"s">
        <v>149954</v>
      </c>
      <c r="C38558" t="s">
        <v>76041</v>
      </c>
    </row>
    <row r="38559" spans="1:3" x14ac:dyDescent="0.25">
      <c r="A38559" t="s">
        <v>10787</v>
      </c>
      <c r="B38559" t="s">
        <v>149954</v>
      </c>
      <c r="C38559" t="s">
        <v>76042</v>
      </c>
    </row>
    <row r="38560" spans="1:3" x14ac:dyDescent="0.25">
      <c r="A38560" s="1" t="s">
        <v>10788</v>
      </c>
      <c r="B38560" s="1" t="s">
        <v>149953</v>
      </c>
      <c r="C38560" s="1" t="s">
        <v>76043</v>
      </c>
    </row>
    <row r="38561" spans="1:3" x14ac:dyDescent="0.25">
      <c r="A38561" s="1" t="s">
        <v>26489</v>
      </c>
      <c r="B38561" s="1" t="s">
        <v>149953</v>
      </c>
      <c r="C38561" s="1" t="s">
        <v>103049</v>
      </c>
    </row>
    <row r="38562" spans="1:3" x14ac:dyDescent="0.25">
      <c r="A38562" t="s">
        <v>26489</v>
      </c>
      <c r="B38562" t="s">
        <v>149954</v>
      </c>
      <c r="C38562" t="s">
        <v>103050</v>
      </c>
    </row>
    <row r="38563" spans="1:3" x14ac:dyDescent="0.25">
      <c r="A38563" s="1" t="s">
        <v>10789</v>
      </c>
      <c r="B38563" s="1" t="s">
        <v>149953</v>
      </c>
      <c r="C38563" s="1" t="s">
        <v>76044</v>
      </c>
    </row>
    <row r="38564" spans="1:3" x14ac:dyDescent="0.25">
      <c r="A38564" s="1" t="s">
        <v>28381</v>
      </c>
      <c r="B38564" s="1" t="s">
        <v>149953</v>
      </c>
      <c r="C38564" s="1" t="s">
        <v>105841</v>
      </c>
    </row>
    <row r="38565" spans="1:3" x14ac:dyDescent="0.25">
      <c r="A38565" s="1" t="s">
        <v>28380</v>
      </c>
      <c r="B38565" s="1" t="s">
        <v>149953</v>
      </c>
      <c r="C38565" s="1" t="s">
        <v>56649</v>
      </c>
    </row>
    <row r="38566" spans="1:3" x14ac:dyDescent="0.25">
      <c r="A38566" s="1" t="s">
        <v>52756</v>
      </c>
      <c r="B38566" s="1" t="s">
        <v>149953</v>
      </c>
      <c r="C38566" s="1" t="s">
        <v>76046</v>
      </c>
    </row>
    <row r="38567" spans="1:3" x14ac:dyDescent="0.25">
      <c r="A38567" t="s">
        <v>52756</v>
      </c>
      <c r="B38567" t="s">
        <v>149954</v>
      </c>
      <c r="C38567" t="s">
        <v>76047</v>
      </c>
    </row>
    <row r="38568" spans="1:3" x14ac:dyDescent="0.25">
      <c r="A38568" t="s">
        <v>52756</v>
      </c>
      <c r="B38568" t="s">
        <v>149954</v>
      </c>
      <c r="C38568" t="s">
        <v>144477</v>
      </c>
    </row>
    <row r="38569" spans="1:3" x14ac:dyDescent="0.25">
      <c r="A38569" s="1" t="s">
        <v>10790</v>
      </c>
      <c r="B38569" s="1" t="s">
        <v>149953</v>
      </c>
      <c r="C38569" s="1" t="s">
        <v>76045</v>
      </c>
    </row>
    <row r="38570" spans="1:3" x14ac:dyDescent="0.25">
      <c r="A38570" t="s">
        <v>10790</v>
      </c>
      <c r="B38570" t="s">
        <v>149954</v>
      </c>
      <c r="C38570" t="s">
        <v>76048</v>
      </c>
    </row>
    <row r="38571" spans="1:3" x14ac:dyDescent="0.25">
      <c r="A38571" s="1" t="s">
        <v>10791</v>
      </c>
      <c r="B38571" s="1" t="s">
        <v>149953</v>
      </c>
      <c r="C38571" s="1" t="s">
        <v>76049</v>
      </c>
    </row>
    <row r="38572" spans="1:3" x14ac:dyDescent="0.25">
      <c r="A38572" s="1" t="s">
        <v>10792</v>
      </c>
      <c r="B38572" s="1" t="s">
        <v>149953</v>
      </c>
      <c r="C38572" s="1" t="s">
        <v>76050</v>
      </c>
    </row>
    <row r="38573" spans="1:3" x14ac:dyDescent="0.25">
      <c r="A38573" t="s">
        <v>10792</v>
      </c>
      <c r="B38573" t="s">
        <v>149954</v>
      </c>
      <c r="C38573" t="s">
        <v>76051</v>
      </c>
    </row>
    <row r="38574" spans="1:3" x14ac:dyDescent="0.25">
      <c r="A38574" t="s">
        <v>10792</v>
      </c>
      <c r="B38574" t="s">
        <v>149954</v>
      </c>
      <c r="C38574" t="s">
        <v>76052</v>
      </c>
    </row>
    <row r="38575" spans="1:3" x14ac:dyDescent="0.25">
      <c r="A38575" s="1" t="s">
        <v>10793</v>
      </c>
      <c r="B38575" s="1" t="s">
        <v>149953</v>
      </c>
      <c r="C38575" s="1" t="s">
        <v>76053</v>
      </c>
    </row>
    <row r="38576" spans="1:3" x14ac:dyDescent="0.25">
      <c r="A38576" s="1" t="s">
        <v>10794</v>
      </c>
      <c r="B38576" s="1" t="s">
        <v>149953</v>
      </c>
      <c r="C38576" s="1" t="s">
        <v>76054</v>
      </c>
    </row>
    <row r="38577" spans="1:3" x14ac:dyDescent="0.25">
      <c r="A38577" s="1" t="s">
        <v>10795</v>
      </c>
      <c r="B38577" s="1" t="s">
        <v>149953</v>
      </c>
      <c r="C38577" s="1" t="s">
        <v>76055</v>
      </c>
    </row>
    <row r="38578" spans="1:3" x14ac:dyDescent="0.25">
      <c r="A38578" t="s">
        <v>10795</v>
      </c>
      <c r="B38578" t="s">
        <v>149954</v>
      </c>
      <c r="C38578" t="s">
        <v>76056</v>
      </c>
    </row>
    <row r="38579" spans="1:3" x14ac:dyDescent="0.25">
      <c r="A38579" t="s">
        <v>10795</v>
      </c>
      <c r="B38579" t="s">
        <v>149954</v>
      </c>
      <c r="C38579" t="s">
        <v>76057</v>
      </c>
    </row>
    <row r="38580" spans="1:3" x14ac:dyDescent="0.25">
      <c r="A38580" s="1" t="s">
        <v>10796</v>
      </c>
      <c r="B38580" s="1" t="s">
        <v>149953</v>
      </c>
      <c r="C38580" s="1" t="s">
        <v>76058</v>
      </c>
    </row>
    <row r="38581" spans="1:3" x14ac:dyDescent="0.25">
      <c r="A38581" s="1" t="s">
        <v>51776</v>
      </c>
      <c r="B38581" s="1" t="s">
        <v>149953</v>
      </c>
      <c r="C38581" s="1" t="s">
        <v>143203</v>
      </c>
    </row>
    <row r="38582" spans="1:3" x14ac:dyDescent="0.25">
      <c r="A38582" s="1" t="s">
        <v>25938</v>
      </c>
      <c r="B38582" s="1" t="s">
        <v>149953</v>
      </c>
      <c r="C38582" s="1" t="s">
        <v>102035</v>
      </c>
    </row>
    <row r="38583" spans="1:3" x14ac:dyDescent="0.25">
      <c r="A38583" t="s">
        <v>25938</v>
      </c>
      <c r="B38583" t="s">
        <v>149954</v>
      </c>
      <c r="C38583" t="s">
        <v>102036</v>
      </c>
    </row>
    <row r="38584" spans="1:3" x14ac:dyDescent="0.25">
      <c r="A38584" s="1" t="s">
        <v>49752</v>
      </c>
      <c r="B38584" s="1" t="s">
        <v>149953</v>
      </c>
      <c r="C38584" s="1" t="s">
        <v>140585</v>
      </c>
    </row>
    <row r="38585" spans="1:3" x14ac:dyDescent="0.25">
      <c r="A38585" t="s">
        <v>49752</v>
      </c>
      <c r="B38585" t="s">
        <v>149954</v>
      </c>
      <c r="C38585" t="s">
        <v>140586</v>
      </c>
    </row>
    <row r="38586" spans="1:3" x14ac:dyDescent="0.25">
      <c r="A38586" s="1" t="s">
        <v>39937</v>
      </c>
      <c r="B38586" s="1" t="s">
        <v>149953</v>
      </c>
      <c r="C38586" s="1" t="s">
        <v>125132</v>
      </c>
    </row>
    <row r="38587" spans="1:3" x14ac:dyDescent="0.25">
      <c r="A38587" s="1" t="s">
        <v>51312</v>
      </c>
      <c r="B38587" s="1" t="s">
        <v>149953</v>
      </c>
      <c r="C38587" s="1" t="s">
        <v>142622</v>
      </c>
    </row>
    <row r="38588" spans="1:3" x14ac:dyDescent="0.25">
      <c r="A38588" s="1" t="s">
        <v>31317</v>
      </c>
      <c r="B38588" s="1" t="s">
        <v>149953</v>
      </c>
      <c r="C38588" s="1" t="s">
        <v>110156</v>
      </c>
    </row>
    <row r="38589" spans="1:3" x14ac:dyDescent="0.25">
      <c r="A38589" s="1" t="s">
        <v>31316</v>
      </c>
      <c r="B38589" s="1" t="s">
        <v>149953</v>
      </c>
      <c r="C38589" s="1" t="s">
        <v>110155</v>
      </c>
    </row>
    <row r="38590" spans="1:3" x14ac:dyDescent="0.25">
      <c r="A38590" s="1" t="s">
        <v>31320</v>
      </c>
      <c r="B38590" s="1" t="s">
        <v>149953</v>
      </c>
      <c r="C38590" s="1" t="s">
        <v>110163</v>
      </c>
    </row>
    <row r="38591" spans="1:3" x14ac:dyDescent="0.25">
      <c r="A38591" t="s">
        <v>31320</v>
      </c>
      <c r="B38591" t="s">
        <v>149954</v>
      </c>
      <c r="C38591" t="s">
        <v>110164</v>
      </c>
    </row>
    <row r="38592" spans="1:3" x14ac:dyDescent="0.25">
      <c r="A38592" s="1" t="s">
        <v>10797</v>
      </c>
      <c r="B38592" s="1" t="s">
        <v>149953</v>
      </c>
      <c r="C38592" s="1" t="s">
        <v>76059</v>
      </c>
    </row>
    <row r="38593" spans="1:3" x14ac:dyDescent="0.25">
      <c r="A38593" s="1" t="s">
        <v>31319</v>
      </c>
      <c r="B38593" s="1" t="s">
        <v>149953</v>
      </c>
      <c r="C38593" s="1" t="s">
        <v>110162</v>
      </c>
    </row>
    <row r="38594" spans="1:3" x14ac:dyDescent="0.25">
      <c r="A38594" s="1" t="s">
        <v>31321</v>
      </c>
      <c r="B38594" s="1" t="s">
        <v>149953</v>
      </c>
      <c r="C38594" s="1" t="s">
        <v>110165</v>
      </c>
    </row>
    <row r="38595" spans="1:3" x14ac:dyDescent="0.25">
      <c r="A38595" s="1" t="s">
        <v>10798</v>
      </c>
      <c r="B38595" s="1" t="s">
        <v>149953</v>
      </c>
      <c r="C38595" s="1" t="s">
        <v>76060</v>
      </c>
    </row>
    <row r="38596" spans="1:3" x14ac:dyDescent="0.25">
      <c r="A38596" s="1" t="s">
        <v>31322</v>
      </c>
      <c r="B38596" s="1" t="s">
        <v>149953</v>
      </c>
      <c r="C38596" s="1" t="s">
        <v>110166</v>
      </c>
    </row>
    <row r="38597" spans="1:3" x14ac:dyDescent="0.25">
      <c r="A38597" s="1" t="s">
        <v>31323</v>
      </c>
      <c r="B38597" s="1" t="s">
        <v>149953</v>
      </c>
      <c r="C38597" s="1" t="s">
        <v>110167</v>
      </c>
    </row>
    <row r="38598" spans="1:3" x14ac:dyDescent="0.25">
      <c r="A38598" s="1" t="s">
        <v>10799</v>
      </c>
      <c r="B38598" s="1" t="s">
        <v>149953</v>
      </c>
      <c r="C38598" s="1" t="s">
        <v>76062</v>
      </c>
    </row>
    <row r="38599" spans="1:3" x14ac:dyDescent="0.25">
      <c r="A38599" t="s">
        <v>10799</v>
      </c>
      <c r="B38599" t="s">
        <v>149954</v>
      </c>
      <c r="C38599" t="s">
        <v>76063</v>
      </c>
    </row>
    <row r="38600" spans="1:3" x14ac:dyDescent="0.25">
      <c r="A38600" t="s">
        <v>10799</v>
      </c>
      <c r="B38600" t="s">
        <v>149954</v>
      </c>
      <c r="C38600" t="s">
        <v>76064</v>
      </c>
    </row>
    <row r="38601" spans="1:3" x14ac:dyDescent="0.25">
      <c r="A38601" s="1" t="s">
        <v>31324</v>
      </c>
      <c r="B38601" s="1" t="s">
        <v>149953</v>
      </c>
      <c r="C38601" s="1" t="s">
        <v>110168</v>
      </c>
    </row>
    <row r="38602" spans="1:3" x14ac:dyDescent="0.25">
      <c r="A38602" s="1" t="s">
        <v>10800</v>
      </c>
      <c r="B38602" s="1" t="s">
        <v>149953</v>
      </c>
      <c r="C38602" s="1" t="s">
        <v>76065</v>
      </c>
    </row>
    <row r="38603" spans="1:3" x14ac:dyDescent="0.25">
      <c r="A38603" t="s">
        <v>10800</v>
      </c>
      <c r="B38603" t="s">
        <v>149954</v>
      </c>
      <c r="C38603" t="s">
        <v>76066</v>
      </c>
    </row>
    <row r="38604" spans="1:3" x14ac:dyDescent="0.25">
      <c r="A38604" s="1" t="s">
        <v>38682</v>
      </c>
      <c r="B38604" s="1" t="s">
        <v>149953</v>
      </c>
      <c r="C38604" s="1" t="s">
        <v>122314</v>
      </c>
    </row>
    <row r="38605" spans="1:3" x14ac:dyDescent="0.25">
      <c r="A38605" s="1" t="s">
        <v>10801</v>
      </c>
      <c r="B38605" s="1" t="s">
        <v>149953</v>
      </c>
      <c r="C38605" s="1" t="s">
        <v>76067</v>
      </c>
    </row>
    <row r="38606" spans="1:3" x14ac:dyDescent="0.25">
      <c r="A38606" s="1" t="s">
        <v>10802</v>
      </c>
      <c r="B38606" s="1" t="s">
        <v>149953</v>
      </c>
      <c r="C38606" s="1" t="s">
        <v>76068</v>
      </c>
    </row>
    <row r="38607" spans="1:3" x14ac:dyDescent="0.25">
      <c r="A38607" s="1" t="s">
        <v>10803</v>
      </c>
      <c r="B38607" s="1" t="s">
        <v>149953</v>
      </c>
      <c r="C38607" s="1" t="s">
        <v>76069</v>
      </c>
    </row>
    <row r="38608" spans="1:3" x14ac:dyDescent="0.25">
      <c r="A38608" s="1" t="s">
        <v>10804</v>
      </c>
      <c r="B38608" s="1" t="s">
        <v>149953</v>
      </c>
      <c r="C38608" s="1" t="s">
        <v>76070</v>
      </c>
    </row>
    <row r="38609" spans="1:3" x14ac:dyDescent="0.25">
      <c r="A38609" s="1" t="s">
        <v>10805</v>
      </c>
      <c r="B38609" s="1" t="s">
        <v>149953</v>
      </c>
      <c r="C38609" s="1" t="s">
        <v>76071</v>
      </c>
    </row>
    <row r="38610" spans="1:3" x14ac:dyDescent="0.25">
      <c r="A38610" t="s">
        <v>10805</v>
      </c>
      <c r="B38610" t="s">
        <v>149954</v>
      </c>
      <c r="C38610" t="s">
        <v>76072</v>
      </c>
    </row>
    <row r="38611" spans="1:3" x14ac:dyDescent="0.25">
      <c r="A38611" t="s">
        <v>10805</v>
      </c>
      <c r="B38611" t="s">
        <v>149954</v>
      </c>
      <c r="C38611" t="s">
        <v>76073</v>
      </c>
    </row>
    <row r="38612" spans="1:3" x14ac:dyDescent="0.25">
      <c r="A38612" t="s">
        <v>10805</v>
      </c>
      <c r="B38612" t="s">
        <v>149954</v>
      </c>
      <c r="C38612" t="s">
        <v>76074</v>
      </c>
    </row>
    <row r="38613" spans="1:3" x14ac:dyDescent="0.25">
      <c r="A38613" s="1" t="s">
        <v>10806</v>
      </c>
      <c r="B38613" s="1" t="s">
        <v>149953</v>
      </c>
      <c r="C38613" s="1" t="s">
        <v>76075</v>
      </c>
    </row>
    <row r="38614" spans="1:3" x14ac:dyDescent="0.25">
      <c r="A38614" t="s">
        <v>10806</v>
      </c>
      <c r="B38614" t="s">
        <v>149954</v>
      </c>
      <c r="C38614" t="s">
        <v>76076</v>
      </c>
    </row>
    <row r="38615" spans="1:3" x14ac:dyDescent="0.25">
      <c r="A38615" s="1" t="s">
        <v>10807</v>
      </c>
      <c r="B38615" s="1" t="s">
        <v>149953</v>
      </c>
      <c r="C38615" s="1" t="s">
        <v>76077</v>
      </c>
    </row>
    <row r="38616" spans="1:3" x14ac:dyDescent="0.25">
      <c r="A38616" t="s">
        <v>10807</v>
      </c>
      <c r="B38616" t="s">
        <v>149954</v>
      </c>
      <c r="C38616" t="s">
        <v>76078</v>
      </c>
    </row>
    <row r="38617" spans="1:3" x14ac:dyDescent="0.25">
      <c r="A38617" s="1" t="s">
        <v>44337</v>
      </c>
      <c r="B38617" s="1" t="s">
        <v>149953</v>
      </c>
      <c r="C38617" s="1" t="s">
        <v>133326</v>
      </c>
    </row>
    <row r="38618" spans="1:3" x14ac:dyDescent="0.25">
      <c r="A38618" s="1" t="s">
        <v>10808</v>
      </c>
      <c r="B38618" s="1" t="s">
        <v>149953</v>
      </c>
      <c r="C38618" s="1" t="s">
        <v>76079</v>
      </c>
    </row>
    <row r="38619" spans="1:3" x14ac:dyDescent="0.25">
      <c r="A38619" s="1" t="s">
        <v>10809</v>
      </c>
      <c r="B38619" s="1" t="s">
        <v>149953</v>
      </c>
      <c r="C38619" s="1" t="s">
        <v>76080</v>
      </c>
    </row>
    <row r="38620" spans="1:3" x14ac:dyDescent="0.25">
      <c r="A38620" t="s">
        <v>10809</v>
      </c>
      <c r="B38620" t="s">
        <v>149954</v>
      </c>
      <c r="C38620" t="s">
        <v>76081</v>
      </c>
    </row>
    <row r="38621" spans="1:3" x14ac:dyDescent="0.25">
      <c r="A38621" s="1" t="s">
        <v>10810</v>
      </c>
      <c r="B38621" s="1" t="s">
        <v>149953</v>
      </c>
      <c r="C38621" s="1" t="s">
        <v>76082</v>
      </c>
    </row>
    <row r="38622" spans="1:3" x14ac:dyDescent="0.25">
      <c r="A38622" t="s">
        <v>10810</v>
      </c>
      <c r="B38622" t="s">
        <v>149954</v>
      </c>
      <c r="C38622" t="s">
        <v>76083</v>
      </c>
    </row>
    <row r="38623" spans="1:3" x14ac:dyDescent="0.25">
      <c r="A38623" s="1" t="s">
        <v>10811</v>
      </c>
      <c r="B38623" s="1" t="s">
        <v>149953</v>
      </c>
      <c r="C38623" s="1" t="s">
        <v>76084</v>
      </c>
    </row>
    <row r="38624" spans="1:3" x14ac:dyDescent="0.25">
      <c r="A38624" s="1" t="s">
        <v>10812</v>
      </c>
      <c r="B38624" s="1" t="s">
        <v>149953</v>
      </c>
      <c r="C38624" s="1" t="s">
        <v>76085</v>
      </c>
    </row>
    <row r="38625" spans="1:3" x14ac:dyDescent="0.25">
      <c r="A38625" s="1" t="s">
        <v>33759</v>
      </c>
      <c r="B38625" s="1" t="s">
        <v>149953</v>
      </c>
      <c r="C38625" s="1" t="s">
        <v>76088</v>
      </c>
    </row>
    <row r="38626" spans="1:3" x14ac:dyDescent="0.25">
      <c r="A38626" s="1" t="s">
        <v>10813</v>
      </c>
      <c r="B38626" s="1" t="s">
        <v>149953</v>
      </c>
      <c r="C38626" s="1" t="s">
        <v>76086</v>
      </c>
    </row>
    <row r="38627" spans="1:3" x14ac:dyDescent="0.25">
      <c r="A38627" s="1" t="s">
        <v>35674</v>
      </c>
      <c r="B38627" s="1" t="s">
        <v>149953</v>
      </c>
      <c r="C38627" s="1" t="s">
        <v>117401</v>
      </c>
    </row>
    <row r="38628" spans="1:3" x14ac:dyDescent="0.25">
      <c r="A38628" t="s">
        <v>35674</v>
      </c>
      <c r="B38628" t="s">
        <v>149954</v>
      </c>
      <c r="C38628" t="s">
        <v>76100</v>
      </c>
    </row>
    <row r="38629" spans="1:3" x14ac:dyDescent="0.25">
      <c r="A38629" s="1" t="s">
        <v>10814</v>
      </c>
      <c r="B38629" s="1" t="s">
        <v>149953</v>
      </c>
      <c r="C38629" s="1" t="s">
        <v>76087</v>
      </c>
    </row>
    <row r="38630" spans="1:3" x14ac:dyDescent="0.25">
      <c r="A38630" t="s">
        <v>10814</v>
      </c>
      <c r="B38630" t="s">
        <v>149954</v>
      </c>
      <c r="C38630" t="s">
        <v>76089</v>
      </c>
    </row>
    <row r="38631" spans="1:3" x14ac:dyDescent="0.25">
      <c r="A38631" t="s">
        <v>10814</v>
      </c>
      <c r="B38631" t="s">
        <v>149954</v>
      </c>
      <c r="C38631" t="s">
        <v>76090</v>
      </c>
    </row>
    <row r="38632" spans="1:3" x14ac:dyDescent="0.25">
      <c r="A38632" s="1" t="s">
        <v>10815</v>
      </c>
      <c r="B38632" s="1" t="s">
        <v>149953</v>
      </c>
      <c r="C38632" s="1" t="s">
        <v>76091</v>
      </c>
    </row>
    <row r="38633" spans="1:3" x14ac:dyDescent="0.25">
      <c r="A38633" s="1" t="s">
        <v>35675</v>
      </c>
      <c r="B38633" s="1" t="s">
        <v>149953</v>
      </c>
      <c r="C38633" s="1" t="s">
        <v>117402</v>
      </c>
    </row>
    <row r="38634" spans="1:3" x14ac:dyDescent="0.25">
      <c r="A38634" s="1" t="s">
        <v>10816</v>
      </c>
      <c r="B38634" s="1" t="s">
        <v>149953</v>
      </c>
      <c r="C38634" s="1" t="s">
        <v>76092</v>
      </c>
    </row>
    <row r="38635" spans="1:3" x14ac:dyDescent="0.25">
      <c r="A38635" t="s">
        <v>10816</v>
      </c>
      <c r="B38635" t="s">
        <v>149954</v>
      </c>
      <c r="C38635" t="s">
        <v>76093</v>
      </c>
    </row>
    <row r="38636" spans="1:3" x14ac:dyDescent="0.25">
      <c r="A38636" t="s">
        <v>10816</v>
      </c>
      <c r="B38636" t="s">
        <v>149954</v>
      </c>
      <c r="C38636" t="s">
        <v>76094</v>
      </c>
    </row>
    <row r="38637" spans="1:3" x14ac:dyDescent="0.25">
      <c r="A38637" s="1" t="s">
        <v>10817</v>
      </c>
      <c r="B38637" s="1" t="s">
        <v>149953</v>
      </c>
      <c r="C38637" s="1" t="s">
        <v>76095</v>
      </c>
    </row>
    <row r="38638" spans="1:3" x14ac:dyDescent="0.25">
      <c r="A38638" t="s">
        <v>10817</v>
      </c>
      <c r="B38638" t="s">
        <v>149954</v>
      </c>
      <c r="C38638" t="s">
        <v>76096</v>
      </c>
    </row>
    <row r="38639" spans="1:3" x14ac:dyDescent="0.25">
      <c r="A38639" t="s">
        <v>10817</v>
      </c>
      <c r="B38639" t="s">
        <v>149954</v>
      </c>
      <c r="C38639" t="s">
        <v>76097</v>
      </c>
    </row>
    <row r="38640" spans="1:3" x14ac:dyDescent="0.25">
      <c r="A38640" s="1" t="s">
        <v>10818</v>
      </c>
      <c r="B38640" s="1" t="s">
        <v>149953</v>
      </c>
      <c r="C38640" s="1" t="s">
        <v>76098</v>
      </c>
    </row>
    <row r="38641" spans="1:3" x14ac:dyDescent="0.25">
      <c r="A38641" s="1" t="s">
        <v>35676</v>
      </c>
      <c r="B38641" s="1" t="s">
        <v>149953</v>
      </c>
      <c r="C38641" s="1" t="s">
        <v>117403</v>
      </c>
    </row>
    <row r="38642" spans="1:3" x14ac:dyDescent="0.25">
      <c r="A38642" t="s">
        <v>35676</v>
      </c>
      <c r="B38642" t="s">
        <v>149954</v>
      </c>
      <c r="C38642" t="s">
        <v>117404</v>
      </c>
    </row>
    <row r="38643" spans="1:3" x14ac:dyDescent="0.25">
      <c r="A38643" s="1" t="s">
        <v>10819</v>
      </c>
      <c r="B38643" s="1" t="s">
        <v>149953</v>
      </c>
      <c r="C38643" s="1" t="s">
        <v>76099</v>
      </c>
    </row>
    <row r="38644" spans="1:3" x14ac:dyDescent="0.25">
      <c r="A38644" s="1" t="s">
        <v>35449</v>
      </c>
      <c r="B38644" s="1" t="s">
        <v>149953</v>
      </c>
      <c r="C38644" s="1" t="s">
        <v>116969</v>
      </c>
    </row>
    <row r="38645" spans="1:3" x14ac:dyDescent="0.25">
      <c r="A38645" t="s">
        <v>35449</v>
      </c>
      <c r="B38645" t="s">
        <v>149954</v>
      </c>
      <c r="C38645" t="s">
        <v>116970</v>
      </c>
    </row>
    <row r="38646" spans="1:3" x14ac:dyDescent="0.25">
      <c r="A38646" t="s">
        <v>35449</v>
      </c>
      <c r="B38646" t="s">
        <v>149954</v>
      </c>
      <c r="C38646" t="s">
        <v>116971</v>
      </c>
    </row>
    <row r="38647" spans="1:3" x14ac:dyDescent="0.25">
      <c r="A38647" s="1" t="s">
        <v>10820</v>
      </c>
      <c r="B38647" s="1" t="s">
        <v>149953</v>
      </c>
      <c r="C38647" s="1" t="s">
        <v>76101</v>
      </c>
    </row>
    <row r="38648" spans="1:3" x14ac:dyDescent="0.25">
      <c r="A38648" t="s">
        <v>10820</v>
      </c>
      <c r="B38648" t="s">
        <v>149954</v>
      </c>
      <c r="C38648" t="s">
        <v>76102</v>
      </c>
    </row>
    <row r="38649" spans="1:3" x14ac:dyDescent="0.25">
      <c r="A38649" s="1" t="s">
        <v>27893</v>
      </c>
      <c r="B38649" s="1" t="s">
        <v>149953</v>
      </c>
      <c r="C38649" s="1" t="s">
        <v>105275</v>
      </c>
    </row>
    <row r="38650" spans="1:3" x14ac:dyDescent="0.25">
      <c r="A38650" s="1" t="s">
        <v>30718</v>
      </c>
      <c r="B38650" s="1" t="s">
        <v>149953</v>
      </c>
      <c r="C38650" s="1" t="s">
        <v>109317</v>
      </c>
    </row>
    <row r="38651" spans="1:3" x14ac:dyDescent="0.25">
      <c r="A38651" s="1" t="s">
        <v>30719</v>
      </c>
      <c r="B38651" s="1" t="s">
        <v>149953</v>
      </c>
      <c r="C38651" s="1" t="s">
        <v>109318</v>
      </c>
    </row>
    <row r="38652" spans="1:3" x14ac:dyDescent="0.25">
      <c r="A38652" s="1" t="s">
        <v>47853</v>
      </c>
      <c r="B38652" s="1" t="s">
        <v>149953</v>
      </c>
      <c r="C38652" s="1" t="s">
        <v>137864</v>
      </c>
    </row>
    <row r="38653" spans="1:3" x14ac:dyDescent="0.25">
      <c r="A38653" s="1" t="s">
        <v>30717</v>
      </c>
      <c r="B38653" s="1" t="s">
        <v>149953</v>
      </c>
      <c r="C38653" s="1" t="s">
        <v>109316</v>
      </c>
    </row>
    <row r="38654" spans="1:3" x14ac:dyDescent="0.25">
      <c r="A38654" s="1" t="s">
        <v>10821</v>
      </c>
      <c r="B38654" s="1" t="s">
        <v>149953</v>
      </c>
      <c r="C38654" s="1" t="s">
        <v>76103</v>
      </c>
    </row>
    <row r="38655" spans="1:3" x14ac:dyDescent="0.25">
      <c r="A38655" s="1" t="s">
        <v>27474</v>
      </c>
      <c r="B38655" s="1" t="s">
        <v>149953</v>
      </c>
      <c r="C38655" s="1" t="s">
        <v>104648</v>
      </c>
    </row>
    <row r="38656" spans="1:3" x14ac:dyDescent="0.25">
      <c r="A38656" s="1" t="s">
        <v>51930</v>
      </c>
      <c r="B38656" s="1" t="s">
        <v>149953</v>
      </c>
      <c r="C38656" s="1" t="s">
        <v>143408</v>
      </c>
    </row>
    <row r="38657" spans="1:3" x14ac:dyDescent="0.25">
      <c r="A38657" t="s">
        <v>51930</v>
      </c>
      <c r="B38657" t="s">
        <v>149954</v>
      </c>
      <c r="C38657" t="s">
        <v>143409</v>
      </c>
    </row>
    <row r="38658" spans="1:3" x14ac:dyDescent="0.25">
      <c r="A38658" s="1" t="s">
        <v>45533</v>
      </c>
      <c r="B38658" s="1" t="s">
        <v>149953</v>
      </c>
      <c r="C38658" s="1" t="s">
        <v>134906</v>
      </c>
    </row>
    <row r="38659" spans="1:3" x14ac:dyDescent="0.25">
      <c r="A38659" s="1" t="s">
        <v>42767</v>
      </c>
      <c r="B38659" s="1" t="s">
        <v>149953</v>
      </c>
      <c r="C38659" s="1" t="s">
        <v>130340</v>
      </c>
    </row>
    <row r="38660" spans="1:3" x14ac:dyDescent="0.25">
      <c r="A38660" t="s">
        <v>42767</v>
      </c>
      <c r="B38660" t="s">
        <v>149954</v>
      </c>
      <c r="C38660" t="s">
        <v>130341</v>
      </c>
    </row>
    <row r="38661" spans="1:3" x14ac:dyDescent="0.25">
      <c r="A38661" s="1" t="s">
        <v>45532</v>
      </c>
      <c r="B38661" s="1" t="s">
        <v>149953</v>
      </c>
      <c r="C38661" s="1" t="s">
        <v>134904</v>
      </c>
    </row>
    <row r="38662" spans="1:3" x14ac:dyDescent="0.25">
      <c r="A38662" t="s">
        <v>45532</v>
      </c>
      <c r="B38662" t="s">
        <v>149954</v>
      </c>
      <c r="C38662" t="s">
        <v>134905</v>
      </c>
    </row>
    <row r="38663" spans="1:3" x14ac:dyDescent="0.25">
      <c r="A38663" s="1" t="s">
        <v>42765</v>
      </c>
      <c r="B38663" s="1" t="s">
        <v>149953</v>
      </c>
      <c r="C38663" s="1" t="s">
        <v>130334</v>
      </c>
    </row>
    <row r="38664" spans="1:3" x14ac:dyDescent="0.25">
      <c r="A38664" t="s">
        <v>42765</v>
      </c>
      <c r="B38664" t="s">
        <v>149954</v>
      </c>
      <c r="C38664" t="s">
        <v>130335</v>
      </c>
    </row>
    <row r="38665" spans="1:3" x14ac:dyDescent="0.25">
      <c r="A38665" t="s">
        <v>42765</v>
      </c>
      <c r="B38665" t="s">
        <v>149954</v>
      </c>
      <c r="C38665" t="s">
        <v>130336</v>
      </c>
    </row>
    <row r="38666" spans="1:3" x14ac:dyDescent="0.25">
      <c r="A38666" s="1" t="s">
        <v>49116</v>
      </c>
      <c r="B38666" s="1" t="s">
        <v>149953</v>
      </c>
      <c r="C38666" s="1" t="s">
        <v>139781</v>
      </c>
    </row>
    <row r="38667" spans="1:3" x14ac:dyDescent="0.25">
      <c r="A38667" t="s">
        <v>49116</v>
      </c>
      <c r="B38667" t="s">
        <v>149954</v>
      </c>
      <c r="C38667" t="s">
        <v>139782</v>
      </c>
    </row>
    <row r="38668" spans="1:3" x14ac:dyDescent="0.25">
      <c r="A38668" s="1" t="s">
        <v>42766</v>
      </c>
      <c r="B38668" s="1" t="s">
        <v>149953</v>
      </c>
      <c r="C38668" s="1" t="s">
        <v>130337</v>
      </c>
    </row>
    <row r="38669" spans="1:3" x14ac:dyDescent="0.25">
      <c r="A38669" t="s">
        <v>42766</v>
      </c>
      <c r="B38669" t="s">
        <v>149954</v>
      </c>
      <c r="C38669" t="s">
        <v>130338</v>
      </c>
    </row>
    <row r="38670" spans="1:3" x14ac:dyDescent="0.25">
      <c r="A38670" t="s">
        <v>42766</v>
      </c>
      <c r="B38670" t="s">
        <v>149954</v>
      </c>
      <c r="C38670" t="s">
        <v>130339</v>
      </c>
    </row>
    <row r="38671" spans="1:3" x14ac:dyDescent="0.25">
      <c r="A38671" s="1" t="s">
        <v>10822</v>
      </c>
      <c r="B38671" s="1" t="s">
        <v>149953</v>
      </c>
      <c r="C38671" s="1" t="s">
        <v>76104</v>
      </c>
    </row>
    <row r="38672" spans="1:3" x14ac:dyDescent="0.25">
      <c r="A38672" s="1" t="s">
        <v>41725</v>
      </c>
      <c r="B38672" s="1" t="s">
        <v>149953</v>
      </c>
      <c r="C38672" s="1" t="s">
        <v>128497</v>
      </c>
    </row>
    <row r="38673" spans="1:3" x14ac:dyDescent="0.25">
      <c r="A38673" s="1" t="s">
        <v>47820</v>
      </c>
      <c r="B38673" s="1" t="s">
        <v>149953</v>
      </c>
      <c r="C38673" s="1" t="s">
        <v>137823</v>
      </c>
    </row>
    <row r="38674" spans="1:3" x14ac:dyDescent="0.25">
      <c r="A38674" t="s">
        <v>47820</v>
      </c>
      <c r="B38674" t="s">
        <v>149954</v>
      </c>
      <c r="C38674" t="s">
        <v>137824</v>
      </c>
    </row>
    <row r="38675" spans="1:3" x14ac:dyDescent="0.25">
      <c r="A38675" s="1" t="s">
        <v>47819</v>
      </c>
      <c r="B38675" s="1" t="s">
        <v>149953</v>
      </c>
      <c r="C38675" s="1" t="s">
        <v>137822</v>
      </c>
    </row>
    <row r="38676" spans="1:3" x14ac:dyDescent="0.25">
      <c r="A38676" s="1" t="s">
        <v>50126</v>
      </c>
      <c r="B38676" s="1" t="s">
        <v>149953</v>
      </c>
      <c r="C38676" s="1" t="s">
        <v>141139</v>
      </c>
    </row>
    <row r="38677" spans="1:3" x14ac:dyDescent="0.25">
      <c r="A38677" t="s">
        <v>50126</v>
      </c>
      <c r="B38677" t="s">
        <v>149954</v>
      </c>
      <c r="C38677" t="s">
        <v>141140</v>
      </c>
    </row>
    <row r="38678" spans="1:3" x14ac:dyDescent="0.25">
      <c r="A38678" s="1" t="s">
        <v>50127</v>
      </c>
      <c r="B38678" s="1" t="s">
        <v>149953</v>
      </c>
      <c r="C38678" s="1" t="s">
        <v>141141</v>
      </c>
    </row>
    <row r="38679" spans="1:3" x14ac:dyDescent="0.25">
      <c r="A38679" t="s">
        <v>50127</v>
      </c>
      <c r="B38679" t="s">
        <v>149954</v>
      </c>
      <c r="C38679" t="s">
        <v>141142</v>
      </c>
    </row>
    <row r="38680" spans="1:3" x14ac:dyDescent="0.25">
      <c r="A38680" s="1" t="s">
        <v>50125</v>
      </c>
      <c r="B38680" s="1" t="s">
        <v>149953</v>
      </c>
      <c r="C38680" s="1" t="s">
        <v>141138</v>
      </c>
    </row>
    <row r="38681" spans="1:3" x14ac:dyDescent="0.25">
      <c r="A38681" s="1" t="s">
        <v>29363</v>
      </c>
      <c r="B38681" s="1" t="s">
        <v>149953</v>
      </c>
      <c r="C38681" s="1" t="s">
        <v>107162</v>
      </c>
    </row>
    <row r="38682" spans="1:3" x14ac:dyDescent="0.25">
      <c r="A38682" s="1" t="s">
        <v>29365</v>
      </c>
      <c r="B38682" s="1" t="s">
        <v>149953</v>
      </c>
      <c r="C38682" s="1" t="s">
        <v>107167</v>
      </c>
    </row>
    <row r="38683" spans="1:3" x14ac:dyDescent="0.25">
      <c r="A38683" t="s">
        <v>29365</v>
      </c>
      <c r="B38683" t="s">
        <v>149954</v>
      </c>
      <c r="C38683" t="s">
        <v>76144</v>
      </c>
    </row>
    <row r="38684" spans="1:3" x14ac:dyDescent="0.25">
      <c r="A38684" s="1" t="s">
        <v>29364</v>
      </c>
      <c r="B38684" s="1" t="s">
        <v>149953</v>
      </c>
      <c r="C38684" s="1" t="s">
        <v>107163</v>
      </c>
    </row>
    <row r="38685" spans="1:3" x14ac:dyDescent="0.25">
      <c r="A38685" t="s">
        <v>29364</v>
      </c>
      <c r="B38685" t="s">
        <v>149954</v>
      </c>
      <c r="C38685" t="s">
        <v>107164</v>
      </c>
    </row>
    <row r="38686" spans="1:3" x14ac:dyDescent="0.25">
      <c r="A38686" t="s">
        <v>29364</v>
      </c>
      <c r="B38686" t="s">
        <v>149954</v>
      </c>
      <c r="C38686" t="s">
        <v>107165</v>
      </c>
    </row>
    <row r="38687" spans="1:3" x14ac:dyDescent="0.25">
      <c r="A38687" t="s">
        <v>29364</v>
      </c>
      <c r="B38687" t="s">
        <v>149954</v>
      </c>
      <c r="C38687" t="s">
        <v>107166</v>
      </c>
    </row>
    <row r="38688" spans="1:3" x14ac:dyDescent="0.25">
      <c r="A38688" s="1" t="s">
        <v>55999</v>
      </c>
      <c r="B38688" s="1" t="s">
        <v>149953</v>
      </c>
      <c r="C38688" s="1" t="s">
        <v>149137</v>
      </c>
    </row>
    <row r="38689" spans="1:3" x14ac:dyDescent="0.25">
      <c r="A38689" t="s">
        <v>55999</v>
      </c>
      <c r="B38689" t="s">
        <v>149954</v>
      </c>
      <c r="C38689" t="s">
        <v>149138</v>
      </c>
    </row>
    <row r="38690" spans="1:3" x14ac:dyDescent="0.25">
      <c r="A38690" s="1" t="s">
        <v>41565</v>
      </c>
      <c r="B38690" s="1" t="s">
        <v>149953</v>
      </c>
      <c r="C38690" s="1" t="s">
        <v>128294</v>
      </c>
    </row>
    <row r="38691" spans="1:3" x14ac:dyDescent="0.25">
      <c r="A38691" s="1" t="s">
        <v>41566</v>
      </c>
      <c r="B38691" s="1" t="s">
        <v>149953</v>
      </c>
      <c r="C38691" s="1" t="s">
        <v>128295</v>
      </c>
    </row>
    <row r="38692" spans="1:3" x14ac:dyDescent="0.25">
      <c r="A38692" s="1" t="s">
        <v>41563</v>
      </c>
      <c r="B38692" s="1" t="s">
        <v>149953</v>
      </c>
      <c r="C38692" s="1" t="s">
        <v>128291</v>
      </c>
    </row>
    <row r="38693" spans="1:3" x14ac:dyDescent="0.25">
      <c r="A38693" t="s">
        <v>41563</v>
      </c>
      <c r="B38693" t="s">
        <v>149954</v>
      </c>
      <c r="C38693" t="s">
        <v>128292</v>
      </c>
    </row>
    <row r="38694" spans="1:3" x14ac:dyDescent="0.25">
      <c r="A38694" s="1" t="s">
        <v>41564</v>
      </c>
      <c r="B38694" s="1" t="s">
        <v>149953</v>
      </c>
      <c r="C38694" s="1" t="s">
        <v>128293</v>
      </c>
    </row>
    <row r="38695" spans="1:3" x14ac:dyDescent="0.25">
      <c r="A38695" s="1" t="s">
        <v>41567</v>
      </c>
      <c r="B38695" s="1" t="s">
        <v>149953</v>
      </c>
      <c r="C38695" s="1" t="s">
        <v>128296</v>
      </c>
    </row>
    <row r="38696" spans="1:3" x14ac:dyDescent="0.25">
      <c r="A38696" t="s">
        <v>41567</v>
      </c>
      <c r="B38696" t="s">
        <v>149954</v>
      </c>
      <c r="C38696" t="s">
        <v>128297</v>
      </c>
    </row>
    <row r="38697" spans="1:3" x14ac:dyDescent="0.25">
      <c r="A38697" t="s">
        <v>41567</v>
      </c>
      <c r="B38697" t="s">
        <v>149954</v>
      </c>
      <c r="C38697" t="s">
        <v>128298</v>
      </c>
    </row>
    <row r="38698" spans="1:3" x14ac:dyDescent="0.25">
      <c r="A38698" t="s">
        <v>41567</v>
      </c>
      <c r="B38698" t="s">
        <v>149954</v>
      </c>
      <c r="C38698" t="s">
        <v>128299</v>
      </c>
    </row>
    <row r="38699" spans="1:3" x14ac:dyDescent="0.25">
      <c r="A38699" s="1" t="s">
        <v>31758</v>
      </c>
      <c r="B38699" s="1" t="s">
        <v>149953</v>
      </c>
      <c r="C38699" s="1" t="s">
        <v>110876</v>
      </c>
    </row>
    <row r="38700" spans="1:3" x14ac:dyDescent="0.25">
      <c r="A38700" t="s">
        <v>31758</v>
      </c>
      <c r="B38700" t="s">
        <v>149954</v>
      </c>
      <c r="C38700" t="s">
        <v>110877</v>
      </c>
    </row>
    <row r="38701" spans="1:3" x14ac:dyDescent="0.25">
      <c r="A38701" t="s">
        <v>31758</v>
      </c>
      <c r="B38701" t="s">
        <v>149954</v>
      </c>
      <c r="C38701" t="s">
        <v>110878</v>
      </c>
    </row>
    <row r="38702" spans="1:3" x14ac:dyDescent="0.25">
      <c r="A38702" s="1" t="s">
        <v>10823</v>
      </c>
      <c r="B38702" s="1" t="s">
        <v>149953</v>
      </c>
      <c r="C38702" s="1" t="s">
        <v>76105</v>
      </c>
    </row>
    <row r="38703" spans="1:3" x14ac:dyDescent="0.25">
      <c r="A38703" t="s">
        <v>10823</v>
      </c>
      <c r="B38703" t="s">
        <v>149954</v>
      </c>
      <c r="C38703" t="s">
        <v>76106</v>
      </c>
    </row>
    <row r="38704" spans="1:3" x14ac:dyDescent="0.25">
      <c r="A38704" t="s">
        <v>10823</v>
      </c>
      <c r="B38704" t="s">
        <v>149954</v>
      </c>
      <c r="C38704" t="s">
        <v>76107</v>
      </c>
    </row>
    <row r="38705" spans="1:3" x14ac:dyDescent="0.25">
      <c r="A38705" t="s">
        <v>10823</v>
      </c>
      <c r="B38705" t="s">
        <v>149954</v>
      </c>
      <c r="C38705" t="s">
        <v>76108</v>
      </c>
    </row>
    <row r="38706" spans="1:3" x14ac:dyDescent="0.25">
      <c r="A38706" t="s">
        <v>10823</v>
      </c>
      <c r="B38706" t="s">
        <v>149954</v>
      </c>
      <c r="C38706" t="s">
        <v>76109</v>
      </c>
    </row>
    <row r="38707" spans="1:3" x14ac:dyDescent="0.25">
      <c r="A38707" t="s">
        <v>10823</v>
      </c>
      <c r="B38707" t="s">
        <v>149954</v>
      </c>
      <c r="C38707" t="s">
        <v>76110</v>
      </c>
    </row>
    <row r="38708" spans="1:3" x14ac:dyDescent="0.25">
      <c r="A38708" t="s">
        <v>10823</v>
      </c>
      <c r="B38708" t="s">
        <v>149954</v>
      </c>
      <c r="C38708" t="s">
        <v>76111</v>
      </c>
    </row>
    <row r="38709" spans="1:3" x14ac:dyDescent="0.25">
      <c r="A38709" t="s">
        <v>10823</v>
      </c>
      <c r="B38709" t="s">
        <v>149954</v>
      </c>
      <c r="C38709" t="s">
        <v>76112</v>
      </c>
    </row>
    <row r="38710" spans="1:3" x14ac:dyDescent="0.25">
      <c r="A38710" t="s">
        <v>10823</v>
      </c>
      <c r="B38710" t="s">
        <v>149954</v>
      </c>
      <c r="C38710" t="s">
        <v>76113</v>
      </c>
    </row>
    <row r="38711" spans="1:3" x14ac:dyDescent="0.25">
      <c r="A38711" s="1" t="s">
        <v>10824</v>
      </c>
      <c r="B38711" s="1" t="s">
        <v>149953</v>
      </c>
      <c r="C38711" s="1" t="s">
        <v>76114</v>
      </c>
    </row>
    <row r="38712" spans="1:3" x14ac:dyDescent="0.25">
      <c r="A38712" t="s">
        <v>10824</v>
      </c>
      <c r="B38712" t="s">
        <v>149954</v>
      </c>
      <c r="C38712" t="s">
        <v>76115</v>
      </c>
    </row>
    <row r="38713" spans="1:3" x14ac:dyDescent="0.25">
      <c r="A38713" t="s">
        <v>10824</v>
      </c>
      <c r="B38713" t="s">
        <v>149954</v>
      </c>
      <c r="C38713" t="s">
        <v>76116</v>
      </c>
    </row>
    <row r="38714" spans="1:3" x14ac:dyDescent="0.25">
      <c r="A38714" t="s">
        <v>10824</v>
      </c>
      <c r="B38714" t="s">
        <v>149954</v>
      </c>
      <c r="C38714" t="s">
        <v>76117</v>
      </c>
    </row>
    <row r="38715" spans="1:3" x14ac:dyDescent="0.25">
      <c r="A38715" t="s">
        <v>10824</v>
      </c>
      <c r="B38715" t="s">
        <v>149954</v>
      </c>
      <c r="C38715" t="s">
        <v>76118</v>
      </c>
    </row>
    <row r="38716" spans="1:3" x14ac:dyDescent="0.25">
      <c r="A38716" t="s">
        <v>10824</v>
      </c>
      <c r="B38716" t="s">
        <v>149954</v>
      </c>
      <c r="C38716" t="s">
        <v>76119</v>
      </c>
    </row>
    <row r="38717" spans="1:3" x14ac:dyDescent="0.25">
      <c r="A38717" t="s">
        <v>10824</v>
      </c>
      <c r="B38717" t="s">
        <v>149954</v>
      </c>
      <c r="C38717" t="s">
        <v>76120</v>
      </c>
    </row>
    <row r="38718" spans="1:3" x14ac:dyDescent="0.25">
      <c r="A38718" t="s">
        <v>10824</v>
      </c>
      <c r="B38718" t="s">
        <v>149954</v>
      </c>
      <c r="C38718" t="s">
        <v>76121</v>
      </c>
    </row>
    <row r="38719" spans="1:3" x14ac:dyDescent="0.25">
      <c r="A38719" s="1" t="s">
        <v>10825</v>
      </c>
      <c r="B38719" s="1" t="s">
        <v>149953</v>
      </c>
      <c r="C38719" s="1" t="s">
        <v>76122</v>
      </c>
    </row>
    <row r="38720" spans="1:3" x14ac:dyDescent="0.25">
      <c r="A38720" s="1" t="s">
        <v>10826</v>
      </c>
      <c r="B38720" s="1" t="s">
        <v>149953</v>
      </c>
      <c r="C38720" s="1" t="s">
        <v>76123</v>
      </c>
    </row>
    <row r="38721" spans="1:3" x14ac:dyDescent="0.25">
      <c r="A38721" s="1" t="s">
        <v>10827</v>
      </c>
      <c r="B38721" s="1" t="s">
        <v>149953</v>
      </c>
      <c r="C38721" s="1" t="s">
        <v>76124</v>
      </c>
    </row>
    <row r="38722" spans="1:3" x14ac:dyDescent="0.25">
      <c r="A38722" s="1" t="s">
        <v>10828</v>
      </c>
      <c r="B38722" s="1" t="s">
        <v>149953</v>
      </c>
      <c r="C38722" s="1" t="s">
        <v>76126</v>
      </c>
    </row>
    <row r="38723" spans="1:3" x14ac:dyDescent="0.25">
      <c r="A38723" s="1" t="s">
        <v>28010</v>
      </c>
      <c r="B38723" s="1" t="s">
        <v>149953</v>
      </c>
      <c r="C38723" s="1" t="s">
        <v>105397</v>
      </c>
    </row>
    <row r="38724" spans="1:3" x14ac:dyDescent="0.25">
      <c r="A38724" s="1" t="s">
        <v>28011</v>
      </c>
      <c r="B38724" s="1" t="s">
        <v>149953</v>
      </c>
      <c r="C38724" s="1" t="s">
        <v>105398</v>
      </c>
    </row>
    <row r="38725" spans="1:3" x14ac:dyDescent="0.25">
      <c r="A38725" s="1" t="s">
        <v>54466</v>
      </c>
      <c r="B38725" s="1" t="s">
        <v>149953</v>
      </c>
      <c r="C38725" s="1" t="s">
        <v>147115</v>
      </c>
    </row>
    <row r="38726" spans="1:3" x14ac:dyDescent="0.25">
      <c r="A38726" s="1" t="s">
        <v>51993</v>
      </c>
      <c r="B38726" s="1" t="s">
        <v>149953</v>
      </c>
      <c r="C38726" s="1" t="s">
        <v>143503</v>
      </c>
    </row>
    <row r="38727" spans="1:3" x14ac:dyDescent="0.25">
      <c r="A38727" s="1" t="s">
        <v>51992</v>
      </c>
      <c r="B38727" s="1" t="s">
        <v>149953</v>
      </c>
      <c r="C38727" s="1" t="s">
        <v>143502</v>
      </c>
    </row>
    <row r="38728" spans="1:3" x14ac:dyDescent="0.25">
      <c r="A38728" s="1" t="s">
        <v>51994</v>
      </c>
      <c r="B38728" s="1" t="s">
        <v>149953</v>
      </c>
      <c r="C38728" s="1" t="s">
        <v>143504</v>
      </c>
    </row>
    <row r="38729" spans="1:3" x14ac:dyDescent="0.25">
      <c r="A38729" s="1" t="s">
        <v>37372</v>
      </c>
      <c r="B38729" s="1" t="s">
        <v>149953</v>
      </c>
      <c r="C38729" s="1" t="s">
        <v>120225</v>
      </c>
    </row>
    <row r="38730" spans="1:3" x14ac:dyDescent="0.25">
      <c r="A38730" t="s">
        <v>37372</v>
      </c>
      <c r="B38730" t="s">
        <v>149954</v>
      </c>
      <c r="C38730" t="s">
        <v>120226</v>
      </c>
    </row>
    <row r="38731" spans="1:3" x14ac:dyDescent="0.25">
      <c r="A38731" s="1" t="s">
        <v>37370</v>
      </c>
      <c r="B38731" s="1" t="s">
        <v>149953</v>
      </c>
      <c r="C38731" s="1" t="s">
        <v>120222</v>
      </c>
    </row>
    <row r="38732" spans="1:3" x14ac:dyDescent="0.25">
      <c r="A38732" t="s">
        <v>37370</v>
      </c>
      <c r="B38732" t="s">
        <v>149954</v>
      </c>
      <c r="C38732" t="s">
        <v>120223</v>
      </c>
    </row>
    <row r="38733" spans="1:3" x14ac:dyDescent="0.25">
      <c r="A38733" s="1" t="s">
        <v>37382</v>
      </c>
      <c r="B38733" s="1" t="s">
        <v>149953</v>
      </c>
      <c r="C38733" s="1" t="s">
        <v>120251</v>
      </c>
    </row>
    <row r="38734" spans="1:3" x14ac:dyDescent="0.25">
      <c r="A38734" t="s">
        <v>37382</v>
      </c>
      <c r="B38734" t="s">
        <v>149954</v>
      </c>
      <c r="C38734" t="s">
        <v>120252</v>
      </c>
    </row>
    <row r="38735" spans="1:3" x14ac:dyDescent="0.25">
      <c r="A38735" s="1" t="s">
        <v>36730</v>
      </c>
      <c r="B38735" s="1" t="s">
        <v>149953</v>
      </c>
      <c r="C38735" s="1" t="s">
        <v>119181</v>
      </c>
    </row>
    <row r="38736" spans="1:3" x14ac:dyDescent="0.25">
      <c r="A38736" t="s">
        <v>36730</v>
      </c>
      <c r="B38736" t="s">
        <v>149954</v>
      </c>
      <c r="C38736" t="s">
        <v>119182</v>
      </c>
    </row>
    <row r="38737" spans="1:3" x14ac:dyDescent="0.25">
      <c r="A38737" s="1" t="s">
        <v>46317</v>
      </c>
      <c r="B38737" s="1" t="s">
        <v>149953</v>
      </c>
      <c r="C38737" s="1" t="s">
        <v>135914</v>
      </c>
    </row>
    <row r="38738" spans="1:3" x14ac:dyDescent="0.25">
      <c r="A38738" t="s">
        <v>46317</v>
      </c>
      <c r="B38738" t="s">
        <v>149954</v>
      </c>
      <c r="C38738" t="s">
        <v>135915</v>
      </c>
    </row>
    <row r="38739" spans="1:3" x14ac:dyDescent="0.25">
      <c r="A38739" s="1" t="s">
        <v>10829</v>
      </c>
      <c r="B38739" s="1" t="s">
        <v>149953</v>
      </c>
      <c r="C38739" s="1" t="s">
        <v>76127</v>
      </c>
    </row>
    <row r="38740" spans="1:3" x14ac:dyDescent="0.25">
      <c r="A38740" t="s">
        <v>10829</v>
      </c>
      <c r="B38740" t="s">
        <v>149954</v>
      </c>
      <c r="C38740" t="s">
        <v>76128</v>
      </c>
    </row>
    <row r="38741" spans="1:3" x14ac:dyDescent="0.25">
      <c r="A38741" s="1" t="s">
        <v>37383</v>
      </c>
      <c r="B38741" s="1" t="s">
        <v>149953</v>
      </c>
      <c r="C38741" s="1" t="s">
        <v>120253</v>
      </c>
    </row>
    <row r="38742" spans="1:3" x14ac:dyDescent="0.25">
      <c r="A38742" t="s">
        <v>37383</v>
      </c>
      <c r="B38742" t="s">
        <v>149954</v>
      </c>
      <c r="C38742" t="s">
        <v>120254</v>
      </c>
    </row>
    <row r="38743" spans="1:3" x14ac:dyDescent="0.25">
      <c r="A38743" t="s">
        <v>37383</v>
      </c>
      <c r="B38743" t="s">
        <v>149954</v>
      </c>
      <c r="C38743" t="s">
        <v>120255</v>
      </c>
    </row>
    <row r="38744" spans="1:3" x14ac:dyDescent="0.25">
      <c r="A38744" s="1" t="s">
        <v>46316</v>
      </c>
      <c r="B38744" s="1" t="s">
        <v>149953</v>
      </c>
      <c r="C38744" s="1" t="s">
        <v>106060</v>
      </c>
    </row>
    <row r="38745" spans="1:3" x14ac:dyDescent="0.25">
      <c r="A38745" t="s">
        <v>46316</v>
      </c>
      <c r="B38745" t="s">
        <v>149954</v>
      </c>
      <c r="C38745" t="s">
        <v>106061</v>
      </c>
    </row>
    <row r="38746" spans="1:3" x14ac:dyDescent="0.25">
      <c r="A38746" t="s">
        <v>46316</v>
      </c>
      <c r="B38746" t="s">
        <v>149954</v>
      </c>
      <c r="C38746" t="s">
        <v>106062</v>
      </c>
    </row>
    <row r="38747" spans="1:3" x14ac:dyDescent="0.25">
      <c r="A38747" s="1" t="s">
        <v>36729</v>
      </c>
      <c r="B38747" s="1" t="s">
        <v>149953</v>
      </c>
      <c r="C38747" s="1" t="s">
        <v>119178</v>
      </c>
    </row>
    <row r="38748" spans="1:3" x14ac:dyDescent="0.25">
      <c r="A38748" t="s">
        <v>36729</v>
      </c>
      <c r="B38748" t="s">
        <v>149954</v>
      </c>
      <c r="C38748" t="s">
        <v>119179</v>
      </c>
    </row>
    <row r="38749" spans="1:3" x14ac:dyDescent="0.25">
      <c r="A38749" t="s">
        <v>36729</v>
      </c>
      <c r="B38749" t="s">
        <v>149954</v>
      </c>
      <c r="C38749" t="s">
        <v>119180</v>
      </c>
    </row>
    <row r="38750" spans="1:3" x14ac:dyDescent="0.25">
      <c r="A38750" s="1" t="s">
        <v>37368</v>
      </c>
      <c r="B38750" s="1" t="s">
        <v>149953</v>
      </c>
      <c r="C38750" s="1" t="s">
        <v>120217</v>
      </c>
    </row>
    <row r="38751" spans="1:3" x14ac:dyDescent="0.25">
      <c r="A38751" t="s">
        <v>37368</v>
      </c>
      <c r="B38751" t="s">
        <v>149954</v>
      </c>
      <c r="C38751" t="s">
        <v>120218</v>
      </c>
    </row>
    <row r="38752" spans="1:3" x14ac:dyDescent="0.25">
      <c r="A38752" t="s">
        <v>37368</v>
      </c>
      <c r="B38752" t="s">
        <v>149954</v>
      </c>
      <c r="C38752" t="s">
        <v>120219</v>
      </c>
    </row>
    <row r="38753" spans="1:3" x14ac:dyDescent="0.25">
      <c r="A38753" s="1" t="s">
        <v>37384</v>
      </c>
      <c r="B38753" s="1" t="s">
        <v>149953</v>
      </c>
      <c r="C38753" s="1" t="s">
        <v>120256</v>
      </c>
    </row>
    <row r="38754" spans="1:3" x14ac:dyDescent="0.25">
      <c r="A38754" t="s">
        <v>37384</v>
      </c>
      <c r="B38754" t="s">
        <v>149954</v>
      </c>
      <c r="C38754" t="s">
        <v>120257</v>
      </c>
    </row>
    <row r="38755" spans="1:3" x14ac:dyDescent="0.25">
      <c r="A38755" t="s">
        <v>37384</v>
      </c>
      <c r="B38755" t="s">
        <v>149954</v>
      </c>
      <c r="C38755" t="s">
        <v>120258</v>
      </c>
    </row>
    <row r="38756" spans="1:3" x14ac:dyDescent="0.25">
      <c r="A38756" s="1" t="s">
        <v>37381</v>
      </c>
      <c r="B38756" s="1" t="s">
        <v>149953</v>
      </c>
      <c r="C38756" s="1" t="s">
        <v>120249</v>
      </c>
    </row>
    <row r="38757" spans="1:3" x14ac:dyDescent="0.25">
      <c r="A38757" t="s">
        <v>37381</v>
      </c>
      <c r="B38757" t="s">
        <v>149954</v>
      </c>
      <c r="C38757" t="s">
        <v>120250</v>
      </c>
    </row>
    <row r="38758" spans="1:3" x14ac:dyDescent="0.25">
      <c r="A38758" s="1" t="s">
        <v>10830</v>
      </c>
      <c r="B38758" s="1" t="s">
        <v>149953</v>
      </c>
      <c r="C38758" s="1" t="s">
        <v>76129</v>
      </c>
    </row>
    <row r="38759" spans="1:3" x14ac:dyDescent="0.25">
      <c r="A38759" t="s">
        <v>10830</v>
      </c>
      <c r="B38759" t="s">
        <v>149954</v>
      </c>
      <c r="C38759" t="s">
        <v>76130</v>
      </c>
    </row>
    <row r="38760" spans="1:3" x14ac:dyDescent="0.25">
      <c r="A38760" s="1" t="s">
        <v>36728</v>
      </c>
      <c r="B38760" s="1" t="s">
        <v>149953</v>
      </c>
      <c r="C38760" s="1" t="s">
        <v>119176</v>
      </c>
    </row>
    <row r="38761" spans="1:3" x14ac:dyDescent="0.25">
      <c r="A38761" t="s">
        <v>36728</v>
      </c>
      <c r="B38761" t="s">
        <v>149954</v>
      </c>
      <c r="C38761" t="s">
        <v>119177</v>
      </c>
    </row>
    <row r="38762" spans="1:3" x14ac:dyDescent="0.25">
      <c r="A38762" s="1" t="s">
        <v>37380</v>
      </c>
      <c r="B38762" s="1" t="s">
        <v>149953</v>
      </c>
      <c r="C38762" s="1" t="s">
        <v>120247</v>
      </c>
    </row>
    <row r="38763" spans="1:3" x14ac:dyDescent="0.25">
      <c r="A38763" t="s">
        <v>37380</v>
      </c>
      <c r="B38763" t="s">
        <v>149954</v>
      </c>
      <c r="C38763" t="s">
        <v>120248</v>
      </c>
    </row>
    <row r="38764" spans="1:3" x14ac:dyDescent="0.25">
      <c r="A38764" s="1" t="s">
        <v>37371</v>
      </c>
      <c r="B38764" s="1" t="s">
        <v>149953</v>
      </c>
      <c r="C38764" s="1" t="s">
        <v>120224</v>
      </c>
    </row>
    <row r="38765" spans="1:3" x14ac:dyDescent="0.25">
      <c r="A38765" s="1" t="s">
        <v>10831</v>
      </c>
      <c r="B38765" s="1" t="s">
        <v>149953</v>
      </c>
      <c r="C38765" s="1" t="s">
        <v>76131</v>
      </c>
    </row>
    <row r="38766" spans="1:3" x14ac:dyDescent="0.25">
      <c r="A38766" s="1" t="s">
        <v>37369</v>
      </c>
      <c r="B38766" s="1" t="s">
        <v>149953</v>
      </c>
      <c r="C38766" s="1" t="s">
        <v>120220</v>
      </c>
    </row>
    <row r="38767" spans="1:3" x14ac:dyDescent="0.25">
      <c r="A38767" t="s">
        <v>37369</v>
      </c>
      <c r="B38767" t="s">
        <v>149954</v>
      </c>
      <c r="C38767" t="s">
        <v>120221</v>
      </c>
    </row>
    <row r="38768" spans="1:3" x14ac:dyDescent="0.25">
      <c r="A38768" s="1" t="s">
        <v>46446</v>
      </c>
      <c r="B38768" s="1" t="s">
        <v>149953</v>
      </c>
      <c r="C38768" s="1" t="s">
        <v>136069</v>
      </c>
    </row>
    <row r="38769" spans="1:3" x14ac:dyDescent="0.25">
      <c r="A38769" t="s">
        <v>46446</v>
      </c>
      <c r="B38769" t="s">
        <v>149954</v>
      </c>
      <c r="C38769" t="s">
        <v>136070</v>
      </c>
    </row>
    <row r="38770" spans="1:3" x14ac:dyDescent="0.25">
      <c r="A38770" s="1" t="s">
        <v>39441</v>
      </c>
      <c r="B38770" s="1" t="s">
        <v>149953</v>
      </c>
      <c r="C38770" s="1" t="s">
        <v>123944</v>
      </c>
    </row>
    <row r="38771" spans="1:3" x14ac:dyDescent="0.25">
      <c r="A38771" t="s">
        <v>39441</v>
      </c>
      <c r="B38771" t="s">
        <v>149954</v>
      </c>
      <c r="C38771" t="s">
        <v>123945</v>
      </c>
    </row>
    <row r="38772" spans="1:3" x14ac:dyDescent="0.25">
      <c r="A38772" t="s">
        <v>39441</v>
      </c>
      <c r="B38772" t="s">
        <v>149954</v>
      </c>
      <c r="C38772" t="s">
        <v>123946</v>
      </c>
    </row>
    <row r="38773" spans="1:3" x14ac:dyDescent="0.25">
      <c r="A38773" s="1" t="s">
        <v>39445</v>
      </c>
      <c r="B38773" s="1" t="s">
        <v>149953</v>
      </c>
      <c r="C38773" s="1" t="s">
        <v>123957</v>
      </c>
    </row>
    <row r="38774" spans="1:3" x14ac:dyDescent="0.25">
      <c r="A38774" t="s">
        <v>39445</v>
      </c>
      <c r="B38774" t="s">
        <v>149954</v>
      </c>
      <c r="C38774" t="s">
        <v>123958</v>
      </c>
    </row>
    <row r="38775" spans="1:3" x14ac:dyDescent="0.25">
      <c r="A38775" t="s">
        <v>39445</v>
      </c>
      <c r="B38775" t="s">
        <v>149954</v>
      </c>
      <c r="C38775" t="s">
        <v>123959</v>
      </c>
    </row>
    <row r="38776" spans="1:3" x14ac:dyDescent="0.25">
      <c r="A38776" t="s">
        <v>39445</v>
      </c>
      <c r="B38776" t="s">
        <v>149954</v>
      </c>
      <c r="C38776" t="s">
        <v>123960</v>
      </c>
    </row>
    <row r="38777" spans="1:3" x14ac:dyDescent="0.25">
      <c r="A38777" s="1" t="s">
        <v>47798</v>
      </c>
      <c r="B38777" s="1" t="s">
        <v>149953</v>
      </c>
      <c r="C38777" s="1" t="s">
        <v>137794</v>
      </c>
    </row>
    <row r="38778" spans="1:3" x14ac:dyDescent="0.25">
      <c r="A38778" t="s">
        <v>47798</v>
      </c>
      <c r="B38778" t="s">
        <v>149954</v>
      </c>
      <c r="C38778" t="s">
        <v>137795</v>
      </c>
    </row>
    <row r="38779" spans="1:3" x14ac:dyDescent="0.25">
      <c r="A38779" s="1" t="s">
        <v>39446</v>
      </c>
      <c r="B38779" s="1" t="s">
        <v>149953</v>
      </c>
      <c r="C38779" s="1" t="s">
        <v>123961</v>
      </c>
    </row>
    <row r="38780" spans="1:3" x14ac:dyDescent="0.25">
      <c r="A38780" t="s">
        <v>39446</v>
      </c>
      <c r="B38780" t="s">
        <v>149954</v>
      </c>
      <c r="C38780" t="s">
        <v>123962</v>
      </c>
    </row>
    <row r="38781" spans="1:3" x14ac:dyDescent="0.25">
      <c r="A38781" t="s">
        <v>39446</v>
      </c>
      <c r="B38781" t="s">
        <v>149954</v>
      </c>
      <c r="C38781" t="s">
        <v>123963</v>
      </c>
    </row>
    <row r="38782" spans="1:3" x14ac:dyDescent="0.25">
      <c r="A38782" t="s">
        <v>39446</v>
      </c>
      <c r="B38782" t="s">
        <v>149954</v>
      </c>
      <c r="C38782" t="s">
        <v>123964</v>
      </c>
    </row>
    <row r="38783" spans="1:3" x14ac:dyDescent="0.25">
      <c r="A38783" t="s">
        <v>39446</v>
      </c>
      <c r="B38783" t="s">
        <v>149954</v>
      </c>
      <c r="C38783" t="s">
        <v>123965</v>
      </c>
    </row>
    <row r="38784" spans="1:3" x14ac:dyDescent="0.25">
      <c r="A38784" t="s">
        <v>39446</v>
      </c>
      <c r="B38784" t="s">
        <v>149954</v>
      </c>
      <c r="C38784" t="s">
        <v>123966</v>
      </c>
    </row>
    <row r="38785" spans="1:3" x14ac:dyDescent="0.25">
      <c r="A38785" t="s">
        <v>39446</v>
      </c>
      <c r="B38785" t="s">
        <v>149954</v>
      </c>
      <c r="C38785" t="s">
        <v>123967</v>
      </c>
    </row>
    <row r="38786" spans="1:3" x14ac:dyDescent="0.25">
      <c r="A38786" t="s">
        <v>39446</v>
      </c>
      <c r="B38786" t="s">
        <v>149954</v>
      </c>
      <c r="C38786" t="s">
        <v>123968</v>
      </c>
    </row>
    <row r="38787" spans="1:3" x14ac:dyDescent="0.25">
      <c r="A38787" t="s">
        <v>39446</v>
      </c>
      <c r="B38787" t="s">
        <v>149954</v>
      </c>
      <c r="C38787" t="s">
        <v>123969</v>
      </c>
    </row>
    <row r="38788" spans="1:3" x14ac:dyDescent="0.25">
      <c r="A38788" s="1" t="s">
        <v>41559</v>
      </c>
      <c r="B38788" s="1" t="s">
        <v>149953</v>
      </c>
      <c r="C38788" s="1" t="s">
        <v>128283</v>
      </c>
    </row>
    <row r="38789" spans="1:3" x14ac:dyDescent="0.25">
      <c r="A38789" t="s">
        <v>41559</v>
      </c>
      <c r="B38789" t="s">
        <v>149954</v>
      </c>
      <c r="C38789" t="s">
        <v>128284</v>
      </c>
    </row>
    <row r="38790" spans="1:3" x14ac:dyDescent="0.25">
      <c r="A38790" t="s">
        <v>41559</v>
      </c>
      <c r="B38790" t="s">
        <v>149954</v>
      </c>
      <c r="C38790" t="s">
        <v>128285</v>
      </c>
    </row>
    <row r="38791" spans="1:3" x14ac:dyDescent="0.25">
      <c r="A38791" s="1" t="s">
        <v>47974</v>
      </c>
      <c r="B38791" s="1" t="s">
        <v>149953</v>
      </c>
      <c r="C38791" s="1" t="s">
        <v>138012</v>
      </c>
    </row>
    <row r="38792" spans="1:3" x14ac:dyDescent="0.25">
      <c r="A38792" s="1" t="s">
        <v>48717</v>
      </c>
      <c r="B38792" s="1" t="s">
        <v>149953</v>
      </c>
      <c r="C38792" s="1" t="s">
        <v>139220</v>
      </c>
    </row>
    <row r="38793" spans="1:3" x14ac:dyDescent="0.25">
      <c r="A38793" t="s">
        <v>48717</v>
      </c>
      <c r="B38793" t="s">
        <v>149954</v>
      </c>
      <c r="C38793" t="s">
        <v>139221</v>
      </c>
    </row>
    <row r="38794" spans="1:3" x14ac:dyDescent="0.25">
      <c r="A38794" s="1" t="s">
        <v>39442</v>
      </c>
      <c r="B38794" s="1" t="s">
        <v>149953</v>
      </c>
      <c r="C38794" s="1" t="s">
        <v>123947</v>
      </c>
    </row>
    <row r="38795" spans="1:3" x14ac:dyDescent="0.25">
      <c r="A38795" t="s">
        <v>39442</v>
      </c>
      <c r="B38795" t="s">
        <v>149954</v>
      </c>
      <c r="C38795" t="s">
        <v>123948</v>
      </c>
    </row>
    <row r="38796" spans="1:3" x14ac:dyDescent="0.25">
      <c r="A38796" t="s">
        <v>39442</v>
      </c>
      <c r="B38796" t="s">
        <v>149954</v>
      </c>
      <c r="C38796" t="s">
        <v>123949</v>
      </c>
    </row>
    <row r="38797" spans="1:3" x14ac:dyDescent="0.25">
      <c r="A38797" t="s">
        <v>39442</v>
      </c>
      <c r="B38797" t="s">
        <v>149954</v>
      </c>
      <c r="C38797" t="s">
        <v>123950</v>
      </c>
    </row>
    <row r="38798" spans="1:3" x14ac:dyDescent="0.25">
      <c r="A38798" t="s">
        <v>39442</v>
      </c>
      <c r="B38798" t="s">
        <v>149954</v>
      </c>
      <c r="C38798" t="s">
        <v>123951</v>
      </c>
    </row>
    <row r="38799" spans="1:3" x14ac:dyDescent="0.25">
      <c r="A38799" s="1" t="s">
        <v>39448</v>
      </c>
      <c r="B38799" s="1" t="s">
        <v>149953</v>
      </c>
      <c r="C38799" s="1" t="s">
        <v>123971</v>
      </c>
    </row>
    <row r="38800" spans="1:3" x14ac:dyDescent="0.25">
      <c r="A38800" t="s">
        <v>39448</v>
      </c>
      <c r="B38800" t="s">
        <v>149954</v>
      </c>
      <c r="C38800" t="s">
        <v>123972</v>
      </c>
    </row>
    <row r="38801" spans="1:3" x14ac:dyDescent="0.25">
      <c r="A38801" t="s">
        <v>39448</v>
      </c>
      <c r="B38801" t="s">
        <v>149954</v>
      </c>
      <c r="C38801" t="s">
        <v>123973</v>
      </c>
    </row>
    <row r="38802" spans="1:3" x14ac:dyDescent="0.25">
      <c r="A38802" s="1" t="s">
        <v>39440</v>
      </c>
      <c r="B38802" s="1" t="s">
        <v>149953</v>
      </c>
      <c r="C38802" s="1" t="s">
        <v>123943</v>
      </c>
    </row>
    <row r="38803" spans="1:3" x14ac:dyDescent="0.25">
      <c r="A38803" s="1" t="s">
        <v>10832</v>
      </c>
      <c r="B38803" s="1" t="s">
        <v>149953</v>
      </c>
      <c r="C38803" s="1" t="s">
        <v>76132</v>
      </c>
    </row>
    <row r="38804" spans="1:3" x14ac:dyDescent="0.25">
      <c r="A38804" t="s">
        <v>10832</v>
      </c>
      <c r="B38804" t="s">
        <v>149954</v>
      </c>
      <c r="C38804" t="s">
        <v>76133</v>
      </c>
    </row>
    <row r="38805" spans="1:3" x14ac:dyDescent="0.25">
      <c r="A38805" t="s">
        <v>10832</v>
      </c>
      <c r="B38805" t="s">
        <v>149954</v>
      </c>
      <c r="C38805" t="s">
        <v>76134</v>
      </c>
    </row>
    <row r="38806" spans="1:3" x14ac:dyDescent="0.25">
      <c r="A38806" t="s">
        <v>10832</v>
      </c>
      <c r="B38806" t="s">
        <v>149954</v>
      </c>
      <c r="C38806" t="s">
        <v>76135</v>
      </c>
    </row>
    <row r="38807" spans="1:3" x14ac:dyDescent="0.25">
      <c r="A38807" s="1" t="s">
        <v>28414</v>
      </c>
      <c r="B38807" s="1" t="s">
        <v>149953</v>
      </c>
      <c r="C38807" s="1" t="s">
        <v>105877</v>
      </c>
    </row>
    <row r="38808" spans="1:3" x14ac:dyDescent="0.25">
      <c r="A38808" t="s">
        <v>28414</v>
      </c>
      <c r="B38808" t="s">
        <v>149954</v>
      </c>
      <c r="C38808" t="s">
        <v>76175</v>
      </c>
    </row>
    <row r="38809" spans="1:3" x14ac:dyDescent="0.25">
      <c r="A38809" s="1" t="s">
        <v>28413</v>
      </c>
      <c r="B38809" s="1" t="s">
        <v>149953</v>
      </c>
      <c r="C38809" s="1" t="s">
        <v>105876</v>
      </c>
    </row>
    <row r="38810" spans="1:3" x14ac:dyDescent="0.25">
      <c r="A38810" t="s">
        <v>28413</v>
      </c>
      <c r="B38810" t="s">
        <v>149954</v>
      </c>
      <c r="C38810" t="s">
        <v>76176</v>
      </c>
    </row>
    <row r="38811" spans="1:3" x14ac:dyDescent="0.25">
      <c r="A38811" s="1" t="s">
        <v>10833</v>
      </c>
      <c r="B38811" s="1" t="s">
        <v>149953</v>
      </c>
      <c r="C38811" s="1" t="s">
        <v>76136</v>
      </c>
    </row>
    <row r="38812" spans="1:3" x14ac:dyDescent="0.25">
      <c r="A38812" t="s">
        <v>10833</v>
      </c>
      <c r="B38812" t="s">
        <v>149954</v>
      </c>
      <c r="C38812" t="s">
        <v>76137</v>
      </c>
    </row>
    <row r="38813" spans="1:3" x14ac:dyDescent="0.25">
      <c r="A38813" s="1" t="s">
        <v>10834</v>
      </c>
      <c r="B38813" s="1" t="s">
        <v>149953</v>
      </c>
      <c r="C38813" s="1" t="s">
        <v>76138</v>
      </c>
    </row>
    <row r="38814" spans="1:3" x14ac:dyDescent="0.25">
      <c r="A38814" s="1" t="s">
        <v>10835</v>
      </c>
      <c r="B38814" s="1" t="s">
        <v>149953</v>
      </c>
      <c r="C38814" s="1" t="s">
        <v>76139</v>
      </c>
    </row>
    <row r="38815" spans="1:3" x14ac:dyDescent="0.25">
      <c r="A38815" t="s">
        <v>10835</v>
      </c>
      <c r="B38815" t="s">
        <v>149954</v>
      </c>
      <c r="C38815" t="s">
        <v>76140</v>
      </c>
    </row>
    <row r="38816" spans="1:3" x14ac:dyDescent="0.25">
      <c r="A38816" s="1" t="s">
        <v>10836</v>
      </c>
      <c r="B38816" s="1" t="s">
        <v>149953</v>
      </c>
      <c r="C38816" s="1" t="s">
        <v>76141</v>
      </c>
    </row>
    <row r="38817" spans="1:3" x14ac:dyDescent="0.25">
      <c r="A38817" s="1" t="s">
        <v>10837</v>
      </c>
      <c r="B38817" s="1" t="s">
        <v>149953</v>
      </c>
      <c r="C38817" s="1" t="s">
        <v>76142</v>
      </c>
    </row>
    <row r="38818" spans="1:3" x14ac:dyDescent="0.25">
      <c r="A38818" t="s">
        <v>10837</v>
      </c>
      <c r="B38818" t="s">
        <v>149954</v>
      </c>
      <c r="C38818" t="s">
        <v>76143</v>
      </c>
    </row>
    <row r="38819" spans="1:3" x14ac:dyDescent="0.25">
      <c r="A38819" s="1" t="s">
        <v>37374</v>
      </c>
      <c r="B38819" s="1" t="s">
        <v>149953</v>
      </c>
      <c r="C38819" s="1" t="s">
        <v>120231</v>
      </c>
    </row>
    <row r="38820" spans="1:3" x14ac:dyDescent="0.25">
      <c r="A38820" t="s">
        <v>37374</v>
      </c>
      <c r="B38820" t="s">
        <v>149954</v>
      </c>
      <c r="C38820" t="s">
        <v>120232</v>
      </c>
    </row>
    <row r="38821" spans="1:3" x14ac:dyDescent="0.25">
      <c r="A38821" s="1" t="s">
        <v>10838</v>
      </c>
      <c r="B38821" s="1" t="s">
        <v>149953</v>
      </c>
      <c r="C38821" s="1" t="s">
        <v>76145</v>
      </c>
    </row>
    <row r="38822" spans="1:3" x14ac:dyDescent="0.25">
      <c r="A38822" t="s">
        <v>10838</v>
      </c>
      <c r="B38822" t="s">
        <v>149954</v>
      </c>
      <c r="C38822" t="s">
        <v>76146</v>
      </c>
    </row>
    <row r="38823" spans="1:3" x14ac:dyDescent="0.25">
      <c r="A38823" s="1" t="s">
        <v>10839</v>
      </c>
      <c r="B38823" s="1" t="s">
        <v>149953</v>
      </c>
      <c r="C38823" s="1" t="s">
        <v>76147</v>
      </c>
    </row>
    <row r="38824" spans="1:3" x14ac:dyDescent="0.25">
      <c r="A38824" t="s">
        <v>10839</v>
      </c>
      <c r="B38824" t="s">
        <v>149954</v>
      </c>
      <c r="C38824" t="s">
        <v>76148</v>
      </c>
    </row>
    <row r="38825" spans="1:3" x14ac:dyDescent="0.25">
      <c r="A38825" s="1" t="s">
        <v>37764</v>
      </c>
      <c r="B38825" s="1" t="s">
        <v>149953</v>
      </c>
      <c r="C38825" s="1" t="s">
        <v>120865</v>
      </c>
    </row>
    <row r="38826" spans="1:3" x14ac:dyDescent="0.25">
      <c r="A38826" t="s">
        <v>37764</v>
      </c>
      <c r="B38826" t="s">
        <v>149954</v>
      </c>
      <c r="C38826" t="s">
        <v>120866</v>
      </c>
    </row>
    <row r="38827" spans="1:3" x14ac:dyDescent="0.25">
      <c r="A38827" s="1" t="s">
        <v>10840</v>
      </c>
      <c r="B38827" s="1" t="s">
        <v>149953</v>
      </c>
      <c r="C38827" s="1" t="s">
        <v>76149</v>
      </c>
    </row>
    <row r="38828" spans="1:3" x14ac:dyDescent="0.25">
      <c r="A38828" t="s">
        <v>10840</v>
      </c>
      <c r="B38828" t="s">
        <v>149954</v>
      </c>
      <c r="C38828" t="s">
        <v>76150</v>
      </c>
    </row>
    <row r="38829" spans="1:3" x14ac:dyDescent="0.25">
      <c r="A38829" s="1" t="s">
        <v>10841</v>
      </c>
      <c r="B38829" s="1" t="s">
        <v>149953</v>
      </c>
      <c r="C38829" s="1" t="s">
        <v>76151</v>
      </c>
    </row>
    <row r="38830" spans="1:3" x14ac:dyDescent="0.25">
      <c r="A38830" t="s">
        <v>10841</v>
      </c>
      <c r="B38830" t="s">
        <v>149954</v>
      </c>
      <c r="C38830" t="s">
        <v>76152</v>
      </c>
    </row>
    <row r="38831" spans="1:3" x14ac:dyDescent="0.25">
      <c r="A38831" s="1" t="s">
        <v>10842</v>
      </c>
      <c r="B38831" s="1" t="s">
        <v>149953</v>
      </c>
      <c r="C38831" s="1" t="s">
        <v>76153</v>
      </c>
    </row>
    <row r="38832" spans="1:3" x14ac:dyDescent="0.25">
      <c r="A38832" t="s">
        <v>10842</v>
      </c>
      <c r="B38832" t="s">
        <v>149954</v>
      </c>
      <c r="C38832" t="s">
        <v>76154</v>
      </c>
    </row>
    <row r="38833" spans="1:3" x14ac:dyDescent="0.25">
      <c r="A38833" t="s">
        <v>10842</v>
      </c>
      <c r="B38833" t="s">
        <v>149954</v>
      </c>
      <c r="C38833" t="s">
        <v>76155</v>
      </c>
    </row>
    <row r="38834" spans="1:3" x14ac:dyDescent="0.25">
      <c r="A38834" t="s">
        <v>10842</v>
      </c>
      <c r="B38834" t="s">
        <v>149954</v>
      </c>
      <c r="C38834" t="s">
        <v>76156</v>
      </c>
    </row>
    <row r="38835" spans="1:3" x14ac:dyDescent="0.25">
      <c r="A38835" t="s">
        <v>10842</v>
      </c>
      <c r="B38835" t="s">
        <v>149954</v>
      </c>
      <c r="C38835" t="s">
        <v>76157</v>
      </c>
    </row>
    <row r="38836" spans="1:3" x14ac:dyDescent="0.25">
      <c r="A38836" s="1" t="s">
        <v>37765</v>
      </c>
      <c r="B38836" s="1" t="s">
        <v>149953</v>
      </c>
      <c r="C38836" s="1" t="s">
        <v>120867</v>
      </c>
    </row>
    <row r="38837" spans="1:3" x14ac:dyDescent="0.25">
      <c r="A38837" t="s">
        <v>37765</v>
      </c>
      <c r="B38837" t="s">
        <v>149954</v>
      </c>
      <c r="C38837" t="s">
        <v>120868</v>
      </c>
    </row>
    <row r="38838" spans="1:3" x14ac:dyDescent="0.25">
      <c r="A38838" t="s">
        <v>37765</v>
      </c>
      <c r="B38838" t="s">
        <v>149954</v>
      </c>
      <c r="C38838" t="s">
        <v>120869</v>
      </c>
    </row>
    <row r="38839" spans="1:3" x14ac:dyDescent="0.25">
      <c r="A38839" s="1" t="s">
        <v>10843</v>
      </c>
      <c r="B38839" s="1" t="s">
        <v>149953</v>
      </c>
      <c r="C38839" s="1" t="s">
        <v>76160</v>
      </c>
    </row>
    <row r="38840" spans="1:3" x14ac:dyDescent="0.25">
      <c r="A38840" t="s">
        <v>10843</v>
      </c>
      <c r="B38840" t="s">
        <v>149954</v>
      </c>
      <c r="C38840" t="s">
        <v>76161</v>
      </c>
    </row>
    <row r="38841" spans="1:3" x14ac:dyDescent="0.25">
      <c r="A38841" t="s">
        <v>10843</v>
      </c>
      <c r="B38841" t="s">
        <v>149954</v>
      </c>
      <c r="C38841" t="s">
        <v>76164</v>
      </c>
    </row>
    <row r="38842" spans="1:3" x14ac:dyDescent="0.25">
      <c r="A38842" s="1" t="s">
        <v>10844</v>
      </c>
      <c r="B38842" s="1" t="s">
        <v>149953</v>
      </c>
      <c r="C38842" s="1" t="s">
        <v>76165</v>
      </c>
    </row>
    <row r="38843" spans="1:3" x14ac:dyDescent="0.25">
      <c r="A38843" t="s">
        <v>10844</v>
      </c>
      <c r="B38843" t="s">
        <v>149954</v>
      </c>
      <c r="C38843" t="s">
        <v>76166</v>
      </c>
    </row>
    <row r="38844" spans="1:3" x14ac:dyDescent="0.25">
      <c r="A38844" s="1" t="s">
        <v>29303</v>
      </c>
      <c r="B38844" s="1" t="s">
        <v>149953</v>
      </c>
      <c r="C38844" s="1" t="s">
        <v>107080</v>
      </c>
    </row>
    <row r="38845" spans="1:3" x14ac:dyDescent="0.25">
      <c r="A38845" s="1" t="s">
        <v>10845</v>
      </c>
      <c r="B38845" s="1" t="s">
        <v>149953</v>
      </c>
      <c r="C38845" s="1" t="s">
        <v>76167</v>
      </c>
    </row>
    <row r="38846" spans="1:3" x14ac:dyDescent="0.25">
      <c r="A38846" t="s">
        <v>10845</v>
      </c>
      <c r="B38846" t="s">
        <v>149954</v>
      </c>
      <c r="C38846" t="s">
        <v>76168</v>
      </c>
    </row>
    <row r="38847" spans="1:3" x14ac:dyDescent="0.25">
      <c r="A38847" t="s">
        <v>10845</v>
      </c>
      <c r="B38847" t="s">
        <v>149954</v>
      </c>
      <c r="C38847" t="s">
        <v>76169</v>
      </c>
    </row>
    <row r="38848" spans="1:3" x14ac:dyDescent="0.25">
      <c r="A38848" t="s">
        <v>10845</v>
      </c>
      <c r="B38848" t="s">
        <v>149954</v>
      </c>
      <c r="C38848" t="s">
        <v>76170</v>
      </c>
    </row>
    <row r="38849" spans="1:3" x14ac:dyDescent="0.25">
      <c r="A38849" t="s">
        <v>10845</v>
      </c>
      <c r="B38849" t="s">
        <v>149954</v>
      </c>
      <c r="C38849" t="s">
        <v>76171</v>
      </c>
    </row>
    <row r="38850" spans="1:3" x14ac:dyDescent="0.25">
      <c r="A38850" s="1" t="s">
        <v>29367</v>
      </c>
      <c r="B38850" s="1" t="s">
        <v>149953</v>
      </c>
      <c r="C38850" s="1" t="s">
        <v>76162</v>
      </c>
    </row>
    <row r="38851" spans="1:3" x14ac:dyDescent="0.25">
      <c r="A38851" t="s">
        <v>29367</v>
      </c>
      <c r="B38851" t="s">
        <v>149954</v>
      </c>
      <c r="C38851" t="s">
        <v>77009</v>
      </c>
    </row>
    <row r="38852" spans="1:3" x14ac:dyDescent="0.25">
      <c r="A38852" s="1" t="s">
        <v>29366</v>
      </c>
      <c r="B38852" s="1" t="s">
        <v>149953</v>
      </c>
      <c r="C38852" s="1" t="s">
        <v>76163</v>
      </c>
    </row>
    <row r="38853" spans="1:3" x14ac:dyDescent="0.25">
      <c r="A38853" s="1" t="s">
        <v>10846</v>
      </c>
      <c r="B38853" s="1" t="s">
        <v>149953</v>
      </c>
      <c r="C38853" s="1" t="s">
        <v>76172</v>
      </c>
    </row>
    <row r="38854" spans="1:3" x14ac:dyDescent="0.25">
      <c r="A38854" t="s">
        <v>10846</v>
      </c>
      <c r="B38854" t="s">
        <v>149954</v>
      </c>
      <c r="C38854" t="s">
        <v>76173</v>
      </c>
    </row>
    <row r="38855" spans="1:3" x14ac:dyDescent="0.25">
      <c r="A38855" t="s">
        <v>10846</v>
      </c>
      <c r="B38855" t="s">
        <v>149954</v>
      </c>
      <c r="C38855" t="s">
        <v>76174</v>
      </c>
    </row>
    <row r="38856" spans="1:3" x14ac:dyDescent="0.25">
      <c r="A38856" t="s">
        <v>10846</v>
      </c>
      <c r="B38856" t="s">
        <v>149954</v>
      </c>
      <c r="C38856" t="s">
        <v>76177</v>
      </c>
    </row>
    <row r="38857" spans="1:3" x14ac:dyDescent="0.25">
      <c r="A38857" t="s">
        <v>10846</v>
      </c>
      <c r="B38857" t="s">
        <v>149954</v>
      </c>
      <c r="C38857" t="s">
        <v>76178</v>
      </c>
    </row>
    <row r="38858" spans="1:3" x14ac:dyDescent="0.25">
      <c r="A38858" t="s">
        <v>10846</v>
      </c>
      <c r="B38858" t="s">
        <v>149954</v>
      </c>
      <c r="C38858" t="s">
        <v>76179</v>
      </c>
    </row>
    <row r="38859" spans="1:3" x14ac:dyDescent="0.25">
      <c r="A38859" t="s">
        <v>10846</v>
      </c>
      <c r="B38859" t="s">
        <v>149954</v>
      </c>
      <c r="C38859" t="s">
        <v>76180</v>
      </c>
    </row>
    <row r="38860" spans="1:3" x14ac:dyDescent="0.25">
      <c r="A38860" s="1" t="s">
        <v>10847</v>
      </c>
      <c r="B38860" s="1" t="s">
        <v>149953</v>
      </c>
      <c r="C38860" s="1" t="s">
        <v>76181</v>
      </c>
    </row>
    <row r="38861" spans="1:3" x14ac:dyDescent="0.25">
      <c r="A38861" t="s">
        <v>10847</v>
      </c>
      <c r="B38861" t="s">
        <v>149954</v>
      </c>
      <c r="C38861" t="s">
        <v>76182</v>
      </c>
    </row>
    <row r="38862" spans="1:3" x14ac:dyDescent="0.25">
      <c r="A38862" s="1" t="s">
        <v>44338</v>
      </c>
      <c r="B38862" s="1" t="s">
        <v>149953</v>
      </c>
      <c r="C38862" s="1" t="s">
        <v>133327</v>
      </c>
    </row>
    <row r="38863" spans="1:3" x14ac:dyDescent="0.25">
      <c r="A38863" s="1" t="s">
        <v>10848</v>
      </c>
      <c r="B38863" s="1" t="s">
        <v>149953</v>
      </c>
      <c r="C38863" s="1" t="s">
        <v>76183</v>
      </c>
    </row>
    <row r="38864" spans="1:3" x14ac:dyDescent="0.25">
      <c r="A38864" t="s">
        <v>10848</v>
      </c>
      <c r="B38864" t="s">
        <v>149954</v>
      </c>
      <c r="C38864" t="s">
        <v>76184</v>
      </c>
    </row>
    <row r="38865" spans="1:3" x14ac:dyDescent="0.25">
      <c r="A38865" s="1" t="s">
        <v>10849</v>
      </c>
      <c r="B38865" s="1" t="s">
        <v>149953</v>
      </c>
      <c r="C38865" s="1" t="s">
        <v>76185</v>
      </c>
    </row>
    <row r="38866" spans="1:3" x14ac:dyDescent="0.25">
      <c r="A38866" s="1" t="s">
        <v>10850</v>
      </c>
      <c r="B38866" s="1" t="s">
        <v>149953</v>
      </c>
      <c r="C38866" s="1" t="s">
        <v>76186</v>
      </c>
    </row>
    <row r="38867" spans="1:3" x14ac:dyDescent="0.25">
      <c r="A38867" t="s">
        <v>10850</v>
      </c>
      <c r="B38867" t="s">
        <v>149954</v>
      </c>
      <c r="C38867" t="s">
        <v>76187</v>
      </c>
    </row>
    <row r="38868" spans="1:3" x14ac:dyDescent="0.25">
      <c r="A38868" t="s">
        <v>10850</v>
      </c>
      <c r="B38868" t="s">
        <v>149954</v>
      </c>
      <c r="C38868" t="s">
        <v>76188</v>
      </c>
    </row>
    <row r="38869" spans="1:3" x14ac:dyDescent="0.25">
      <c r="A38869" s="1" t="s">
        <v>10851</v>
      </c>
      <c r="B38869" s="1" t="s">
        <v>149953</v>
      </c>
      <c r="C38869" s="1" t="s">
        <v>76189</v>
      </c>
    </row>
    <row r="38870" spans="1:3" x14ac:dyDescent="0.25">
      <c r="A38870" t="s">
        <v>10851</v>
      </c>
      <c r="B38870" t="s">
        <v>149954</v>
      </c>
      <c r="C38870" t="s">
        <v>76190</v>
      </c>
    </row>
    <row r="38871" spans="1:3" x14ac:dyDescent="0.25">
      <c r="A38871" s="1" t="s">
        <v>10852</v>
      </c>
      <c r="B38871" s="1" t="s">
        <v>149953</v>
      </c>
      <c r="C38871" s="1" t="s">
        <v>76191</v>
      </c>
    </row>
    <row r="38872" spans="1:3" x14ac:dyDescent="0.25">
      <c r="A38872" t="s">
        <v>10852</v>
      </c>
      <c r="B38872" t="s">
        <v>149954</v>
      </c>
      <c r="C38872" t="s">
        <v>76192</v>
      </c>
    </row>
    <row r="38873" spans="1:3" x14ac:dyDescent="0.25">
      <c r="A38873" s="1" t="s">
        <v>10853</v>
      </c>
      <c r="B38873" s="1" t="s">
        <v>149953</v>
      </c>
      <c r="C38873" s="1" t="s">
        <v>76193</v>
      </c>
    </row>
    <row r="38874" spans="1:3" x14ac:dyDescent="0.25">
      <c r="A38874" t="s">
        <v>10853</v>
      </c>
      <c r="B38874" t="s">
        <v>149954</v>
      </c>
      <c r="C38874" t="s">
        <v>76194</v>
      </c>
    </row>
    <row r="38875" spans="1:3" x14ac:dyDescent="0.25">
      <c r="A38875" s="1" t="s">
        <v>39384</v>
      </c>
      <c r="B38875" s="1" t="s">
        <v>149953</v>
      </c>
      <c r="C38875" s="1" t="s">
        <v>123771</v>
      </c>
    </row>
    <row r="38876" spans="1:3" x14ac:dyDescent="0.25">
      <c r="A38876" s="1" t="s">
        <v>39385</v>
      </c>
      <c r="B38876" s="1" t="s">
        <v>149953</v>
      </c>
      <c r="C38876" s="1" t="s">
        <v>123772</v>
      </c>
    </row>
    <row r="38877" spans="1:3" x14ac:dyDescent="0.25">
      <c r="A38877" t="s">
        <v>39385</v>
      </c>
      <c r="B38877" t="s">
        <v>149954</v>
      </c>
      <c r="C38877" t="s">
        <v>123773</v>
      </c>
    </row>
    <row r="38878" spans="1:3" x14ac:dyDescent="0.25">
      <c r="A38878" t="s">
        <v>39385</v>
      </c>
      <c r="B38878" t="s">
        <v>149954</v>
      </c>
      <c r="C38878" t="s">
        <v>123774</v>
      </c>
    </row>
    <row r="38879" spans="1:3" x14ac:dyDescent="0.25">
      <c r="A38879" t="s">
        <v>39385</v>
      </c>
      <c r="B38879" t="s">
        <v>149954</v>
      </c>
      <c r="C38879" t="s">
        <v>123775</v>
      </c>
    </row>
    <row r="38880" spans="1:3" x14ac:dyDescent="0.25">
      <c r="A38880" t="s">
        <v>39385</v>
      </c>
      <c r="B38880" t="s">
        <v>149954</v>
      </c>
      <c r="C38880" t="s">
        <v>123776</v>
      </c>
    </row>
    <row r="38881" spans="1:3" x14ac:dyDescent="0.25">
      <c r="A38881" t="s">
        <v>39385</v>
      </c>
      <c r="B38881" t="s">
        <v>149954</v>
      </c>
      <c r="C38881" t="s">
        <v>123777</v>
      </c>
    </row>
    <row r="38882" spans="1:3" x14ac:dyDescent="0.25">
      <c r="A38882" t="s">
        <v>39385</v>
      </c>
      <c r="B38882" t="s">
        <v>149954</v>
      </c>
      <c r="C38882" t="s">
        <v>123778</v>
      </c>
    </row>
    <row r="38883" spans="1:3" x14ac:dyDescent="0.25">
      <c r="A38883" t="s">
        <v>39385</v>
      </c>
      <c r="B38883" t="s">
        <v>149954</v>
      </c>
      <c r="C38883" t="s">
        <v>123779</v>
      </c>
    </row>
    <row r="38884" spans="1:3" x14ac:dyDescent="0.25">
      <c r="A38884" s="1" t="s">
        <v>34828</v>
      </c>
      <c r="B38884" s="1" t="s">
        <v>149953</v>
      </c>
      <c r="C38884" s="1" t="s">
        <v>115992</v>
      </c>
    </row>
    <row r="38885" spans="1:3" x14ac:dyDescent="0.25">
      <c r="A38885" s="1" t="s">
        <v>54029</v>
      </c>
      <c r="B38885" s="1" t="s">
        <v>149953</v>
      </c>
      <c r="C38885" s="1" t="s">
        <v>146463</v>
      </c>
    </row>
    <row r="38886" spans="1:3" x14ac:dyDescent="0.25">
      <c r="A38886" s="1" t="s">
        <v>45723</v>
      </c>
      <c r="B38886" s="1" t="s">
        <v>149953</v>
      </c>
      <c r="C38886" s="1" t="s">
        <v>135180</v>
      </c>
    </row>
    <row r="38887" spans="1:3" x14ac:dyDescent="0.25">
      <c r="A38887" s="1" t="s">
        <v>52806</v>
      </c>
      <c r="B38887" s="1" t="s">
        <v>149953</v>
      </c>
      <c r="C38887" s="1" t="s">
        <v>144556</v>
      </c>
    </row>
    <row r="38888" spans="1:3" x14ac:dyDescent="0.25">
      <c r="A38888" t="s">
        <v>52806</v>
      </c>
      <c r="B38888" t="s">
        <v>149954</v>
      </c>
      <c r="C38888" t="s">
        <v>144557</v>
      </c>
    </row>
    <row r="38889" spans="1:3" x14ac:dyDescent="0.25">
      <c r="A38889" s="1" t="s">
        <v>10854</v>
      </c>
      <c r="B38889" s="1" t="s">
        <v>149953</v>
      </c>
      <c r="C38889" s="1" t="s">
        <v>76195</v>
      </c>
    </row>
    <row r="38890" spans="1:3" x14ac:dyDescent="0.25">
      <c r="A38890" t="s">
        <v>10854</v>
      </c>
      <c r="B38890" t="s">
        <v>149954</v>
      </c>
      <c r="C38890" t="s">
        <v>76196</v>
      </c>
    </row>
    <row r="38891" spans="1:3" x14ac:dyDescent="0.25">
      <c r="A38891" s="1" t="s">
        <v>10855</v>
      </c>
      <c r="B38891" s="1" t="s">
        <v>149953</v>
      </c>
      <c r="C38891" s="1" t="s">
        <v>76197</v>
      </c>
    </row>
    <row r="38892" spans="1:3" x14ac:dyDescent="0.25">
      <c r="A38892" s="1" t="s">
        <v>49654</v>
      </c>
      <c r="B38892" s="1" t="s">
        <v>149953</v>
      </c>
      <c r="C38892" s="1" t="s">
        <v>140427</v>
      </c>
    </row>
    <row r="38893" spans="1:3" x14ac:dyDescent="0.25">
      <c r="A38893" s="1" t="s">
        <v>52807</v>
      </c>
      <c r="B38893" s="1" t="s">
        <v>149953</v>
      </c>
      <c r="C38893" s="1" t="s">
        <v>144558</v>
      </c>
    </row>
    <row r="38894" spans="1:3" x14ac:dyDescent="0.25">
      <c r="A38894" s="1" t="s">
        <v>43290</v>
      </c>
      <c r="B38894" s="1" t="s">
        <v>149953</v>
      </c>
      <c r="C38894" s="1" t="s">
        <v>131395</v>
      </c>
    </row>
    <row r="38895" spans="1:3" x14ac:dyDescent="0.25">
      <c r="A38895" s="1" t="s">
        <v>10856</v>
      </c>
      <c r="B38895" s="1" t="s">
        <v>149953</v>
      </c>
      <c r="C38895" s="1" t="s">
        <v>76198</v>
      </c>
    </row>
    <row r="38896" spans="1:3" x14ac:dyDescent="0.25">
      <c r="A38896" s="1" t="s">
        <v>10857</v>
      </c>
      <c r="B38896" s="1" t="s">
        <v>149953</v>
      </c>
      <c r="C38896" s="1" t="s">
        <v>76199</v>
      </c>
    </row>
    <row r="38897" spans="1:3" x14ac:dyDescent="0.25">
      <c r="A38897" t="s">
        <v>10857</v>
      </c>
      <c r="B38897" t="s">
        <v>149954</v>
      </c>
      <c r="C38897" t="s">
        <v>76200</v>
      </c>
    </row>
    <row r="38898" spans="1:3" x14ac:dyDescent="0.25">
      <c r="A38898" s="1" t="s">
        <v>10858</v>
      </c>
      <c r="B38898" s="1" t="s">
        <v>149953</v>
      </c>
      <c r="C38898" s="1" t="s">
        <v>76201</v>
      </c>
    </row>
    <row r="38899" spans="1:3" x14ac:dyDescent="0.25">
      <c r="A38899" s="1" t="s">
        <v>42753</v>
      </c>
      <c r="B38899" s="1" t="s">
        <v>149953</v>
      </c>
      <c r="C38899" s="1" t="s">
        <v>130314</v>
      </c>
    </row>
    <row r="38900" spans="1:3" x14ac:dyDescent="0.25">
      <c r="A38900" s="1" t="s">
        <v>42754</v>
      </c>
      <c r="B38900" s="1" t="s">
        <v>149953</v>
      </c>
      <c r="C38900" s="1" t="s">
        <v>130315</v>
      </c>
    </row>
    <row r="38901" spans="1:3" x14ac:dyDescent="0.25">
      <c r="A38901" t="s">
        <v>42754</v>
      </c>
      <c r="B38901" t="s">
        <v>149954</v>
      </c>
      <c r="C38901" t="s">
        <v>130316</v>
      </c>
    </row>
    <row r="38902" spans="1:3" x14ac:dyDescent="0.25">
      <c r="A38902" s="1" t="s">
        <v>42752</v>
      </c>
      <c r="B38902" s="1" t="s">
        <v>149953</v>
      </c>
      <c r="C38902" s="1" t="s">
        <v>130313</v>
      </c>
    </row>
    <row r="38903" spans="1:3" x14ac:dyDescent="0.25">
      <c r="A38903" s="1" t="s">
        <v>53395</v>
      </c>
      <c r="B38903" s="1" t="s">
        <v>149953</v>
      </c>
      <c r="C38903" s="1" t="s">
        <v>145368</v>
      </c>
    </row>
    <row r="38904" spans="1:3" x14ac:dyDescent="0.25">
      <c r="A38904" s="1" t="s">
        <v>10859</v>
      </c>
      <c r="B38904" s="1" t="s">
        <v>149953</v>
      </c>
      <c r="C38904" s="1" t="s">
        <v>76202</v>
      </c>
    </row>
    <row r="38905" spans="1:3" x14ac:dyDescent="0.25">
      <c r="A38905" s="1" t="s">
        <v>10860</v>
      </c>
      <c r="B38905" s="1" t="s">
        <v>149953</v>
      </c>
      <c r="C38905" s="1" t="s">
        <v>76203</v>
      </c>
    </row>
    <row r="38906" spans="1:3" x14ac:dyDescent="0.25">
      <c r="A38906" t="s">
        <v>10860</v>
      </c>
      <c r="B38906" t="s">
        <v>149954</v>
      </c>
      <c r="C38906" t="s">
        <v>76204</v>
      </c>
    </row>
    <row r="38907" spans="1:3" x14ac:dyDescent="0.25">
      <c r="A38907" s="1" t="s">
        <v>10861</v>
      </c>
      <c r="B38907" s="1" t="s">
        <v>149953</v>
      </c>
      <c r="C38907" s="1" t="s">
        <v>76205</v>
      </c>
    </row>
    <row r="38908" spans="1:3" x14ac:dyDescent="0.25">
      <c r="A38908" t="s">
        <v>10861</v>
      </c>
      <c r="B38908" t="s">
        <v>149954</v>
      </c>
      <c r="C38908" t="s">
        <v>76206</v>
      </c>
    </row>
    <row r="38909" spans="1:3" x14ac:dyDescent="0.25">
      <c r="A38909" t="s">
        <v>10861</v>
      </c>
      <c r="B38909" t="s">
        <v>149954</v>
      </c>
      <c r="C38909" t="s">
        <v>76207</v>
      </c>
    </row>
    <row r="38910" spans="1:3" x14ac:dyDescent="0.25">
      <c r="A38910" t="s">
        <v>10861</v>
      </c>
      <c r="B38910" t="s">
        <v>149954</v>
      </c>
      <c r="C38910" t="s">
        <v>76208</v>
      </c>
    </row>
    <row r="38911" spans="1:3" x14ac:dyDescent="0.25">
      <c r="A38911" s="1" t="s">
        <v>10862</v>
      </c>
      <c r="B38911" s="1" t="s">
        <v>149953</v>
      </c>
      <c r="C38911" s="1" t="s">
        <v>76209</v>
      </c>
    </row>
    <row r="38912" spans="1:3" x14ac:dyDescent="0.25">
      <c r="A38912" s="1" t="s">
        <v>10863</v>
      </c>
      <c r="B38912" s="1" t="s">
        <v>149953</v>
      </c>
      <c r="C38912" s="1" t="s">
        <v>76210</v>
      </c>
    </row>
    <row r="38913" spans="1:3" x14ac:dyDescent="0.25">
      <c r="A38913" t="s">
        <v>10863</v>
      </c>
      <c r="B38913" t="s">
        <v>149954</v>
      </c>
      <c r="C38913" t="s">
        <v>76211</v>
      </c>
    </row>
    <row r="38914" spans="1:3" x14ac:dyDescent="0.25">
      <c r="A38914" s="1" t="s">
        <v>10864</v>
      </c>
      <c r="B38914" s="1" t="s">
        <v>149953</v>
      </c>
      <c r="C38914" s="1" t="s">
        <v>76212</v>
      </c>
    </row>
    <row r="38915" spans="1:3" x14ac:dyDescent="0.25">
      <c r="A38915" t="s">
        <v>10864</v>
      </c>
      <c r="B38915" t="s">
        <v>149954</v>
      </c>
      <c r="C38915" t="s">
        <v>76213</v>
      </c>
    </row>
    <row r="38916" spans="1:3" x14ac:dyDescent="0.25">
      <c r="A38916" s="1" t="s">
        <v>10865</v>
      </c>
      <c r="B38916" s="1" t="s">
        <v>149953</v>
      </c>
      <c r="C38916" s="1" t="s">
        <v>76214</v>
      </c>
    </row>
    <row r="38917" spans="1:3" x14ac:dyDescent="0.25">
      <c r="A38917" t="s">
        <v>10865</v>
      </c>
      <c r="B38917" t="s">
        <v>149954</v>
      </c>
      <c r="C38917" t="s">
        <v>76215</v>
      </c>
    </row>
    <row r="38918" spans="1:3" x14ac:dyDescent="0.25">
      <c r="A38918" t="s">
        <v>10865</v>
      </c>
      <c r="B38918" t="s">
        <v>149954</v>
      </c>
      <c r="C38918" t="s">
        <v>76216</v>
      </c>
    </row>
    <row r="38919" spans="1:3" x14ac:dyDescent="0.25">
      <c r="A38919" t="s">
        <v>10865</v>
      </c>
      <c r="B38919" t="s">
        <v>149954</v>
      </c>
      <c r="C38919" t="s">
        <v>76217</v>
      </c>
    </row>
    <row r="38920" spans="1:3" x14ac:dyDescent="0.25">
      <c r="A38920" t="s">
        <v>10865</v>
      </c>
      <c r="B38920" t="s">
        <v>149954</v>
      </c>
      <c r="C38920" t="s">
        <v>76218</v>
      </c>
    </row>
    <row r="38921" spans="1:3" x14ac:dyDescent="0.25">
      <c r="A38921" t="s">
        <v>10865</v>
      </c>
      <c r="B38921" t="s">
        <v>149954</v>
      </c>
      <c r="C38921" t="s">
        <v>76219</v>
      </c>
    </row>
    <row r="38922" spans="1:3" x14ac:dyDescent="0.25">
      <c r="A38922" s="1" t="s">
        <v>10866</v>
      </c>
      <c r="B38922" s="1" t="s">
        <v>149953</v>
      </c>
      <c r="C38922" s="1" t="s">
        <v>76220</v>
      </c>
    </row>
    <row r="38923" spans="1:3" x14ac:dyDescent="0.25">
      <c r="A38923" t="s">
        <v>10866</v>
      </c>
      <c r="B38923" t="s">
        <v>149954</v>
      </c>
      <c r="C38923" t="s">
        <v>76221</v>
      </c>
    </row>
    <row r="38924" spans="1:3" x14ac:dyDescent="0.25">
      <c r="A38924" t="s">
        <v>10866</v>
      </c>
      <c r="B38924" t="s">
        <v>149954</v>
      </c>
      <c r="C38924" t="s">
        <v>76222</v>
      </c>
    </row>
    <row r="38925" spans="1:3" x14ac:dyDescent="0.25">
      <c r="A38925" s="1" t="s">
        <v>10867</v>
      </c>
      <c r="B38925" s="1" t="s">
        <v>149953</v>
      </c>
      <c r="C38925" s="1" t="s">
        <v>76223</v>
      </c>
    </row>
    <row r="38926" spans="1:3" x14ac:dyDescent="0.25">
      <c r="A38926" t="s">
        <v>10867</v>
      </c>
      <c r="B38926" t="s">
        <v>149954</v>
      </c>
      <c r="C38926" t="s">
        <v>76224</v>
      </c>
    </row>
    <row r="38927" spans="1:3" x14ac:dyDescent="0.25">
      <c r="A38927" s="1" t="s">
        <v>33942</v>
      </c>
      <c r="B38927" s="1" t="s">
        <v>149953</v>
      </c>
      <c r="C38927" s="1" t="s">
        <v>114610</v>
      </c>
    </row>
    <row r="38928" spans="1:3" x14ac:dyDescent="0.25">
      <c r="A38928" t="s">
        <v>33942</v>
      </c>
      <c r="B38928" t="s">
        <v>149954</v>
      </c>
      <c r="C38928" t="s">
        <v>114611</v>
      </c>
    </row>
    <row r="38929" spans="1:3" x14ac:dyDescent="0.25">
      <c r="A38929" s="1" t="s">
        <v>10868</v>
      </c>
      <c r="B38929" s="1" t="s">
        <v>149953</v>
      </c>
      <c r="C38929" s="1" t="s">
        <v>76225</v>
      </c>
    </row>
    <row r="38930" spans="1:3" x14ac:dyDescent="0.25">
      <c r="A38930" s="1" t="s">
        <v>30362</v>
      </c>
      <c r="B38930" s="1" t="s">
        <v>149953</v>
      </c>
      <c r="C38930" s="1" t="s">
        <v>108776</v>
      </c>
    </row>
    <row r="38931" spans="1:3" x14ac:dyDescent="0.25">
      <c r="A38931" t="s">
        <v>30362</v>
      </c>
      <c r="B38931" t="s">
        <v>149954</v>
      </c>
      <c r="C38931" t="s">
        <v>108777</v>
      </c>
    </row>
    <row r="38932" spans="1:3" x14ac:dyDescent="0.25">
      <c r="A38932" s="1" t="s">
        <v>38493</v>
      </c>
      <c r="B38932" s="1" t="s">
        <v>149953</v>
      </c>
      <c r="C38932" s="1" t="s">
        <v>122053</v>
      </c>
    </row>
    <row r="38933" spans="1:3" x14ac:dyDescent="0.25">
      <c r="A38933" s="1" t="s">
        <v>30361</v>
      </c>
      <c r="B38933" s="1" t="s">
        <v>149953</v>
      </c>
      <c r="C38933" s="1" t="s">
        <v>108775</v>
      </c>
    </row>
    <row r="38934" spans="1:3" x14ac:dyDescent="0.25">
      <c r="A38934" s="1" t="s">
        <v>44331</v>
      </c>
      <c r="B38934" s="1" t="s">
        <v>149953</v>
      </c>
      <c r="C38934" s="1" t="s">
        <v>133317</v>
      </c>
    </row>
    <row r="38935" spans="1:3" x14ac:dyDescent="0.25">
      <c r="A38935" t="s">
        <v>44331</v>
      </c>
      <c r="B38935" t="s">
        <v>149954</v>
      </c>
      <c r="C38935" t="s">
        <v>133318</v>
      </c>
    </row>
    <row r="38936" spans="1:3" x14ac:dyDescent="0.25">
      <c r="A38936" s="1" t="s">
        <v>27179</v>
      </c>
      <c r="B38936" s="1" t="s">
        <v>149953</v>
      </c>
      <c r="C38936" s="1" t="s">
        <v>104239</v>
      </c>
    </row>
    <row r="38937" spans="1:3" x14ac:dyDescent="0.25">
      <c r="A38937" t="s">
        <v>27179</v>
      </c>
      <c r="B38937" t="s">
        <v>149954</v>
      </c>
      <c r="C38937" t="s">
        <v>104240</v>
      </c>
    </row>
    <row r="38938" spans="1:3" x14ac:dyDescent="0.25">
      <c r="A38938" s="1" t="s">
        <v>34620</v>
      </c>
      <c r="B38938" s="1" t="s">
        <v>149953</v>
      </c>
      <c r="C38938" s="1" t="s">
        <v>115694</v>
      </c>
    </row>
    <row r="38939" spans="1:3" x14ac:dyDescent="0.25">
      <c r="A38939" t="s">
        <v>34620</v>
      </c>
      <c r="B38939" t="s">
        <v>149954</v>
      </c>
      <c r="C38939" t="s">
        <v>115695</v>
      </c>
    </row>
    <row r="38940" spans="1:3" x14ac:dyDescent="0.25">
      <c r="A38940" s="1" t="s">
        <v>41402</v>
      </c>
      <c r="B38940" s="1" t="s">
        <v>149953</v>
      </c>
      <c r="C38940" s="1" t="s">
        <v>128094</v>
      </c>
    </row>
    <row r="38941" spans="1:3" x14ac:dyDescent="0.25">
      <c r="A38941" s="1" t="s">
        <v>34622</v>
      </c>
      <c r="B38941" s="1" t="s">
        <v>149953</v>
      </c>
      <c r="C38941" s="1" t="s">
        <v>115698</v>
      </c>
    </row>
    <row r="38942" spans="1:3" x14ac:dyDescent="0.25">
      <c r="A38942" t="s">
        <v>34622</v>
      </c>
      <c r="B38942" t="s">
        <v>149954</v>
      </c>
      <c r="C38942" t="s">
        <v>115699</v>
      </c>
    </row>
    <row r="38943" spans="1:3" x14ac:dyDescent="0.25">
      <c r="A38943" s="1" t="s">
        <v>34583</v>
      </c>
      <c r="B38943" s="1" t="s">
        <v>149953</v>
      </c>
      <c r="C38943" s="1" t="s">
        <v>115626</v>
      </c>
    </row>
    <row r="38944" spans="1:3" x14ac:dyDescent="0.25">
      <c r="A38944" s="1" t="s">
        <v>34578</v>
      </c>
      <c r="B38944" s="1" t="s">
        <v>149953</v>
      </c>
      <c r="C38944" s="1" t="s">
        <v>115617</v>
      </c>
    </row>
    <row r="38945" spans="1:3" x14ac:dyDescent="0.25">
      <c r="A38945" t="s">
        <v>34578</v>
      </c>
      <c r="B38945" t="s">
        <v>149954</v>
      </c>
      <c r="C38945" t="s">
        <v>115618</v>
      </c>
    </row>
    <row r="38946" spans="1:3" x14ac:dyDescent="0.25">
      <c r="A38946" t="s">
        <v>34578</v>
      </c>
      <c r="B38946" t="s">
        <v>149954</v>
      </c>
      <c r="C38946" t="s">
        <v>115619</v>
      </c>
    </row>
    <row r="38947" spans="1:3" x14ac:dyDescent="0.25">
      <c r="A38947" s="1" t="s">
        <v>34577</v>
      </c>
      <c r="B38947" s="1" t="s">
        <v>149953</v>
      </c>
      <c r="C38947" s="1" t="s">
        <v>115616</v>
      </c>
    </row>
    <row r="38948" spans="1:3" x14ac:dyDescent="0.25">
      <c r="A38948" s="1" t="s">
        <v>34316</v>
      </c>
      <c r="B38948" s="1" t="s">
        <v>149953</v>
      </c>
      <c r="C38948" s="1" t="s">
        <v>115193</v>
      </c>
    </row>
    <row r="38949" spans="1:3" x14ac:dyDescent="0.25">
      <c r="A38949" t="s">
        <v>34316</v>
      </c>
      <c r="B38949" t="s">
        <v>149954</v>
      </c>
      <c r="C38949" t="s">
        <v>115194</v>
      </c>
    </row>
    <row r="38950" spans="1:3" x14ac:dyDescent="0.25">
      <c r="A38950" t="s">
        <v>34316</v>
      </c>
      <c r="B38950" t="s">
        <v>149954</v>
      </c>
      <c r="C38950" t="s">
        <v>115195</v>
      </c>
    </row>
    <row r="38951" spans="1:3" x14ac:dyDescent="0.25">
      <c r="A38951" s="1" t="s">
        <v>34621</v>
      </c>
      <c r="B38951" s="1" t="s">
        <v>149953</v>
      </c>
      <c r="C38951" s="1" t="s">
        <v>115696</v>
      </c>
    </row>
    <row r="38952" spans="1:3" x14ac:dyDescent="0.25">
      <c r="A38952" t="s">
        <v>34621</v>
      </c>
      <c r="B38952" t="s">
        <v>149954</v>
      </c>
      <c r="C38952" t="s">
        <v>115697</v>
      </c>
    </row>
    <row r="38953" spans="1:3" x14ac:dyDescent="0.25">
      <c r="A38953" s="1" t="s">
        <v>34571</v>
      </c>
      <c r="B38953" s="1" t="s">
        <v>149953</v>
      </c>
      <c r="C38953" s="1" t="s">
        <v>115603</v>
      </c>
    </row>
    <row r="38954" spans="1:3" x14ac:dyDescent="0.25">
      <c r="A38954" t="s">
        <v>34571</v>
      </c>
      <c r="B38954" t="s">
        <v>149954</v>
      </c>
      <c r="C38954" t="s">
        <v>115604</v>
      </c>
    </row>
    <row r="38955" spans="1:3" x14ac:dyDescent="0.25">
      <c r="A38955" t="s">
        <v>34571</v>
      </c>
      <c r="B38955" t="s">
        <v>149954</v>
      </c>
      <c r="C38955" t="s">
        <v>115605</v>
      </c>
    </row>
    <row r="38956" spans="1:3" x14ac:dyDescent="0.25">
      <c r="A38956" s="1" t="s">
        <v>34615</v>
      </c>
      <c r="B38956" s="1" t="s">
        <v>149953</v>
      </c>
      <c r="C38956" s="1" t="s">
        <v>115686</v>
      </c>
    </row>
    <row r="38957" spans="1:3" x14ac:dyDescent="0.25">
      <c r="A38957" s="1" t="s">
        <v>34568</v>
      </c>
      <c r="B38957" s="1" t="s">
        <v>149953</v>
      </c>
      <c r="C38957" s="1" t="s">
        <v>115599</v>
      </c>
    </row>
    <row r="38958" spans="1:3" x14ac:dyDescent="0.25">
      <c r="A38958" s="1" t="s">
        <v>34576</v>
      </c>
      <c r="B38958" s="1" t="s">
        <v>149953</v>
      </c>
      <c r="C38958" s="1" t="s">
        <v>115614</v>
      </c>
    </row>
    <row r="38959" spans="1:3" x14ac:dyDescent="0.25">
      <c r="A38959" t="s">
        <v>34576</v>
      </c>
      <c r="B38959" t="s">
        <v>149954</v>
      </c>
      <c r="C38959" t="s">
        <v>115615</v>
      </c>
    </row>
    <row r="38960" spans="1:3" x14ac:dyDescent="0.25">
      <c r="A38960" s="1" t="s">
        <v>34624</v>
      </c>
      <c r="B38960" s="1" t="s">
        <v>149953</v>
      </c>
      <c r="C38960" s="1" t="s">
        <v>115702</v>
      </c>
    </row>
    <row r="38961" spans="1:3" x14ac:dyDescent="0.25">
      <c r="A38961" t="s">
        <v>34624</v>
      </c>
      <c r="B38961" t="s">
        <v>149954</v>
      </c>
      <c r="C38961" t="s">
        <v>115703</v>
      </c>
    </row>
    <row r="38962" spans="1:3" x14ac:dyDescent="0.25">
      <c r="A38962" s="1" t="s">
        <v>34619</v>
      </c>
      <c r="B38962" s="1" t="s">
        <v>149953</v>
      </c>
      <c r="C38962" s="1" t="s">
        <v>115693</v>
      </c>
    </row>
    <row r="38963" spans="1:3" x14ac:dyDescent="0.25">
      <c r="A38963" s="1" t="s">
        <v>34575</v>
      </c>
      <c r="B38963" s="1" t="s">
        <v>149953</v>
      </c>
      <c r="C38963" s="1" t="s">
        <v>115612</v>
      </c>
    </row>
    <row r="38964" spans="1:3" x14ac:dyDescent="0.25">
      <c r="A38964" t="s">
        <v>34575</v>
      </c>
      <c r="B38964" t="s">
        <v>149954</v>
      </c>
      <c r="C38964" t="s">
        <v>115613</v>
      </c>
    </row>
    <row r="38965" spans="1:3" x14ac:dyDescent="0.25">
      <c r="A38965" s="1" t="s">
        <v>38956</v>
      </c>
      <c r="B38965" s="1" t="s">
        <v>149953</v>
      </c>
      <c r="C38965" s="1" t="s">
        <v>122753</v>
      </c>
    </row>
    <row r="38966" spans="1:3" x14ac:dyDescent="0.25">
      <c r="A38966" s="1" t="s">
        <v>34623</v>
      </c>
      <c r="B38966" s="1" t="s">
        <v>149953</v>
      </c>
      <c r="C38966" s="1" t="s">
        <v>115700</v>
      </c>
    </row>
    <row r="38967" spans="1:3" x14ac:dyDescent="0.25">
      <c r="A38967" t="s">
        <v>34623</v>
      </c>
      <c r="B38967" t="s">
        <v>149954</v>
      </c>
      <c r="C38967" t="s">
        <v>115701</v>
      </c>
    </row>
    <row r="38968" spans="1:3" x14ac:dyDescent="0.25">
      <c r="A38968" s="1" t="s">
        <v>34574</v>
      </c>
      <c r="B38968" s="1" t="s">
        <v>149953</v>
      </c>
      <c r="C38968" s="1" t="s">
        <v>115609</v>
      </c>
    </row>
    <row r="38969" spans="1:3" x14ac:dyDescent="0.25">
      <c r="A38969" t="s">
        <v>34574</v>
      </c>
      <c r="B38969" t="s">
        <v>149954</v>
      </c>
      <c r="C38969" t="s">
        <v>115610</v>
      </c>
    </row>
    <row r="38970" spans="1:3" x14ac:dyDescent="0.25">
      <c r="A38970" t="s">
        <v>34574</v>
      </c>
      <c r="B38970" t="s">
        <v>149954</v>
      </c>
      <c r="C38970" t="s">
        <v>115611</v>
      </c>
    </row>
    <row r="38971" spans="1:3" x14ac:dyDescent="0.25">
      <c r="A38971" s="1" t="s">
        <v>34572</v>
      </c>
      <c r="B38971" s="1" t="s">
        <v>149953</v>
      </c>
      <c r="C38971" s="1" t="s">
        <v>115606</v>
      </c>
    </row>
    <row r="38972" spans="1:3" x14ac:dyDescent="0.25">
      <c r="A38972" t="s">
        <v>34572</v>
      </c>
      <c r="B38972" t="s">
        <v>149954</v>
      </c>
      <c r="C38972" t="s">
        <v>115607</v>
      </c>
    </row>
    <row r="38973" spans="1:3" x14ac:dyDescent="0.25">
      <c r="A38973" s="1" t="s">
        <v>55568</v>
      </c>
      <c r="B38973" s="1" t="s">
        <v>149953</v>
      </c>
      <c r="C38973" s="1" t="s">
        <v>148622</v>
      </c>
    </row>
    <row r="38974" spans="1:3" x14ac:dyDescent="0.25">
      <c r="A38974" s="1" t="s">
        <v>34573</v>
      </c>
      <c r="B38974" s="1" t="s">
        <v>149953</v>
      </c>
      <c r="C38974" s="1" t="s">
        <v>115608</v>
      </c>
    </row>
    <row r="38975" spans="1:3" x14ac:dyDescent="0.25">
      <c r="A38975" s="1" t="s">
        <v>27178</v>
      </c>
      <c r="B38975" s="1" t="s">
        <v>149953</v>
      </c>
      <c r="C38975" s="1" t="s">
        <v>104238</v>
      </c>
    </row>
    <row r="38976" spans="1:3" x14ac:dyDescent="0.25">
      <c r="A38976" s="1" t="s">
        <v>34618</v>
      </c>
      <c r="B38976" s="1" t="s">
        <v>149953</v>
      </c>
      <c r="C38976" s="1" t="s">
        <v>115690</v>
      </c>
    </row>
    <row r="38977" spans="1:3" x14ac:dyDescent="0.25">
      <c r="A38977" t="s">
        <v>34618</v>
      </c>
      <c r="B38977" t="s">
        <v>149954</v>
      </c>
      <c r="C38977" t="s">
        <v>115691</v>
      </c>
    </row>
    <row r="38978" spans="1:3" x14ac:dyDescent="0.25">
      <c r="A38978" t="s">
        <v>34618</v>
      </c>
      <c r="B38978" t="s">
        <v>149954</v>
      </c>
      <c r="C38978" t="s">
        <v>115692</v>
      </c>
    </row>
    <row r="38979" spans="1:3" x14ac:dyDescent="0.25">
      <c r="A38979" s="1" t="s">
        <v>34317</v>
      </c>
      <c r="B38979" s="1" t="s">
        <v>149953</v>
      </c>
      <c r="C38979" s="1" t="s">
        <v>115196</v>
      </c>
    </row>
    <row r="38980" spans="1:3" x14ac:dyDescent="0.25">
      <c r="A38980" t="s">
        <v>34317</v>
      </c>
      <c r="B38980" t="s">
        <v>149954</v>
      </c>
      <c r="C38980" t="s">
        <v>115197</v>
      </c>
    </row>
    <row r="38981" spans="1:3" x14ac:dyDescent="0.25">
      <c r="A38981" s="1" t="s">
        <v>28845</v>
      </c>
      <c r="B38981" s="1" t="s">
        <v>149953</v>
      </c>
      <c r="C38981" s="1" t="s">
        <v>106472</v>
      </c>
    </row>
    <row r="38982" spans="1:3" x14ac:dyDescent="0.25">
      <c r="A38982" s="1" t="s">
        <v>28844</v>
      </c>
      <c r="B38982" s="1" t="s">
        <v>149953</v>
      </c>
      <c r="C38982" s="1" t="s">
        <v>106471</v>
      </c>
    </row>
    <row r="38983" spans="1:3" x14ac:dyDescent="0.25">
      <c r="A38983" s="1" t="s">
        <v>10869</v>
      </c>
      <c r="B38983" s="1" t="s">
        <v>149953</v>
      </c>
      <c r="C38983" s="1" t="s">
        <v>76226</v>
      </c>
    </row>
    <row r="38984" spans="1:3" x14ac:dyDescent="0.25">
      <c r="A38984" t="s">
        <v>10869</v>
      </c>
      <c r="B38984" t="s">
        <v>149954</v>
      </c>
      <c r="C38984" t="s">
        <v>76227</v>
      </c>
    </row>
    <row r="38985" spans="1:3" x14ac:dyDescent="0.25">
      <c r="A38985" t="s">
        <v>10869</v>
      </c>
      <c r="B38985" t="s">
        <v>149954</v>
      </c>
      <c r="C38985" t="s">
        <v>76228</v>
      </c>
    </row>
    <row r="38986" spans="1:3" x14ac:dyDescent="0.25">
      <c r="A38986" s="1" t="s">
        <v>10870</v>
      </c>
      <c r="B38986" s="1" t="s">
        <v>149953</v>
      </c>
      <c r="C38986" s="1" t="s">
        <v>76229</v>
      </c>
    </row>
    <row r="38987" spans="1:3" x14ac:dyDescent="0.25">
      <c r="A38987" s="1" t="s">
        <v>44484</v>
      </c>
      <c r="B38987" s="1" t="s">
        <v>149953</v>
      </c>
      <c r="C38987" s="1" t="s">
        <v>133509</v>
      </c>
    </row>
    <row r="38988" spans="1:3" x14ac:dyDescent="0.25">
      <c r="A38988" t="s">
        <v>44484</v>
      </c>
      <c r="B38988" t="s">
        <v>149954</v>
      </c>
      <c r="C38988" t="s">
        <v>133510</v>
      </c>
    </row>
    <row r="38989" spans="1:3" x14ac:dyDescent="0.25">
      <c r="A38989" s="1" t="s">
        <v>45544</v>
      </c>
      <c r="B38989" s="1" t="s">
        <v>149953</v>
      </c>
      <c r="C38989" s="1" t="s">
        <v>134918</v>
      </c>
    </row>
    <row r="38990" spans="1:3" x14ac:dyDescent="0.25">
      <c r="A38990" s="1" t="s">
        <v>45545</v>
      </c>
      <c r="B38990" s="1" t="s">
        <v>149953</v>
      </c>
      <c r="C38990" s="1" t="s">
        <v>134919</v>
      </c>
    </row>
    <row r="38991" spans="1:3" x14ac:dyDescent="0.25">
      <c r="A38991" s="1" t="s">
        <v>42461</v>
      </c>
      <c r="B38991" s="1" t="s">
        <v>149953</v>
      </c>
      <c r="C38991" s="1" t="s">
        <v>129670</v>
      </c>
    </row>
    <row r="38992" spans="1:3" x14ac:dyDescent="0.25">
      <c r="A38992" t="s">
        <v>42461</v>
      </c>
      <c r="B38992" t="s">
        <v>149954</v>
      </c>
      <c r="C38992" t="s">
        <v>129671</v>
      </c>
    </row>
    <row r="38993" spans="1:3" x14ac:dyDescent="0.25">
      <c r="A38993" t="s">
        <v>42461</v>
      </c>
      <c r="B38993" t="s">
        <v>149954</v>
      </c>
      <c r="C38993" t="s">
        <v>129672</v>
      </c>
    </row>
    <row r="38994" spans="1:3" x14ac:dyDescent="0.25">
      <c r="A38994" s="1" t="s">
        <v>45546</v>
      </c>
      <c r="B38994" s="1" t="s">
        <v>149953</v>
      </c>
      <c r="C38994" s="1" t="s">
        <v>134920</v>
      </c>
    </row>
    <row r="38995" spans="1:3" x14ac:dyDescent="0.25">
      <c r="A38995" s="1" t="s">
        <v>45543</v>
      </c>
      <c r="B38995" s="1" t="s">
        <v>149953</v>
      </c>
      <c r="C38995" s="1" t="s">
        <v>134917</v>
      </c>
    </row>
    <row r="38996" spans="1:3" x14ac:dyDescent="0.25">
      <c r="A38996" s="1" t="s">
        <v>42459</v>
      </c>
      <c r="B38996" s="1" t="s">
        <v>149953</v>
      </c>
      <c r="C38996" s="1" t="s">
        <v>129667</v>
      </c>
    </row>
    <row r="38997" spans="1:3" x14ac:dyDescent="0.25">
      <c r="A38997" s="1" t="s">
        <v>42460</v>
      </c>
      <c r="B38997" s="1" t="s">
        <v>149953</v>
      </c>
      <c r="C38997" s="1" t="s">
        <v>129668</v>
      </c>
    </row>
    <row r="38998" spans="1:3" x14ac:dyDescent="0.25">
      <c r="A38998" t="s">
        <v>42460</v>
      </c>
      <c r="B38998" t="s">
        <v>149954</v>
      </c>
      <c r="C38998" t="s">
        <v>129669</v>
      </c>
    </row>
    <row r="38999" spans="1:3" x14ac:dyDescent="0.25">
      <c r="A38999" s="1" t="s">
        <v>47284</v>
      </c>
      <c r="B38999" s="1" t="s">
        <v>149953</v>
      </c>
      <c r="C38999" s="1" t="s">
        <v>137089</v>
      </c>
    </row>
    <row r="39000" spans="1:3" x14ac:dyDescent="0.25">
      <c r="A39000" t="s">
        <v>47284</v>
      </c>
      <c r="B39000" t="s">
        <v>149954</v>
      </c>
      <c r="C39000" t="s">
        <v>137090</v>
      </c>
    </row>
    <row r="39001" spans="1:3" x14ac:dyDescent="0.25">
      <c r="A39001" s="1" t="s">
        <v>47285</v>
      </c>
      <c r="B39001" s="1" t="s">
        <v>149953</v>
      </c>
      <c r="C39001" s="1" t="s">
        <v>137091</v>
      </c>
    </row>
    <row r="39002" spans="1:3" x14ac:dyDescent="0.25">
      <c r="A39002" t="s">
        <v>47285</v>
      </c>
      <c r="B39002" t="s">
        <v>149954</v>
      </c>
      <c r="C39002" t="s">
        <v>137092</v>
      </c>
    </row>
    <row r="39003" spans="1:3" x14ac:dyDescent="0.25">
      <c r="A39003" s="1" t="s">
        <v>29939</v>
      </c>
      <c r="B39003" s="1" t="s">
        <v>149953</v>
      </c>
      <c r="C39003" s="1" t="s">
        <v>107975</v>
      </c>
    </row>
    <row r="39004" spans="1:3" x14ac:dyDescent="0.25">
      <c r="A39004" t="s">
        <v>29939</v>
      </c>
      <c r="B39004" t="s">
        <v>149954</v>
      </c>
      <c r="C39004" t="s">
        <v>107976</v>
      </c>
    </row>
    <row r="39005" spans="1:3" x14ac:dyDescent="0.25">
      <c r="A39005" t="s">
        <v>29939</v>
      </c>
      <c r="B39005" t="s">
        <v>149954</v>
      </c>
      <c r="C39005" t="s">
        <v>107977</v>
      </c>
    </row>
    <row r="39006" spans="1:3" x14ac:dyDescent="0.25">
      <c r="A39006" s="1" t="s">
        <v>29938</v>
      </c>
      <c r="B39006" s="1" t="s">
        <v>149953</v>
      </c>
      <c r="C39006" s="1" t="s">
        <v>107974</v>
      </c>
    </row>
    <row r="39007" spans="1:3" x14ac:dyDescent="0.25">
      <c r="A39007" s="1" t="s">
        <v>47299</v>
      </c>
      <c r="B39007" s="1" t="s">
        <v>149953</v>
      </c>
      <c r="C39007" s="1" t="s">
        <v>137107</v>
      </c>
    </row>
    <row r="39008" spans="1:3" x14ac:dyDescent="0.25">
      <c r="A39008" s="1" t="s">
        <v>47298</v>
      </c>
      <c r="B39008" s="1" t="s">
        <v>149953</v>
      </c>
      <c r="C39008" s="1" t="s">
        <v>137106</v>
      </c>
    </row>
    <row r="39009" spans="1:3" x14ac:dyDescent="0.25">
      <c r="A39009" s="1" t="s">
        <v>44170</v>
      </c>
      <c r="B39009" s="1" t="s">
        <v>149953</v>
      </c>
      <c r="C39009" s="1" t="s">
        <v>133099</v>
      </c>
    </row>
    <row r="39010" spans="1:3" x14ac:dyDescent="0.25">
      <c r="A39010" s="1" t="s">
        <v>56037</v>
      </c>
      <c r="B39010" s="1" t="s">
        <v>149953</v>
      </c>
      <c r="C39010" s="1" t="s">
        <v>149177</v>
      </c>
    </row>
    <row r="39011" spans="1:3" x14ac:dyDescent="0.25">
      <c r="A39011" s="1" t="s">
        <v>44169</v>
      </c>
      <c r="B39011" s="1" t="s">
        <v>149953</v>
      </c>
      <c r="C39011" s="1" t="s">
        <v>133098</v>
      </c>
    </row>
    <row r="39012" spans="1:3" x14ac:dyDescent="0.25">
      <c r="A39012" s="1" t="s">
        <v>29354</v>
      </c>
      <c r="B39012" s="1" t="s">
        <v>149953</v>
      </c>
      <c r="C39012" s="1" t="s">
        <v>107151</v>
      </c>
    </row>
    <row r="39013" spans="1:3" x14ac:dyDescent="0.25">
      <c r="A39013" s="1" t="s">
        <v>29353</v>
      </c>
      <c r="B39013" s="1" t="s">
        <v>149953</v>
      </c>
      <c r="C39013" s="1" t="s">
        <v>107150</v>
      </c>
    </row>
    <row r="39014" spans="1:3" x14ac:dyDescent="0.25">
      <c r="A39014" s="1" t="s">
        <v>10871</v>
      </c>
      <c r="B39014" s="1" t="s">
        <v>149953</v>
      </c>
      <c r="C39014" s="1" t="s">
        <v>76230</v>
      </c>
    </row>
    <row r="39015" spans="1:3" x14ac:dyDescent="0.25">
      <c r="A39015" s="1" t="s">
        <v>10872</v>
      </c>
      <c r="B39015" s="1" t="s">
        <v>149953</v>
      </c>
      <c r="C39015" s="1" t="s">
        <v>76231</v>
      </c>
    </row>
    <row r="39016" spans="1:3" x14ac:dyDescent="0.25">
      <c r="A39016" s="1" t="s">
        <v>10873</v>
      </c>
      <c r="B39016" s="1" t="s">
        <v>149953</v>
      </c>
      <c r="C39016" s="1" t="s">
        <v>76232</v>
      </c>
    </row>
    <row r="39017" spans="1:3" x14ac:dyDescent="0.25">
      <c r="A39017" s="1" t="s">
        <v>10874</v>
      </c>
      <c r="B39017" s="1" t="s">
        <v>149953</v>
      </c>
      <c r="C39017" s="1" t="s">
        <v>76233</v>
      </c>
    </row>
    <row r="39018" spans="1:3" x14ac:dyDescent="0.25">
      <c r="A39018" s="1" t="s">
        <v>28581</v>
      </c>
      <c r="B39018" s="1" t="s">
        <v>149953</v>
      </c>
      <c r="C39018" s="1" t="s">
        <v>106086</v>
      </c>
    </row>
    <row r="39019" spans="1:3" x14ac:dyDescent="0.25">
      <c r="A39019" s="1" t="s">
        <v>28580</v>
      </c>
      <c r="B39019" s="1" t="s">
        <v>149953</v>
      </c>
      <c r="C39019" s="1" t="s">
        <v>106085</v>
      </c>
    </row>
    <row r="39020" spans="1:3" x14ac:dyDescent="0.25">
      <c r="A39020" s="1" t="s">
        <v>32517</v>
      </c>
      <c r="B39020" s="1" t="s">
        <v>149953</v>
      </c>
      <c r="C39020" s="1" t="s">
        <v>112323</v>
      </c>
    </row>
    <row r="39021" spans="1:3" x14ac:dyDescent="0.25">
      <c r="A39021" s="1" t="s">
        <v>10875</v>
      </c>
      <c r="B39021" s="1" t="s">
        <v>149953</v>
      </c>
      <c r="C39021" s="1" t="s">
        <v>76234</v>
      </c>
    </row>
    <row r="39022" spans="1:3" x14ac:dyDescent="0.25">
      <c r="A39022" t="s">
        <v>10875</v>
      </c>
      <c r="B39022" t="s">
        <v>149954</v>
      </c>
      <c r="C39022" t="s">
        <v>76235</v>
      </c>
    </row>
    <row r="39023" spans="1:3" x14ac:dyDescent="0.25">
      <c r="A39023" t="s">
        <v>10875</v>
      </c>
      <c r="B39023" t="s">
        <v>149954</v>
      </c>
      <c r="C39023" t="s">
        <v>76236</v>
      </c>
    </row>
    <row r="39024" spans="1:3" x14ac:dyDescent="0.25">
      <c r="A39024" t="s">
        <v>10875</v>
      </c>
      <c r="B39024" t="s">
        <v>149954</v>
      </c>
      <c r="C39024" t="s">
        <v>76237</v>
      </c>
    </row>
    <row r="39025" spans="1:3" x14ac:dyDescent="0.25">
      <c r="A39025" s="1" t="s">
        <v>48098</v>
      </c>
      <c r="B39025" s="1" t="s">
        <v>149953</v>
      </c>
      <c r="C39025" s="1" t="s">
        <v>138189</v>
      </c>
    </row>
    <row r="39026" spans="1:3" x14ac:dyDescent="0.25">
      <c r="A39026" s="1" t="s">
        <v>54345</v>
      </c>
      <c r="B39026" s="1" t="s">
        <v>149953</v>
      </c>
      <c r="C39026" s="1" t="s">
        <v>146927</v>
      </c>
    </row>
    <row r="39027" spans="1:3" x14ac:dyDescent="0.25">
      <c r="A39027" s="1" t="s">
        <v>28051</v>
      </c>
      <c r="B39027" s="1" t="s">
        <v>149953</v>
      </c>
      <c r="C39027" s="1" t="s">
        <v>105448</v>
      </c>
    </row>
    <row r="39028" spans="1:3" x14ac:dyDescent="0.25">
      <c r="A39028" t="s">
        <v>28051</v>
      </c>
      <c r="B39028" t="s">
        <v>149954</v>
      </c>
      <c r="C39028" t="s">
        <v>105449</v>
      </c>
    </row>
    <row r="39029" spans="1:3" x14ac:dyDescent="0.25">
      <c r="A39029" s="1" t="s">
        <v>48226</v>
      </c>
      <c r="B39029" s="1" t="s">
        <v>149953</v>
      </c>
      <c r="C39029" s="1" t="s">
        <v>138349</v>
      </c>
    </row>
    <row r="39030" spans="1:3" x14ac:dyDescent="0.25">
      <c r="A39030" s="1" t="s">
        <v>48099</v>
      </c>
      <c r="B39030" s="1" t="s">
        <v>149953</v>
      </c>
      <c r="C39030" s="1" t="s">
        <v>138190</v>
      </c>
    </row>
    <row r="39031" spans="1:3" x14ac:dyDescent="0.25">
      <c r="A39031" s="1" t="s">
        <v>10876</v>
      </c>
      <c r="B39031" s="1" t="s">
        <v>149953</v>
      </c>
      <c r="C39031" s="1" t="s">
        <v>76238</v>
      </c>
    </row>
    <row r="39032" spans="1:3" x14ac:dyDescent="0.25">
      <c r="A39032" s="1" t="s">
        <v>10877</v>
      </c>
      <c r="B39032" s="1" t="s">
        <v>149953</v>
      </c>
      <c r="C39032" s="1" t="s">
        <v>76239</v>
      </c>
    </row>
    <row r="39033" spans="1:3" x14ac:dyDescent="0.25">
      <c r="A39033" s="1" t="s">
        <v>46507</v>
      </c>
      <c r="B39033" s="1" t="s">
        <v>149953</v>
      </c>
      <c r="C39033" s="1" t="s">
        <v>136154</v>
      </c>
    </row>
    <row r="39034" spans="1:3" x14ac:dyDescent="0.25">
      <c r="A39034" s="1" t="s">
        <v>10878</v>
      </c>
      <c r="B39034" s="1" t="s">
        <v>149953</v>
      </c>
      <c r="C39034" s="1" t="s">
        <v>76240</v>
      </c>
    </row>
    <row r="39035" spans="1:3" x14ac:dyDescent="0.25">
      <c r="A39035" s="1" t="s">
        <v>10879</v>
      </c>
      <c r="B39035" s="1" t="s">
        <v>149953</v>
      </c>
      <c r="C39035" s="1" t="s">
        <v>76241</v>
      </c>
    </row>
    <row r="39036" spans="1:3" x14ac:dyDescent="0.25">
      <c r="A39036" s="1" t="s">
        <v>52722</v>
      </c>
      <c r="B39036" s="1" t="s">
        <v>149953</v>
      </c>
      <c r="C39036" s="1" t="s">
        <v>144423</v>
      </c>
    </row>
    <row r="39037" spans="1:3" x14ac:dyDescent="0.25">
      <c r="A39037" s="1" t="s">
        <v>51311</v>
      </c>
      <c r="B39037" s="1" t="s">
        <v>149953</v>
      </c>
      <c r="C39037" s="1" t="s">
        <v>142621</v>
      </c>
    </row>
    <row r="39038" spans="1:3" x14ac:dyDescent="0.25">
      <c r="A39038" s="1" t="s">
        <v>10880</v>
      </c>
      <c r="B39038" s="1" t="s">
        <v>149953</v>
      </c>
      <c r="C39038" s="1" t="s">
        <v>76242</v>
      </c>
    </row>
    <row r="39039" spans="1:3" x14ac:dyDescent="0.25">
      <c r="A39039" t="s">
        <v>10880</v>
      </c>
      <c r="B39039" t="s">
        <v>149954</v>
      </c>
      <c r="C39039" t="s">
        <v>76243</v>
      </c>
    </row>
    <row r="39040" spans="1:3" x14ac:dyDescent="0.25">
      <c r="A39040" s="1" t="s">
        <v>10881</v>
      </c>
      <c r="B39040" s="1" t="s">
        <v>149953</v>
      </c>
      <c r="C39040" s="1" t="s">
        <v>76244</v>
      </c>
    </row>
    <row r="39041" spans="1:3" x14ac:dyDescent="0.25">
      <c r="A39041" s="1" t="s">
        <v>10882</v>
      </c>
      <c r="B39041" s="1" t="s">
        <v>149953</v>
      </c>
      <c r="C39041" s="1" t="s">
        <v>76245</v>
      </c>
    </row>
    <row r="39042" spans="1:3" x14ac:dyDescent="0.25">
      <c r="A39042" s="1" t="s">
        <v>10883</v>
      </c>
      <c r="B39042" s="1" t="s">
        <v>149953</v>
      </c>
      <c r="C39042" s="1" t="s">
        <v>76246</v>
      </c>
    </row>
    <row r="39043" spans="1:3" x14ac:dyDescent="0.25">
      <c r="A39043" s="1" t="s">
        <v>51687</v>
      </c>
      <c r="B39043" s="1" t="s">
        <v>149953</v>
      </c>
      <c r="C39043" s="1" t="s">
        <v>143102</v>
      </c>
    </row>
    <row r="39044" spans="1:3" x14ac:dyDescent="0.25">
      <c r="A39044" t="s">
        <v>51687</v>
      </c>
      <c r="B39044" t="s">
        <v>149954</v>
      </c>
      <c r="C39044" t="s">
        <v>143103</v>
      </c>
    </row>
    <row r="39045" spans="1:3" x14ac:dyDescent="0.25">
      <c r="A39045" s="1" t="s">
        <v>38707</v>
      </c>
      <c r="B39045" s="1" t="s">
        <v>149953</v>
      </c>
      <c r="C39045" s="1" t="s">
        <v>122354</v>
      </c>
    </row>
    <row r="39046" spans="1:3" x14ac:dyDescent="0.25">
      <c r="A39046" t="s">
        <v>38707</v>
      </c>
      <c r="B39046" t="s">
        <v>149954</v>
      </c>
      <c r="C39046" t="s">
        <v>122355</v>
      </c>
    </row>
    <row r="39047" spans="1:3" x14ac:dyDescent="0.25">
      <c r="A39047" s="1" t="s">
        <v>10884</v>
      </c>
      <c r="B39047" s="1" t="s">
        <v>149953</v>
      </c>
      <c r="C39047" s="1" t="s">
        <v>76247</v>
      </c>
    </row>
    <row r="39048" spans="1:3" x14ac:dyDescent="0.25">
      <c r="A39048" t="s">
        <v>10884</v>
      </c>
      <c r="B39048" t="s">
        <v>149954</v>
      </c>
      <c r="C39048" t="s">
        <v>76248</v>
      </c>
    </row>
    <row r="39049" spans="1:3" x14ac:dyDescent="0.25">
      <c r="A39049" s="1" t="s">
        <v>10885</v>
      </c>
      <c r="B39049" s="1" t="s">
        <v>149953</v>
      </c>
      <c r="C39049" s="1" t="s">
        <v>76249</v>
      </c>
    </row>
    <row r="39050" spans="1:3" x14ac:dyDescent="0.25">
      <c r="A39050" s="1" t="s">
        <v>10886</v>
      </c>
      <c r="B39050" s="1" t="s">
        <v>149953</v>
      </c>
      <c r="C39050" s="1" t="s">
        <v>76250</v>
      </c>
    </row>
    <row r="39051" spans="1:3" x14ac:dyDescent="0.25">
      <c r="A39051" s="1" t="s">
        <v>28046</v>
      </c>
      <c r="B39051" s="1" t="s">
        <v>149953</v>
      </c>
      <c r="C39051" s="1" t="s">
        <v>105440</v>
      </c>
    </row>
    <row r="39052" spans="1:3" x14ac:dyDescent="0.25">
      <c r="A39052" s="1" t="s">
        <v>26121</v>
      </c>
      <c r="B39052" s="1" t="s">
        <v>149953</v>
      </c>
      <c r="C39052" s="1" t="s">
        <v>102321</v>
      </c>
    </row>
    <row r="39053" spans="1:3" x14ac:dyDescent="0.25">
      <c r="A39053" t="s">
        <v>26121</v>
      </c>
      <c r="B39053" t="s">
        <v>149954</v>
      </c>
      <c r="C39053" t="s">
        <v>102322</v>
      </c>
    </row>
    <row r="39054" spans="1:3" x14ac:dyDescent="0.25">
      <c r="A39054" s="1" t="s">
        <v>10887</v>
      </c>
      <c r="B39054" s="1" t="s">
        <v>149953</v>
      </c>
      <c r="C39054" s="1" t="s">
        <v>76251</v>
      </c>
    </row>
    <row r="39055" spans="1:3" x14ac:dyDescent="0.25">
      <c r="A39055" t="s">
        <v>10887</v>
      </c>
      <c r="B39055" t="s">
        <v>149954</v>
      </c>
      <c r="C39055" t="s">
        <v>76252</v>
      </c>
    </row>
    <row r="39056" spans="1:3" x14ac:dyDescent="0.25">
      <c r="A39056" t="s">
        <v>10887</v>
      </c>
      <c r="B39056" t="s">
        <v>149954</v>
      </c>
      <c r="C39056" t="s">
        <v>76253</v>
      </c>
    </row>
    <row r="39057" spans="1:3" x14ac:dyDescent="0.25">
      <c r="A39057" t="s">
        <v>10887</v>
      </c>
      <c r="B39057" t="s">
        <v>149954</v>
      </c>
      <c r="C39057" t="s">
        <v>76254</v>
      </c>
    </row>
    <row r="39058" spans="1:3" x14ac:dyDescent="0.25">
      <c r="A39058" s="1" t="s">
        <v>10888</v>
      </c>
      <c r="B39058" s="1" t="s">
        <v>149953</v>
      </c>
      <c r="C39058" s="1" t="s">
        <v>76255</v>
      </c>
    </row>
    <row r="39059" spans="1:3" x14ac:dyDescent="0.25">
      <c r="A39059" s="1" t="s">
        <v>42446</v>
      </c>
      <c r="B39059" s="1" t="s">
        <v>149953</v>
      </c>
      <c r="C39059" s="1" t="s">
        <v>129653</v>
      </c>
    </row>
    <row r="39060" spans="1:3" x14ac:dyDescent="0.25">
      <c r="A39060" s="1" t="s">
        <v>10889</v>
      </c>
      <c r="B39060" s="1" t="s">
        <v>149953</v>
      </c>
      <c r="C39060" s="1" t="s">
        <v>57862</v>
      </c>
    </row>
    <row r="39061" spans="1:3" x14ac:dyDescent="0.25">
      <c r="A39061" s="1" t="s">
        <v>48355</v>
      </c>
      <c r="B39061" s="1" t="s">
        <v>149953</v>
      </c>
      <c r="C39061" s="1" t="s">
        <v>138561</v>
      </c>
    </row>
    <row r="39062" spans="1:3" x14ac:dyDescent="0.25">
      <c r="A39062" s="1" t="s">
        <v>55442</v>
      </c>
      <c r="B39062" s="1" t="s">
        <v>149953</v>
      </c>
      <c r="C39062" s="1" t="s">
        <v>148451</v>
      </c>
    </row>
    <row r="39063" spans="1:3" x14ac:dyDescent="0.25">
      <c r="A39063" s="1" t="s">
        <v>39940</v>
      </c>
      <c r="B39063" s="1" t="s">
        <v>149953</v>
      </c>
      <c r="C39063" s="1" t="s">
        <v>125135</v>
      </c>
    </row>
    <row r="39064" spans="1:3" x14ac:dyDescent="0.25">
      <c r="A39064" s="1" t="s">
        <v>39939</v>
      </c>
      <c r="B39064" s="1" t="s">
        <v>149953</v>
      </c>
      <c r="C39064" s="1" t="s">
        <v>125134</v>
      </c>
    </row>
    <row r="39065" spans="1:3" x14ac:dyDescent="0.25">
      <c r="A39065" s="1" t="s">
        <v>39938</v>
      </c>
      <c r="B39065" s="1" t="s">
        <v>149953</v>
      </c>
      <c r="C39065" s="1" t="s">
        <v>125133</v>
      </c>
    </row>
    <row r="39066" spans="1:3" x14ac:dyDescent="0.25">
      <c r="A39066" s="1" t="s">
        <v>10890</v>
      </c>
      <c r="B39066" s="1" t="s">
        <v>149953</v>
      </c>
      <c r="C39066" s="1" t="s">
        <v>76256</v>
      </c>
    </row>
    <row r="39067" spans="1:3" x14ac:dyDescent="0.25">
      <c r="A39067" t="s">
        <v>10890</v>
      </c>
      <c r="B39067" t="s">
        <v>149954</v>
      </c>
      <c r="C39067" t="s">
        <v>76257</v>
      </c>
    </row>
    <row r="39068" spans="1:3" x14ac:dyDescent="0.25">
      <c r="A39068" s="1" t="s">
        <v>10891</v>
      </c>
      <c r="B39068" s="1" t="s">
        <v>149953</v>
      </c>
      <c r="C39068" s="1" t="s">
        <v>76258</v>
      </c>
    </row>
    <row r="39069" spans="1:3" x14ac:dyDescent="0.25">
      <c r="A39069" s="1" t="s">
        <v>10892</v>
      </c>
      <c r="B39069" s="1" t="s">
        <v>149953</v>
      </c>
      <c r="C39069" s="1" t="s">
        <v>76259</v>
      </c>
    </row>
    <row r="39070" spans="1:3" x14ac:dyDescent="0.25">
      <c r="A39070" s="1" t="s">
        <v>10893</v>
      </c>
      <c r="B39070" s="1" t="s">
        <v>149953</v>
      </c>
      <c r="C39070" s="1" t="s">
        <v>76260</v>
      </c>
    </row>
    <row r="39071" spans="1:3" x14ac:dyDescent="0.25">
      <c r="A39071" s="1" t="s">
        <v>50732</v>
      </c>
      <c r="B39071" s="1" t="s">
        <v>149953</v>
      </c>
      <c r="C39071" s="1" t="s">
        <v>141911</v>
      </c>
    </row>
    <row r="39072" spans="1:3" x14ac:dyDescent="0.25">
      <c r="A39072" t="s">
        <v>50732</v>
      </c>
      <c r="B39072" t="s">
        <v>149954</v>
      </c>
      <c r="C39072" t="s">
        <v>141912</v>
      </c>
    </row>
    <row r="39073" spans="1:3" x14ac:dyDescent="0.25">
      <c r="A39073" s="1" t="s">
        <v>50731</v>
      </c>
      <c r="B39073" s="1" t="s">
        <v>149953</v>
      </c>
      <c r="C39073" s="1" t="s">
        <v>141910</v>
      </c>
    </row>
    <row r="39074" spans="1:3" x14ac:dyDescent="0.25">
      <c r="A39074" s="1" t="s">
        <v>37336</v>
      </c>
      <c r="B39074" s="1" t="s">
        <v>149953</v>
      </c>
      <c r="C39074" s="1" t="s">
        <v>120168</v>
      </c>
    </row>
    <row r="39075" spans="1:3" x14ac:dyDescent="0.25">
      <c r="A39075" s="1" t="s">
        <v>43368</v>
      </c>
      <c r="B39075" s="1" t="s">
        <v>149953</v>
      </c>
      <c r="C39075" s="1" t="s">
        <v>131541</v>
      </c>
    </row>
    <row r="39076" spans="1:3" x14ac:dyDescent="0.25">
      <c r="A39076" s="1" t="s">
        <v>40405</v>
      </c>
      <c r="B39076" s="1" t="s">
        <v>149953</v>
      </c>
      <c r="C39076" s="1" t="s">
        <v>126055</v>
      </c>
    </row>
    <row r="39077" spans="1:3" x14ac:dyDescent="0.25">
      <c r="A39077" s="1" t="s">
        <v>44335</v>
      </c>
      <c r="B39077" s="1" t="s">
        <v>149953</v>
      </c>
      <c r="C39077" s="1" t="s">
        <v>133323</v>
      </c>
    </row>
    <row r="39078" spans="1:3" x14ac:dyDescent="0.25">
      <c r="A39078" t="s">
        <v>44335</v>
      </c>
      <c r="B39078" t="s">
        <v>149954</v>
      </c>
      <c r="C39078" t="s">
        <v>133324</v>
      </c>
    </row>
    <row r="39079" spans="1:3" x14ac:dyDescent="0.25">
      <c r="A39079" s="1" t="s">
        <v>38716</v>
      </c>
      <c r="B39079" s="1" t="s">
        <v>149953</v>
      </c>
      <c r="C39079" s="1" t="s">
        <v>122367</v>
      </c>
    </row>
    <row r="39080" spans="1:3" x14ac:dyDescent="0.25">
      <c r="A39080" s="1" t="s">
        <v>44334</v>
      </c>
      <c r="B39080" s="1" t="s">
        <v>149953</v>
      </c>
      <c r="C39080" s="1" t="s">
        <v>133321</v>
      </c>
    </row>
    <row r="39081" spans="1:3" x14ac:dyDescent="0.25">
      <c r="A39081" t="s">
        <v>44334</v>
      </c>
      <c r="B39081" t="s">
        <v>149954</v>
      </c>
      <c r="C39081" t="s">
        <v>133322</v>
      </c>
    </row>
    <row r="39082" spans="1:3" x14ac:dyDescent="0.25">
      <c r="A39082" s="1" t="s">
        <v>31359</v>
      </c>
      <c r="B39082" s="1" t="s">
        <v>149953</v>
      </c>
      <c r="C39082" s="1" t="s">
        <v>110218</v>
      </c>
    </row>
    <row r="39083" spans="1:3" x14ac:dyDescent="0.25">
      <c r="A39083" s="1" t="s">
        <v>27434</v>
      </c>
      <c r="B39083" s="1" t="s">
        <v>149953</v>
      </c>
      <c r="C39083" s="1" t="s">
        <v>104592</v>
      </c>
    </row>
    <row r="39084" spans="1:3" x14ac:dyDescent="0.25">
      <c r="A39084" s="1" t="s">
        <v>10894</v>
      </c>
      <c r="B39084" s="1" t="s">
        <v>149953</v>
      </c>
      <c r="C39084" s="1" t="s">
        <v>76261</v>
      </c>
    </row>
    <row r="39085" spans="1:3" x14ac:dyDescent="0.25">
      <c r="A39085" s="1" t="s">
        <v>10895</v>
      </c>
      <c r="B39085" s="1" t="s">
        <v>149953</v>
      </c>
      <c r="C39085" s="1" t="s">
        <v>76262</v>
      </c>
    </row>
    <row r="39086" spans="1:3" x14ac:dyDescent="0.25">
      <c r="A39086" t="s">
        <v>10895</v>
      </c>
      <c r="B39086" t="s">
        <v>149954</v>
      </c>
      <c r="C39086" t="s">
        <v>76263</v>
      </c>
    </row>
    <row r="39087" spans="1:3" x14ac:dyDescent="0.25">
      <c r="A39087" s="1" t="s">
        <v>10896</v>
      </c>
      <c r="B39087" s="1" t="s">
        <v>149953</v>
      </c>
      <c r="C39087" s="1" t="s">
        <v>76265</v>
      </c>
    </row>
    <row r="39088" spans="1:3" x14ac:dyDescent="0.25">
      <c r="A39088" s="1" t="s">
        <v>10897</v>
      </c>
      <c r="B39088" s="1" t="s">
        <v>149953</v>
      </c>
      <c r="C39088" s="1" t="s">
        <v>76266</v>
      </c>
    </row>
    <row r="39089" spans="1:3" x14ac:dyDescent="0.25">
      <c r="A39089" s="1" t="s">
        <v>10898</v>
      </c>
      <c r="B39089" s="1" t="s">
        <v>149953</v>
      </c>
      <c r="C39089" s="1" t="s">
        <v>76267</v>
      </c>
    </row>
    <row r="39090" spans="1:3" x14ac:dyDescent="0.25">
      <c r="A39090" s="1" t="s">
        <v>10899</v>
      </c>
      <c r="B39090" s="1" t="s">
        <v>149953</v>
      </c>
      <c r="C39090" s="1" t="s">
        <v>76268</v>
      </c>
    </row>
    <row r="39091" spans="1:3" x14ac:dyDescent="0.25">
      <c r="A39091" s="1" t="s">
        <v>39941</v>
      </c>
      <c r="B39091" s="1" t="s">
        <v>149953</v>
      </c>
      <c r="C39091" s="1" t="s">
        <v>125136</v>
      </c>
    </row>
    <row r="39092" spans="1:3" x14ac:dyDescent="0.25">
      <c r="A39092" s="1" t="s">
        <v>10900</v>
      </c>
      <c r="B39092" s="1" t="s">
        <v>149953</v>
      </c>
      <c r="C39092" s="1" t="s">
        <v>76269</v>
      </c>
    </row>
    <row r="39093" spans="1:3" x14ac:dyDescent="0.25">
      <c r="A39093" t="s">
        <v>10900</v>
      </c>
      <c r="B39093" t="s">
        <v>149954</v>
      </c>
      <c r="C39093" t="s">
        <v>76270</v>
      </c>
    </row>
    <row r="39094" spans="1:3" x14ac:dyDescent="0.25">
      <c r="A39094" s="1" t="s">
        <v>31217</v>
      </c>
      <c r="B39094" s="1" t="s">
        <v>149953</v>
      </c>
      <c r="C39094" s="1" t="s">
        <v>110042</v>
      </c>
    </row>
    <row r="39095" spans="1:3" x14ac:dyDescent="0.25">
      <c r="A39095" s="1" t="s">
        <v>31218</v>
      </c>
      <c r="B39095" s="1" t="s">
        <v>149953</v>
      </c>
      <c r="C39095" s="1" t="s">
        <v>110043</v>
      </c>
    </row>
    <row r="39096" spans="1:3" x14ac:dyDescent="0.25">
      <c r="A39096" s="1" t="s">
        <v>45978</v>
      </c>
      <c r="B39096" s="1" t="s">
        <v>149953</v>
      </c>
      <c r="C39096" s="1" t="s">
        <v>135499</v>
      </c>
    </row>
    <row r="39097" spans="1:3" x14ac:dyDescent="0.25">
      <c r="A39097" t="s">
        <v>45978</v>
      </c>
      <c r="B39097" t="s">
        <v>149954</v>
      </c>
      <c r="C39097" t="s">
        <v>76264</v>
      </c>
    </row>
    <row r="39098" spans="1:3" x14ac:dyDescent="0.25">
      <c r="A39098" s="1" t="s">
        <v>10901</v>
      </c>
      <c r="B39098" s="1" t="s">
        <v>149953</v>
      </c>
      <c r="C39098" s="1" t="s">
        <v>76271</v>
      </c>
    </row>
    <row r="39099" spans="1:3" x14ac:dyDescent="0.25">
      <c r="A39099" s="1" t="s">
        <v>10902</v>
      </c>
      <c r="B39099" s="1" t="s">
        <v>149953</v>
      </c>
      <c r="C39099" s="1" t="s">
        <v>76272</v>
      </c>
    </row>
    <row r="39100" spans="1:3" x14ac:dyDescent="0.25">
      <c r="A39100" t="s">
        <v>10902</v>
      </c>
      <c r="B39100" t="s">
        <v>149954</v>
      </c>
      <c r="C39100" t="s">
        <v>76273</v>
      </c>
    </row>
    <row r="39101" spans="1:3" x14ac:dyDescent="0.25">
      <c r="A39101" s="1" t="s">
        <v>10903</v>
      </c>
      <c r="B39101" s="1" t="s">
        <v>149953</v>
      </c>
      <c r="C39101" s="1" t="s">
        <v>76274</v>
      </c>
    </row>
    <row r="39102" spans="1:3" x14ac:dyDescent="0.25">
      <c r="A39102" s="1" t="s">
        <v>54346</v>
      </c>
      <c r="B39102" s="1" t="s">
        <v>149953</v>
      </c>
      <c r="C39102" s="1" t="s">
        <v>146928</v>
      </c>
    </row>
    <row r="39103" spans="1:3" x14ac:dyDescent="0.25">
      <c r="A39103" t="s">
        <v>54346</v>
      </c>
      <c r="B39103" t="s">
        <v>149954</v>
      </c>
      <c r="C39103" t="s">
        <v>146929</v>
      </c>
    </row>
    <row r="39104" spans="1:3" x14ac:dyDescent="0.25">
      <c r="A39104" t="s">
        <v>54346</v>
      </c>
      <c r="B39104" t="s">
        <v>149954</v>
      </c>
      <c r="C39104" t="s">
        <v>146930</v>
      </c>
    </row>
    <row r="39105" spans="1:3" x14ac:dyDescent="0.25">
      <c r="A39105" t="s">
        <v>54346</v>
      </c>
      <c r="B39105" t="s">
        <v>149954</v>
      </c>
      <c r="C39105" t="s">
        <v>146931</v>
      </c>
    </row>
    <row r="39106" spans="1:3" x14ac:dyDescent="0.25">
      <c r="A39106" s="1" t="s">
        <v>10904</v>
      </c>
      <c r="B39106" s="1" t="s">
        <v>149953</v>
      </c>
      <c r="C39106" s="1" t="s">
        <v>76275</v>
      </c>
    </row>
    <row r="39107" spans="1:3" x14ac:dyDescent="0.25">
      <c r="A39107" s="1" t="s">
        <v>10905</v>
      </c>
      <c r="B39107" s="1" t="s">
        <v>149953</v>
      </c>
      <c r="C39107" s="1" t="s">
        <v>76276</v>
      </c>
    </row>
    <row r="39108" spans="1:3" x14ac:dyDescent="0.25">
      <c r="A39108" s="1" t="s">
        <v>48272</v>
      </c>
      <c r="B39108" s="1" t="s">
        <v>149953</v>
      </c>
      <c r="C39108" s="1" t="s">
        <v>138423</v>
      </c>
    </row>
    <row r="39109" spans="1:3" x14ac:dyDescent="0.25">
      <c r="A39109" s="1" t="s">
        <v>48273</v>
      </c>
      <c r="B39109" s="1" t="s">
        <v>149953</v>
      </c>
      <c r="C39109" s="1" t="s">
        <v>138424</v>
      </c>
    </row>
    <row r="39110" spans="1:3" x14ac:dyDescent="0.25">
      <c r="A39110" s="1" t="s">
        <v>10906</v>
      </c>
      <c r="B39110" s="1" t="s">
        <v>149953</v>
      </c>
      <c r="C39110" s="1" t="s">
        <v>76277</v>
      </c>
    </row>
    <row r="39111" spans="1:3" x14ac:dyDescent="0.25">
      <c r="A39111" s="1" t="s">
        <v>52312</v>
      </c>
      <c r="B39111" s="1" t="s">
        <v>149953</v>
      </c>
      <c r="C39111" s="1" t="s">
        <v>143963</v>
      </c>
    </row>
    <row r="39112" spans="1:3" x14ac:dyDescent="0.25">
      <c r="A39112" s="1" t="s">
        <v>10907</v>
      </c>
      <c r="B39112" s="1" t="s">
        <v>149953</v>
      </c>
      <c r="C39112" s="1" t="s">
        <v>76278</v>
      </c>
    </row>
    <row r="39113" spans="1:3" x14ac:dyDescent="0.25">
      <c r="A39113" s="1" t="s">
        <v>48274</v>
      </c>
      <c r="B39113" s="1" t="s">
        <v>149953</v>
      </c>
      <c r="C39113" s="1" t="s">
        <v>138425</v>
      </c>
    </row>
    <row r="39114" spans="1:3" x14ac:dyDescent="0.25">
      <c r="A39114" s="1" t="s">
        <v>10908</v>
      </c>
      <c r="B39114" s="1" t="s">
        <v>149953</v>
      </c>
      <c r="C39114" s="1" t="s">
        <v>76279</v>
      </c>
    </row>
    <row r="39115" spans="1:3" x14ac:dyDescent="0.25">
      <c r="A39115" s="1" t="s">
        <v>10909</v>
      </c>
      <c r="B39115" s="1" t="s">
        <v>149953</v>
      </c>
      <c r="C39115" s="1" t="s">
        <v>76280</v>
      </c>
    </row>
    <row r="39116" spans="1:3" x14ac:dyDescent="0.25">
      <c r="A39116" t="s">
        <v>10909</v>
      </c>
      <c r="B39116" t="s">
        <v>149954</v>
      </c>
      <c r="C39116" t="s">
        <v>76281</v>
      </c>
    </row>
    <row r="39117" spans="1:3" x14ac:dyDescent="0.25">
      <c r="A39117" s="1" t="s">
        <v>10910</v>
      </c>
      <c r="B39117" s="1" t="s">
        <v>149953</v>
      </c>
      <c r="C39117" s="1" t="s">
        <v>76282</v>
      </c>
    </row>
    <row r="39118" spans="1:3" x14ac:dyDescent="0.25">
      <c r="A39118" t="s">
        <v>10910</v>
      </c>
      <c r="B39118" t="s">
        <v>149954</v>
      </c>
      <c r="C39118" t="s">
        <v>76283</v>
      </c>
    </row>
    <row r="39119" spans="1:3" x14ac:dyDescent="0.25">
      <c r="A39119" s="1" t="s">
        <v>41839</v>
      </c>
      <c r="B39119" s="1" t="s">
        <v>149953</v>
      </c>
      <c r="C39119" s="1" t="s">
        <v>128634</v>
      </c>
    </row>
    <row r="39120" spans="1:3" x14ac:dyDescent="0.25">
      <c r="A39120" t="s">
        <v>41839</v>
      </c>
      <c r="B39120" t="s">
        <v>149954</v>
      </c>
      <c r="C39120" t="s">
        <v>128635</v>
      </c>
    </row>
    <row r="39121" spans="1:3" x14ac:dyDescent="0.25">
      <c r="A39121" s="1" t="s">
        <v>10911</v>
      </c>
      <c r="B39121" s="1" t="s">
        <v>149953</v>
      </c>
      <c r="C39121" s="1" t="s">
        <v>76284</v>
      </c>
    </row>
    <row r="39122" spans="1:3" x14ac:dyDescent="0.25">
      <c r="A39122" s="1" t="s">
        <v>10912</v>
      </c>
      <c r="B39122" s="1" t="s">
        <v>149953</v>
      </c>
      <c r="C39122" s="1" t="s">
        <v>76285</v>
      </c>
    </row>
    <row r="39123" spans="1:3" x14ac:dyDescent="0.25">
      <c r="A39123" t="s">
        <v>10912</v>
      </c>
      <c r="B39123" t="s">
        <v>149954</v>
      </c>
      <c r="C39123" t="s">
        <v>76286</v>
      </c>
    </row>
    <row r="39124" spans="1:3" x14ac:dyDescent="0.25">
      <c r="A39124" t="s">
        <v>10912</v>
      </c>
      <c r="B39124" t="s">
        <v>149954</v>
      </c>
      <c r="C39124" t="s">
        <v>76287</v>
      </c>
    </row>
    <row r="39125" spans="1:3" x14ac:dyDescent="0.25">
      <c r="A39125" s="1" t="s">
        <v>10913</v>
      </c>
      <c r="B39125" s="1" t="s">
        <v>149953</v>
      </c>
      <c r="C39125" s="1" t="s">
        <v>76288</v>
      </c>
    </row>
    <row r="39126" spans="1:3" x14ac:dyDescent="0.25">
      <c r="A39126" t="s">
        <v>10913</v>
      </c>
      <c r="B39126" t="s">
        <v>149954</v>
      </c>
      <c r="C39126" t="s">
        <v>76289</v>
      </c>
    </row>
    <row r="39127" spans="1:3" x14ac:dyDescent="0.25">
      <c r="A39127" s="1" t="s">
        <v>41484</v>
      </c>
      <c r="B39127" s="1" t="s">
        <v>149953</v>
      </c>
      <c r="C39127" s="1" t="s">
        <v>128189</v>
      </c>
    </row>
    <row r="39128" spans="1:3" x14ac:dyDescent="0.25">
      <c r="A39128" t="s">
        <v>41484</v>
      </c>
      <c r="B39128" t="s">
        <v>149954</v>
      </c>
      <c r="C39128" t="s">
        <v>128190</v>
      </c>
    </row>
    <row r="39129" spans="1:3" x14ac:dyDescent="0.25">
      <c r="A39129" s="1" t="s">
        <v>10914</v>
      </c>
      <c r="B39129" s="1" t="s">
        <v>149953</v>
      </c>
      <c r="C39129" s="1" t="s">
        <v>76290</v>
      </c>
    </row>
    <row r="39130" spans="1:3" x14ac:dyDescent="0.25">
      <c r="A39130" s="1" t="s">
        <v>42768</v>
      </c>
      <c r="B39130" s="1" t="s">
        <v>149953</v>
      </c>
      <c r="C39130" s="1" t="s">
        <v>130342</v>
      </c>
    </row>
    <row r="39131" spans="1:3" x14ac:dyDescent="0.25">
      <c r="A39131" t="s">
        <v>42768</v>
      </c>
      <c r="B39131" t="s">
        <v>149954</v>
      </c>
      <c r="C39131" t="s">
        <v>130343</v>
      </c>
    </row>
    <row r="39132" spans="1:3" x14ac:dyDescent="0.25">
      <c r="A39132" s="1" t="s">
        <v>10915</v>
      </c>
      <c r="B39132" s="1" t="s">
        <v>149953</v>
      </c>
      <c r="C39132" s="1" t="s">
        <v>76291</v>
      </c>
    </row>
    <row r="39133" spans="1:3" x14ac:dyDescent="0.25">
      <c r="A39133" s="1" t="s">
        <v>10916</v>
      </c>
      <c r="B39133" s="1" t="s">
        <v>149953</v>
      </c>
      <c r="C39133" s="1" t="s">
        <v>76292</v>
      </c>
    </row>
    <row r="39134" spans="1:3" x14ac:dyDescent="0.25">
      <c r="A39134" s="1" t="s">
        <v>10917</v>
      </c>
      <c r="B39134" s="1" t="s">
        <v>149953</v>
      </c>
      <c r="C39134" s="1" t="s">
        <v>76293</v>
      </c>
    </row>
    <row r="39135" spans="1:3" x14ac:dyDescent="0.25">
      <c r="A39135" t="s">
        <v>10917</v>
      </c>
      <c r="B39135" t="s">
        <v>149954</v>
      </c>
      <c r="C39135" t="s">
        <v>76294</v>
      </c>
    </row>
    <row r="39136" spans="1:3" x14ac:dyDescent="0.25">
      <c r="A39136" s="1" t="s">
        <v>10918</v>
      </c>
      <c r="B39136" s="1" t="s">
        <v>149953</v>
      </c>
      <c r="C39136" s="1" t="s">
        <v>76295</v>
      </c>
    </row>
    <row r="39137" spans="1:3" x14ac:dyDescent="0.25">
      <c r="A39137" s="1" t="s">
        <v>10919</v>
      </c>
      <c r="B39137" s="1" t="s">
        <v>149953</v>
      </c>
      <c r="C39137" s="1" t="s">
        <v>76296</v>
      </c>
    </row>
    <row r="39138" spans="1:3" x14ac:dyDescent="0.25">
      <c r="A39138" s="1" t="s">
        <v>10920</v>
      </c>
      <c r="B39138" s="1" t="s">
        <v>149953</v>
      </c>
      <c r="C39138" s="1" t="s">
        <v>76297</v>
      </c>
    </row>
    <row r="39139" spans="1:3" x14ac:dyDescent="0.25">
      <c r="A39139" t="s">
        <v>10920</v>
      </c>
      <c r="B39139" t="s">
        <v>149954</v>
      </c>
      <c r="C39139" t="s">
        <v>76298</v>
      </c>
    </row>
    <row r="39140" spans="1:3" x14ac:dyDescent="0.25">
      <c r="A39140" s="1" t="s">
        <v>10921</v>
      </c>
      <c r="B39140" s="1" t="s">
        <v>149953</v>
      </c>
      <c r="C39140" s="1" t="s">
        <v>76299</v>
      </c>
    </row>
    <row r="39141" spans="1:3" x14ac:dyDescent="0.25">
      <c r="A39141" t="s">
        <v>10921</v>
      </c>
      <c r="B39141" t="s">
        <v>149954</v>
      </c>
      <c r="C39141" t="s">
        <v>76300</v>
      </c>
    </row>
    <row r="39142" spans="1:3" x14ac:dyDescent="0.25">
      <c r="A39142" s="1" t="s">
        <v>10922</v>
      </c>
      <c r="B39142" s="1" t="s">
        <v>149953</v>
      </c>
      <c r="C39142" s="1" t="s">
        <v>76301</v>
      </c>
    </row>
    <row r="39143" spans="1:3" x14ac:dyDescent="0.25">
      <c r="A39143" t="s">
        <v>10922</v>
      </c>
      <c r="B39143" t="s">
        <v>149954</v>
      </c>
      <c r="C39143" t="s">
        <v>76302</v>
      </c>
    </row>
    <row r="39144" spans="1:3" x14ac:dyDescent="0.25">
      <c r="A39144" s="1" t="s">
        <v>10923</v>
      </c>
      <c r="B39144" s="1" t="s">
        <v>149953</v>
      </c>
      <c r="C39144" s="1" t="s">
        <v>76303</v>
      </c>
    </row>
    <row r="39145" spans="1:3" x14ac:dyDescent="0.25">
      <c r="A39145" t="s">
        <v>10923</v>
      </c>
      <c r="B39145" t="s">
        <v>149954</v>
      </c>
      <c r="C39145" t="s">
        <v>76304</v>
      </c>
    </row>
    <row r="39146" spans="1:3" x14ac:dyDescent="0.25">
      <c r="A39146" t="s">
        <v>10923</v>
      </c>
      <c r="B39146" t="s">
        <v>149954</v>
      </c>
      <c r="C39146" t="s">
        <v>76305</v>
      </c>
    </row>
    <row r="39147" spans="1:3" x14ac:dyDescent="0.25">
      <c r="A39147" s="1" t="s">
        <v>10924</v>
      </c>
      <c r="B39147" s="1" t="s">
        <v>149953</v>
      </c>
      <c r="C39147" s="1" t="s">
        <v>76306</v>
      </c>
    </row>
    <row r="39148" spans="1:3" x14ac:dyDescent="0.25">
      <c r="A39148" s="1" t="s">
        <v>10925</v>
      </c>
      <c r="B39148" s="1" t="s">
        <v>149953</v>
      </c>
      <c r="C39148" s="1" t="s">
        <v>76307</v>
      </c>
    </row>
    <row r="39149" spans="1:3" x14ac:dyDescent="0.25">
      <c r="A39149" t="s">
        <v>10925</v>
      </c>
      <c r="B39149" t="s">
        <v>149954</v>
      </c>
      <c r="C39149" t="s">
        <v>76308</v>
      </c>
    </row>
    <row r="39150" spans="1:3" x14ac:dyDescent="0.25">
      <c r="A39150" s="1" t="s">
        <v>10926</v>
      </c>
      <c r="B39150" s="1" t="s">
        <v>149953</v>
      </c>
      <c r="C39150" s="1" t="s">
        <v>76309</v>
      </c>
    </row>
    <row r="39151" spans="1:3" x14ac:dyDescent="0.25">
      <c r="A39151" t="s">
        <v>10926</v>
      </c>
      <c r="B39151" t="s">
        <v>149954</v>
      </c>
      <c r="C39151" t="s">
        <v>76310</v>
      </c>
    </row>
    <row r="39152" spans="1:3" x14ac:dyDescent="0.25">
      <c r="A39152" s="1" t="s">
        <v>10927</v>
      </c>
      <c r="B39152" s="1" t="s">
        <v>149953</v>
      </c>
      <c r="C39152" s="1" t="s">
        <v>76311</v>
      </c>
    </row>
    <row r="39153" spans="1:3" x14ac:dyDescent="0.25">
      <c r="A39153" t="s">
        <v>10927</v>
      </c>
      <c r="B39153" t="s">
        <v>149954</v>
      </c>
      <c r="C39153" t="s">
        <v>76312</v>
      </c>
    </row>
    <row r="39154" spans="1:3" x14ac:dyDescent="0.25">
      <c r="A39154" s="1" t="s">
        <v>10928</v>
      </c>
      <c r="B39154" s="1" t="s">
        <v>149953</v>
      </c>
      <c r="C39154" s="1" t="s">
        <v>76313</v>
      </c>
    </row>
    <row r="39155" spans="1:3" x14ac:dyDescent="0.25">
      <c r="A39155" s="1" t="s">
        <v>10929</v>
      </c>
      <c r="B39155" s="1" t="s">
        <v>149953</v>
      </c>
      <c r="C39155" s="1" t="s">
        <v>76314</v>
      </c>
    </row>
    <row r="39156" spans="1:3" x14ac:dyDescent="0.25">
      <c r="A39156" s="1" t="s">
        <v>10930</v>
      </c>
      <c r="B39156" s="1" t="s">
        <v>149953</v>
      </c>
      <c r="C39156" s="1" t="s">
        <v>76315</v>
      </c>
    </row>
    <row r="39157" spans="1:3" x14ac:dyDescent="0.25">
      <c r="A39157" t="s">
        <v>10930</v>
      </c>
      <c r="B39157" t="s">
        <v>149954</v>
      </c>
      <c r="C39157" t="s">
        <v>76316</v>
      </c>
    </row>
    <row r="39158" spans="1:3" x14ac:dyDescent="0.25">
      <c r="A39158" s="1" t="s">
        <v>10931</v>
      </c>
      <c r="B39158" s="1" t="s">
        <v>149953</v>
      </c>
      <c r="C39158" s="1" t="s">
        <v>76317</v>
      </c>
    </row>
    <row r="39159" spans="1:3" x14ac:dyDescent="0.25">
      <c r="A39159" s="1" t="s">
        <v>10932</v>
      </c>
      <c r="B39159" s="1" t="s">
        <v>149953</v>
      </c>
      <c r="C39159" s="1" t="s">
        <v>76318</v>
      </c>
    </row>
    <row r="39160" spans="1:3" x14ac:dyDescent="0.25">
      <c r="A39160" s="1" t="s">
        <v>10933</v>
      </c>
      <c r="B39160" s="1" t="s">
        <v>149953</v>
      </c>
      <c r="C39160" s="1" t="s">
        <v>76319</v>
      </c>
    </row>
    <row r="39161" spans="1:3" x14ac:dyDescent="0.25">
      <c r="A39161" s="1" t="s">
        <v>10934</v>
      </c>
      <c r="B39161" s="1" t="s">
        <v>149953</v>
      </c>
      <c r="C39161" s="1" t="s">
        <v>76320</v>
      </c>
    </row>
    <row r="39162" spans="1:3" x14ac:dyDescent="0.25">
      <c r="A39162" t="s">
        <v>10934</v>
      </c>
      <c r="B39162" t="s">
        <v>149954</v>
      </c>
      <c r="C39162" t="s">
        <v>76321</v>
      </c>
    </row>
    <row r="39163" spans="1:3" x14ac:dyDescent="0.25">
      <c r="A39163" t="s">
        <v>10934</v>
      </c>
      <c r="B39163" t="s">
        <v>149954</v>
      </c>
      <c r="C39163" t="s">
        <v>76322</v>
      </c>
    </row>
    <row r="39164" spans="1:3" x14ac:dyDescent="0.25">
      <c r="A39164" s="1" t="s">
        <v>10935</v>
      </c>
      <c r="B39164" s="1" t="s">
        <v>149953</v>
      </c>
      <c r="C39164" s="1" t="s">
        <v>76323</v>
      </c>
    </row>
    <row r="39165" spans="1:3" x14ac:dyDescent="0.25">
      <c r="A39165" s="1" t="s">
        <v>10936</v>
      </c>
      <c r="B39165" s="1" t="s">
        <v>149953</v>
      </c>
      <c r="C39165" s="1" t="s">
        <v>76324</v>
      </c>
    </row>
    <row r="39166" spans="1:3" x14ac:dyDescent="0.25">
      <c r="A39166" t="s">
        <v>10936</v>
      </c>
      <c r="B39166" t="s">
        <v>149954</v>
      </c>
      <c r="C39166" t="s">
        <v>76325</v>
      </c>
    </row>
    <row r="39167" spans="1:3" x14ac:dyDescent="0.25">
      <c r="A39167" s="1" t="s">
        <v>10937</v>
      </c>
      <c r="B39167" s="1" t="s">
        <v>149953</v>
      </c>
      <c r="C39167" s="1" t="s">
        <v>76326</v>
      </c>
    </row>
    <row r="39168" spans="1:3" x14ac:dyDescent="0.25">
      <c r="A39168" s="1" t="s">
        <v>10938</v>
      </c>
      <c r="B39168" s="1" t="s">
        <v>149953</v>
      </c>
      <c r="C39168" s="1" t="s">
        <v>76327</v>
      </c>
    </row>
    <row r="39169" spans="1:3" x14ac:dyDescent="0.25">
      <c r="A39169" s="1" t="s">
        <v>10939</v>
      </c>
      <c r="B39169" s="1" t="s">
        <v>149953</v>
      </c>
      <c r="C39169" s="1" t="s">
        <v>76328</v>
      </c>
    </row>
    <row r="39170" spans="1:3" x14ac:dyDescent="0.25">
      <c r="A39170" s="1" t="s">
        <v>10940</v>
      </c>
      <c r="B39170" s="1" t="s">
        <v>149953</v>
      </c>
      <c r="C39170" s="1" t="s">
        <v>76329</v>
      </c>
    </row>
    <row r="39171" spans="1:3" x14ac:dyDescent="0.25">
      <c r="A39171" s="1" t="s">
        <v>10941</v>
      </c>
      <c r="B39171" s="1" t="s">
        <v>149953</v>
      </c>
      <c r="C39171" s="1" t="s">
        <v>76330</v>
      </c>
    </row>
    <row r="39172" spans="1:3" x14ac:dyDescent="0.25">
      <c r="A39172" s="1" t="s">
        <v>10942</v>
      </c>
      <c r="B39172" s="1" t="s">
        <v>149953</v>
      </c>
      <c r="C39172" s="1" t="s">
        <v>76331</v>
      </c>
    </row>
    <row r="39173" spans="1:3" x14ac:dyDescent="0.25">
      <c r="A39173" s="1" t="s">
        <v>10943</v>
      </c>
      <c r="B39173" s="1" t="s">
        <v>149953</v>
      </c>
      <c r="C39173" s="1" t="s">
        <v>76332</v>
      </c>
    </row>
    <row r="39174" spans="1:3" x14ac:dyDescent="0.25">
      <c r="A39174" s="1" t="s">
        <v>10944</v>
      </c>
      <c r="B39174" s="1" t="s">
        <v>149953</v>
      </c>
      <c r="C39174" s="1" t="s">
        <v>76333</v>
      </c>
    </row>
    <row r="39175" spans="1:3" x14ac:dyDescent="0.25">
      <c r="A39175" t="s">
        <v>10944</v>
      </c>
      <c r="B39175" t="s">
        <v>149954</v>
      </c>
      <c r="C39175" t="s">
        <v>76334</v>
      </c>
    </row>
    <row r="39176" spans="1:3" x14ac:dyDescent="0.25">
      <c r="A39176" s="1" t="s">
        <v>10945</v>
      </c>
      <c r="B39176" s="1" t="s">
        <v>149953</v>
      </c>
      <c r="C39176" s="1" t="s">
        <v>76335</v>
      </c>
    </row>
    <row r="39177" spans="1:3" x14ac:dyDescent="0.25">
      <c r="A39177" s="1" t="s">
        <v>10946</v>
      </c>
      <c r="B39177" s="1" t="s">
        <v>149953</v>
      </c>
      <c r="C39177" s="1" t="s">
        <v>76336</v>
      </c>
    </row>
    <row r="39178" spans="1:3" x14ac:dyDescent="0.25">
      <c r="A39178" t="s">
        <v>10946</v>
      </c>
      <c r="B39178" t="s">
        <v>149954</v>
      </c>
      <c r="C39178" t="s">
        <v>76337</v>
      </c>
    </row>
    <row r="39179" spans="1:3" x14ac:dyDescent="0.25">
      <c r="A39179" s="1" t="s">
        <v>10947</v>
      </c>
      <c r="B39179" s="1" t="s">
        <v>149953</v>
      </c>
      <c r="C39179" s="1" t="s">
        <v>76338</v>
      </c>
    </row>
    <row r="39180" spans="1:3" x14ac:dyDescent="0.25">
      <c r="A39180" s="1" t="s">
        <v>10948</v>
      </c>
      <c r="B39180" s="1" t="s">
        <v>149953</v>
      </c>
      <c r="C39180" s="1" t="s">
        <v>76339</v>
      </c>
    </row>
    <row r="39181" spans="1:3" x14ac:dyDescent="0.25">
      <c r="A39181" s="1" t="s">
        <v>10949</v>
      </c>
      <c r="B39181" s="1" t="s">
        <v>149953</v>
      </c>
      <c r="C39181" s="1" t="s">
        <v>76341</v>
      </c>
    </row>
    <row r="39182" spans="1:3" x14ac:dyDescent="0.25">
      <c r="A39182" s="1" t="s">
        <v>10950</v>
      </c>
      <c r="B39182" s="1" t="s">
        <v>149953</v>
      </c>
      <c r="C39182" s="1" t="s">
        <v>76342</v>
      </c>
    </row>
    <row r="39183" spans="1:3" x14ac:dyDescent="0.25">
      <c r="A39183" t="s">
        <v>10950</v>
      </c>
      <c r="B39183" t="s">
        <v>149954</v>
      </c>
      <c r="C39183" t="s">
        <v>76343</v>
      </c>
    </row>
    <row r="39184" spans="1:3" x14ac:dyDescent="0.25">
      <c r="A39184" s="1" t="s">
        <v>10951</v>
      </c>
      <c r="B39184" s="1" t="s">
        <v>149953</v>
      </c>
      <c r="C39184" s="1" t="s">
        <v>76344</v>
      </c>
    </row>
    <row r="39185" spans="1:3" x14ac:dyDescent="0.25">
      <c r="A39185" s="1" t="s">
        <v>10952</v>
      </c>
      <c r="B39185" s="1" t="s">
        <v>149953</v>
      </c>
      <c r="C39185" s="1" t="s">
        <v>76345</v>
      </c>
    </row>
    <row r="39186" spans="1:3" x14ac:dyDescent="0.25">
      <c r="A39186" s="1" t="s">
        <v>10953</v>
      </c>
      <c r="B39186" s="1" t="s">
        <v>149953</v>
      </c>
      <c r="C39186" s="1" t="s">
        <v>76346</v>
      </c>
    </row>
    <row r="39187" spans="1:3" x14ac:dyDescent="0.25">
      <c r="A39187" t="s">
        <v>10953</v>
      </c>
      <c r="B39187" t="s">
        <v>149954</v>
      </c>
      <c r="C39187" t="s">
        <v>76340</v>
      </c>
    </row>
    <row r="39188" spans="1:3" x14ac:dyDescent="0.25">
      <c r="A39188" t="s">
        <v>10953</v>
      </c>
      <c r="B39188" t="s">
        <v>149954</v>
      </c>
      <c r="C39188" t="s">
        <v>76347</v>
      </c>
    </row>
    <row r="39189" spans="1:3" x14ac:dyDescent="0.25">
      <c r="A39189" t="s">
        <v>10953</v>
      </c>
      <c r="B39189" t="s">
        <v>149954</v>
      </c>
      <c r="C39189" t="s">
        <v>76348</v>
      </c>
    </row>
    <row r="39190" spans="1:3" x14ac:dyDescent="0.25">
      <c r="A39190" s="1" t="s">
        <v>10954</v>
      </c>
      <c r="B39190" s="1" t="s">
        <v>149953</v>
      </c>
      <c r="C39190" s="1" t="s">
        <v>76349</v>
      </c>
    </row>
    <row r="39191" spans="1:3" x14ac:dyDescent="0.25">
      <c r="A39191" s="1" t="s">
        <v>10955</v>
      </c>
      <c r="B39191" s="1" t="s">
        <v>149953</v>
      </c>
      <c r="C39191" s="1" t="s">
        <v>76350</v>
      </c>
    </row>
    <row r="39192" spans="1:3" x14ac:dyDescent="0.25">
      <c r="A39192" t="s">
        <v>10955</v>
      </c>
      <c r="B39192" t="s">
        <v>149954</v>
      </c>
      <c r="C39192" t="s">
        <v>76351</v>
      </c>
    </row>
    <row r="39193" spans="1:3" x14ac:dyDescent="0.25">
      <c r="A39193" s="1" t="s">
        <v>10956</v>
      </c>
      <c r="B39193" s="1" t="s">
        <v>149953</v>
      </c>
      <c r="C39193" s="1" t="s">
        <v>76352</v>
      </c>
    </row>
    <row r="39194" spans="1:3" x14ac:dyDescent="0.25">
      <c r="A39194" s="1" t="s">
        <v>10957</v>
      </c>
      <c r="B39194" s="1" t="s">
        <v>149953</v>
      </c>
      <c r="C39194" s="1" t="s">
        <v>76353</v>
      </c>
    </row>
    <row r="39195" spans="1:3" x14ac:dyDescent="0.25">
      <c r="A39195" t="s">
        <v>10957</v>
      </c>
      <c r="B39195" t="s">
        <v>149954</v>
      </c>
      <c r="C39195" t="s">
        <v>76354</v>
      </c>
    </row>
    <row r="39196" spans="1:3" x14ac:dyDescent="0.25">
      <c r="A39196" s="1" t="s">
        <v>10958</v>
      </c>
      <c r="B39196" s="1" t="s">
        <v>149953</v>
      </c>
      <c r="C39196" s="1" t="s">
        <v>76355</v>
      </c>
    </row>
    <row r="39197" spans="1:3" x14ac:dyDescent="0.25">
      <c r="A39197" t="s">
        <v>10958</v>
      </c>
      <c r="B39197" t="s">
        <v>149954</v>
      </c>
      <c r="C39197" t="s">
        <v>76356</v>
      </c>
    </row>
    <row r="39198" spans="1:3" x14ac:dyDescent="0.25">
      <c r="A39198" t="s">
        <v>10958</v>
      </c>
      <c r="B39198" t="s">
        <v>149954</v>
      </c>
      <c r="C39198" t="s">
        <v>76357</v>
      </c>
    </row>
    <row r="39199" spans="1:3" x14ac:dyDescent="0.25">
      <c r="A39199" t="s">
        <v>10958</v>
      </c>
      <c r="B39199" t="s">
        <v>149954</v>
      </c>
      <c r="C39199" t="s">
        <v>76358</v>
      </c>
    </row>
    <row r="39200" spans="1:3" x14ac:dyDescent="0.25">
      <c r="A39200" s="1" t="s">
        <v>10959</v>
      </c>
      <c r="B39200" s="1" t="s">
        <v>149953</v>
      </c>
      <c r="C39200" s="1" t="s">
        <v>76359</v>
      </c>
    </row>
    <row r="39201" spans="1:3" x14ac:dyDescent="0.25">
      <c r="A39201" t="s">
        <v>10959</v>
      </c>
      <c r="B39201" t="s">
        <v>149954</v>
      </c>
      <c r="C39201" t="s">
        <v>76360</v>
      </c>
    </row>
    <row r="39202" spans="1:3" x14ac:dyDescent="0.25">
      <c r="A39202" t="s">
        <v>10959</v>
      </c>
      <c r="B39202" t="s">
        <v>149954</v>
      </c>
      <c r="C39202" t="s">
        <v>76361</v>
      </c>
    </row>
    <row r="39203" spans="1:3" x14ac:dyDescent="0.25">
      <c r="A39203" s="1" t="s">
        <v>10960</v>
      </c>
      <c r="B39203" s="1" t="s">
        <v>149953</v>
      </c>
      <c r="C39203" s="1" t="s">
        <v>76362</v>
      </c>
    </row>
    <row r="39204" spans="1:3" x14ac:dyDescent="0.25">
      <c r="A39204" t="s">
        <v>10960</v>
      </c>
      <c r="B39204" t="s">
        <v>149954</v>
      </c>
      <c r="C39204" t="s">
        <v>76363</v>
      </c>
    </row>
    <row r="39205" spans="1:3" x14ac:dyDescent="0.25">
      <c r="A39205" s="1" t="s">
        <v>10961</v>
      </c>
      <c r="B39205" s="1" t="s">
        <v>149953</v>
      </c>
      <c r="C39205" s="1" t="s">
        <v>76364</v>
      </c>
    </row>
    <row r="39206" spans="1:3" x14ac:dyDescent="0.25">
      <c r="A39206" s="1" t="s">
        <v>10962</v>
      </c>
      <c r="B39206" s="1" t="s">
        <v>149953</v>
      </c>
      <c r="C39206" s="1" t="s">
        <v>76365</v>
      </c>
    </row>
    <row r="39207" spans="1:3" x14ac:dyDescent="0.25">
      <c r="A39207" s="1" t="s">
        <v>10963</v>
      </c>
      <c r="B39207" s="1" t="s">
        <v>149953</v>
      </c>
      <c r="C39207" s="1" t="s">
        <v>76366</v>
      </c>
    </row>
    <row r="39208" spans="1:3" x14ac:dyDescent="0.25">
      <c r="A39208" s="1" t="s">
        <v>27959</v>
      </c>
      <c r="B39208" s="1" t="s">
        <v>149953</v>
      </c>
      <c r="C39208" s="1" t="s">
        <v>105346</v>
      </c>
    </row>
    <row r="39209" spans="1:3" x14ac:dyDescent="0.25">
      <c r="A39209" s="1" t="s">
        <v>10964</v>
      </c>
      <c r="B39209" s="1" t="s">
        <v>149953</v>
      </c>
      <c r="C39209" s="1" t="s">
        <v>76367</v>
      </c>
    </row>
    <row r="39210" spans="1:3" x14ac:dyDescent="0.25">
      <c r="A39210" s="1" t="s">
        <v>10965</v>
      </c>
      <c r="B39210" s="1" t="s">
        <v>149953</v>
      </c>
      <c r="C39210" s="1" t="s">
        <v>76368</v>
      </c>
    </row>
    <row r="39211" spans="1:3" x14ac:dyDescent="0.25">
      <c r="A39211" s="1" t="s">
        <v>10966</v>
      </c>
      <c r="B39211" s="1" t="s">
        <v>149953</v>
      </c>
      <c r="C39211" s="1" t="s">
        <v>76369</v>
      </c>
    </row>
    <row r="39212" spans="1:3" x14ac:dyDescent="0.25">
      <c r="A39212" s="1" t="s">
        <v>10967</v>
      </c>
      <c r="B39212" s="1" t="s">
        <v>149953</v>
      </c>
      <c r="C39212" s="1" t="s">
        <v>76370</v>
      </c>
    </row>
    <row r="39213" spans="1:3" x14ac:dyDescent="0.25">
      <c r="A39213" s="1" t="s">
        <v>10968</v>
      </c>
      <c r="B39213" s="1" t="s">
        <v>149953</v>
      </c>
      <c r="C39213" s="1" t="s">
        <v>76371</v>
      </c>
    </row>
    <row r="39214" spans="1:3" x14ac:dyDescent="0.25">
      <c r="A39214" t="s">
        <v>10968</v>
      </c>
      <c r="B39214" t="s">
        <v>149954</v>
      </c>
      <c r="C39214" t="s">
        <v>76372</v>
      </c>
    </row>
    <row r="39215" spans="1:3" x14ac:dyDescent="0.25">
      <c r="A39215" s="1" t="s">
        <v>10969</v>
      </c>
      <c r="B39215" s="1" t="s">
        <v>149953</v>
      </c>
      <c r="C39215" s="1" t="s">
        <v>76373</v>
      </c>
    </row>
    <row r="39216" spans="1:3" x14ac:dyDescent="0.25">
      <c r="A39216" s="1" t="s">
        <v>10970</v>
      </c>
      <c r="B39216" s="1" t="s">
        <v>149953</v>
      </c>
      <c r="C39216" s="1" t="s">
        <v>76376</v>
      </c>
    </row>
    <row r="39217" spans="1:3" x14ac:dyDescent="0.25">
      <c r="A39217" s="1" t="s">
        <v>10971</v>
      </c>
      <c r="B39217" s="1" t="s">
        <v>149953</v>
      </c>
      <c r="C39217" s="1" t="s">
        <v>76377</v>
      </c>
    </row>
    <row r="39218" spans="1:3" x14ac:dyDescent="0.25">
      <c r="A39218" s="1" t="s">
        <v>10972</v>
      </c>
      <c r="B39218" s="1" t="s">
        <v>149953</v>
      </c>
      <c r="C39218" s="1" t="s">
        <v>76378</v>
      </c>
    </row>
    <row r="39219" spans="1:3" x14ac:dyDescent="0.25">
      <c r="A39219" s="1" t="s">
        <v>52688</v>
      </c>
      <c r="B39219" s="1" t="s">
        <v>149953</v>
      </c>
      <c r="C39219" s="1" t="s">
        <v>144380</v>
      </c>
    </row>
    <row r="39220" spans="1:3" x14ac:dyDescent="0.25">
      <c r="A39220" s="1" t="s">
        <v>52689</v>
      </c>
      <c r="B39220" s="1" t="s">
        <v>149953</v>
      </c>
      <c r="C39220" s="1" t="s">
        <v>144381</v>
      </c>
    </row>
    <row r="39221" spans="1:3" x14ac:dyDescent="0.25">
      <c r="A39221" s="1" t="s">
        <v>56410</v>
      </c>
      <c r="B39221" s="1" t="s">
        <v>149953</v>
      </c>
      <c r="C39221" s="1" t="s">
        <v>149623</v>
      </c>
    </row>
    <row r="39222" spans="1:3" x14ac:dyDescent="0.25">
      <c r="A39222" t="s">
        <v>56410</v>
      </c>
      <c r="B39222" t="s">
        <v>149954</v>
      </c>
      <c r="C39222" t="s">
        <v>149624</v>
      </c>
    </row>
    <row r="39223" spans="1:3" x14ac:dyDescent="0.25">
      <c r="A39223" t="s">
        <v>56410</v>
      </c>
      <c r="B39223" t="s">
        <v>149954</v>
      </c>
      <c r="C39223" t="s">
        <v>149625</v>
      </c>
    </row>
    <row r="39224" spans="1:3" x14ac:dyDescent="0.25">
      <c r="A39224" t="s">
        <v>56410</v>
      </c>
      <c r="B39224" t="s">
        <v>149954</v>
      </c>
      <c r="C39224" t="s">
        <v>149626</v>
      </c>
    </row>
    <row r="39225" spans="1:3" x14ac:dyDescent="0.25">
      <c r="A39225" s="1" t="s">
        <v>56304</v>
      </c>
      <c r="B39225" s="1" t="s">
        <v>149953</v>
      </c>
      <c r="C39225" s="1" t="s">
        <v>149484</v>
      </c>
    </row>
    <row r="39226" spans="1:3" x14ac:dyDescent="0.25">
      <c r="A39226" s="1" t="s">
        <v>56305</v>
      </c>
      <c r="B39226" s="1" t="s">
        <v>149953</v>
      </c>
      <c r="C39226" s="1" t="s">
        <v>149485</v>
      </c>
    </row>
    <row r="39227" spans="1:3" x14ac:dyDescent="0.25">
      <c r="A39227" s="1" t="s">
        <v>52820</v>
      </c>
      <c r="B39227" s="1" t="s">
        <v>149953</v>
      </c>
      <c r="C39227" s="1" t="s">
        <v>144573</v>
      </c>
    </row>
    <row r="39228" spans="1:3" x14ac:dyDescent="0.25">
      <c r="A39228" s="1" t="s">
        <v>53830</v>
      </c>
      <c r="B39228" s="1" t="s">
        <v>149953</v>
      </c>
      <c r="C39228" s="1" t="s">
        <v>146072</v>
      </c>
    </row>
    <row r="39229" spans="1:3" x14ac:dyDescent="0.25">
      <c r="A39229" t="s">
        <v>53830</v>
      </c>
      <c r="B39229" t="s">
        <v>149954</v>
      </c>
      <c r="C39229" t="s">
        <v>146073</v>
      </c>
    </row>
    <row r="39230" spans="1:3" x14ac:dyDescent="0.25">
      <c r="A39230" t="s">
        <v>53830</v>
      </c>
      <c r="B39230" t="s">
        <v>149954</v>
      </c>
      <c r="C39230" t="s">
        <v>146074</v>
      </c>
    </row>
    <row r="39231" spans="1:3" x14ac:dyDescent="0.25">
      <c r="A39231" s="1" t="s">
        <v>56306</v>
      </c>
      <c r="B39231" s="1" t="s">
        <v>149953</v>
      </c>
      <c r="C39231" s="1" t="s">
        <v>149486</v>
      </c>
    </row>
    <row r="39232" spans="1:3" x14ac:dyDescent="0.25">
      <c r="A39232" s="1" t="s">
        <v>46188</v>
      </c>
      <c r="B39232" s="1" t="s">
        <v>149953</v>
      </c>
      <c r="C39232" s="1" t="s">
        <v>135750</v>
      </c>
    </row>
    <row r="39233" spans="1:3" x14ac:dyDescent="0.25">
      <c r="A39233" s="1" t="s">
        <v>52821</v>
      </c>
      <c r="B39233" s="1" t="s">
        <v>149953</v>
      </c>
      <c r="C39233" s="1" t="s">
        <v>144574</v>
      </c>
    </row>
    <row r="39234" spans="1:3" x14ac:dyDescent="0.25">
      <c r="A39234" t="s">
        <v>52821</v>
      </c>
      <c r="B39234" t="s">
        <v>149954</v>
      </c>
      <c r="C39234" t="s">
        <v>144575</v>
      </c>
    </row>
    <row r="39235" spans="1:3" x14ac:dyDescent="0.25">
      <c r="A39235" s="1" t="s">
        <v>52101</v>
      </c>
      <c r="B39235" s="1" t="s">
        <v>149953</v>
      </c>
      <c r="C39235" s="1" t="s">
        <v>143677</v>
      </c>
    </row>
    <row r="39236" spans="1:3" x14ac:dyDescent="0.25">
      <c r="A39236" s="1" t="s">
        <v>52102</v>
      </c>
      <c r="B39236" s="1" t="s">
        <v>149953</v>
      </c>
      <c r="C39236" s="1" t="s">
        <v>143678</v>
      </c>
    </row>
    <row r="39237" spans="1:3" x14ac:dyDescent="0.25">
      <c r="A39237" s="1" t="s">
        <v>10973</v>
      </c>
      <c r="B39237" s="1" t="s">
        <v>149953</v>
      </c>
      <c r="C39237" s="1" t="s">
        <v>76379</v>
      </c>
    </row>
    <row r="39238" spans="1:3" x14ac:dyDescent="0.25">
      <c r="A39238" s="1" t="s">
        <v>49153</v>
      </c>
      <c r="B39238" s="1" t="s">
        <v>149953</v>
      </c>
      <c r="C39238" s="1" t="s">
        <v>139833</v>
      </c>
    </row>
    <row r="39239" spans="1:3" x14ac:dyDescent="0.25">
      <c r="A39239" s="1" t="s">
        <v>10974</v>
      </c>
      <c r="B39239" s="1" t="s">
        <v>149953</v>
      </c>
      <c r="C39239" s="1" t="s">
        <v>76380</v>
      </c>
    </row>
    <row r="39240" spans="1:3" x14ac:dyDescent="0.25">
      <c r="A39240" s="1" t="s">
        <v>39215</v>
      </c>
      <c r="B39240" s="1" t="s">
        <v>149953</v>
      </c>
      <c r="C39240" s="1" t="s">
        <v>123313</v>
      </c>
    </row>
    <row r="39241" spans="1:3" x14ac:dyDescent="0.25">
      <c r="A39241" s="1" t="s">
        <v>39092</v>
      </c>
      <c r="B39241" s="1" t="s">
        <v>149953</v>
      </c>
      <c r="C39241" s="1" t="s">
        <v>123037</v>
      </c>
    </row>
    <row r="39242" spans="1:3" x14ac:dyDescent="0.25">
      <c r="A39242" s="1" t="s">
        <v>30789</v>
      </c>
      <c r="B39242" s="1" t="s">
        <v>149953</v>
      </c>
      <c r="C39242" s="1" t="s">
        <v>109412</v>
      </c>
    </row>
    <row r="39243" spans="1:3" x14ac:dyDescent="0.25">
      <c r="A39243" s="1" t="s">
        <v>30788</v>
      </c>
      <c r="B39243" s="1" t="s">
        <v>149953</v>
      </c>
      <c r="C39243" s="1" t="s">
        <v>109411</v>
      </c>
    </row>
    <row r="39244" spans="1:3" x14ac:dyDescent="0.25">
      <c r="A39244" s="1" t="s">
        <v>39612</v>
      </c>
      <c r="B39244" s="1" t="s">
        <v>149953</v>
      </c>
      <c r="C39244" s="1" t="s">
        <v>124357</v>
      </c>
    </row>
    <row r="39245" spans="1:3" x14ac:dyDescent="0.25">
      <c r="A39245" t="s">
        <v>39612</v>
      </c>
      <c r="B39245" t="s">
        <v>149954</v>
      </c>
      <c r="C39245" t="s">
        <v>124358</v>
      </c>
    </row>
    <row r="39246" spans="1:3" x14ac:dyDescent="0.25">
      <c r="A39246" s="1" t="s">
        <v>39942</v>
      </c>
      <c r="B39246" s="1" t="s">
        <v>149953</v>
      </c>
      <c r="C39246" s="1" t="s">
        <v>125137</v>
      </c>
    </row>
    <row r="39247" spans="1:3" x14ac:dyDescent="0.25">
      <c r="A39247" t="s">
        <v>39942</v>
      </c>
      <c r="B39247" t="s">
        <v>149954</v>
      </c>
      <c r="C39247" t="s">
        <v>125138</v>
      </c>
    </row>
    <row r="39248" spans="1:3" x14ac:dyDescent="0.25">
      <c r="A39248" s="1" t="s">
        <v>27271</v>
      </c>
      <c r="B39248" s="1" t="s">
        <v>149953</v>
      </c>
      <c r="C39248" s="1" t="s">
        <v>104367</v>
      </c>
    </row>
    <row r="39249" spans="1:3" x14ac:dyDescent="0.25">
      <c r="A39249" s="1" t="s">
        <v>55965</v>
      </c>
      <c r="B39249" s="1" t="s">
        <v>149953</v>
      </c>
      <c r="C39249" s="1" t="s">
        <v>149099</v>
      </c>
    </row>
    <row r="39250" spans="1:3" x14ac:dyDescent="0.25">
      <c r="A39250" s="1" t="s">
        <v>27270</v>
      </c>
      <c r="B39250" s="1" t="s">
        <v>149953</v>
      </c>
      <c r="C39250" s="1" t="s">
        <v>104366</v>
      </c>
    </row>
    <row r="39251" spans="1:3" x14ac:dyDescent="0.25">
      <c r="A39251" s="1" t="s">
        <v>49323</v>
      </c>
      <c r="B39251" s="1" t="s">
        <v>149953</v>
      </c>
      <c r="C39251" s="1" t="s">
        <v>140047</v>
      </c>
    </row>
    <row r="39252" spans="1:3" x14ac:dyDescent="0.25">
      <c r="A39252" s="1" t="s">
        <v>47826</v>
      </c>
      <c r="B39252" s="1" t="s">
        <v>149953</v>
      </c>
      <c r="C39252" s="1" t="s">
        <v>137830</v>
      </c>
    </row>
    <row r="39253" spans="1:3" x14ac:dyDescent="0.25">
      <c r="A39253" s="1" t="s">
        <v>47825</v>
      </c>
      <c r="B39253" s="1" t="s">
        <v>149953</v>
      </c>
      <c r="C39253" s="1" t="s">
        <v>137829</v>
      </c>
    </row>
    <row r="39254" spans="1:3" x14ac:dyDescent="0.25">
      <c r="A39254" s="1" t="s">
        <v>36597</v>
      </c>
      <c r="B39254" s="1" t="s">
        <v>149953</v>
      </c>
      <c r="C39254" s="1" t="s">
        <v>118965</v>
      </c>
    </row>
    <row r="39255" spans="1:3" x14ac:dyDescent="0.25">
      <c r="A39255" t="s">
        <v>36597</v>
      </c>
      <c r="B39255" t="s">
        <v>149954</v>
      </c>
      <c r="C39255" t="s">
        <v>118966</v>
      </c>
    </row>
    <row r="39256" spans="1:3" x14ac:dyDescent="0.25">
      <c r="A39256" s="1" t="s">
        <v>10975</v>
      </c>
      <c r="B39256" s="1" t="s">
        <v>149953</v>
      </c>
      <c r="C39256" s="1" t="s">
        <v>76381</v>
      </c>
    </row>
    <row r="39257" spans="1:3" x14ac:dyDescent="0.25">
      <c r="A39257" s="1" t="s">
        <v>10976</v>
      </c>
      <c r="B39257" s="1" t="s">
        <v>149953</v>
      </c>
      <c r="C39257" s="1" t="s">
        <v>76382</v>
      </c>
    </row>
    <row r="39258" spans="1:3" x14ac:dyDescent="0.25">
      <c r="A39258" s="1" t="s">
        <v>49142</v>
      </c>
      <c r="B39258" s="1" t="s">
        <v>149953</v>
      </c>
      <c r="C39258" s="1" t="s">
        <v>139818</v>
      </c>
    </row>
    <row r="39259" spans="1:3" x14ac:dyDescent="0.25">
      <c r="A39259" s="1" t="s">
        <v>46353</v>
      </c>
      <c r="B39259" s="1" t="s">
        <v>149953</v>
      </c>
      <c r="C39259" s="1" t="s">
        <v>135958</v>
      </c>
    </row>
    <row r="39260" spans="1:3" x14ac:dyDescent="0.25">
      <c r="A39260" s="1" t="s">
        <v>46352</v>
      </c>
      <c r="B39260" s="1" t="s">
        <v>149953</v>
      </c>
      <c r="C39260" s="1" t="s">
        <v>135957</v>
      </c>
    </row>
    <row r="39261" spans="1:3" x14ac:dyDescent="0.25">
      <c r="A39261" s="1" t="s">
        <v>10977</v>
      </c>
      <c r="B39261" s="1" t="s">
        <v>149953</v>
      </c>
      <c r="C39261" s="1" t="s">
        <v>76383</v>
      </c>
    </row>
    <row r="39262" spans="1:3" x14ac:dyDescent="0.25">
      <c r="A39262" t="s">
        <v>10977</v>
      </c>
      <c r="B39262" t="s">
        <v>149954</v>
      </c>
      <c r="C39262" t="s">
        <v>76384</v>
      </c>
    </row>
    <row r="39263" spans="1:3" x14ac:dyDescent="0.25">
      <c r="A39263" s="1" t="s">
        <v>10978</v>
      </c>
      <c r="B39263" s="1" t="s">
        <v>149953</v>
      </c>
      <c r="C39263" s="1" t="s">
        <v>76385</v>
      </c>
    </row>
    <row r="39264" spans="1:3" x14ac:dyDescent="0.25">
      <c r="A39264" t="s">
        <v>10978</v>
      </c>
      <c r="B39264" t="s">
        <v>149954</v>
      </c>
      <c r="C39264" t="s">
        <v>76386</v>
      </c>
    </row>
    <row r="39265" spans="1:3" x14ac:dyDescent="0.25">
      <c r="A39265" t="s">
        <v>10978</v>
      </c>
      <c r="B39265" t="s">
        <v>149954</v>
      </c>
      <c r="C39265" t="s">
        <v>76387</v>
      </c>
    </row>
    <row r="39266" spans="1:3" x14ac:dyDescent="0.25">
      <c r="A39266" t="s">
        <v>10978</v>
      </c>
      <c r="B39266" t="s">
        <v>149954</v>
      </c>
      <c r="C39266" t="s">
        <v>76388</v>
      </c>
    </row>
    <row r="39267" spans="1:3" x14ac:dyDescent="0.25">
      <c r="A39267" t="s">
        <v>10978</v>
      </c>
      <c r="B39267" t="s">
        <v>149954</v>
      </c>
      <c r="C39267" t="s">
        <v>76389</v>
      </c>
    </row>
    <row r="39268" spans="1:3" x14ac:dyDescent="0.25">
      <c r="A39268" s="1" t="s">
        <v>10979</v>
      </c>
      <c r="B39268" s="1" t="s">
        <v>149953</v>
      </c>
      <c r="C39268" s="1" t="s">
        <v>76390</v>
      </c>
    </row>
    <row r="39269" spans="1:3" x14ac:dyDescent="0.25">
      <c r="A39269" s="1" t="s">
        <v>35571</v>
      </c>
      <c r="B39269" s="1" t="s">
        <v>149953</v>
      </c>
      <c r="C39269" s="1" t="s">
        <v>117202</v>
      </c>
    </row>
    <row r="39270" spans="1:3" x14ac:dyDescent="0.25">
      <c r="A39270" s="1" t="s">
        <v>51462</v>
      </c>
      <c r="B39270" s="1" t="s">
        <v>149953</v>
      </c>
      <c r="C39270" s="1" t="s">
        <v>142831</v>
      </c>
    </row>
    <row r="39271" spans="1:3" x14ac:dyDescent="0.25">
      <c r="A39271" s="1" t="s">
        <v>51461</v>
      </c>
      <c r="B39271" s="1" t="s">
        <v>149953</v>
      </c>
      <c r="C39271" s="1" t="s">
        <v>142830</v>
      </c>
    </row>
    <row r="39272" spans="1:3" x14ac:dyDescent="0.25">
      <c r="A39272" s="1" t="s">
        <v>10980</v>
      </c>
      <c r="B39272" s="1" t="s">
        <v>149953</v>
      </c>
      <c r="C39272" s="1" t="s">
        <v>76391</v>
      </c>
    </row>
    <row r="39273" spans="1:3" x14ac:dyDescent="0.25">
      <c r="A39273" t="s">
        <v>10980</v>
      </c>
      <c r="B39273" t="s">
        <v>149954</v>
      </c>
      <c r="C39273" t="s">
        <v>76392</v>
      </c>
    </row>
    <row r="39274" spans="1:3" x14ac:dyDescent="0.25">
      <c r="A39274" t="s">
        <v>10980</v>
      </c>
      <c r="B39274" t="s">
        <v>149954</v>
      </c>
      <c r="C39274" t="s">
        <v>76393</v>
      </c>
    </row>
    <row r="39275" spans="1:3" x14ac:dyDescent="0.25">
      <c r="A39275" t="s">
        <v>10980</v>
      </c>
      <c r="B39275" t="s">
        <v>149954</v>
      </c>
      <c r="C39275" t="s">
        <v>76394</v>
      </c>
    </row>
    <row r="39276" spans="1:3" x14ac:dyDescent="0.25">
      <c r="A39276" t="s">
        <v>10980</v>
      </c>
      <c r="B39276" t="s">
        <v>149954</v>
      </c>
      <c r="C39276" t="s">
        <v>76395</v>
      </c>
    </row>
    <row r="39277" spans="1:3" x14ac:dyDescent="0.25">
      <c r="A39277" t="s">
        <v>10980</v>
      </c>
      <c r="B39277" t="s">
        <v>149954</v>
      </c>
      <c r="C39277" t="s">
        <v>76396</v>
      </c>
    </row>
    <row r="39278" spans="1:3" x14ac:dyDescent="0.25">
      <c r="A39278" t="s">
        <v>10980</v>
      </c>
      <c r="B39278" t="s">
        <v>149954</v>
      </c>
      <c r="C39278" t="s">
        <v>76397</v>
      </c>
    </row>
    <row r="39279" spans="1:3" x14ac:dyDescent="0.25">
      <c r="A39279" s="1" t="s">
        <v>34228</v>
      </c>
      <c r="B39279" s="1" t="s">
        <v>149953</v>
      </c>
      <c r="C39279" s="1" t="s">
        <v>115032</v>
      </c>
    </row>
    <row r="39280" spans="1:3" x14ac:dyDescent="0.25">
      <c r="A39280" s="1" t="s">
        <v>10981</v>
      </c>
      <c r="B39280" s="1" t="s">
        <v>149953</v>
      </c>
      <c r="C39280" s="1" t="s">
        <v>76398</v>
      </c>
    </row>
    <row r="39281" spans="1:3" x14ac:dyDescent="0.25">
      <c r="A39281" s="1" t="s">
        <v>10982</v>
      </c>
      <c r="B39281" s="1" t="s">
        <v>149953</v>
      </c>
      <c r="C39281" s="1" t="s">
        <v>76399</v>
      </c>
    </row>
    <row r="39282" spans="1:3" x14ac:dyDescent="0.25">
      <c r="A39282" s="1" t="s">
        <v>10983</v>
      </c>
      <c r="B39282" s="1" t="s">
        <v>149953</v>
      </c>
      <c r="C39282" s="1" t="s">
        <v>76400</v>
      </c>
    </row>
    <row r="39283" spans="1:3" x14ac:dyDescent="0.25">
      <c r="A39283" s="1" t="s">
        <v>10984</v>
      </c>
      <c r="B39283" s="1" t="s">
        <v>149953</v>
      </c>
      <c r="C39283" s="1" t="s">
        <v>76401</v>
      </c>
    </row>
    <row r="39284" spans="1:3" x14ac:dyDescent="0.25">
      <c r="A39284" s="1" t="s">
        <v>10985</v>
      </c>
      <c r="B39284" s="1" t="s">
        <v>149953</v>
      </c>
      <c r="C39284" s="1" t="s">
        <v>76402</v>
      </c>
    </row>
    <row r="39285" spans="1:3" x14ac:dyDescent="0.25">
      <c r="A39285" s="1" t="s">
        <v>10986</v>
      </c>
      <c r="B39285" s="1" t="s">
        <v>149953</v>
      </c>
      <c r="C39285" s="1" t="s">
        <v>76403</v>
      </c>
    </row>
    <row r="39286" spans="1:3" x14ac:dyDescent="0.25">
      <c r="A39286" s="1" t="s">
        <v>10987</v>
      </c>
      <c r="B39286" s="1" t="s">
        <v>149953</v>
      </c>
      <c r="C39286" s="1" t="s">
        <v>76404</v>
      </c>
    </row>
    <row r="39287" spans="1:3" x14ac:dyDescent="0.25">
      <c r="A39287" s="1" t="s">
        <v>39943</v>
      </c>
      <c r="B39287" s="1" t="s">
        <v>149953</v>
      </c>
      <c r="C39287" s="1" t="s">
        <v>125139</v>
      </c>
    </row>
    <row r="39288" spans="1:3" x14ac:dyDescent="0.25">
      <c r="A39288" s="1" t="s">
        <v>39944</v>
      </c>
      <c r="B39288" s="1" t="s">
        <v>149953</v>
      </c>
      <c r="C39288" s="1" t="s">
        <v>125140</v>
      </c>
    </row>
    <row r="39289" spans="1:3" x14ac:dyDescent="0.25">
      <c r="A39289" s="1" t="s">
        <v>10988</v>
      </c>
      <c r="B39289" s="1" t="s">
        <v>149953</v>
      </c>
      <c r="C39289" s="1" t="s">
        <v>76405</v>
      </c>
    </row>
    <row r="39290" spans="1:3" x14ac:dyDescent="0.25">
      <c r="A39290" s="1" t="s">
        <v>45535</v>
      </c>
      <c r="B39290" s="1" t="s">
        <v>149953</v>
      </c>
      <c r="C39290" s="1" t="s">
        <v>134908</v>
      </c>
    </row>
    <row r="39291" spans="1:3" x14ac:dyDescent="0.25">
      <c r="A39291" s="1" t="s">
        <v>52313</v>
      </c>
      <c r="B39291" s="1" t="s">
        <v>149953</v>
      </c>
      <c r="C39291" s="1" t="s">
        <v>143964</v>
      </c>
    </row>
    <row r="39292" spans="1:3" x14ac:dyDescent="0.25">
      <c r="A39292" s="1" t="s">
        <v>10989</v>
      </c>
      <c r="B39292" s="1" t="s">
        <v>149953</v>
      </c>
      <c r="C39292" s="1" t="s">
        <v>76406</v>
      </c>
    </row>
    <row r="39293" spans="1:3" x14ac:dyDescent="0.25">
      <c r="A39293" t="s">
        <v>10989</v>
      </c>
      <c r="B39293" t="s">
        <v>149954</v>
      </c>
      <c r="C39293" t="s">
        <v>76407</v>
      </c>
    </row>
    <row r="39294" spans="1:3" x14ac:dyDescent="0.25">
      <c r="A39294" s="1" t="s">
        <v>52314</v>
      </c>
      <c r="B39294" s="1" t="s">
        <v>149953</v>
      </c>
      <c r="C39294" s="1" t="s">
        <v>143965</v>
      </c>
    </row>
    <row r="39295" spans="1:3" x14ac:dyDescent="0.25">
      <c r="A39295" s="1" t="s">
        <v>52315</v>
      </c>
      <c r="B39295" s="1" t="s">
        <v>149953</v>
      </c>
      <c r="C39295" s="1" t="s">
        <v>143966</v>
      </c>
    </row>
    <row r="39296" spans="1:3" x14ac:dyDescent="0.25">
      <c r="A39296" s="1" t="s">
        <v>52316</v>
      </c>
      <c r="B39296" s="1" t="s">
        <v>149953</v>
      </c>
      <c r="C39296" s="1" t="s">
        <v>143967</v>
      </c>
    </row>
    <row r="39297" spans="1:3" x14ac:dyDescent="0.25">
      <c r="A39297" s="1" t="s">
        <v>45536</v>
      </c>
      <c r="B39297" s="1" t="s">
        <v>149953</v>
      </c>
      <c r="C39297" s="1" t="s">
        <v>134909</v>
      </c>
    </row>
    <row r="39298" spans="1:3" x14ac:dyDescent="0.25">
      <c r="A39298" s="1" t="s">
        <v>10990</v>
      </c>
      <c r="B39298" s="1" t="s">
        <v>149953</v>
      </c>
      <c r="C39298" s="1" t="s">
        <v>76408</v>
      </c>
    </row>
    <row r="39299" spans="1:3" x14ac:dyDescent="0.25">
      <c r="A39299" s="1" t="s">
        <v>52318</v>
      </c>
      <c r="B39299" s="1" t="s">
        <v>149953</v>
      </c>
      <c r="C39299" s="1" t="s">
        <v>143969</v>
      </c>
    </row>
    <row r="39300" spans="1:3" x14ac:dyDescent="0.25">
      <c r="A39300" s="1" t="s">
        <v>52320</v>
      </c>
      <c r="B39300" s="1" t="s">
        <v>149953</v>
      </c>
      <c r="C39300" s="1" t="s">
        <v>143971</v>
      </c>
    </row>
    <row r="39301" spans="1:3" x14ac:dyDescent="0.25">
      <c r="A39301" s="1" t="s">
        <v>52699</v>
      </c>
      <c r="B39301" s="1" t="s">
        <v>149953</v>
      </c>
      <c r="C39301" s="1" t="s">
        <v>144391</v>
      </c>
    </row>
    <row r="39302" spans="1:3" x14ac:dyDescent="0.25">
      <c r="A39302" s="1" t="s">
        <v>45534</v>
      </c>
      <c r="B39302" s="1" t="s">
        <v>149953</v>
      </c>
      <c r="C39302" s="1" t="s">
        <v>134907</v>
      </c>
    </row>
    <row r="39303" spans="1:3" x14ac:dyDescent="0.25">
      <c r="A39303" s="1" t="s">
        <v>33118</v>
      </c>
      <c r="B39303" s="1" t="s">
        <v>149953</v>
      </c>
      <c r="C39303" s="1" t="s">
        <v>113401</v>
      </c>
    </row>
    <row r="39304" spans="1:3" x14ac:dyDescent="0.25">
      <c r="A39304" s="1" t="s">
        <v>52321</v>
      </c>
      <c r="B39304" s="1" t="s">
        <v>149953</v>
      </c>
      <c r="C39304" s="1" t="s">
        <v>143972</v>
      </c>
    </row>
    <row r="39305" spans="1:3" x14ac:dyDescent="0.25">
      <c r="A39305" s="1" t="s">
        <v>52322</v>
      </c>
      <c r="B39305" s="1" t="s">
        <v>149953</v>
      </c>
      <c r="C39305" s="1" t="s">
        <v>143973</v>
      </c>
    </row>
    <row r="39306" spans="1:3" x14ac:dyDescent="0.25">
      <c r="A39306" s="1" t="s">
        <v>39945</v>
      </c>
      <c r="B39306" s="1" t="s">
        <v>149953</v>
      </c>
      <c r="C39306" s="1" t="s">
        <v>125141</v>
      </c>
    </row>
    <row r="39307" spans="1:3" x14ac:dyDescent="0.25">
      <c r="A39307" s="1" t="s">
        <v>31616</v>
      </c>
      <c r="B39307" s="1" t="s">
        <v>149953</v>
      </c>
      <c r="C39307" s="1" t="s">
        <v>110627</v>
      </c>
    </row>
    <row r="39308" spans="1:3" x14ac:dyDescent="0.25">
      <c r="A39308" t="s">
        <v>31616</v>
      </c>
      <c r="B39308" t="s">
        <v>149954</v>
      </c>
      <c r="C39308" t="s">
        <v>110628</v>
      </c>
    </row>
    <row r="39309" spans="1:3" x14ac:dyDescent="0.25">
      <c r="A39309" s="1" t="s">
        <v>48276</v>
      </c>
      <c r="B39309" s="1" t="s">
        <v>149953</v>
      </c>
      <c r="C39309" s="1" t="s">
        <v>138427</v>
      </c>
    </row>
    <row r="39310" spans="1:3" x14ac:dyDescent="0.25">
      <c r="A39310" s="1" t="s">
        <v>48275</v>
      </c>
      <c r="B39310" s="1" t="s">
        <v>149953</v>
      </c>
      <c r="C39310" s="1" t="s">
        <v>138426</v>
      </c>
    </row>
    <row r="39311" spans="1:3" x14ac:dyDescent="0.25">
      <c r="A39311" s="1" t="s">
        <v>52323</v>
      </c>
      <c r="B39311" s="1" t="s">
        <v>149953</v>
      </c>
      <c r="C39311" s="1" t="s">
        <v>143974</v>
      </c>
    </row>
    <row r="39312" spans="1:3" x14ac:dyDescent="0.25">
      <c r="A39312" s="1" t="s">
        <v>52324</v>
      </c>
      <c r="B39312" s="1" t="s">
        <v>149953</v>
      </c>
      <c r="C39312" s="1" t="s">
        <v>143975</v>
      </c>
    </row>
    <row r="39313" spans="1:3" x14ac:dyDescent="0.25">
      <c r="A39313" s="1" t="s">
        <v>52325</v>
      </c>
      <c r="B39313" s="1" t="s">
        <v>149953</v>
      </c>
      <c r="C39313" s="1" t="s">
        <v>143976</v>
      </c>
    </row>
    <row r="39314" spans="1:3" x14ac:dyDescent="0.25">
      <c r="A39314" s="1" t="s">
        <v>10991</v>
      </c>
      <c r="B39314" s="1" t="s">
        <v>149953</v>
      </c>
      <c r="C39314" s="1" t="s">
        <v>76409</v>
      </c>
    </row>
    <row r="39315" spans="1:3" x14ac:dyDescent="0.25">
      <c r="A39315" s="1" t="s">
        <v>52326</v>
      </c>
      <c r="B39315" s="1" t="s">
        <v>149953</v>
      </c>
      <c r="C39315" s="1" t="s">
        <v>143977</v>
      </c>
    </row>
    <row r="39316" spans="1:3" x14ac:dyDescent="0.25">
      <c r="A39316" s="1" t="s">
        <v>10992</v>
      </c>
      <c r="B39316" s="1" t="s">
        <v>149953</v>
      </c>
      <c r="C39316" s="1" t="s">
        <v>76410</v>
      </c>
    </row>
    <row r="39317" spans="1:3" x14ac:dyDescent="0.25">
      <c r="A39317" s="1" t="s">
        <v>10993</v>
      </c>
      <c r="B39317" s="1" t="s">
        <v>149953</v>
      </c>
      <c r="C39317" s="1" t="s">
        <v>76411</v>
      </c>
    </row>
    <row r="39318" spans="1:3" x14ac:dyDescent="0.25">
      <c r="A39318" s="1" t="s">
        <v>10994</v>
      </c>
      <c r="B39318" s="1" t="s">
        <v>149953</v>
      </c>
      <c r="C39318" s="1" t="s">
        <v>76412</v>
      </c>
    </row>
    <row r="39319" spans="1:3" x14ac:dyDescent="0.25">
      <c r="A39319" t="s">
        <v>10994</v>
      </c>
      <c r="B39319" t="s">
        <v>149954</v>
      </c>
      <c r="C39319" t="s">
        <v>76413</v>
      </c>
    </row>
    <row r="39320" spans="1:3" x14ac:dyDescent="0.25">
      <c r="A39320" t="s">
        <v>10994</v>
      </c>
      <c r="B39320" t="s">
        <v>149954</v>
      </c>
      <c r="C39320" t="s">
        <v>76414</v>
      </c>
    </row>
    <row r="39321" spans="1:3" x14ac:dyDescent="0.25">
      <c r="A39321" s="1" t="s">
        <v>49993</v>
      </c>
      <c r="B39321" s="1" t="s">
        <v>149953</v>
      </c>
      <c r="C39321" s="1" t="s">
        <v>140943</v>
      </c>
    </row>
    <row r="39322" spans="1:3" x14ac:dyDescent="0.25">
      <c r="A39322" t="s">
        <v>49993</v>
      </c>
      <c r="B39322" t="s">
        <v>149954</v>
      </c>
      <c r="C39322" t="s">
        <v>140944</v>
      </c>
    </row>
    <row r="39323" spans="1:3" x14ac:dyDescent="0.25">
      <c r="A39323" t="s">
        <v>49993</v>
      </c>
      <c r="B39323" t="s">
        <v>149954</v>
      </c>
      <c r="C39323" t="s">
        <v>140945</v>
      </c>
    </row>
    <row r="39324" spans="1:3" x14ac:dyDescent="0.25">
      <c r="A39324" s="1" t="s">
        <v>10995</v>
      </c>
      <c r="B39324" s="1" t="s">
        <v>149953</v>
      </c>
      <c r="C39324" s="1" t="s">
        <v>76415</v>
      </c>
    </row>
    <row r="39325" spans="1:3" x14ac:dyDescent="0.25">
      <c r="A39325" s="1" t="s">
        <v>39946</v>
      </c>
      <c r="B39325" s="1" t="s">
        <v>149953</v>
      </c>
      <c r="C39325" s="1" t="s">
        <v>125142</v>
      </c>
    </row>
    <row r="39326" spans="1:3" x14ac:dyDescent="0.25">
      <c r="A39326" s="1" t="s">
        <v>10996</v>
      </c>
      <c r="B39326" s="1" t="s">
        <v>149953</v>
      </c>
      <c r="C39326" s="1" t="s">
        <v>76416</v>
      </c>
    </row>
    <row r="39327" spans="1:3" x14ac:dyDescent="0.25">
      <c r="A39327" t="s">
        <v>10996</v>
      </c>
      <c r="B39327" t="s">
        <v>149954</v>
      </c>
      <c r="C39327" t="s">
        <v>76417</v>
      </c>
    </row>
    <row r="39328" spans="1:3" x14ac:dyDescent="0.25">
      <c r="A39328" s="1" t="s">
        <v>10997</v>
      </c>
      <c r="B39328" s="1" t="s">
        <v>149953</v>
      </c>
      <c r="C39328" s="1" t="s">
        <v>76418</v>
      </c>
    </row>
    <row r="39329" spans="1:3" x14ac:dyDescent="0.25">
      <c r="A39329" s="1" t="s">
        <v>25939</v>
      </c>
      <c r="B39329" s="1" t="s">
        <v>149953</v>
      </c>
      <c r="C39329" s="1" t="s">
        <v>102037</v>
      </c>
    </row>
    <row r="39330" spans="1:3" x14ac:dyDescent="0.25">
      <c r="A39330" s="1" t="s">
        <v>52327</v>
      </c>
      <c r="B39330" s="1" t="s">
        <v>149953</v>
      </c>
      <c r="C39330" s="1" t="s">
        <v>143978</v>
      </c>
    </row>
    <row r="39331" spans="1:3" x14ac:dyDescent="0.25">
      <c r="A39331" s="1" t="s">
        <v>10998</v>
      </c>
      <c r="B39331" s="1" t="s">
        <v>149953</v>
      </c>
      <c r="C39331" s="1" t="s">
        <v>76419</v>
      </c>
    </row>
    <row r="39332" spans="1:3" x14ac:dyDescent="0.25">
      <c r="A39332" t="s">
        <v>10998</v>
      </c>
      <c r="B39332" t="s">
        <v>149954</v>
      </c>
      <c r="C39332" t="s">
        <v>76420</v>
      </c>
    </row>
    <row r="39333" spans="1:3" x14ac:dyDescent="0.25">
      <c r="A39333" t="s">
        <v>10998</v>
      </c>
      <c r="B39333" t="s">
        <v>149954</v>
      </c>
      <c r="C39333" t="s">
        <v>76421</v>
      </c>
    </row>
    <row r="39334" spans="1:3" x14ac:dyDescent="0.25">
      <c r="A39334" s="1" t="s">
        <v>10999</v>
      </c>
      <c r="B39334" s="1" t="s">
        <v>149953</v>
      </c>
      <c r="C39334" s="1" t="s">
        <v>62018</v>
      </c>
    </row>
    <row r="39335" spans="1:3" x14ac:dyDescent="0.25">
      <c r="A39335" s="1" t="s">
        <v>28053</v>
      </c>
      <c r="B39335" s="1" t="s">
        <v>149953</v>
      </c>
      <c r="C39335" s="1" t="s">
        <v>105451</v>
      </c>
    </row>
    <row r="39336" spans="1:3" x14ac:dyDescent="0.25">
      <c r="A39336" s="1" t="s">
        <v>28052</v>
      </c>
      <c r="B39336" s="1" t="s">
        <v>149953</v>
      </c>
      <c r="C39336" s="1" t="s">
        <v>105450</v>
      </c>
    </row>
    <row r="39337" spans="1:3" x14ac:dyDescent="0.25">
      <c r="A39337" s="1" t="s">
        <v>11000</v>
      </c>
      <c r="B39337" s="1" t="s">
        <v>149953</v>
      </c>
      <c r="C39337" s="1" t="s">
        <v>76422</v>
      </c>
    </row>
    <row r="39338" spans="1:3" x14ac:dyDescent="0.25">
      <c r="A39338" s="1" t="s">
        <v>37057</v>
      </c>
      <c r="B39338" s="1" t="s">
        <v>149953</v>
      </c>
      <c r="C39338" s="1" t="s">
        <v>119701</v>
      </c>
    </row>
    <row r="39339" spans="1:3" x14ac:dyDescent="0.25">
      <c r="A39339" s="1" t="s">
        <v>11001</v>
      </c>
      <c r="B39339" s="1" t="s">
        <v>149953</v>
      </c>
      <c r="C39339" s="1" t="s">
        <v>76423</v>
      </c>
    </row>
    <row r="39340" spans="1:3" x14ac:dyDescent="0.25">
      <c r="A39340" s="1" t="s">
        <v>11002</v>
      </c>
      <c r="B39340" s="1" t="s">
        <v>149953</v>
      </c>
      <c r="C39340" s="1" t="s">
        <v>76424</v>
      </c>
    </row>
    <row r="39341" spans="1:3" x14ac:dyDescent="0.25">
      <c r="A39341" s="1" t="s">
        <v>11003</v>
      </c>
      <c r="B39341" s="1" t="s">
        <v>149953</v>
      </c>
      <c r="C39341" s="1" t="s">
        <v>76425</v>
      </c>
    </row>
    <row r="39342" spans="1:3" x14ac:dyDescent="0.25">
      <c r="A39342" s="1" t="s">
        <v>56197</v>
      </c>
      <c r="B39342" s="1" t="s">
        <v>149953</v>
      </c>
      <c r="C39342" s="1" t="s">
        <v>149360</v>
      </c>
    </row>
    <row r="39343" spans="1:3" x14ac:dyDescent="0.25">
      <c r="A39343" s="1" t="s">
        <v>54287</v>
      </c>
      <c r="B39343" s="1" t="s">
        <v>149953</v>
      </c>
      <c r="C39343" s="1" t="s">
        <v>146847</v>
      </c>
    </row>
    <row r="39344" spans="1:3" x14ac:dyDescent="0.25">
      <c r="A39344" s="1" t="s">
        <v>54288</v>
      </c>
      <c r="B39344" s="1" t="s">
        <v>149953</v>
      </c>
      <c r="C39344" s="1" t="s">
        <v>146848</v>
      </c>
    </row>
    <row r="39345" spans="1:3" x14ac:dyDescent="0.25">
      <c r="A39345" s="1" t="s">
        <v>54286</v>
      </c>
      <c r="B39345" s="1" t="s">
        <v>149953</v>
      </c>
      <c r="C39345" s="1" t="s">
        <v>146846</v>
      </c>
    </row>
    <row r="39346" spans="1:3" x14ac:dyDescent="0.25">
      <c r="A39346" s="1" t="s">
        <v>54285</v>
      </c>
      <c r="B39346" s="1" t="s">
        <v>149953</v>
      </c>
      <c r="C39346" s="1" t="s">
        <v>146845</v>
      </c>
    </row>
    <row r="39347" spans="1:3" x14ac:dyDescent="0.25">
      <c r="A39347" s="1" t="s">
        <v>52042</v>
      </c>
      <c r="B39347" s="1" t="s">
        <v>149953</v>
      </c>
      <c r="C39347" s="1" t="s">
        <v>143574</v>
      </c>
    </row>
    <row r="39348" spans="1:3" x14ac:dyDescent="0.25">
      <c r="A39348" t="s">
        <v>52042</v>
      </c>
      <c r="B39348" t="s">
        <v>149954</v>
      </c>
      <c r="C39348" t="s">
        <v>143575</v>
      </c>
    </row>
    <row r="39349" spans="1:3" x14ac:dyDescent="0.25">
      <c r="A39349" s="1" t="s">
        <v>27375</v>
      </c>
      <c r="B39349" s="1" t="s">
        <v>149953</v>
      </c>
      <c r="C39349" s="1" t="s">
        <v>104507</v>
      </c>
    </row>
    <row r="39350" spans="1:3" x14ac:dyDescent="0.25">
      <c r="A39350" s="1" t="s">
        <v>52496</v>
      </c>
      <c r="B39350" s="1" t="s">
        <v>149953</v>
      </c>
      <c r="C39350" s="1" t="s">
        <v>144165</v>
      </c>
    </row>
    <row r="39351" spans="1:3" x14ac:dyDescent="0.25">
      <c r="A39351" s="1" t="s">
        <v>52458</v>
      </c>
      <c r="B39351" s="1" t="s">
        <v>149953</v>
      </c>
      <c r="C39351" s="1" t="s">
        <v>144124</v>
      </c>
    </row>
    <row r="39352" spans="1:3" x14ac:dyDescent="0.25">
      <c r="A39352" s="1" t="s">
        <v>52459</v>
      </c>
      <c r="B39352" s="1" t="s">
        <v>149953</v>
      </c>
      <c r="C39352" s="1" t="s">
        <v>144125</v>
      </c>
    </row>
    <row r="39353" spans="1:3" x14ac:dyDescent="0.25">
      <c r="A39353" t="s">
        <v>52459</v>
      </c>
      <c r="B39353" t="s">
        <v>149954</v>
      </c>
      <c r="C39353" t="s">
        <v>144126</v>
      </c>
    </row>
    <row r="39354" spans="1:3" x14ac:dyDescent="0.25">
      <c r="A39354" s="1" t="s">
        <v>31667</v>
      </c>
      <c r="B39354" s="1" t="s">
        <v>149953</v>
      </c>
      <c r="C39354" s="1" t="s">
        <v>110724</v>
      </c>
    </row>
    <row r="39355" spans="1:3" x14ac:dyDescent="0.25">
      <c r="A39355" s="1" t="s">
        <v>56108</v>
      </c>
      <c r="B39355" s="1" t="s">
        <v>149953</v>
      </c>
      <c r="C39355" s="1" t="s">
        <v>149266</v>
      </c>
    </row>
    <row r="39356" spans="1:3" x14ac:dyDescent="0.25">
      <c r="A39356" t="s">
        <v>56108</v>
      </c>
      <c r="B39356" t="s">
        <v>149954</v>
      </c>
      <c r="C39356" t="s">
        <v>149267</v>
      </c>
    </row>
    <row r="39357" spans="1:3" x14ac:dyDescent="0.25">
      <c r="A39357" s="1" t="s">
        <v>27374</v>
      </c>
      <c r="B39357" s="1" t="s">
        <v>149953</v>
      </c>
      <c r="C39357" s="1" t="s">
        <v>104506</v>
      </c>
    </row>
    <row r="39358" spans="1:3" x14ac:dyDescent="0.25">
      <c r="A39358" s="1" t="s">
        <v>11004</v>
      </c>
      <c r="B39358" s="1" t="s">
        <v>149953</v>
      </c>
      <c r="C39358" s="1" t="s">
        <v>76426</v>
      </c>
    </row>
    <row r="39359" spans="1:3" x14ac:dyDescent="0.25">
      <c r="A39359" s="1" t="s">
        <v>29304</v>
      </c>
      <c r="B39359" s="1" t="s">
        <v>149953</v>
      </c>
      <c r="C39359" s="1" t="s">
        <v>107081</v>
      </c>
    </row>
    <row r="39360" spans="1:3" x14ac:dyDescent="0.25">
      <c r="A39360" s="1" t="s">
        <v>11005</v>
      </c>
      <c r="B39360" s="1" t="s">
        <v>149953</v>
      </c>
      <c r="C39360" s="1" t="s">
        <v>76427</v>
      </c>
    </row>
    <row r="39361" spans="1:3" x14ac:dyDescent="0.25">
      <c r="A39361" t="s">
        <v>11005</v>
      </c>
      <c r="B39361" t="s">
        <v>149954</v>
      </c>
      <c r="C39361" t="s">
        <v>76428</v>
      </c>
    </row>
    <row r="39362" spans="1:3" x14ac:dyDescent="0.25">
      <c r="A39362" s="1" t="s">
        <v>29297</v>
      </c>
      <c r="B39362" s="1" t="s">
        <v>149953</v>
      </c>
      <c r="C39362" s="1" t="s">
        <v>103364</v>
      </c>
    </row>
    <row r="39363" spans="1:3" x14ac:dyDescent="0.25">
      <c r="A39363" t="s">
        <v>29297</v>
      </c>
      <c r="B39363" t="s">
        <v>149954</v>
      </c>
      <c r="C39363" t="s">
        <v>107074</v>
      </c>
    </row>
    <row r="39364" spans="1:3" x14ac:dyDescent="0.25">
      <c r="A39364" t="s">
        <v>29297</v>
      </c>
      <c r="B39364" t="s">
        <v>149954</v>
      </c>
      <c r="C39364" t="s">
        <v>103365</v>
      </c>
    </row>
    <row r="39365" spans="1:3" x14ac:dyDescent="0.25">
      <c r="A39365" s="1" t="s">
        <v>11006</v>
      </c>
      <c r="B39365" s="1" t="s">
        <v>149953</v>
      </c>
      <c r="C39365" s="1" t="s">
        <v>76429</v>
      </c>
    </row>
    <row r="39366" spans="1:3" x14ac:dyDescent="0.25">
      <c r="A39366" s="1" t="s">
        <v>11007</v>
      </c>
      <c r="B39366" s="1" t="s">
        <v>149953</v>
      </c>
      <c r="C39366" s="1" t="s">
        <v>76430</v>
      </c>
    </row>
    <row r="39367" spans="1:3" x14ac:dyDescent="0.25">
      <c r="A39367" s="1" t="s">
        <v>11008</v>
      </c>
      <c r="B39367" s="1" t="s">
        <v>149953</v>
      </c>
      <c r="C39367" s="1" t="s">
        <v>76431</v>
      </c>
    </row>
    <row r="39368" spans="1:3" x14ac:dyDescent="0.25">
      <c r="A39368" s="1" t="s">
        <v>11009</v>
      </c>
      <c r="B39368" s="1" t="s">
        <v>149953</v>
      </c>
      <c r="C39368" s="1" t="s">
        <v>76432</v>
      </c>
    </row>
    <row r="39369" spans="1:3" x14ac:dyDescent="0.25">
      <c r="A39369" s="1" t="s">
        <v>11010</v>
      </c>
      <c r="B39369" s="1" t="s">
        <v>149953</v>
      </c>
      <c r="C39369" s="1" t="s">
        <v>76433</v>
      </c>
    </row>
    <row r="39370" spans="1:3" x14ac:dyDescent="0.25">
      <c r="A39370" s="1" t="s">
        <v>11011</v>
      </c>
      <c r="B39370" s="1" t="s">
        <v>149953</v>
      </c>
      <c r="C39370" s="1" t="s">
        <v>76434</v>
      </c>
    </row>
    <row r="39371" spans="1:3" x14ac:dyDescent="0.25">
      <c r="A39371" s="1" t="s">
        <v>37190</v>
      </c>
      <c r="B39371" s="1" t="s">
        <v>149953</v>
      </c>
      <c r="C39371" s="1" t="s">
        <v>119930</v>
      </c>
    </row>
    <row r="39372" spans="1:3" x14ac:dyDescent="0.25">
      <c r="A39372" t="s">
        <v>37190</v>
      </c>
      <c r="B39372" t="s">
        <v>149954</v>
      </c>
      <c r="C39372" t="s">
        <v>119931</v>
      </c>
    </row>
    <row r="39373" spans="1:3" x14ac:dyDescent="0.25">
      <c r="A39373" t="s">
        <v>37190</v>
      </c>
      <c r="B39373" t="s">
        <v>149954</v>
      </c>
      <c r="C39373" t="s">
        <v>119932</v>
      </c>
    </row>
    <row r="39374" spans="1:3" x14ac:dyDescent="0.25">
      <c r="A39374" s="1" t="s">
        <v>11012</v>
      </c>
      <c r="B39374" s="1" t="s">
        <v>149953</v>
      </c>
      <c r="C39374" s="1" t="s">
        <v>76435</v>
      </c>
    </row>
    <row r="39375" spans="1:3" x14ac:dyDescent="0.25">
      <c r="A39375" s="1" t="s">
        <v>11013</v>
      </c>
      <c r="B39375" s="1" t="s">
        <v>149953</v>
      </c>
      <c r="C39375" s="1" t="s">
        <v>76436</v>
      </c>
    </row>
    <row r="39376" spans="1:3" x14ac:dyDescent="0.25">
      <c r="A39376" s="1" t="s">
        <v>11014</v>
      </c>
      <c r="B39376" s="1" t="s">
        <v>149953</v>
      </c>
      <c r="C39376" s="1" t="s">
        <v>76437</v>
      </c>
    </row>
    <row r="39377" spans="1:3" x14ac:dyDescent="0.25">
      <c r="A39377" t="s">
        <v>11014</v>
      </c>
      <c r="B39377" t="s">
        <v>149954</v>
      </c>
      <c r="C39377" t="s">
        <v>76438</v>
      </c>
    </row>
    <row r="39378" spans="1:3" x14ac:dyDescent="0.25">
      <c r="A39378" t="s">
        <v>11014</v>
      </c>
      <c r="B39378" t="s">
        <v>149954</v>
      </c>
      <c r="C39378" t="s">
        <v>76439</v>
      </c>
    </row>
    <row r="39379" spans="1:3" x14ac:dyDescent="0.25">
      <c r="A39379" s="1" t="s">
        <v>11015</v>
      </c>
      <c r="B39379" s="1" t="s">
        <v>149953</v>
      </c>
      <c r="C39379" s="1" t="s">
        <v>76440</v>
      </c>
    </row>
    <row r="39380" spans="1:3" x14ac:dyDescent="0.25">
      <c r="A39380" s="1" t="s">
        <v>28024</v>
      </c>
      <c r="B39380" s="1" t="s">
        <v>149953</v>
      </c>
      <c r="C39380" s="1" t="s">
        <v>105414</v>
      </c>
    </row>
    <row r="39381" spans="1:3" x14ac:dyDescent="0.25">
      <c r="A39381" s="1" t="s">
        <v>28023</v>
      </c>
      <c r="B39381" s="1" t="s">
        <v>149953</v>
      </c>
      <c r="C39381" s="1" t="s">
        <v>105413</v>
      </c>
    </row>
    <row r="39382" spans="1:3" x14ac:dyDescent="0.25">
      <c r="A39382" s="1" t="s">
        <v>55663</v>
      </c>
      <c r="B39382" s="1" t="s">
        <v>149953</v>
      </c>
      <c r="C39382" s="1" t="s">
        <v>148737</v>
      </c>
    </row>
    <row r="39383" spans="1:3" x14ac:dyDescent="0.25">
      <c r="A39383" s="1" t="s">
        <v>55662</v>
      </c>
      <c r="B39383" s="1" t="s">
        <v>149953</v>
      </c>
      <c r="C39383" s="1" t="s">
        <v>148736</v>
      </c>
    </row>
    <row r="39384" spans="1:3" x14ac:dyDescent="0.25">
      <c r="A39384" s="1" t="s">
        <v>11016</v>
      </c>
      <c r="B39384" s="1" t="s">
        <v>149953</v>
      </c>
      <c r="C39384" s="1" t="s">
        <v>76441</v>
      </c>
    </row>
    <row r="39385" spans="1:3" x14ac:dyDescent="0.25">
      <c r="A39385" t="s">
        <v>11016</v>
      </c>
      <c r="B39385" t="s">
        <v>149954</v>
      </c>
      <c r="C39385" t="s">
        <v>76442</v>
      </c>
    </row>
    <row r="39386" spans="1:3" x14ac:dyDescent="0.25">
      <c r="A39386" s="1" t="s">
        <v>11017</v>
      </c>
      <c r="B39386" s="1" t="s">
        <v>149953</v>
      </c>
      <c r="C39386" s="1" t="s">
        <v>76443</v>
      </c>
    </row>
    <row r="39387" spans="1:3" x14ac:dyDescent="0.25">
      <c r="A39387" s="1" t="s">
        <v>46275</v>
      </c>
      <c r="B39387" s="1" t="s">
        <v>149953</v>
      </c>
      <c r="C39387" s="1" t="s">
        <v>135869</v>
      </c>
    </row>
    <row r="39388" spans="1:3" x14ac:dyDescent="0.25">
      <c r="A39388" s="1" t="s">
        <v>11018</v>
      </c>
      <c r="B39388" s="1" t="s">
        <v>149953</v>
      </c>
      <c r="C39388" s="1" t="s">
        <v>76444</v>
      </c>
    </row>
    <row r="39389" spans="1:3" x14ac:dyDescent="0.25">
      <c r="A39389" s="1" t="s">
        <v>11019</v>
      </c>
      <c r="B39389" s="1" t="s">
        <v>149953</v>
      </c>
      <c r="C39389" s="1" t="s">
        <v>76445</v>
      </c>
    </row>
    <row r="39390" spans="1:3" x14ac:dyDescent="0.25">
      <c r="A39390" s="1" t="s">
        <v>46276</v>
      </c>
      <c r="B39390" s="1" t="s">
        <v>149953</v>
      </c>
      <c r="C39390" s="1" t="s">
        <v>135870</v>
      </c>
    </row>
    <row r="39391" spans="1:3" x14ac:dyDescent="0.25">
      <c r="A39391" s="1" t="s">
        <v>11020</v>
      </c>
      <c r="B39391" s="1" t="s">
        <v>149953</v>
      </c>
      <c r="C39391" s="1" t="s">
        <v>76446</v>
      </c>
    </row>
    <row r="39392" spans="1:3" x14ac:dyDescent="0.25">
      <c r="A39392" s="1" t="s">
        <v>11021</v>
      </c>
      <c r="B39392" s="1" t="s">
        <v>149953</v>
      </c>
      <c r="C39392" s="1" t="s">
        <v>76447</v>
      </c>
    </row>
    <row r="39393" spans="1:3" x14ac:dyDescent="0.25">
      <c r="A39393" t="s">
        <v>11021</v>
      </c>
      <c r="B39393" t="s">
        <v>149954</v>
      </c>
      <c r="C39393" t="s">
        <v>76448</v>
      </c>
    </row>
    <row r="39394" spans="1:3" x14ac:dyDescent="0.25">
      <c r="A39394" s="1" t="s">
        <v>11022</v>
      </c>
      <c r="B39394" s="1" t="s">
        <v>149953</v>
      </c>
      <c r="C39394" s="1" t="s">
        <v>76449</v>
      </c>
    </row>
    <row r="39395" spans="1:3" x14ac:dyDescent="0.25">
      <c r="A39395" s="1" t="s">
        <v>39360</v>
      </c>
      <c r="B39395" s="1" t="s">
        <v>149953</v>
      </c>
      <c r="C39395" s="1" t="s">
        <v>123712</v>
      </c>
    </row>
    <row r="39396" spans="1:3" x14ac:dyDescent="0.25">
      <c r="A39396" t="s">
        <v>39360</v>
      </c>
      <c r="B39396" t="s">
        <v>149954</v>
      </c>
      <c r="C39396" t="s">
        <v>123713</v>
      </c>
    </row>
    <row r="39397" spans="1:3" x14ac:dyDescent="0.25">
      <c r="A39397" t="s">
        <v>39360</v>
      </c>
      <c r="B39397" t="s">
        <v>149954</v>
      </c>
      <c r="C39397" t="s">
        <v>123714</v>
      </c>
    </row>
    <row r="39398" spans="1:3" x14ac:dyDescent="0.25">
      <c r="A39398" t="s">
        <v>39360</v>
      </c>
      <c r="B39398" t="s">
        <v>149954</v>
      </c>
      <c r="C39398" t="s">
        <v>123715</v>
      </c>
    </row>
    <row r="39399" spans="1:3" x14ac:dyDescent="0.25">
      <c r="A39399" t="s">
        <v>39360</v>
      </c>
      <c r="B39399" t="s">
        <v>149954</v>
      </c>
      <c r="C39399" t="s">
        <v>123716</v>
      </c>
    </row>
    <row r="39400" spans="1:3" x14ac:dyDescent="0.25">
      <c r="A39400" s="1" t="s">
        <v>50175</v>
      </c>
      <c r="B39400" s="1" t="s">
        <v>149953</v>
      </c>
      <c r="C39400" s="1" t="s">
        <v>141200</v>
      </c>
    </row>
    <row r="39401" spans="1:3" x14ac:dyDescent="0.25">
      <c r="A39401" t="s">
        <v>50175</v>
      </c>
      <c r="B39401" t="s">
        <v>149954</v>
      </c>
      <c r="C39401" t="s">
        <v>141201</v>
      </c>
    </row>
    <row r="39402" spans="1:3" x14ac:dyDescent="0.25">
      <c r="A39402" t="s">
        <v>50175</v>
      </c>
      <c r="B39402" t="s">
        <v>149954</v>
      </c>
      <c r="C39402" t="s">
        <v>141202</v>
      </c>
    </row>
    <row r="39403" spans="1:3" x14ac:dyDescent="0.25">
      <c r="A39403" s="1" t="s">
        <v>26217</v>
      </c>
      <c r="B39403" s="1" t="s">
        <v>149953</v>
      </c>
      <c r="C39403" s="1" t="s">
        <v>102484</v>
      </c>
    </row>
    <row r="39404" spans="1:3" x14ac:dyDescent="0.25">
      <c r="A39404" t="s">
        <v>26217</v>
      </c>
      <c r="B39404" t="s">
        <v>149954</v>
      </c>
      <c r="C39404" t="s">
        <v>102485</v>
      </c>
    </row>
    <row r="39405" spans="1:3" x14ac:dyDescent="0.25">
      <c r="A39405" t="s">
        <v>26217</v>
      </c>
      <c r="B39405" t="s">
        <v>149954</v>
      </c>
      <c r="C39405" t="s">
        <v>102486</v>
      </c>
    </row>
    <row r="39406" spans="1:3" x14ac:dyDescent="0.25">
      <c r="A39406" s="1" t="s">
        <v>53865</v>
      </c>
      <c r="B39406" s="1" t="s">
        <v>149953</v>
      </c>
      <c r="C39406" s="1" t="s">
        <v>146129</v>
      </c>
    </row>
    <row r="39407" spans="1:3" x14ac:dyDescent="0.25">
      <c r="A39407" t="s">
        <v>53865</v>
      </c>
      <c r="B39407" t="s">
        <v>149954</v>
      </c>
      <c r="C39407" t="s">
        <v>146130</v>
      </c>
    </row>
    <row r="39408" spans="1:3" x14ac:dyDescent="0.25">
      <c r="A39408" t="s">
        <v>53865</v>
      </c>
      <c r="B39408" t="s">
        <v>149954</v>
      </c>
      <c r="C39408" t="s">
        <v>146131</v>
      </c>
    </row>
    <row r="39409" spans="1:3" x14ac:dyDescent="0.25">
      <c r="A39409" s="1" t="s">
        <v>54032</v>
      </c>
      <c r="B39409" s="1" t="s">
        <v>149953</v>
      </c>
      <c r="C39409" s="1" t="s">
        <v>146466</v>
      </c>
    </row>
    <row r="39410" spans="1:3" x14ac:dyDescent="0.25">
      <c r="A39410" s="1" t="s">
        <v>35097</v>
      </c>
      <c r="B39410" s="1" t="s">
        <v>149953</v>
      </c>
      <c r="C39410" s="1" t="s">
        <v>116430</v>
      </c>
    </row>
    <row r="39411" spans="1:3" x14ac:dyDescent="0.25">
      <c r="A39411" s="1" t="s">
        <v>11023</v>
      </c>
      <c r="B39411" s="1" t="s">
        <v>149953</v>
      </c>
      <c r="C39411" s="1" t="s">
        <v>76450</v>
      </c>
    </row>
    <row r="39412" spans="1:3" x14ac:dyDescent="0.25">
      <c r="A39412" s="1" t="s">
        <v>47064</v>
      </c>
      <c r="B39412" s="1" t="s">
        <v>149953</v>
      </c>
      <c r="C39412" s="1" t="s">
        <v>136823</v>
      </c>
    </row>
    <row r="39413" spans="1:3" x14ac:dyDescent="0.25">
      <c r="A39413" s="1" t="s">
        <v>11024</v>
      </c>
      <c r="B39413" s="1" t="s">
        <v>149953</v>
      </c>
      <c r="C39413" s="1" t="s">
        <v>76451</v>
      </c>
    </row>
    <row r="39414" spans="1:3" x14ac:dyDescent="0.25">
      <c r="A39414" s="1" t="s">
        <v>11025</v>
      </c>
      <c r="B39414" s="1" t="s">
        <v>149953</v>
      </c>
      <c r="C39414" s="1" t="s">
        <v>76452</v>
      </c>
    </row>
    <row r="39415" spans="1:3" x14ac:dyDescent="0.25">
      <c r="A39415" s="1" t="s">
        <v>47065</v>
      </c>
      <c r="B39415" s="1" t="s">
        <v>149953</v>
      </c>
      <c r="C39415" s="1" t="s">
        <v>136824</v>
      </c>
    </row>
    <row r="39416" spans="1:3" x14ac:dyDescent="0.25">
      <c r="A39416" s="1" t="s">
        <v>54347</v>
      </c>
      <c r="B39416" s="1" t="s">
        <v>149953</v>
      </c>
      <c r="C39416" s="1" t="s">
        <v>146932</v>
      </c>
    </row>
    <row r="39417" spans="1:3" x14ac:dyDescent="0.25">
      <c r="A39417" t="s">
        <v>54347</v>
      </c>
      <c r="B39417" t="s">
        <v>149954</v>
      </c>
      <c r="C39417" t="s">
        <v>146933</v>
      </c>
    </row>
    <row r="39418" spans="1:3" x14ac:dyDescent="0.25">
      <c r="A39418" s="1" t="s">
        <v>49994</v>
      </c>
      <c r="B39418" s="1" t="s">
        <v>149953</v>
      </c>
      <c r="C39418" s="1" t="s">
        <v>140946</v>
      </c>
    </row>
    <row r="39419" spans="1:3" x14ac:dyDescent="0.25">
      <c r="A39419" s="1" t="s">
        <v>11026</v>
      </c>
      <c r="B39419" s="1" t="s">
        <v>149953</v>
      </c>
      <c r="C39419" s="1" t="s">
        <v>76453</v>
      </c>
    </row>
    <row r="39420" spans="1:3" x14ac:dyDescent="0.25">
      <c r="A39420" t="s">
        <v>11026</v>
      </c>
      <c r="B39420" t="s">
        <v>149954</v>
      </c>
      <c r="C39420" t="s">
        <v>76455</v>
      </c>
    </row>
    <row r="39421" spans="1:3" x14ac:dyDescent="0.25">
      <c r="A39421" s="1" t="s">
        <v>11027</v>
      </c>
      <c r="B39421" s="1" t="s">
        <v>149953</v>
      </c>
      <c r="C39421" s="1" t="s">
        <v>76456</v>
      </c>
    </row>
    <row r="39422" spans="1:3" x14ac:dyDescent="0.25">
      <c r="A39422" s="1" t="s">
        <v>11028</v>
      </c>
      <c r="B39422" s="1" t="s">
        <v>149953</v>
      </c>
      <c r="C39422" s="1" t="s">
        <v>76457</v>
      </c>
    </row>
    <row r="39423" spans="1:3" x14ac:dyDescent="0.25">
      <c r="A39423" t="s">
        <v>11028</v>
      </c>
      <c r="B39423" t="s">
        <v>149954</v>
      </c>
      <c r="C39423" t="s">
        <v>76458</v>
      </c>
    </row>
    <row r="39424" spans="1:3" x14ac:dyDescent="0.25">
      <c r="A39424" s="1" t="s">
        <v>54948</v>
      </c>
      <c r="B39424" s="1" t="s">
        <v>149953</v>
      </c>
      <c r="C39424" s="1" t="s">
        <v>147787</v>
      </c>
    </row>
    <row r="39425" spans="1:3" x14ac:dyDescent="0.25">
      <c r="A39425" t="s">
        <v>54948</v>
      </c>
      <c r="B39425" t="s">
        <v>149954</v>
      </c>
      <c r="C39425" t="s">
        <v>76459</v>
      </c>
    </row>
    <row r="39426" spans="1:3" x14ac:dyDescent="0.25">
      <c r="A39426" s="1" t="s">
        <v>52255</v>
      </c>
      <c r="B39426" s="1" t="s">
        <v>149953</v>
      </c>
      <c r="C39426" s="1" t="s">
        <v>143901</v>
      </c>
    </row>
    <row r="39427" spans="1:3" x14ac:dyDescent="0.25">
      <c r="A39427" s="1" t="s">
        <v>47066</v>
      </c>
      <c r="B39427" s="1" t="s">
        <v>149953</v>
      </c>
      <c r="C39427" s="1" t="s">
        <v>136825</v>
      </c>
    </row>
    <row r="39428" spans="1:3" x14ac:dyDescent="0.25">
      <c r="A39428" s="1" t="s">
        <v>50429</v>
      </c>
      <c r="B39428" s="1" t="s">
        <v>149953</v>
      </c>
      <c r="C39428" s="1" t="s">
        <v>141524</v>
      </c>
    </row>
    <row r="39429" spans="1:3" x14ac:dyDescent="0.25">
      <c r="A39429" s="1" t="s">
        <v>50431</v>
      </c>
      <c r="B39429" s="1" t="s">
        <v>149953</v>
      </c>
      <c r="C39429" s="1" t="s">
        <v>141527</v>
      </c>
    </row>
    <row r="39430" spans="1:3" x14ac:dyDescent="0.25">
      <c r="A39430" t="s">
        <v>50431</v>
      </c>
      <c r="B39430" t="s">
        <v>149954</v>
      </c>
      <c r="C39430" t="s">
        <v>141528</v>
      </c>
    </row>
    <row r="39431" spans="1:3" x14ac:dyDescent="0.25">
      <c r="A39431" s="1" t="s">
        <v>11029</v>
      </c>
      <c r="B39431" s="1" t="s">
        <v>149953</v>
      </c>
      <c r="C39431" s="1" t="s">
        <v>76460</v>
      </c>
    </row>
    <row r="39432" spans="1:3" x14ac:dyDescent="0.25">
      <c r="A39432" s="1" t="s">
        <v>11030</v>
      </c>
      <c r="B39432" s="1" t="s">
        <v>149953</v>
      </c>
      <c r="C39432" s="1" t="s">
        <v>76461</v>
      </c>
    </row>
    <row r="39433" spans="1:3" x14ac:dyDescent="0.25">
      <c r="A39433" t="s">
        <v>11030</v>
      </c>
      <c r="B39433" t="s">
        <v>149954</v>
      </c>
      <c r="C39433" t="s">
        <v>76462</v>
      </c>
    </row>
    <row r="39434" spans="1:3" x14ac:dyDescent="0.25">
      <c r="A39434" s="1" t="s">
        <v>11031</v>
      </c>
      <c r="B39434" s="1" t="s">
        <v>149953</v>
      </c>
      <c r="C39434" s="1" t="s">
        <v>76463</v>
      </c>
    </row>
    <row r="39435" spans="1:3" x14ac:dyDescent="0.25">
      <c r="A39435" s="1" t="s">
        <v>11032</v>
      </c>
      <c r="B39435" s="1" t="s">
        <v>149953</v>
      </c>
      <c r="C39435" s="1" t="s">
        <v>76464</v>
      </c>
    </row>
    <row r="39436" spans="1:3" x14ac:dyDescent="0.25">
      <c r="A39436" s="1" t="s">
        <v>11033</v>
      </c>
      <c r="B39436" s="1" t="s">
        <v>149953</v>
      </c>
      <c r="C39436" s="1" t="s">
        <v>76465</v>
      </c>
    </row>
    <row r="39437" spans="1:3" x14ac:dyDescent="0.25">
      <c r="A39437" s="1" t="s">
        <v>52603</v>
      </c>
      <c r="B39437" s="1" t="s">
        <v>149953</v>
      </c>
      <c r="C39437" s="1" t="s">
        <v>144290</v>
      </c>
    </row>
    <row r="39438" spans="1:3" x14ac:dyDescent="0.25">
      <c r="A39438" s="1" t="s">
        <v>54949</v>
      </c>
      <c r="B39438" s="1" t="s">
        <v>149953</v>
      </c>
      <c r="C39438" s="1" t="s">
        <v>147788</v>
      </c>
    </row>
    <row r="39439" spans="1:3" x14ac:dyDescent="0.25">
      <c r="A39439" s="1" t="s">
        <v>52256</v>
      </c>
      <c r="B39439" s="1" t="s">
        <v>149953</v>
      </c>
      <c r="C39439" s="1" t="s">
        <v>143902</v>
      </c>
    </row>
    <row r="39440" spans="1:3" x14ac:dyDescent="0.25">
      <c r="A39440" s="1" t="s">
        <v>11034</v>
      </c>
      <c r="B39440" s="1" t="s">
        <v>149953</v>
      </c>
      <c r="C39440" s="1" t="s">
        <v>76466</v>
      </c>
    </row>
    <row r="39441" spans="1:3" x14ac:dyDescent="0.25">
      <c r="A39441" s="1" t="s">
        <v>46263</v>
      </c>
      <c r="B39441" s="1" t="s">
        <v>149953</v>
      </c>
      <c r="C39441" s="1" t="s">
        <v>135853</v>
      </c>
    </row>
    <row r="39442" spans="1:3" x14ac:dyDescent="0.25">
      <c r="A39442" s="1" t="s">
        <v>11035</v>
      </c>
      <c r="B39442" s="1" t="s">
        <v>149953</v>
      </c>
      <c r="C39442" s="1" t="s">
        <v>76454</v>
      </c>
    </row>
    <row r="39443" spans="1:3" x14ac:dyDescent="0.25">
      <c r="A39443" t="s">
        <v>11035</v>
      </c>
      <c r="B39443" t="s">
        <v>149954</v>
      </c>
      <c r="C39443" t="s">
        <v>76468</v>
      </c>
    </row>
    <row r="39444" spans="1:3" x14ac:dyDescent="0.25">
      <c r="A39444" t="s">
        <v>11035</v>
      </c>
      <c r="B39444" t="s">
        <v>149954</v>
      </c>
      <c r="C39444" t="s">
        <v>76469</v>
      </c>
    </row>
    <row r="39445" spans="1:3" x14ac:dyDescent="0.25">
      <c r="A39445" t="s">
        <v>11035</v>
      </c>
      <c r="B39445" t="s">
        <v>149954</v>
      </c>
      <c r="C39445" t="s">
        <v>76470</v>
      </c>
    </row>
    <row r="39446" spans="1:3" x14ac:dyDescent="0.25">
      <c r="A39446" t="s">
        <v>11035</v>
      </c>
      <c r="B39446" t="s">
        <v>149954</v>
      </c>
      <c r="C39446" t="s">
        <v>76471</v>
      </c>
    </row>
    <row r="39447" spans="1:3" x14ac:dyDescent="0.25">
      <c r="A39447" t="s">
        <v>11035</v>
      </c>
      <c r="B39447" t="s">
        <v>149954</v>
      </c>
      <c r="C39447" t="s">
        <v>76472</v>
      </c>
    </row>
    <row r="39448" spans="1:3" x14ac:dyDescent="0.25">
      <c r="A39448" s="1" t="s">
        <v>54951</v>
      </c>
      <c r="B39448" s="1" t="s">
        <v>149953</v>
      </c>
      <c r="C39448" s="1" t="s">
        <v>147790</v>
      </c>
    </row>
    <row r="39449" spans="1:3" x14ac:dyDescent="0.25">
      <c r="A39449" s="1" t="s">
        <v>54952</v>
      </c>
      <c r="B39449" s="1" t="s">
        <v>149953</v>
      </c>
      <c r="C39449" s="1" t="s">
        <v>147791</v>
      </c>
    </row>
    <row r="39450" spans="1:3" x14ac:dyDescent="0.25">
      <c r="A39450" s="1" t="s">
        <v>11036</v>
      </c>
      <c r="B39450" s="1" t="s">
        <v>149953</v>
      </c>
      <c r="C39450" s="1" t="s">
        <v>76473</v>
      </c>
    </row>
    <row r="39451" spans="1:3" x14ac:dyDescent="0.25">
      <c r="A39451" s="1" t="s">
        <v>54950</v>
      </c>
      <c r="B39451" s="1" t="s">
        <v>149953</v>
      </c>
      <c r="C39451" s="1" t="s">
        <v>147789</v>
      </c>
    </row>
    <row r="39452" spans="1:3" x14ac:dyDescent="0.25">
      <c r="A39452" s="1" t="s">
        <v>11037</v>
      </c>
      <c r="B39452" s="1" t="s">
        <v>149953</v>
      </c>
      <c r="C39452" s="1" t="s">
        <v>76474</v>
      </c>
    </row>
    <row r="39453" spans="1:3" x14ac:dyDescent="0.25">
      <c r="A39453" s="1" t="s">
        <v>11038</v>
      </c>
      <c r="B39453" s="1" t="s">
        <v>149953</v>
      </c>
      <c r="C39453" s="1" t="s">
        <v>76475</v>
      </c>
    </row>
    <row r="39454" spans="1:3" x14ac:dyDescent="0.25">
      <c r="A39454" t="s">
        <v>11038</v>
      </c>
      <c r="B39454" t="s">
        <v>149954</v>
      </c>
      <c r="C39454" t="s">
        <v>76476</v>
      </c>
    </row>
    <row r="39455" spans="1:3" x14ac:dyDescent="0.25">
      <c r="A39455" t="s">
        <v>11038</v>
      </c>
      <c r="B39455" t="s">
        <v>149954</v>
      </c>
      <c r="C39455" t="s">
        <v>76477</v>
      </c>
    </row>
    <row r="39456" spans="1:3" x14ac:dyDescent="0.25">
      <c r="A39456" t="s">
        <v>11038</v>
      </c>
      <c r="B39456" t="s">
        <v>149954</v>
      </c>
      <c r="C39456" t="s">
        <v>76478</v>
      </c>
    </row>
    <row r="39457" spans="1:3" x14ac:dyDescent="0.25">
      <c r="A39457" s="1" t="s">
        <v>49312</v>
      </c>
      <c r="B39457" s="1" t="s">
        <v>149953</v>
      </c>
      <c r="C39457" s="1" t="s">
        <v>140035</v>
      </c>
    </row>
    <row r="39458" spans="1:3" x14ac:dyDescent="0.25">
      <c r="A39458" t="s">
        <v>49312</v>
      </c>
      <c r="B39458" t="s">
        <v>149954</v>
      </c>
      <c r="C39458" t="s">
        <v>76467</v>
      </c>
    </row>
    <row r="39459" spans="1:3" x14ac:dyDescent="0.25">
      <c r="A39459" s="1" t="s">
        <v>51629</v>
      </c>
      <c r="B39459" s="1" t="s">
        <v>149953</v>
      </c>
      <c r="C39459" s="1" t="s">
        <v>143029</v>
      </c>
    </row>
    <row r="39460" spans="1:3" x14ac:dyDescent="0.25">
      <c r="A39460" s="1" t="s">
        <v>46456</v>
      </c>
      <c r="B39460" s="1" t="s">
        <v>149953</v>
      </c>
      <c r="C39460" s="1" t="s">
        <v>136082</v>
      </c>
    </row>
    <row r="39461" spans="1:3" x14ac:dyDescent="0.25">
      <c r="A39461" s="1" t="s">
        <v>41840</v>
      </c>
      <c r="B39461" s="1" t="s">
        <v>149953</v>
      </c>
      <c r="C39461" s="1" t="s">
        <v>128636</v>
      </c>
    </row>
    <row r="39462" spans="1:3" x14ac:dyDescent="0.25">
      <c r="A39462" s="1" t="s">
        <v>45537</v>
      </c>
      <c r="B39462" s="1" t="s">
        <v>149953</v>
      </c>
      <c r="C39462" s="1" t="s">
        <v>134910</v>
      </c>
    </row>
    <row r="39463" spans="1:3" x14ac:dyDescent="0.25">
      <c r="A39463" s="1" t="s">
        <v>11039</v>
      </c>
      <c r="B39463" s="1" t="s">
        <v>149953</v>
      </c>
      <c r="C39463" s="1" t="s">
        <v>76479</v>
      </c>
    </row>
    <row r="39464" spans="1:3" x14ac:dyDescent="0.25">
      <c r="A39464" s="1" t="s">
        <v>11040</v>
      </c>
      <c r="B39464" s="1" t="s">
        <v>149953</v>
      </c>
      <c r="C39464" s="1" t="s">
        <v>76480</v>
      </c>
    </row>
    <row r="39465" spans="1:3" x14ac:dyDescent="0.25">
      <c r="A39465" s="1" t="s">
        <v>49604</v>
      </c>
      <c r="B39465" s="1" t="s">
        <v>149953</v>
      </c>
      <c r="C39465" s="1" t="s">
        <v>140360</v>
      </c>
    </row>
    <row r="39466" spans="1:3" x14ac:dyDescent="0.25">
      <c r="A39466" s="1" t="s">
        <v>27477</v>
      </c>
      <c r="B39466" s="1" t="s">
        <v>149953</v>
      </c>
      <c r="C39466" s="1" t="s">
        <v>104651</v>
      </c>
    </row>
    <row r="39467" spans="1:3" x14ac:dyDescent="0.25">
      <c r="A39467" s="1" t="s">
        <v>27476</v>
      </c>
      <c r="B39467" s="1" t="s">
        <v>149953</v>
      </c>
      <c r="C39467" s="1" t="s">
        <v>104650</v>
      </c>
    </row>
    <row r="39468" spans="1:3" x14ac:dyDescent="0.25">
      <c r="A39468" s="1" t="s">
        <v>53933</v>
      </c>
      <c r="B39468" s="1" t="s">
        <v>149953</v>
      </c>
      <c r="C39468" s="1" t="s">
        <v>146264</v>
      </c>
    </row>
    <row r="39469" spans="1:3" x14ac:dyDescent="0.25">
      <c r="A39469" s="1" t="s">
        <v>52467</v>
      </c>
      <c r="B39469" s="1" t="s">
        <v>149953</v>
      </c>
      <c r="C39469" s="1" t="s">
        <v>144135</v>
      </c>
    </row>
    <row r="39470" spans="1:3" x14ac:dyDescent="0.25">
      <c r="A39470" s="1" t="s">
        <v>27113</v>
      </c>
      <c r="B39470" s="1" t="s">
        <v>149953</v>
      </c>
      <c r="C39470" s="1" t="s">
        <v>104153</v>
      </c>
    </row>
    <row r="39471" spans="1:3" x14ac:dyDescent="0.25">
      <c r="A39471" s="1" t="s">
        <v>27112</v>
      </c>
      <c r="B39471" s="1" t="s">
        <v>149953</v>
      </c>
      <c r="C39471" s="1" t="s">
        <v>104152</v>
      </c>
    </row>
    <row r="39472" spans="1:3" x14ac:dyDescent="0.25">
      <c r="A39472" s="1" t="s">
        <v>11041</v>
      </c>
      <c r="B39472" s="1" t="s">
        <v>149953</v>
      </c>
      <c r="C39472" s="1" t="s">
        <v>76481</v>
      </c>
    </row>
    <row r="39473" spans="1:3" x14ac:dyDescent="0.25">
      <c r="A39473" s="1" t="s">
        <v>11042</v>
      </c>
      <c r="B39473" s="1" t="s">
        <v>149953</v>
      </c>
      <c r="C39473" s="1" t="s">
        <v>76482</v>
      </c>
    </row>
    <row r="39474" spans="1:3" x14ac:dyDescent="0.25">
      <c r="A39474" s="1" t="s">
        <v>26170</v>
      </c>
      <c r="B39474" s="1" t="s">
        <v>149953</v>
      </c>
      <c r="C39474" s="1" t="s">
        <v>102406</v>
      </c>
    </row>
    <row r="39475" spans="1:3" x14ac:dyDescent="0.25">
      <c r="A39475" s="1" t="s">
        <v>53008</v>
      </c>
      <c r="B39475" s="1" t="s">
        <v>149953</v>
      </c>
      <c r="C39475" s="1" t="s">
        <v>144822</v>
      </c>
    </row>
    <row r="39476" spans="1:3" x14ac:dyDescent="0.25">
      <c r="A39476" s="1" t="s">
        <v>28555</v>
      </c>
      <c r="B39476" s="1" t="s">
        <v>149953</v>
      </c>
      <c r="C39476" s="1" t="s">
        <v>106040</v>
      </c>
    </row>
    <row r="39477" spans="1:3" x14ac:dyDescent="0.25">
      <c r="A39477" s="1" t="s">
        <v>11043</v>
      </c>
      <c r="B39477" s="1" t="s">
        <v>149953</v>
      </c>
      <c r="C39477" s="1" t="s">
        <v>76483</v>
      </c>
    </row>
    <row r="39478" spans="1:3" x14ac:dyDescent="0.25">
      <c r="A39478" t="s">
        <v>11043</v>
      </c>
      <c r="B39478" t="s">
        <v>149954</v>
      </c>
      <c r="C39478" t="s">
        <v>76484</v>
      </c>
    </row>
    <row r="39479" spans="1:3" x14ac:dyDescent="0.25">
      <c r="A39479" s="1" t="s">
        <v>11044</v>
      </c>
      <c r="B39479" s="1" t="s">
        <v>149953</v>
      </c>
      <c r="C39479" s="1" t="s">
        <v>76485</v>
      </c>
    </row>
    <row r="39480" spans="1:3" x14ac:dyDescent="0.25">
      <c r="A39480" s="1" t="s">
        <v>11045</v>
      </c>
      <c r="B39480" s="1" t="s">
        <v>149953</v>
      </c>
      <c r="C39480" s="1" t="s">
        <v>76486</v>
      </c>
    </row>
    <row r="39481" spans="1:3" x14ac:dyDescent="0.25">
      <c r="A39481" s="1" t="s">
        <v>28049</v>
      </c>
      <c r="B39481" s="1" t="s">
        <v>149953</v>
      </c>
      <c r="C39481" s="1" t="s">
        <v>105443</v>
      </c>
    </row>
    <row r="39482" spans="1:3" x14ac:dyDescent="0.25">
      <c r="A39482" t="s">
        <v>28049</v>
      </c>
      <c r="B39482" t="s">
        <v>149954</v>
      </c>
      <c r="C39482" t="s">
        <v>105444</v>
      </c>
    </row>
    <row r="39483" spans="1:3" x14ac:dyDescent="0.25">
      <c r="A39483" s="1" t="s">
        <v>27009</v>
      </c>
      <c r="B39483" s="1" t="s">
        <v>149953</v>
      </c>
      <c r="C39483" s="1" t="s">
        <v>103993</v>
      </c>
    </row>
    <row r="39484" spans="1:3" x14ac:dyDescent="0.25">
      <c r="A39484" s="1" t="s">
        <v>11046</v>
      </c>
      <c r="B39484" s="1" t="s">
        <v>149953</v>
      </c>
      <c r="C39484" s="1" t="s">
        <v>76487</v>
      </c>
    </row>
    <row r="39485" spans="1:3" x14ac:dyDescent="0.25">
      <c r="A39485" s="1" t="s">
        <v>11047</v>
      </c>
      <c r="B39485" s="1" t="s">
        <v>149953</v>
      </c>
      <c r="C39485" s="1" t="s">
        <v>76488</v>
      </c>
    </row>
    <row r="39486" spans="1:3" x14ac:dyDescent="0.25">
      <c r="A39486" s="1" t="s">
        <v>28015</v>
      </c>
      <c r="B39486" s="1" t="s">
        <v>149953</v>
      </c>
      <c r="C39486" s="1" t="s">
        <v>105402</v>
      </c>
    </row>
    <row r="39487" spans="1:3" x14ac:dyDescent="0.25">
      <c r="A39487" t="s">
        <v>28015</v>
      </c>
      <c r="B39487" t="s">
        <v>149954</v>
      </c>
      <c r="C39487" t="s">
        <v>105403</v>
      </c>
    </row>
    <row r="39488" spans="1:3" x14ac:dyDescent="0.25">
      <c r="A39488" t="s">
        <v>28015</v>
      </c>
      <c r="B39488" t="s">
        <v>149954</v>
      </c>
      <c r="C39488" t="s">
        <v>105404</v>
      </c>
    </row>
    <row r="39489" spans="1:3" x14ac:dyDescent="0.25">
      <c r="A39489" s="1" t="s">
        <v>28014</v>
      </c>
      <c r="B39489" s="1" t="s">
        <v>149953</v>
      </c>
      <c r="C39489" s="1" t="s">
        <v>105401</v>
      </c>
    </row>
    <row r="39490" spans="1:3" x14ac:dyDescent="0.25">
      <c r="A39490" s="1" t="s">
        <v>40972</v>
      </c>
      <c r="B39490" s="1" t="s">
        <v>149953</v>
      </c>
      <c r="C39490" s="1" t="s">
        <v>127370</v>
      </c>
    </row>
    <row r="39491" spans="1:3" x14ac:dyDescent="0.25">
      <c r="A39491" t="s">
        <v>40972</v>
      </c>
      <c r="B39491" t="s">
        <v>149954</v>
      </c>
      <c r="C39491" t="s">
        <v>127371</v>
      </c>
    </row>
    <row r="39492" spans="1:3" x14ac:dyDescent="0.25">
      <c r="A39492" t="s">
        <v>40972</v>
      </c>
      <c r="B39492" t="s">
        <v>149954</v>
      </c>
      <c r="C39492" t="s">
        <v>127372</v>
      </c>
    </row>
    <row r="39493" spans="1:3" x14ac:dyDescent="0.25">
      <c r="A39493" t="s">
        <v>40972</v>
      </c>
      <c r="B39493" t="s">
        <v>149954</v>
      </c>
      <c r="C39493" t="s">
        <v>127373</v>
      </c>
    </row>
    <row r="39494" spans="1:3" x14ac:dyDescent="0.25">
      <c r="A39494" s="1" t="s">
        <v>27273</v>
      </c>
      <c r="B39494" s="1" t="s">
        <v>149953</v>
      </c>
      <c r="C39494" s="1" t="s">
        <v>104370</v>
      </c>
    </row>
    <row r="39495" spans="1:3" x14ac:dyDescent="0.25">
      <c r="A39495" s="1" t="s">
        <v>40973</v>
      </c>
      <c r="B39495" s="1" t="s">
        <v>149953</v>
      </c>
      <c r="C39495" s="1" t="s">
        <v>127374</v>
      </c>
    </row>
    <row r="39496" spans="1:3" x14ac:dyDescent="0.25">
      <c r="A39496" t="s">
        <v>40973</v>
      </c>
      <c r="B39496" t="s">
        <v>149954</v>
      </c>
      <c r="C39496" t="s">
        <v>127375</v>
      </c>
    </row>
    <row r="39497" spans="1:3" x14ac:dyDescent="0.25">
      <c r="A39497" s="1" t="s">
        <v>52902</v>
      </c>
      <c r="B39497" s="1" t="s">
        <v>149953</v>
      </c>
      <c r="C39497" s="1" t="s">
        <v>144683</v>
      </c>
    </row>
    <row r="39498" spans="1:3" x14ac:dyDescent="0.25">
      <c r="A39498" s="1" t="s">
        <v>27272</v>
      </c>
      <c r="B39498" s="1" t="s">
        <v>149953</v>
      </c>
      <c r="C39498" s="1" t="s">
        <v>104368</v>
      </c>
    </row>
    <row r="39499" spans="1:3" x14ac:dyDescent="0.25">
      <c r="A39499" t="s">
        <v>27272</v>
      </c>
      <c r="B39499" t="s">
        <v>149954</v>
      </c>
      <c r="C39499" t="s">
        <v>104369</v>
      </c>
    </row>
    <row r="39500" spans="1:3" x14ac:dyDescent="0.25">
      <c r="A39500" s="1" t="s">
        <v>11048</v>
      </c>
      <c r="B39500" s="1" t="s">
        <v>149953</v>
      </c>
      <c r="C39500" s="1" t="s">
        <v>76489</v>
      </c>
    </row>
    <row r="39501" spans="1:3" x14ac:dyDescent="0.25">
      <c r="A39501" s="1" t="s">
        <v>40975</v>
      </c>
      <c r="B39501" s="1" t="s">
        <v>149953</v>
      </c>
      <c r="C39501" s="1" t="s">
        <v>127379</v>
      </c>
    </row>
    <row r="39502" spans="1:3" x14ac:dyDescent="0.25">
      <c r="A39502" t="s">
        <v>40975</v>
      </c>
      <c r="B39502" t="s">
        <v>149954</v>
      </c>
      <c r="C39502" t="s">
        <v>127380</v>
      </c>
    </row>
    <row r="39503" spans="1:3" x14ac:dyDescent="0.25">
      <c r="A39503" s="1" t="s">
        <v>40974</v>
      </c>
      <c r="B39503" s="1" t="s">
        <v>149953</v>
      </c>
      <c r="C39503" s="1" t="s">
        <v>127376</v>
      </c>
    </row>
    <row r="39504" spans="1:3" x14ac:dyDescent="0.25">
      <c r="A39504" t="s">
        <v>40974</v>
      </c>
      <c r="B39504" t="s">
        <v>149954</v>
      </c>
      <c r="C39504" t="s">
        <v>127377</v>
      </c>
    </row>
    <row r="39505" spans="1:3" x14ac:dyDescent="0.25">
      <c r="A39505" t="s">
        <v>40974</v>
      </c>
      <c r="B39505" t="s">
        <v>149954</v>
      </c>
      <c r="C39505" t="s">
        <v>127378</v>
      </c>
    </row>
    <row r="39506" spans="1:3" x14ac:dyDescent="0.25">
      <c r="A39506" s="1" t="s">
        <v>38437</v>
      </c>
      <c r="B39506" s="1" t="s">
        <v>149953</v>
      </c>
      <c r="C39506" s="1" t="s">
        <v>121976</v>
      </c>
    </row>
    <row r="39507" spans="1:3" x14ac:dyDescent="0.25">
      <c r="A39507" t="s">
        <v>38437</v>
      </c>
      <c r="B39507" t="s">
        <v>149954</v>
      </c>
      <c r="C39507" t="s">
        <v>121977</v>
      </c>
    </row>
    <row r="39508" spans="1:3" x14ac:dyDescent="0.25">
      <c r="A39508" s="1" t="s">
        <v>11049</v>
      </c>
      <c r="B39508" s="1" t="s">
        <v>149953</v>
      </c>
      <c r="C39508" s="1" t="s">
        <v>76490</v>
      </c>
    </row>
    <row r="39509" spans="1:3" x14ac:dyDescent="0.25">
      <c r="A39509" t="s">
        <v>11049</v>
      </c>
      <c r="B39509" t="s">
        <v>149954</v>
      </c>
      <c r="C39509" t="s">
        <v>76491</v>
      </c>
    </row>
    <row r="39510" spans="1:3" x14ac:dyDescent="0.25">
      <c r="A39510" s="1" t="s">
        <v>11050</v>
      </c>
      <c r="B39510" s="1" t="s">
        <v>149953</v>
      </c>
      <c r="C39510" s="1" t="s">
        <v>76492</v>
      </c>
    </row>
    <row r="39511" spans="1:3" x14ac:dyDescent="0.25">
      <c r="A39511" s="1" t="s">
        <v>11051</v>
      </c>
      <c r="B39511" s="1" t="s">
        <v>149953</v>
      </c>
      <c r="C39511" s="1" t="s">
        <v>76493</v>
      </c>
    </row>
    <row r="39512" spans="1:3" x14ac:dyDescent="0.25">
      <c r="A39512" t="s">
        <v>11051</v>
      </c>
      <c r="B39512" t="s">
        <v>149954</v>
      </c>
      <c r="C39512" t="s">
        <v>76494</v>
      </c>
    </row>
    <row r="39513" spans="1:3" x14ac:dyDescent="0.25">
      <c r="A39513" s="1" t="s">
        <v>11052</v>
      </c>
      <c r="B39513" s="1" t="s">
        <v>149953</v>
      </c>
      <c r="C39513" s="1" t="s">
        <v>76495</v>
      </c>
    </row>
    <row r="39514" spans="1:3" x14ac:dyDescent="0.25">
      <c r="A39514" s="1" t="s">
        <v>11053</v>
      </c>
      <c r="B39514" s="1" t="s">
        <v>149953</v>
      </c>
      <c r="C39514" s="1" t="s">
        <v>76496</v>
      </c>
    </row>
    <row r="39515" spans="1:3" x14ac:dyDescent="0.25">
      <c r="A39515" s="1" t="s">
        <v>11054</v>
      </c>
      <c r="B39515" s="1" t="s">
        <v>149953</v>
      </c>
      <c r="C39515" s="1" t="s">
        <v>76497</v>
      </c>
    </row>
    <row r="39516" spans="1:3" x14ac:dyDescent="0.25">
      <c r="A39516" s="1" t="s">
        <v>11055</v>
      </c>
      <c r="B39516" s="1" t="s">
        <v>149953</v>
      </c>
      <c r="C39516" s="1" t="s">
        <v>76498</v>
      </c>
    </row>
    <row r="39517" spans="1:3" x14ac:dyDescent="0.25">
      <c r="A39517" s="1" t="s">
        <v>11056</v>
      </c>
      <c r="B39517" s="1" t="s">
        <v>149953</v>
      </c>
      <c r="C39517" s="1" t="s">
        <v>76499</v>
      </c>
    </row>
    <row r="39518" spans="1:3" x14ac:dyDescent="0.25">
      <c r="A39518" s="1" t="s">
        <v>52310</v>
      </c>
      <c r="B39518" s="1" t="s">
        <v>149953</v>
      </c>
      <c r="C39518" s="1" t="s">
        <v>143961</v>
      </c>
    </row>
    <row r="39519" spans="1:3" x14ac:dyDescent="0.25">
      <c r="A39519" s="1" t="s">
        <v>11057</v>
      </c>
      <c r="B39519" s="1" t="s">
        <v>149953</v>
      </c>
      <c r="C39519" s="1" t="s">
        <v>76500</v>
      </c>
    </row>
    <row r="39520" spans="1:3" x14ac:dyDescent="0.25">
      <c r="A39520" s="1" t="s">
        <v>11058</v>
      </c>
      <c r="B39520" s="1" t="s">
        <v>149953</v>
      </c>
      <c r="C39520" s="1" t="s">
        <v>76501</v>
      </c>
    </row>
    <row r="39521" spans="1:3" x14ac:dyDescent="0.25">
      <c r="A39521" s="1" t="s">
        <v>11059</v>
      </c>
      <c r="B39521" s="1" t="s">
        <v>149953</v>
      </c>
      <c r="C39521" s="1" t="s">
        <v>76502</v>
      </c>
    </row>
    <row r="39522" spans="1:3" x14ac:dyDescent="0.25">
      <c r="A39522" s="1" t="s">
        <v>11060</v>
      </c>
      <c r="B39522" s="1" t="s">
        <v>149953</v>
      </c>
      <c r="C39522" s="1" t="s">
        <v>76503</v>
      </c>
    </row>
    <row r="39523" spans="1:3" x14ac:dyDescent="0.25">
      <c r="A39523" s="1" t="s">
        <v>11061</v>
      </c>
      <c r="B39523" s="1" t="s">
        <v>149953</v>
      </c>
      <c r="C39523" s="1" t="s">
        <v>76504</v>
      </c>
    </row>
    <row r="39524" spans="1:3" x14ac:dyDescent="0.25">
      <c r="A39524" s="1" t="s">
        <v>11062</v>
      </c>
      <c r="B39524" s="1" t="s">
        <v>149953</v>
      </c>
      <c r="C39524" s="1" t="s">
        <v>76505</v>
      </c>
    </row>
    <row r="39525" spans="1:3" x14ac:dyDescent="0.25">
      <c r="A39525" s="1" t="s">
        <v>11063</v>
      </c>
      <c r="B39525" s="1" t="s">
        <v>149953</v>
      </c>
      <c r="C39525" s="1" t="s">
        <v>76506</v>
      </c>
    </row>
    <row r="39526" spans="1:3" x14ac:dyDescent="0.25">
      <c r="A39526" s="1" t="s">
        <v>11064</v>
      </c>
      <c r="B39526" s="1" t="s">
        <v>149953</v>
      </c>
      <c r="C39526" s="1" t="s">
        <v>76507</v>
      </c>
    </row>
    <row r="39527" spans="1:3" x14ac:dyDescent="0.25">
      <c r="A39527" s="1" t="s">
        <v>52311</v>
      </c>
      <c r="B39527" s="1" t="s">
        <v>149953</v>
      </c>
      <c r="C39527" s="1" t="s">
        <v>143962</v>
      </c>
    </row>
    <row r="39528" spans="1:3" x14ac:dyDescent="0.25">
      <c r="A39528" s="1" t="s">
        <v>11065</v>
      </c>
      <c r="B39528" s="1" t="s">
        <v>149953</v>
      </c>
      <c r="C39528" s="1" t="s">
        <v>76508</v>
      </c>
    </row>
    <row r="39529" spans="1:3" x14ac:dyDescent="0.25">
      <c r="A39529" s="1" t="s">
        <v>11066</v>
      </c>
      <c r="B39529" s="1" t="s">
        <v>149953</v>
      </c>
      <c r="C39529" s="1" t="s">
        <v>76509</v>
      </c>
    </row>
    <row r="39530" spans="1:3" x14ac:dyDescent="0.25">
      <c r="A39530" s="1" t="s">
        <v>11067</v>
      </c>
      <c r="B39530" s="1" t="s">
        <v>149953</v>
      </c>
      <c r="C39530" s="1" t="s">
        <v>76510</v>
      </c>
    </row>
    <row r="39531" spans="1:3" x14ac:dyDescent="0.25">
      <c r="A39531" s="1" t="s">
        <v>11068</v>
      </c>
      <c r="B39531" s="1" t="s">
        <v>149953</v>
      </c>
      <c r="C39531" s="1" t="s">
        <v>76511</v>
      </c>
    </row>
    <row r="39532" spans="1:3" x14ac:dyDescent="0.25">
      <c r="A39532" s="1" t="s">
        <v>45541</v>
      </c>
      <c r="B39532" s="1" t="s">
        <v>149953</v>
      </c>
      <c r="C39532" s="1" t="s">
        <v>134914</v>
      </c>
    </row>
    <row r="39533" spans="1:3" x14ac:dyDescent="0.25">
      <c r="A39533" t="s">
        <v>45541</v>
      </c>
      <c r="B39533" t="s">
        <v>149954</v>
      </c>
      <c r="C39533" t="s">
        <v>134915</v>
      </c>
    </row>
    <row r="39534" spans="1:3" x14ac:dyDescent="0.25">
      <c r="A39534" s="1" t="s">
        <v>45542</v>
      </c>
      <c r="B39534" s="1" t="s">
        <v>149953</v>
      </c>
      <c r="C39534" s="1" t="s">
        <v>134916</v>
      </c>
    </row>
    <row r="39535" spans="1:3" x14ac:dyDescent="0.25">
      <c r="A39535" s="1" t="s">
        <v>46545</v>
      </c>
      <c r="B39535" s="1" t="s">
        <v>149953</v>
      </c>
      <c r="C39535" s="1" t="s">
        <v>136196</v>
      </c>
    </row>
    <row r="39536" spans="1:3" x14ac:dyDescent="0.25">
      <c r="A39536" s="1" t="s">
        <v>51206</v>
      </c>
      <c r="B39536" s="1" t="s">
        <v>149953</v>
      </c>
      <c r="C39536" s="1" t="s">
        <v>142502</v>
      </c>
    </row>
    <row r="39537" spans="1:3" x14ac:dyDescent="0.25">
      <c r="A39537" s="1" t="s">
        <v>45539</v>
      </c>
      <c r="B39537" s="1" t="s">
        <v>149953</v>
      </c>
      <c r="C39537" s="1" t="s">
        <v>134912</v>
      </c>
    </row>
    <row r="39538" spans="1:3" x14ac:dyDescent="0.25">
      <c r="A39538" s="1" t="s">
        <v>45540</v>
      </c>
      <c r="B39538" s="1" t="s">
        <v>149953</v>
      </c>
      <c r="C39538" s="1" t="s">
        <v>134913</v>
      </c>
    </row>
    <row r="39539" spans="1:3" x14ac:dyDescent="0.25">
      <c r="A39539" s="1" t="s">
        <v>56616</v>
      </c>
      <c r="B39539" s="1" t="s">
        <v>149953</v>
      </c>
      <c r="C39539" s="1" t="s">
        <v>149922</v>
      </c>
    </row>
    <row r="39540" spans="1:3" x14ac:dyDescent="0.25">
      <c r="A39540" t="s">
        <v>56616</v>
      </c>
      <c r="B39540" t="s">
        <v>149954</v>
      </c>
      <c r="C39540" t="s">
        <v>149923</v>
      </c>
    </row>
    <row r="39541" spans="1:3" x14ac:dyDescent="0.25">
      <c r="A39541" s="1" t="s">
        <v>56615</v>
      </c>
      <c r="B39541" s="1" t="s">
        <v>149953</v>
      </c>
      <c r="C39541" s="1" t="s">
        <v>149921</v>
      </c>
    </row>
    <row r="39542" spans="1:3" x14ac:dyDescent="0.25">
      <c r="A39542" s="1" t="s">
        <v>56617</v>
      </c>
      <c r="B39542" s="1" t="s">
        <v>149953</v>
      </c>
      <c r="C39542" s="1" t="s">
        <v>149924</v>
      </c>
    </row>
    <row r="39543" spans="1:3" x14ac:dyDescent="0.25">
      <c r="A39543" t="s">
        <v>56617</v>
      </c>
      <c r="B39543" t="s">
        <v>149954</v>
      </c>
      <c r="C39543" t="s">
        <v>149925</v>
      </c>
    </row>
    <row r="39544" spans="1:3" x14ac:dyDescent="0.25">
      <c r="A39544" s="1" t="s">
        <v>28942</v>
      </c>
      <c r="B39544" s="1" t="s">
        <v>149953</v>
      </c>
      <c r="C39544" s="1" t="s">
        <v>106597</v>
      </c>
    </row>
    <row r="39545" spans="1:3" x14ac:dyDescent="0.25">
      <c r="A39545" s="1" t="s">
        <v>28941</v>
      </c>
      <c r="B39545" s="1" t="s">
        <v>149953</v>
      </c>
      <c r="C39545" s="1" t="s">
        <v>106596</v>
      </c>
    </row>
    <row r="39546" spans="1:3" x14ac:dyDescent="0.25">
      <c r="A39546" s="1" t="s">
        <v>48357</v>
      </c>
      <c r="B39546" s="1" t="s">
        <v>149953</v>
      </c>
      <c r="C39546" s="1" t="s">
        <v>138563</v>
      </c>
    </row>
    <row r="39547" spans="1:3" x14ac:dyDescent="0.25">
      <c r="A39547" t="s">
        <v>48357</v>
      </c>
      <c r="B39547" t="s">
        <v>149954</v>
      </c>
      <c r="C39547" t="s">
        <v>138564</v>
      </c>
    </row>
    <row r="39548" spans="1:3" x14ac:dyDescent="0.25">
      <c r="A39548" s="1" t="s">
        <v>47841</v>
      </c>
      <c r="B39548" s="1" t="s">
        <v>149953</v>
      </c>
      <c r="C39548" s="1" t="s">
        <v>137850</v>
      </c>
    </row>
    <row r="39549" spans="1:3" x14ac:dyDescent="0.25">
      <c r="A39549" s="1" t="s">
        <v>45241</v>
      </c>
      <c r="B39549" s="1" t="s">
        <v>149953</v>
      </c>
      <c r="C39549" s="1" t="s">
        <v>134477</v>
      </c>
    </row>
    <row r="39550" spans="1:3" x14ac:dyDescent="0.25">
      <c r="A39550" s="1" t="s">
        <v>33511</v>
      </c>
      <c r="B39550" s="1" t="s">
        <v>149953</v>
      </c>
      <c r="C39550" s="1" t="s">
        <v>114034</v>
      </c>
    </row>
    <row r="39551" spans="1:3" x14ac:dyDescent="0.25">
      <c r="A39551" s="1" t="s">
        <v>33510</v>
      </c>
      <c r="B39551" s="1" t="s">
        <v>149953</v>
      </c>
      <c r="C39551" s="1" t="s">
        <v>114033</v>
      </c>
    </row>
    <row r="39552" spans="1:3" x14ac:dyDescent="0.25">
      <c r="A39552" s="1" t="s">
        <v>44445</v>
      </c>
      <c r="B39552" s="1" t="s">
        <v>149953</v>
      </c>
      <c r="C39552" s="1" t="s">
        <v>133456</v>
      </c>
    </row>
    <row r="39553" spans="1:3" x14ac:dyDescent="0.25">
      <c r="A39553" s="1" t="s">
        <v>56437</v>
      </c>
      <c r="B39553" s="1" t="s">
        <v>149953</v>
      </c>
      <c r="C39553" s="1" t="s">
        <v>149662</v>
      </c>
    </row>
    <row r="39554" spans="1:3" x14ac:dyDescent="0.25">
      <c r="A39554" s="1" t="s">
        <v>47818</v>
      </c>
      <c r="B39554" s="1" t="s">
        <v>149953</v>
      </c>
      <c r="C39554" s="1" t="s">
        <v>137820</v>
      </c>
    </row>
    <row r="39555" spans="1:3" x14ac:dyDescent="0.25">
      <c r="A39555" t="s">
        <v>47818</v>
      </c>
      <c r="B39555" t="s">
        <v>149954</v>
      </c>
      <c r="C39555" t="s">
        <v>137821</v>
      </c>
    </row>
    <row r="39556" spans="1:3" x14ac:dyDescent="0.25">
      <c r="A39556" s="1" t="s">
        <v>47817</v>
      </c>
      <c r="B39556" s="1" t="s">
        <v>149953</v>
      </c>
      <c r="C39556" s="1" t="s">
        <v>137819</v>
      </c>
    </row>
    <row r="39557" spans="1:3" x14ac:dyDescent="0.25">
      <c r="A39557" s="1" t="s">
        <v>55129</v>
      </c>
      <c r="B39557" s="1" t="s">
        <v>149953</v>
      </c>
      <c r="C39557" s="1" t="s">
        <v>148029</v>
      </c>
    </row>
    <row r="39558" spans="1:3" x14ac:dyDescent="0.25">
      <c r="A39558" t="s">
        <v>55129</v>
      </c>
      <c r="B39558" t="s">
        <v>149954</v>
      </c>
      <c r="C39558" t="s">
        <v>148030</v>
      </c>
    </row>
    <row r="39559" spans="1:3" x14ac:dyDescent="0.25">
      <c r="A39559" s="1" t="s">
        <v>55153</v>
      </c>
      <c r="B39559" s="1" t="s">
        <v>149953</v>
      </c>
      <c r="C39559" s="1" t="s">
        <v>148068</v>
      </c>
    </row>
    <row r="39560" spans="1:3" x14ac:dyDescent="0.25">
      <c r="A39560" s="1" t="s">
        <v>36167</v>
      </c>
      <c r="B39560" s="1" t="s">
        <v>149953</v>
      </c>
      <c r="C39560" s="1" t="s">
        <v>118279</v>
      </c>
    </row>
    <row r="39561" spans="1:3" x14ac:dyDescent="0.25">
      <c r="A39561" t="s">
        <v>36167</v>
      </c>
      <c r="B39561" t="s">
        <v>149954</v>
      </c>
      <c r="C39561" t="s">
        <v>118280</v>
      </c>
    </row>
    <row r="39562" spans="1:3" x14ac:dyDescent="0.25">
      <c r="A39562" t="s">
        <v>36167</v>
      </c>
      <c r="B39562" t="s">
        <v>149954</v>
      </c>
      <c r="C39562" t="s">
        <v>118281</v>
      </c>
    </row>
    <row r="39563" spans="1:3" x14ac:dyDescent="0.25">
      <c r="A39563" s="1" t="s">
        <v>38953</v>
      </c>
      <c r="B39563" s="1" t="s">
        <v>149953</v>
      </c>
      <c r="C39563" s="1" t="s">
        <v>122749</v>
      </c>
    </row>
    <row r="39564" spans="1:3" x14ac:dyDescent="0.25">
      <c r="A39564" t="s">
        <v>38953</v>
      </c>
      <c r="B39564" t="s">
        <v>149954</v>
      </c>
      <c r="C39564" t="s">
        <v>122750</v>
      </c>
    </row>
    <row r="39565" spans="1:3" x14ac:dyDescent="0.25">
      <c r="A39565" s="1" t="s">
        <v>26629</v>
      </c>
      <c r="B39565" s="1" t="s">
        <v>149953</v>
      </c>
      <c r="C39565" s="1" t="s">
        <v>103313</v>
      </c>
    </row>
    <row r="39566" spans="1:3" x14ac:dyDescent="0.25">
      <c r="A39566" t="s">
        <v>26629</v>
      </c>
      <c r="B39566" t="s">
        <v>149954</v>
      </c>
      <c r="C39566" t="s">
        <v>103314</v>
      </c>
    </row>
    <row r="39567" spans="1:3" x14ac:dyDescent="0.25">
      <c r="A39567" s="1" t="s">
        <v>35817</v>
      </c>
      <c r="B39567" s="1" t="s">
        <v>149953</v>
      </c>
      <c r="C39567" s="1" t="s">
        <v>117692</v>
      </c>
    </row>
    <row r="39568" spans="1:3" x14ac:dyDescent="0.25">
      <c r="A39568" t="s">
        <v>35817</v>
      </c>
      <c r="B39568" t="s">
        <v>149954</v>
      </c>
      <c r="C39568" t="s">
        <v>117693</v>
      </c>
    </row>
    <row r="39569" spans="1:3" x14ac:dyDescent="0.25">
      <c r="A39569" s="1" t="s">
        <v>40645</v>
      </c>
      <c r="B39569" s="1" t="s">
        <v>149953</v>
      </c>
      <c r="C39569" s="1" t="s">
        <v>126484</v>
      </c>
    </row>
    <row r="39570" spans="1:3" x14ac:dyDescent="0.25">
      <c r="A39570" t="s">
        <v>40645</v>
      </c>
      <c r="B39570" t="s">
        <v>149954</v>
      </c>
      <c r="C39570" t="s">
        <v>126485</v>
      </c>
    </row>
    <row r="39571" spans="1:3" x14ac:dyDescent="0.25">
      <c r="A39571" s="1" t="s">
        <v>35818</v>
      </c>
      <c r="B39571" s="1" t="s">
        <v>149953</v>
      </c>
      <c r="C39571" s="1" t="s">
        <v>117694</v>
      </c>
    </row>
    <row r="39572" spans="1:3" x14ac:dyDescent="0.25">
      <c r="A39572" t="s">
        <v>35818</v>
      </c>
      <c r="B39572" t="s">
        <v>149954</v>
      </c>
      <c r="C39572" t="s">
        <v>117695</v>
      </c>
    </row>
    <row r="39573" spans="1:3" x14ac:dyDescent="0.25">
      <c r="A39573" t="s">
        <v>35818</v>
      </c>
      <c r="B39573" t="s">
        <v>149954</v>
      </c>
      <c r="C39573" t="s">
        <v>117696</v>
      </c>
    </row>
    <row r="39574" spans="1:3" x14ac:dyDescent="0.25">
      <c r="A39574" t="s">
        <v>35818</v>
      </c>
      <c r="B39574" t="s">
        <v>149954</v>
      </c>
      <c r="C39574" t="s">
        <v>117697</v>
      </c>
    </row>
    <row r="39575" spans="1:3" x14ac:dyDescent="0.25">
      <c r="A39575" s="1" t="s">
        <v>40085</v>
      </c>
      <c r="B39575" s="1" t="s">
        <v>149953</v>
      </c>
      <c r="C39575" s="1" t="s">
        <v>125415</v>
      </c>
    </row>
    <row r="39576" spans="1:3" x14ac:dyDescent="0.25">
      <c r="A39576" t="s">
        <v>40085</v>
      </c>
      <c r="B39576" t="s">
        <v>149954</v>
      </c>
      <c r="C39576" t="s">
        <v>125416</v>
      </c>
    </row>
    <row r="39577" spans="1:3" x14ac:dyDescent="0.25">
      <c r="A39577" s="1" t="s">
        <v>51725</v>
      </c>
      <c r="B39577" s="1" t="s">
        <v>149953</v>
      </c>
      <c r="C39577" s="1" t="s">
        <v>143148</v>
      </c>
    </row>
    <row r="39578" spans="1:3" x14ac:dyDescent="0.25">
      <c r="A39578" s="1" t="s">
        <v>51917</v>
      </c>
      <c r="B39578" s="1" t="s">
        <v>149953</v>
      </c>
      <c r="C39578" s="1" t="s">
        <v>143392</v>
      </c>
    </row>
    <row r="39579" spans="1:3" x14ac:dyDescent="0.25">
      <c r="A39579" s="1" t="s">
        <v>52662</v>
      </c>
      <c r="B39579" s="1" t="s">
        <v>149953</v>
      </c>
      <c r="C39579" s="1" t="s">
        <v>144354</v>
      </c>
    </row>
    <row r="39580" spans="1:3" x14ac:dyDescent="0.25">
      <c r="A39580" s="1" t="s">
        <v>27848</v>
      </c>
      <c r="B39580" s="1" t="s">
        <v>149953</v>
      </c>
      <c r="C39580" s="1" t="s">
        <v>105219</v>
      </c>
    </row>
    <row r="39581" spans="1:3" x14ac:dyDescent="0.25">
      <c r="A39581" s="1" t="s">
        <v>27849</v>
      </c>
      <c r="B39581" s="1" t="s">
        <v>149953</v>
      </c>
      <c r="C39581" s="1" t="s">
        <v>105220</v>
      </c>
    </row>
    <row r="39582" spans="1:3" x14ac:dyDescent="0.25">
      <c r="A39582" t="s">
        <v>27849</v>
      </c>
      <c r="B39582" t="s">
        <v>149954</v>
      </c>
      <c r="C39582" t="s">
        <v>105221</v>
      </c>
    </row>
    <row r="39583" spans="1:3" x14ac:dyDescent="0.25">
      <c r="A39583" t="s">
        <v>27849</v>
      </c>
      <c r="B39583" t="s">
        <v>149954</v>
      </c>
      <c r="C39583" t="s">
        <v>105222</v>
      </c>
    </row>
    <row r="39584" spans="1:3" x14ac:dyDescent="0.25">
      <c r="A39584" s="1" t="s">
        <v>51918</v>
      </c>
      <c r="B39584" s="1" t="s">
        <v>149953</v>
      </c>
      <c r="C39584" s="1" t="s">
        <v>143393</v>
      </c>
    </row>
    <row r="39585" spans="1:3" x14ac:dyDescent="0.25">
      <c r="A39585" s="1" t="s">
        <v>51726</v>
      </c>
      <c r="B39585" s="1" t="s">
        <v>149953</v>
      </c>
      <c r="C39585" s="1" t="s">
        <v>143149</v>
      </c>
    </row>
    <row r="39586" spans="1:3" x14ac:dyDescent="0.25">
      <c r="A39586" s="1" t="s">
        <v>43761</v>
      </c>
      <c r="B39586" s="1" t="s">
        <v>149953</v>
      </c>
      <c r="C39586" s="1" t="s">
        <v>132301</v>
      </c>
    </row>
    <row r="39587" spans="1:3" x14ac:dyDescent="0.25">
      <c r="A39587" t="s">
        <v>43761</v>
      </c>
      <c r="B39587" t="s">
        <v>149954</v>
      </c>
      <c r="C39587" t="s">
        <v>132302</v>
      </c>
    </row>
    <row r="39588" spans="1:3" x14ac:dyDescent="0.25">
      <c r="A39588" t="s">
        <v>43761</v>
      </c>
      <c r="B39588" t="s">
        <v>149954</v>
      </c>
      <c r="C39588" t="s">
        <v>132303</v>
      </c>
    </row>
    <row r="39589" spans="1:3" x14ac:dyDescent="0.25">
      <c r="A39589" s="1" t="s">
        <v>43760</v>
      </c>
      <c r="B39589" s="1" t="s">
        <v>149953</v>
      </c>
      <c r="C39589" s="1" t="s">
        <v>132299</v>
      </c>
    </row>
    <row r="39590" spans="1:3" x14ac:dyDescent="0.25">
      <c r="A39590" t="s">
        <v>43760</v>
      </c>
      <c r="B39590" t="s">
        <v>149954</v>
      </c>
      <c r="C39590" t="s">
        <v>132300</v>
      </c>
    </row>
    <row r="39591" spans="1:3" x14ac:dyDescent="0.25">
      <c r="A39591" s="1" t="s">
        <v>48933</v>
      </c>
      <c r="B39591" s="1" t="s">
        <v>149953</v>
      </c>
      <c r="C39591" s="1" t="s">
        <v>139553</v>
      </c>
    </row>
    <row r="39592" spans="1:3" x14ac:dyDescent="0.25">
      <c r="A39592" s="1" t="s">
        <v>52513</v>
      </c>
      <c r="B39592" s="1" t="s">
        <v>149953</v>
      </c>
      <c r="C39592" s="1" t="s">
        <v>144188</v>
      </c>
    </row>
    <row r="39593" spans="1:3" x14ac:dyDescent="0.25">
      <c r="A39593" s="1" t="s">
        <v>56534</v>
      </c>
      <c r="B39593" s="1" t="s">
        <v>149953</v>
      </c>
      <c r="C39593" s="1" t="s">
        <v>149794</v>
      </c>
    </row>
    <row r="39594" spans="1:3" x14ac:dyDescent="0.25">
      <c r="A39594" s="1" t="s">
        <v>52492</v>
      </c>
      <c r="B39594" s="1" t="s">
        <v>149953</v>
      </c>
      <c r="C39594" s="1" t="s">
        <v>144161</v>
      </c>
    </row>
    <row r="39595" spans="1:3" x14ac:dyDescent="0.25">
      <c r="A39595" s="1" t="s">
        <v>11069</v>
      </c>
      <c r="B39595" s="1" t="s">
        <v>149953</v>
      </c>
      <c r="C39595" s="1" t="s">
        <v>76512</v>
      </c>
    </row>
    <row r="39596" spans="1:3" x14ac:dyDescent="0.25">
      <c r="A39596" s="1" t="s">
        <v>52514</v>
      </c>
      <c r="B39596" s="1" t="s">
        <v>149953</v>
      </c>
      <c r="C39596" s="1" t="s">
        <v>144189</v>
      </c>
    </row>
    <row r="39597" spans="1:3" x14ac:dyDescent="0.25">
      <c r="A39597" s="1" t="s">
        <v>11070</v>
      </c>
      <c r="B39597" s="1" t="s">
        <v>149953</v>
      </c>
      <c r="C39597" s="1" t="s">
        <v>76513</v>
      </c>
    </row>
    <row r="39598" spans="1:3" x14ac:dyDescent="0.25">
      <c r="A39598" s="1" t="s">
        <v>52491</v>
      </c>
      <c r="B39598" s="1" t="s">
        <v>149953</v>
      </c>
      <c r="C39598" s="1" t="s">
        <v>144160</v>
      </c>
    </row>
    <row r="39599" spans="1:3" x14ac:dyDescent="0.25">
      <c r="A39599" s="1" t="s">
        <v>11071</v>
      </c>
      <c r="B39599" s="1" t="s">
        <v>149953</v>
      </c>
      <c r="C39599" s="1" t="s">
        <v>76514</v>
      </c>
    </row>
    <row r="39600" spans="1:3" x14ac:dyDescent="0.25">
      <c r="A39600" t="s">
        <v>11071</v>
      </c>
      <c r="B39600" t="s">
        <v>149954</v>
      </c>
      <c r="C39600" t="s">
        <v>76515</v>
      </c>
    </row>
    <row r="39601" spans="1:3" x14ac:dyDescent="0.25">
      <c r="A39601" s="1" t="s">
        <v>49999</v>
      </c>
      <c r="B39601" s="1" t="s">
        <v>149953</v>
      </c>
      <c r="C39601" s="1" t="s">
        <v>140954</v>
      </c>
    </row>
    <row r="39602" spans="1:3" x14ac:dyDescent="0.25">
      <c r="A39602" t="s">
        <v>49999</v>
      </c>
      <c r="B39602" t="s">
        <v>149954</v>
      </c>
      <c r="C39602" t="s">
        <v>140955</v>
      </c>
    </row>
    <row r="39603" spans="1:3" x14ac:dyDescent="0.25">
      <c r="A39603" t="s">
        <v>49999</v>
      </c>
      <c r="B39603" t="s">
        <v>149954</v>
      </c>
      <c r="C39603" t="s">
        <v>140956</v>
      </c>
    </row>
    <row r="39604" spans="1:3" x14ac:dyDescent="0.25">
      <c r="A39604" s="1" t="s">
        <v>50757</v>
      </c>
      <c r="B39604" s="1" t="s">
        <v>149953</v>
      </c>
      <c r="C39604" s="1" t="s">
        <v>141942</v>
      </c>
    </row>
    <row r="39605" spans="1:3" x14ac:dyDescent="0.25">
      <c r="A39605" s="1" t="s">
        <v>49341</v>
      </c>
      <c r="B39605" s="1" t="s">
        <v>149953</v>
      </c>
      <c r="C39605" s="1" t="s">
        <v>140067</v>
      </c>
    </row>
    <row r="39606" spans="1:3" x14ac:dyDescent="0.25">
      <c r="A39606" t="s">
        <v>49341</v>
      </c>
      <c r="B39606" t="s">
        <v>149954</v>
      </c>
      <c r="C39606" t="s">
        <v>140068</v>
      </c>
    </row>
    <row r="39607" spans="1:3" x14ac:dyDescent="0.25">
      <c r="A39607" s="1" t="s">
        <v>11072</v>
      </c>
      <c r="B39607" s="1" t="s">
        <v>149953</v>
      </c>
      <c r="C39607" s="1" t="s">
        <v>76516</v>
      </c>
    </row>
    <row r="39608" spans="1:3" x14ac:dyDescent="0.25">
      <c r="A39608" t="s">
        <v>11072</v>
      </c>
      <c r="B39608" t="s">
        <v>149954</v>
      </c>
      <c r="C39608" t="s">
        <v>76517</v>
      </c>
    </row>
    <row r="39609" spans="1:3" x14ac:dyDescent="0.25">
      <c r="A39609" t="s">
        <v>11072</v>
      </c>
      <c r="B39609" t="s">
        <v>149954</v>
      </c>
      <c r="C39609" t="s">
        <v>76518</v>
      </c>
    </row>
    <row r="39610" spans="1:3" x14ac:dyDescent="0.25">
      <c r="A39610" s="1" t="s">
        <v>11073</v>
      </c>
      <c r="B39610" s="1" t="s">
        <v>149953</v>
      </c>
      <c r="C39610" s="1" t="s">
        <v>76519</v>
      </c>
    </row>
    <row r="39611" spans="1:3" x14ac:dyDescent="0.25">
      <c r="A39611" t="s">
        <v>11073</v>
      </c>
      <c r="B39611" t="s">
        <v>149954</v>
      </c>
      <c r="C39611" t="s">
        <v>76520</v>
      </c>
    </row>
    <row r="39612" spans="1:3" x14ac:dyDescent="0.25">
      <c r="A39612" t="s">
        <v>11073</v>
      </c>
      <c r="B39612" t="s">
        <v>149954</v>
      </c>
      <c r="C39612" t="s">
        <v>76521</v>
      </c>
    </row>
    <row r="39613" spans="1:3" x14ac:dyDescent="0.25">
      <c r="A39613" t="s">
        <v>11073</v>
      </c>
      <c r="B39613" t="s">
        <v>149954</v>
      </c>
      <c r="C39613" t="s">
        <v>76522</v>
      </c>
    </row>
    <row r="39614" spans="1:3" x14ac:dyDescent="0.25">
      <c r="A39614" s="1" t="s">
        <v>42771</v>
      </c>
      <c r="B39614" s="1" t="s">
        <v>149953</v>
      </c>
      <c r="C39614" s="1" t="s">
        <v>130347</v>
      </c>
    </row>
    <row r="39615" spans="1:3" x14ac:dyDescent="0.25">
      <c r="A39615" t="s">
        <v>42771</v>
      </c>
      <c r="B39615" t="s">
        <v>149954</v>
      </c>
      <c r="C39615" t="s">
        <v>130348</v>
      </c>
    </row>
    <row r="39616" spans="1:3" x14ac:dyDescent="0.25">
      <c r="A39616" s="1" t="s">
        <v>43291</v>
      </c>
      <c r="B39616" s="1" t="s">
        <v>149953</v>
      </c>
      <c r="C39616" s="1" t="s">
        <v>131396</v>
      </c>
    </row>
    <row r="39617" spans="1:3" x14ac:dyDescent="0.25">
      <c r="A39617" t="s">
        <v>43291</v>
      </c>
      <c r="B39617" t="s">
        <v>149954</v>
      </c>
      <c r="C39617" t="s">
        <v>131397</v>
      </c>
    </row>
    <row r="39618" spans="1:3" x14ac:dyDescent="0.25">
      <c r="A39618" s="1" t="s">
        <v>50000</v>
      </c>
      <c r="B39618" s="1" t="s">
        <v>149953</v>
      </c>
      <c r="C39618" s="1" t="s">
        <v>140957</v>
      </c>
    </row>
    <row r="39619" spans="1:3" x14ac:dyDescent="0.25">
      <c r="A39619" t="s">
        <v>50000</v>
      </c>
      <c r="B39619" t="s">
        <v>149954</v>
      </c>
      <c r="C39619" t="s">
        <v>140958</v>
      </c>
    </row>
    <row r="39620" spans="1:3" x14ac:dyDescent="0.25">
      <c r="A39620" s="1" t="s">
        <v>11074</v>
      </c>
      <c r="B39620" s="1" t="s">
        <v>149953</v>
      </c>
      <c r="C39620" s="1" t="s">
        <v>76523</v>
      </c>
    </row>
    <row r="39621" spans="1:3" x14ac:dyDescent="0.25">
      <c r="A39621" s="1" t="s">
        <v>43292</v>
      </c>
      <c r="B39621" s="1" t="s">
        <v>149953</v>
      </c>
      <c r="C39621" s="1" t="s">
        <v>131398</v>
      </c>
    </row>
    <row r="39622" spans="1:3" x14ac:dyDescent="0.25">
      <c r="A39622" t="s">
        <v>43292</v>
      </c>
      <c r="B39622" t="s">
        <v>149954</v>
      </c>
      <c r="C39622" t="s">
        <v>131399</v>
      </c>
    </row>
    <row r="39623" spans="1:3" x14ac:dyDescent="0.25">
      <c r="A39623" s="1" t="s">
        <v>41844</v>
      </c>
      <c r="B39623" s="1" t="s">
        <v>149953</v>
      </c>
      <c r="C39623" s="1" t="s">
        <v>128640</v>
      </c>
    </row>
    <row r="39624" spans="1:3" x14ac:dyDescent="0.25">
      <c r="A39624" s="1" t="s">
        <v>41843</v>
      </c>
      <c r="B39624" s="1" t="s">
        <v>149953</v>
      </c>
      <c r="C39624" s="1" t="s">
        <v>128639</v>
      </c>
    </row>
    <row r="39625" spans="1:3" x14ac:dyDescent="0.25">
      <c r="A39625" s="1" t="s">
        <v>11075</v>
      </c>
      <c r="B39625" s="1" t="s">
        <v>149953</v>
      </c>
      <c r="C39625" s="1" t="s">
        <v>76524</v>
      </c>
    </row>
    <row r="39626" spans="1:3" x14ac:dyDescent="0.25">
      <c r="A39626" s="1" t="s">
        <v>11076</v>
      </c>
      <c r="B39626" s="1" t="s">
        <v>149953</v>
      </c>
      <c r="C39626" s="1" t="s">
        <v>76525</v>
      </c>
    </row>
    <row r="39627" spans="1:3" x14ac:dyDescent="0.25">
      <c r="A39627" t="s">
        <v>11076</v>
      </c>
      <c r="B39627" t="s">
        <v>149954</v>
      </c>
      <c r="C39627" t="s">
        <v>76526</v>
      </c>
    </row>
    <row r="39628" spans="1:3" x14ac:dyDescent="0.25">
      <c r="A39628" s="1" t="s">
        <v>41842</v>
      </c>
      <c r="B39628" s="1" t="s">
        <v>149953</v>
      </c>
      <c r="C39628" s="1" t="s">
        <v>128638</v>
      </c>
    </row>
    <row r="39629" spans="1:3" x14ac:dyDescent="0.25">
      <c r="A39629" s="1" t="s">
        <v>32979</v>
      </c>
      <c r="B39629" s="1" t="s">
        <v>149953</v>
      </c>
      <c r="C39629" s="1" t="s">
        <v>113170</v>
      </c>
    </row>
    <row r="39630" spans="1:3" x14ac:dyDescent="0.25">
      <c r="A39630" t="s">
        <v>32979</v>
      </c>
      <c r="B39630" t="s">
        <v>149954</v>
      </c>
      <c r="C39630" t="s">
        <v>113171</v>
      </c>
    </row>
    <row r="39631" spans="1:3" x14ac:dyDescent="0.25">
      <c r="A39631" s="1" t="s">
        <v>11077</v>
      </c>
      <c r="B39631" s="1" t="s">
        <v>149953</v>
      </c>
      <c r="C39631" s="1" t="s">
        <v>76527</v>
      </c>
    </row>
    <row r="39632" spans="1:3" x14ac:dyDescent="0.25">
      <c r="A39632" s="1" t="s">
        <v>48356</v>
      </c>
      <c r="B39632" s="1" t="s">
        <v>149953</v>
      </c>
      <c r="C39632" s="1" t="s">
        <v>138562</v>
      </c>
    </row>
    <row r="39633" spans="1:3" x14ac:dyDescent="0.25">
      <c r="A39633" s="1" t="s">
        <v>11078</v>
      </c>
      <c r="B39633" s="1" t="s">
        <v>149953</v>
      </c>
      <c r="C39633" s="1" t="s">
        <v>76528</v>
      </c>
    </row>
    <row r="39634" spans="1:3" x14ac:dyDescent="0.25">
      <c r="A39634" s="1" t="s">
        <v>11079</v>
      </c>
      <c r="B39634" s="1" t="s">
        <v>149953</v>
      </c>
      <c r="C39634" s="1" t="s">
        <v>76529</v>
      </c>
    </row>
    <row r="39635" spans="1:3" x14ac:dyDescent="0.25">
      <c r="A39635" s="1" t="s">
        <v>47947</v>
      </c>
      <c r="B39635" s="1" t="s">
        <v>149953</v>
      </c>
      <c r="C39635" s="1" t="s">
        <v>137979</v>
      </c>
    </row>
    <row r="39636" spans="1:3" x14ac:dyDescent="0.25">
      <c r="A39636" s="1" t="s">
        <v>11080</v>
      </c>
      <c r="B39636" s="1" t="s">
        <v>149953</v>
      </c>
      <c r="C39636" s="1" t="s">
        <v>76530</v>
      </c>
    </row>
    <row r="39637" spans="1:3" x14ac:dyDescent="0.25">
      <c r="A39637" s="1" t="s">
        <v>11081</v>
      </c>
      <c r="B39637" s="1" t="s">
        <v>149953</v>
      </c>
      <c r="C39637" s="1" t="s">
        <v>76531</v>
      </c>
    </row>
    <row r="39638" spans="1:3" x14ac:dyDescent="0.25">
      <c r="A39638" t="s">
        <v>11081</v>
      </c>
      <c r="B39638" t="s">
        <v>149954</v>
      </c>
      <c r="C39638" t="s">
        <v>76532</v>
      </c>
    </row>
    <row r="39639" spans="1:3" x14ac:dyDescent="0.25">
      <c r="A39639" t="s">
        <v>11081</v>
      </c>
      <c r="B39639" t="s">
        <v>149954</v>
      </c>
      <c r="C39639" t="s">
        <v>76533</v>
      </c>
    </row>
    <row r="39640" spans="1:3" x14ac:dyDescent="0.25">
      <c r="A39640" s="1" t="s">
        <v>11082</v>
      </c>
      <c r="B39640" s="1" t="s">
        <v>149953</v>
      </c>
      <c r="C39640" s="1" t="s">
        <v>76534</v>
      </c>
    </row>
    <row r="39641" spans="1:3" x14ac:dyDescent="0.25">
      <c r="A39641" t="s">
        <v>11082</v>
      </c>
      <c r="B39641" t="s">
        <v>149954</v>
      </c>
      <c r="C39641" t="s">
        <v>76535</v>
      </c>
    </row>
    <row r="39642" spans="1:3" x14ac:dyDescent="0.25">
      <c r="A39642" t="s">
        <v>11082</v>
      </c>
      <c r="B39642" t="s">
        <v>149954</v>
      </c>
      <c r="C39642" t="s">
        <v>76536</v>
      </c>
    </row>
    <row r="39643" spans="1:3" x14ac:dyDescent="0.25">
      <c r="A39643" t="s">
        <v>11082</v>
      </c>
      <c r="B39643" t="s">
        <v>149954</v>
      </c>
      <c r="C39643" t="s">
        <v>76537</v>
      </c>
    </row>
    <row r="39644" spans="1:3" x14ac:dyDescent="0.25">
      <c r="A39644" s="1" t="s">
        <v>11083</v>
      </c>
      <c r="B39644" s="1" t="s">
        <v>149953</v>
      </c>
      <c r="C39644" s="1" t="s">
        <v>76538</v>
      </c>
    </row>
    <row r="39645" spans="1:3" x14ac:dyDescent="0.25">
      <c r="A39645" t="s">
        <v>11083</v>
      </c>
      <c r="B39645" t="s">
        <v>149954</v>
      </c>
      <c r="C39645" t="s">
        <v>76539</v>
      </c>
    </row>
    <row r="39646" spans="1:3" x14ac:dyDescent="0.25">
      <c r="A39646" t="s">
        <v>11083</v>
      </c>
      <c r="B39646" t="s">
        <v>149954</v>
      </c>
      <c r="C39646" t="s">
        <v>76540</v>
      </c>
    </row>
    <row r="39647" spans="1:3" x14ac:dyDescent="0.25">
      <c r="A39647" t="s">
        <v>11083</v>
      </c>
      <c r="B39647" t="s">
        <v>149954</v>
      </c>
      <c r="C39647" t="s">
        <v>76541</v>
      </c>
    </row>
    <row r="39648" spans="1:3" x14ac:dyDescent="0.25">
      <c r="A39648" s="1" t="s">
        <v>11084</v>
      </c>
      <c r="B39648" s="1" t="s">
        <v>149953</v>
      </c>
      <c r="C39648" s="1" t="s">
        <v>76542</v>
      </c>
    </row>
    <row r="39649" spans="1:3" x14ac:dyDescent="0.25">
      <c r="A39649" s="1" t="s">
        <v>11085</v>
      </c>
      <c r="B39649" s="1" t="s">
        <v>149953</v>
      </c>
      <c r="C39649" s="1" t="s">
        <v>76543</v>
      </c>
    </row>
    <row r="39650" spans="1:3" x14ac:dyDescent="0.25">
      <c r="A39650" s="1" t="s">
        <v>42761</v>
      </c>
      <c r="B39650" s="1" t="s">
        <v>149953</v>
      </c>
      <c r="C39650" s="1" t="s">
        <v>130327</v>
      </c>
    </row>
    <row r="39651" spans="1:3" x14ac:dyDescent="0.25">
      <c r="A39651" t="s">
        <v>42761</v>
      </c>
      <c r="B39651" t="s">
        <v>149954</v>
      </c>
      <c r="C39651" t="s">
        <v>130328</v>
      </c>
    </row>
    <row r="39652" spans="1:3" x14ac:dyDescent="0.25">
      <c r="A39652" s="1" t="s">
        <v>42760</v>
      </c>
      <c r="B39652" s="1" t="s">
        <v>149953</v>
      </c>
      <c r="C39652" s="1" t="s">
        <v>130323</v>
      </c>
    </row>
    <row r="39653" spans="1:3" x14ac:dyDescent="0.25">
      <c r="A39653" t="s">
        <v>42760</v>
      </c>
      <c r="B39653" t="s">
        <v>149954</v>
      </c>
      <c r="C39653" t="s">
        <v>130324</v>
      </c>
    </row>
    <row r="39654" spans="1:3" x14ac:dyDescent="0.25">
      <c r="A39654" t="s">
        <v>42760</v>
      </c>
      <c r="B39654" t="s">
        <v>149954</v>
      </c>
      <c r="C39654" t="s">
        <v>130325</v>
      </c>
    </row>
    <row r="39655" spans="1:3" x14ac:dyDescent="0.25">
      <c r="A39655" t="s">
        <v>42760</v>
      </c>
      <c r="B39655" t="s">
        <v>149954</v>
      </c>
      <c r="C39655" t="s">
        <v>130326</v>
      </c>
    </row>
    <row r="39656" spans="1:3" x14ac:dyDescent="0.25">
      <c r="A39656" s="1" t="s">
        <v>42759</v>
      </c>
      <c r="B39656" s="1" t="s">
        <v>149953</v>
      </c>
      <c r="C39656" s="1" t="s">
        <v>130321</v>
      </c>
    </row>
    <row r="39657" spans="1:3" x14ac:dyDescent="0.25">
      <c r="A39657" t="s">
        <v>42759</v>
      </c>
      <c r="B39657" t="s">
        <v>149954</v>
      </c>
      <c r="C39657" t="s">
        <v>130322</v>
      </c>
    </row>
    <row r="39658" spans="1:3" x14ac:dyDescent="0.25">
      <c r="A39658" s="1" t="s">
        <v>42758</v>
      </c>
      <c r="B39658" s="1" t="s">
        <v>149953</v>
      </c>
      <c r="C39658" s="1" t="s">
        <v>130320</v>
      </c>
    </row>
    <row r="39659" spans="1:3" x14ac:dyDescent="0.25">
      <c r="A39659" s="1" t="s">
        <v>47824</v>
      </c>
      <c r="B39659" s="1" t="s">
        <v>149953</v>
      </c>
      <c r="C39659" s="1" t="s">
        <v>137828</v>
      </c>
    </row>
    <row r="39660" spans="1:3" x14ac:dyDescent="0.25">
      <c r="A39660" s="1" t="s">
        <v>47823</v>
      </c>
      <c r="B39660" s="1" t="s">
        <v>149953</v>
      </c>
      <c r="C39660" s="1" t="s">
        <v>137827</v>
      </c>
    </row>
    <row r="39661" spans="1:3" x14ac:dyDescent="0.25">
      <c r="A39661" s="1" t="s">
        <v>11086</v>
      </c>
      <c r="B39661" s="1" t="s">
        <v>149953</v>
      </c>
      <c r="C39661" s="1" t="s">
        <v>76544</v>
      </c>
    </row>
    <row r="39662" spans="1:3" x14ac:dyDescent="0.25">
      <c r="A39662" t="s">
        <v>11086</v>
      </c>
      <c r="B39662" t="s">
        <v>149954</v>
      </c>
      <c r="C39662" t="s">
        <v>76545</v>
      </c>
    </row>
    <row r="39663" spans="1:3" x14ac:dyDescent="0.25">
      <c r="A39663" s="1" t="s">
        <v>11087</v>
      </c>
      <c r="B39663" s="1" t="s">
        <v>149953</v>
      </c>
      <c r="C39663" s="1" t="s">
        <v>76546</v>
      </c>
    </row>
    <row r="39664" spans="1:3" x14ac:dyDescent="0.25">
      <c r="A39664" t="s">
        <v>11087</v>
      </c>
      <c r="B39664" t="s">
        <v>149954</v>
      </c>
      <c r="C39664" t="s">
        <v>76547</v>
      </c>
    </row>
    <row r="39665" spans="1:3" x14ac:dyDescent="0.25">
      <c r="A39665" s="1" t="s">
        <v>11088</v>
      </c>
      <c r="B39665" s="1" t="s">
        <v>149953</v>
      </c>
      <c r="C39665" s="1" t="s">
        <v>76548</v>
      </c>
    </row>
    <row r="39666" spans="1:3" x14ac:dyDescent="0.25">
      <c r="A39666" s="1" t="s">
        <v>11089</v>
      </c>
      <c r="B39666" s="1" t="s">
        <v>149953</v>
      </c>
      <c r="C39666" s="1" t="s">
        <v>76549</v>
      </c>
    </row>
    <row r="39667" spans="1:3" x14ac:dyDescent="0.25">
      <c r="A39667" s="1" t="s">
        <v>11090</v>
      </c>
      <c r="B39667" s="1" t="s">
        <v>149953</v>
      </c>
      <c r="C39667" s="1" t="s">
        <v>76550</v>
      </c>
    </row>
    <row r="39668" spans="1:3" x14ac:dyDescent="0.25">
      <c r="A39668" s="1" t="s">
        <v>11091</v>
      </c>
      <c r="B39668" s="1" t="s">
        <v>149953</v>
      </c>
      <c r="C39668" s="1" t="s">
        <v>76551</v>
      </c>
    </row>
    <row r="39669" spans="1:3" x14ac:dyDescent="0.25">
      <c r="A39669" s="1" t="s">
        <v>11092</v>
      </c>
      <c r="B39669" s="1" t="s">
        <v>149953</v>
      </c>
      <c r="C39669" s="1" t="s">
        <v>76552</v>
      </c>
    </row>
    <row r="39670" spans="1:3" x14ac:dyDescent="0.25">
      <c r="A39670" s="1" t="s">
        <v>11093</v>
      </c>
      <c r="B39670" s="1" t="s">
        <v>149953</v>
      </c>
      <c r="C39670" s="1" t="s">
        <v>76553</v>
      </c>
    </row>
    <row r="39671" spans="1:3" x14ac:dyDescent="0.25">
      <c r="A39671" s="1" t="s">
        <v>11094</v>
      </c>
      <c r="B39671" s="1" t="s">
        <v>149953</v>
      </c>
      <c r="C39671" s="1" t="s">
        <v>76554</v>
      </c>
    </row>
    <row r="39672" spans="1:3" x14ac:dyDescent="0.25">
      <c r="A39672" s="1" t="s">
        <v>11095</v>
      </c>
      <c r="B39672" s="1" t="s">
        <v>149953</v>
      </c>
      <c r="C39672" s="1" t="s">
        <v>76555</v>
      </c>
    </row>
    <row r="39673" spans="1:3" x14ac:dyDescent="0.25">
      <c r="A39673" s="1" t="s">
        <v>28658</v>
      </c>
      <c r="B39673" s="1" t="s">
        <v>149953</v>
      </c>
      <c r="C39673" s="1" t="s">
        <v>106207</v>
      </c>
    </row>
    <row r="39674" spans="1:3" x14ac:dyDescent="0.25">
      <c r="A39674" s="1" t="s">
        <v>11096</v>
      </c>
      <c r="B39674" s="1" t="s">
        <v>149953</v>
      </c>
      <c r="C39674" s="1" t="s">
        <v>76374</v>
      </c>
    </row>
    <row r="39675" spans="1:3" x14ac:dyDescent="0.25">
      <c r="A39675" t="s">
        <v>11096</v>
      </c>
      <c r="B39675" t="s">
        <v>149954</v>
      </c>
      <c r="C39675" t="s">
        <v>76375</v>
      </c>
    </row>
    <row r="39676" spans="1:3" x14ac:dyDescent="0.25">
      <c r="A39676" s="1" t="s">
        <v>11097</v>
      </c>
      <c r="B39676" s="1" t="s">
        <v>149953</v>
      </c>
      <c r="C39676" s="1" t="s">
        <v>76556</v>
      </c>
    </row>
    <row r="39677" spans="1:3" x14ac:dyDescent="0.25">
      <c r="A39677" s="1" t="s">
        <v>45943</v>
      </c>
      <c r="B39677" s="1" t="s">
        <v>149953</v>
      </c>
      <c r="C39677" s="1" t="s">
        <v>135464</v>
      </c>
    </row>
    <row r="39678" spans="1:3" x14ac:dyDescent="0.25">
      <c r="A39678" s="1" t="s">
        <v>11098</v>
      </c>
      <c r="B39678" s="1" t="s">
        <v>149953</v>
      </c>
      <c r="C39678" s="1" t="s">
        <v>76557</v>
      </c>
    </row>
    <row r="39679" spans="1:3" x14ac:dyDescent="0.25">
      <c r="A39679" s="1" t="s">
        <v>11099</v>
      </c>
      <c r="B39679" s="1" t="s">
        <v>149953</v>
      </c>
      <c r="C39679" s="1" t="s">
        <v>76558</v>
      </c>
    </row>
    <row r="39680" spans="1:3" x14ac:dyDescent="0.25">
      <c r="A39680" s="1" t="s">
        <v>45652</v>
      </c>
      <c r="B39680" s="1" t="s">
        <v>149953</v>
      </c>
      <c r="C39680" s="1" t="s">
        <v>135056</v>
      </c>
    </row>
    <row r="39681" spans="1:3" x14ac:dyDescent="0.25">
      <c r="A39681" t="s">
        <v>45652</v>
      </c>
      <c r="B39681" t="s">
        <v>149954</v>
      </c>
      <c r="C39681" t="s">
        <v>135057</v>
      </c>
    </row>
    <row r="39682" spans="1:3" x14ac:dyDescent="0.25">
      <c r="A39682" s="1" t="s">
        <v>45468</v>
      </c>
      <c r="B39682" s="1" t="s">
        <v>149953</v>
      </c>
      <c r="C39682" s="1" t="s">
        <v>134786</v>
      </c>
    </row>
    <row r="39683" spans="1:3" x14ac:dyDescent="0.25">
      <c r="A39683" s="1" t="s">
        <v>45467</v>
      </c>
      <c r="B39683" s="1" t="s">
        <v>149953</v>
      </c>
      <c r="C39683" s="1" t="s">
        <v>134785</v>
      </c>
    </row>
    <row r="39684" spans="1:3" x14ac:dyDescent="0.25">
      <c r="A39684" s="1" t="s">
        <v>11100</v>
      </c>
      <c r="B39684" s="1" t="s">
        <v>149953</v>
      </c>
      <c r="C39684" s="1" t="s">
        <v>76559</v>
      </c>
    </row>
    <row r="39685" spans="1:3" x14ac:dyDescent="0.25">
      <c r="A39685" t="s">
        <v>11100</v>
      </c>
      <c r="B39685" t="s">
        <v>149954</v>
      </c>
      <c r="C39685" t="s">
        <v>76560</v>
      </c>
    </row>
    <row r="39686" spans="1:3" x14ac:dyDescent="0.25">
      <c r="A39686" t="s">
        <v>11100</v>
      </c>
      <c r="B39686" t="s">
        <v>149954</v>
      </c>
      <c r="C39686" t="s">
        <v>76561</v>
      </c>
    </row>
    <row r="39687" spans="1:3" x14ac:dyDescent="0.25">
      <c r="A39687" s="1" t="s">
        <v>49995</v>
      </c>
      <c r="B39687" s="1" t="s">
        <v>149953</v>
      </c>
      <c r="C39687" s="1" t="s">
        <v>140947</v>
      </c>
    </row>
    <row r="39688" spans="1:3" x14ac:dyDescent="0.25">
      <c r="A39688" t="s">
        <v>49995</v>
      </c>
      <c r="B39688" t="s">
        <v>149954</v>
      </c>
      <c r="C39688" t="s">
        <v>140948</v>
      </c>
    </row>
    <row r="39689" spans="1:3" x14ac:dyDescent="0.25">
      <c r="A39689" s="1" t="s">
        <v>11101</v>
      </c>
      <c r="B39689" s="1" t="s">
        <v>149953</v>
      </c>
      <c r="C39689" s="1" t="s">
        <v>76562</v>
      </c>
    </row>
    <row r="39690" spans="1:3" x14ac:dyDescent="0.25">
      <c r="A39690" t="s">
        <v>11101</v>
      </c>
      <c r="B39690" t="s">
        <v>149954</v>
      </c>
      <c r="C39690" t="s">
        <v>76563</v>
      </c>
    </row>
    <row r="39691" spans="1:3" x14ac:dyDescent="0.25">
      <c r="A39691" s="1" t="s">
        <v>11102</v>
      </c>
      <c r="B39691" s="1" t="s">
        <v>149953</v>
      </c>
      <c r="C39691" s="1" t="s">
        <v>76564</v>
      </c>
    </row>
    <row r="39692" spans="1:3" x14ac:dyDescent="0.25">
      <c r="A39692" s="1" t="s">
        <v>48456</v>
      </c>
      <c r="B39692" s="1" t="s">
        <v>149953</v>
      </c>
      <c r="C39692" s="1" t="s">
        <v>138756</v>
      </c>
    </row>
    <row r="39693" spans="1:3" x14ac:dyDescent="0.25">
      <c r="A39693" t="s">
        <v>48456</v>
      </c>
      <c r="B39693" t="s">
        <v>149954</v>
      </c>
      <c r="C39693" t="s">
        <v>138757</v>
      </c>
    </row>
    <row r="39694" spans="1:3" x14ac:dyDescent="0.25">
      <c r="A39694" s="1" t="s">
        <v>11103</v>
      </c>
      <c r="B39694" s="1" t="s">
        <v>149953</v>
      </c>
      <c r="C39694" s="1" t="s">
        <v>76565</v>
      </c>
    </row>
    <row r="39695" spans="1:3" x14ac:dyDescent="0.25">
      <c r="A39695" s="1" t="s">
        <v>11104</v>
      </c>
      <c r="B39695" s="1" t="s">
        <v>149953</v>
      </c>
      <c r="C39695" s="1" t="s">
        <v>76566</v>
      </c>
    </row>
    <row r="39696" spans="1:3" x14ac:dyDescent="0.25">
      <c r="A39696" s="1" t="s">
        <v>11105</v>
      </c>
      <c r="B39696" s="1" t="s">
        <v>149953</v>
      </c>
      <c r="C39696" s="1" t="s">
        <v>68989</v>
      </c>
    </row>
    <row r="39697" spans="1:3" x14ac:dyDescent="0.25">
      <c r="A39697" t="s">
        <v>11105</v>
      </c>
      <c r="B39697" t="s">
        <v>149954</v>
      </c>
      <c r="C39697" t="s">
        <v>76567</v>
      </c>
    </row>
    <row r="39698" spans="1:3" x14ac:dyDescent="0.25">
      <c r="A39698" t="s">
        <v>11105</v>
      </c>
      <c r="B39698" t="s">
        <v>149954</v>
      </c>
      <c r="C39698" t="s">
        <v>76568</v>
      </c>
    </row>
    <row r="39699" spans="1:3" x14ac:dyDescent="0.25">
      <c r="A39699" t="s">
        <v>11105</v>
      </c>
      <c r="B39699" t="s">
        <v>149954</v>
      </c>
      <c r="C39699" t="s">
        <v>76569</v>
      </c>
    </row>
    <row r="39700" spans="1:3" x14ac:dyDescent="0.25">
      <c r="A39700" s="1" t="s">
        <v>11106</v>
      </c>
      <c r="B39700" s="1" t="s">
        <v>149953</v>
      </c>
      <c r="C39700" s="1" t="s">
        <v>76570</v>
      </c>
    </row>
    <row r="39701" spans="1:3" x14ac:dyDescent="0.25">
      <c r="A39701" s="1" t="s">
        <v>11107</v>
      </c>
      <c r="B39701" s="1" t="s">
        <v>149953</v>
      </c>
      <c r="C39701" s="1" t="s">
        <v>76571</v>
      </c>
    </row>
    <row r="39702" spans="1:3" x14ac:dyDescent="0.25">
      <c r="A39702" t="s">
        <v>11107</v>
      </c>
      <c r="B39702" t="s">
        <v>149954</v>
      </c>
      <c r="C39702" t="s">
        <v>76572</v>
      </c>
    </row>
    <row r="39703" spans="1:3" x14ac:dyDescent="0.25">
      <c r="A39703" t="s">
        <v>11107</v>
      </c>
      <c r="B39703" t="s">
        <v>149954</v>
      </c>
      <c r="C39703" t="s">
        <v>76573</v>
      </c>
    </row>
    <row r="39704" spans="1:3" x14ac:dyDescent="0.25">
      <c r="A39704" t="s">
        <v>11107</v>
      </c>
      <c r="B39704" t="s">
        <v>149954</v>
      </c>
      <c r="C39704" t="s">
        <v>76574</v>
      </c>
    </row>
    <row r="39705" spans="1:3" x14ac:dyDescent="0.25">
      <c r="A39705" s="1" t="s">
        <v>11108</v>
      </c>
      <c r="B39705" s="1" t="s">
        <v>149953</v>
      </c>
      <c r="C39705" s="1" t="s">
        <v>76575</v>
      </c>
    </row>
    <row r="39706" spans="1:3" x14ac:dyDescent="0.25">
      <c r="A39706" t="s">
        <v>11108</v>
      </c>
      <c r="B39706" t="s">
        <v>149954</v>
      </c>
      <c r="C39706" t="s">
        <v>76576</v>
      </c>
    </row>
    <row r="39707" spans="1:3" x14ac:dyDescent="0.25">
      <c r="A39707" t="s">
        <v>11108</v>
      </c>
      <c r="B39707" t="s">
        <v>149954</v>
      </c>
      <c r="C39707" t="s">
        <v>76577</v>
      </c>
    </row>
    <row r="39708" spans="1:3" x14ac:dyDescent="0.25">
      <c r="A39708" s="1" t="s">
        <v>11109</v>
      </c>
      <c r="B39708" s="1" t="s">
        <v>149953</v>
      </c>
      <c r="C39708" s="1" t="s">
        <v>76579</v>
      </c>
    </row>
    <row r="39709" spans="1:3" x14ac:dyDescent="0.25">
      <c r="A39709" s="1" t="s">
        <v>11110</v>
      </c>
      <c r="B39709" s="1" t="s">
        <v>149953</v>
      </c>
      <c r="C39709" s="1" t="s">
        <v>76580</v>
      </c>
    </row>
    <row r="39710" spans="1:3" x14ac:dyDescent="0.25">
      <c r="A39710" s="1" t="s">
        <v>11111</v>
      </c>
      <c r="B39710" s="1" t="s">
        <v>149953</v>
      </c>
      <c r="C39710" s="1" t="s">
        <v>76581</v>
      </c>
    </row>
    <row r="39711" spans="1:3" x14ac:dyDescent="0.25">
      <c r="A39711" s="1" t="s">
        <v>11112</v>
      </c>
      <c r="B39711" s="1" t="s">
        <v>149953</v>
      </c>
      <c r="C39711" s="1" t="s">
        <v>76582</v>
      </c>
    </row>
    <row r="39712" spans="1:3" x14ac:dyDescent="0.25">
      <c r="A39712" s="1" t="s">
        <v>31432</v>
      </c>
      <c r="B39712" s="1" t="s">
        <v>149953</v>
      </c>
      <c r="C39712" s="1" t="s">
        <v>110314</v>
      </c>
    </row>
    <row r="39713" spans="1:3" x14ac:dyDescent="0.25">
      <c r="A39713" s="1" t="s">
        <v>11113</v>
      </c>
      <c r="B39713" s="1" t="s">
        <v>149953</v>
      </c>
      <c r="C39713" s="1" t="s">
        <v>76583</v>
      </c>
    </row>
    <row r="39714" spans="1:3" x14ac:dyDescent="0.25">
      <c r="A39714" s="1" t="s">
        <v>31431</v>
      </c>
      <c r="B39714" s="1" t="s">
        <v>149953</v>
      </c>
      <c r="C39714" s="1" t="s">
        <v>110313</v>
      </c>
    </row>
    <row r="39715" spans="1:3" x14ac:dyDescent="0.25">
      <c r="A39715" s="1" t="s">
        <v>45538</v>
      </c>
      <c r="B39715" s="1" t="s">
        <v>149953</v>
      </c>
      <c r="C39715" s="1" t="s">
        <v>134911</v>
      </c>
    </row>
    <row r="39716" spans="1:3" x14ac:dyDescent="0.25">
      <c r="A39716" s="1" t="s">
        <v>11114</v>
      </c>
      <c r="B39716" s="1" t="s">
        <v>149953</v>
      </c>
      <c r="C39716" s="1" t="s">
        <v>76584</v>
      </c>
    </row>
    <row r="39717" spans="1:3" x14ac:dyDescent="0.25">
      <c r="A39717" s="1" t="s">
        <v>55250</v>
      </c>
      <c r="B39717" s="1" t="s">
        <v>149953</v>
      </c>
      <c r="C39717" s="1" t="s">
        <v>148198</v>
      </c>
    </row>
    <row r="39718" spans="1:3" x14ac:dyDescent="0.25">
      <c r="A39718" t="s">
        <v>55250</v>
      </c>
      <c r="B39718" t="s">
        <v>149954</v>
      </c>
      <c r="C39718" t="s">
        <v>148199</v>
      </c>
    </row>
    <row r="39719" spans="1:3" x14ac:dyDescent="0.25">
      <c r="A39719" t="s">
        <v>55250</v>
      </c>
      <c r="B39719" t="s">
        <v>149954</v>
      </c>
      <c r="C39719" t="s">
        <v>148200</v>
      </c>
    </row>
    <row r="39720" spans="1:3" x14ac:dyDescent="0.25">
      <c r="A39720" s="1" t="s">
        <v>11115</v>
      </c>
      <c r="B39720" s="1" t="s">
        <v>149953</v>
      </c>
      <c r="C39720" s="1" t="s">
        <v>76585</v>
      </c>
    </row>
    <row r="39721" spans="1:3" x14ac:dyDescent="0.25">
      <c r="A39721" s="1" t="s">
        <v>56588</v>
      </c>
      <c r="B39721" s="1" t="s">
        <v>149953</v>
      </c>
      <c r="C39721" s="1" t="s">
        <v>149881</v>
      </c>
    </row>
    <row r="39722" spans="1:3" x14ac:dyDescent="0.25">
      <c r="A39722" s="1" t="s">
        <v>56589</v>
      </c>
      <c r="B39722" s="1" t="s">
        <v>149953</v>
      </c>
      <c r="C39722" s="1" t="s">
        <v>149882</v>
      </c>
    </row>
    <row r="39723" spans="1:3" x14ac:dyDescent="0.25">
      <c r="A39723" s="1" t="s">
        <v>11116</v>
      </c>
      <c r="B39723" s="1" t="s">
        <v>149953</v>
      </c>
      <c r="C39723" s="1" t="s">
        <v>76586</v>
      </c>
    </row>
    <row r="39724" spans="1:3" x14ac:dyDescent="0.25">
      <c r="A39724" s="1" t="s">
        <v>11117</v>
      </c>
      <c r="B39724" s="1" t="s">
        <v>149953</v>
      </c>
      <c r="C39724" s="1" t="s">
        <v>76587</v>
      </c>
    </row>
    <row r="39725" spans="1:3" x14ac:dyDescent="0.25">
      <c r="A39725" t="s">
        <v>11117</v>
      </c>
      <c r="B39725" t="s">
        <v>149954</v>
      </c>
      <c r="C39725" t="s">
        <v>76588</v>
      </c>
    </row>
    <row r="39726" spans="1:3" x14ac:dyDescent="0.25">
      <c r="A39726" s="1" t="s">
        <v>44174</v>
      </c>
      <c r="B39726" s="1" t="s">
        <v>149953</v>
      </c>
      <c r="C39726" s="1" t="s">
        <v>133106</v>
      </c>
    </row>
    <row r="39727" spans="1:3" x14ac:dyDescent="0.25">
      <c r="A39727" s="1" t="s">
        <v>40309</v>
      </c>
      <c r="B39727" s="1" t="s">
        <v>149953</v>
      </c>
      <c r="C39727" s="1" t="s">
        <v>125915</v>
      </c>
    </row>
    <row r="39728" spans="1:3" x14ac:dyDescent="0.25">
      <c r="A39728" s="1" t="s">
        <v>40306</v>
      </c>
      <c r="B39728" s="1" t="s">
        <v>149953</v>
      </c>
      <c r="C39728" s="1" t="s">
        <v>125909</v>
      </c>
    </row>
    <row r="39729" spans="1:3" x14ac:dyDescent="0.25">
      <c r="A39729" s="1" t="s">
        <v>40307</v>
      </c>
      <c r="B39729" s="1" t="s">
        <v>149953</v>
      </c>
      <c r="C39729" s="1" t="s">
        <v>125910</v>
      </c>
    </row>
    <row r="39730" spans="1:3" x14ac:dyDescent="0.25">
      <c r="A39730" t="s">
        <v>40307</v>
      </c>
      <c r="B39730" t="s">
        <v>149954</v>
      </c>
      <c r="C39730" t="s">
        <v>125911</v>
      </c>
    </row>
    <row r="39731" spans="1:3" x14ac:dyDescent="0.25">
      <c r="A39731" s="1" t="s">
        <v>40308</v>
      </c>
      <c r="B39731" s="1" t="s">
        <v>149953</v>
      </c>
      <c r="C39731" s="1" t="s">
        <v>125912</v>
      </c>
    </row>
    <row r="39732" spans="1:3" x14ac:dyDescent="0.25">
      <c r="A39732" t="s">
        <v>40308</v>
      </c>
      <c r="B39732" t="s">
        <v>149954</v>
      </c>
      <c r="C39732" t="s">
        <v>125913</v>
      </c>
    </row>
    <row r="39733" spans="1:3" x14ac:dyDescent="0.25">
      <c r="A39733" t="s">
        <v>40308</v>
      </c>
      <c r="B39733" t="s">
        <v>149954</v>
      </c>
      <c r="C39733" t="s">
        <v>125914</v>
      </c>
    </row>
    <row r="39734" spans="1:3" x14ac:dyDescent="0.25">
      <c r="A39734" s="1" t="s">
        <v>11118</v>
      </c>
      <c r="B39734" s="1" t="s">
        <v>149953</v>
      </c>
      <c r="C39734" s="1" t="s">
        <v>76589</v>
      </c>
    </row>
    <row r="39735" spans="1:3" x14ac:dyDescent="0.25">
      <c r="A39735" s="1" t="s">
        <v>11119</v>
      </c>
      <c r="B39735" s="1" t="s">
        <v>149953</v>
      </c>
      <c r="C39735" s="1" t="s">
        <v>76590</v>
      </c>
    </row>
    <row r="39736" spans="1:3" x14ac:dyDescent="0.25">
      <c r="A39736" s="1" t="s">
        <v>50833</v>
      </c>
      <c r="B39736" s="1" t="s">
        <v>149953</v>
      </c>
      <c r="C39736" s="1" t="s">
        <v>142034</v>
      </c>
    </row>
    <row r="39737" spans="1:3" x14ac:dyDescent="0.25">
      <c r="A39737" s="1" t="s">
        <v>52349</v>
      </c>
      <c r="B39737" s="1" t="s">
        <v>149953</v>
      </c>
      <c r="C39737" s="1" t="s">
        <v>144004</v>
      </c>
    </row>
    <row r="39738" spans="1:3" x14ac:dyDescent="0.25">
      <c r="A39738" s="1" t="s">
        <v>48110</v>
      </c>
      <c r="B39738" s="1" t="s">
        <v>149953</v>
      </c>
      <c r="C39738" s="1" t="s">
        <v>138208</v>
      </c>
    </row>
    <row r="39739" spans="1:3" x14ac:dyDescent="0.25">
      <c r="A39739" s="1" t="s">
        <v>44501</v>
      </c>
      <c r="B39739" s="1" t="s">
        <v>149953</v>
      </c>
      <c r="C39739" s="1" t="s">
        <v>133532</v>
      </c>
    </row>
    <row r="39740" spans="1:3" x14ac:dyDescent="0.25">
      <c r="A39740" t="s">
        <v>44501</v>
      </c>
      <c r="B39740" t="s">
        <v>149954</v>
      </c>
      <c r="C39740" t="s">
        <v>133533</v>
      </c>
    </row>
    <row r="39741" spans="1:3" x14ac:dyDescent="0.25">
      <c r="A39741" s="1" t="s">
        <v>44502</v>
      </c>
      <c r="B39741" s="1" t="s">
        <v>149953</v>
      </c>
      <c r="C39741" s="1" t="s">
        <v>133534</v>
      </c>
    </row>
    <row r="39742" spans="1:3" x14ac:dyDescent="0.25">
      <c r="A39742" s="1" t="s">
        <v>44500</v>
      </c>
      <c r="B39742" s="1" t="s">
        <v>149953</v>
      </c>
      <c r="C39742" s="1" t="s">
        <v>133531</v>
      </c>
    </row>
    <row r="39743" spans="1:3" x14ac:dyDescent="0.25">
      <c r="A39743" s="1" t="s">
        <v>46452</v>
      </c>
      <c r="B39743" s="1" t="s">
        <v>149953</v>
      </c>
      <c r="C39743" s="1" t="s">
        <v>136077</v>
      </c>
    </row>
    <row r="39744" spans="1:3" x14ac:dyDescent="0.25">
      <c r="A39744" s="1" t="s">
        <v>46453</v>
      </c>
      <c r="B39744" s="1" t="s">
        <v>149953</v>
      </c>
      <c r="C39744" s="1" t="s">
        <v>136078</v>
      </c>
    </row>
    <row r="39745" spans="1:3" x14ac:dyDescent="0.25">
      <c r="A39745" t="s">
        <v>46453</v>
      </c>
      <c r="B39745" t="s">
        <v>149954</v>
      </c>
      <c r="C39745" t="s">
        <v>136079</v>
      </c>
    </row>
    <row r="39746" spans="1:3" x14ac:dyDescent="0.25">
      <c r="A39746" s="1" t="s">
        <v>52746</v>
      </c>
      <c r="B39746" s="1" t="s">
        <v>149953</v>
      </c>
      <c r="C39746" s="1" t="s">
        <v>144465</v>
      </c>
    </row>
    <row r="39747" spans="1:3" x14ac:dyDescent="0.25">
      <c r="A39747" s="1" t="s">
        <v>51557</v>
      </c>
      <c r="B39747" s="1" t="s">
        <v>149953</v>
      </c>
      <c r="C39747" s="1" t="s">
        <v>142944</v>
      </c>
    </row>
    <row r="39748" spans="1:3" x14ac:dyDescent="0.25">
      <c r="A39748" t="s">
        <v>51557</v>
      </c>
      <c r="B39748" t="s">
        <v>149954</v>
      </c>
      <c r="C39748" t="s">
        <v>142945</v>
      </c>
    </row>
    <row r="39749" spans="1:3" x14ac:dyDescent="0.25">
      <c r="A39749" s="1" t="s">
        <v>51556</v>
      </c>
      <c r="B39749" s="1" t="s">
        <v>149953</v>
      </c>
      <c r="C39749" s="1" t="s">
        <v>142943</v>
      </c>
    </row>
    <row r="39750" spans="1:3" x14ac:dyDescent="0.25">
      <c r="A39750" s="1" t="s">
        <v>52775</v>
      </c>
      <c r="B39750" s="1" t="s">
        <v>149953</v>
      </c>
      <c r="C39750" s="1" t="s">
        <v>144505</v>
      </c>
    </row>
    <row r="39751" spans="1:3" x14ac:dyDescent="0.25">
      <c r="A39751" s="1" t="s">
        <v>49011</v>
      </c>
      <c r="B39751" s="1" t="s">
        <v>149953</v>
      </c>
      <c r="C39751" s="1" t="s">
        <v>139652</v>
      </c>
    </row>
    <row r="39752" spans="1:3" x14ac:dyDescent="0.25">
      <c r="A39752" s="1" t="s">
        <v>49010</v>
      </c>
      <c r="B39752" s="1" t="s">
        <v>149953</v>
      </c>
      <c r="C39752" s="1" t="s">
        <v>139651</v>
      </c>
    </row>
    <row r="39753" spans="1:3" x14ac:dyDescent="0.25">
      <c r="A39753" s="1" t="s">
        <v>11120</v>
      </c>
      <c r="B39753" s="1" t="s">
        <v>149953</v>
      </c>
      <c r="C39753" s="1" t="s">
        <v>76591</v>
      </c>
    </row>
    <row r="39754" spans="1:3" x14ac:dyDescent="0.25">
      <c r="A39754" t="s">
        <v>11120</v>
      </c>
      <c r="B39754" t="s">
        <v>149954</v>
      </c>
      <c r="C39754" t="s">
        <v>76592</v>
      </c>
    </row>
    <row r="39755" spans="1:3" x14ac:dyDescent="0.25">
      <c r="A39755" t="s">
        <v>11120</v>
      </c>
      <c r="B39755" t="s">
        <v>149954</v>
      </c>
      <c r="C39755" t="s">
        <v>76593</v>
      </c>
    </row>
    <row r="39756" spans="1:3" x14ac:dyDescent="0.25">
      <c r="A39756" s="1" t="s">
        <v>11121</v>
      </c>
      <c r="B39756" s="1" t="s">
        <v>149953</v>
      </c>
      <c r="C39756" s="1" t="s">
        <v>76594</v>
      </c>
    </row>
    <row r="39757" spans="1:3" x14ac:dyDescent="0.25">
      <c r="A39757" s="1" t="s">
        <v>41838</v>
      </c>
      <c r="B39757" s="1" t="s">
        <v>149953</v>
      </c>
      <c r="C39757" s="1" t="s">
        <v>128633</v>
      </c>
    </row>
    <row r="39758" spans="1:3" x14ac:dyDescent="0.25">
      <c r="A39758" s="1" t="s">
        <v>41837</v>
      </c>
      <c r="B39758" s="1" t="s">
        <v>149953</v>
      </c>
      <c r="C39758" s="1" t="s">
        <v>128632</v>
      </c>
    </row>
    <row r="39759" spans="1:3" x14ac:dyDescent="0.25">
      <c r="A39759" s="1" t="s">
        <v>11122</v>
      </c>
      <c r="B39759" s="1" t="s">
        <v>149953</v>
      </c>
      <c r="C39759" s="1" t="s">
        <v>76595</v>
      </c>
    </row>
    <row r="39760" spans="1:3" x14ac:dyDescent="0.25">
      <c r="A39760" t="s">
        <v>11122</v>
      </c>
      <c r="B39760" t="s">
        <v>149954</v>
      </c>
      <c r="C39760" t="s">
        <v>66230</v>
      </c>
    </row>
    <row r="39761" spans="1:3" x14ac:dyDescent="0.25">
      <c r="A39761" t="s">
        <v>11122</v>
      </c>
      <c r="B39761" t="s">
        <v>149954</v>
      </c>
      <c r="C39761" t="s">
        <v>76596</v>
      </c>
    </row>
    <row r="39762" spans="1:3" x14ac:dyDescent="0.25">
      <c r="A39762" t="s">
        <v>11122</v>
      </c>
      <c r="B39762" t="s">
        <v>149954</v>
      </c>
      <c r="C39762" t="s">
        <v>76597</v>
      </c>
    </row>
    <row r="39763" spans="1:3" x14ac:dyDescent="0.25">
      <c r="A39763" t="s">
        <v>11122</v>
      </c>
      <c r="B39763" t="s">
        <v>149954</v>
      </c>
      <c r="C39763" t="s">
        <v>76598</v>
      </c>
    </row>
    <row r="39764" spans="1:3" x14ac:dyDescent="0.25">
      <c r="A39764" t="s">
        <v>11122</v>
      </c>
      <c r="B39764" t="s">
        <v>149954</v>
      </c>
      <c r="C39764" t="s">
        <v>76599</v>
      </c>
    </row>
    <row r="39765" spans="1:3" x14ac:dyDescent="0.25">
      <c r="A39765" s="1" t="s">
        <v>11123</v>
      </c>
      <c r="B39765" s="1" t="s">
        <v>149953</v>
      </c>
      <c r="C39765" s="1" t="s">
        <v>76600</v>
      </c>
    </row>
    <row r="39766" spans="1:3" x14ac:dyDescent="0.25">
      <c r="A39766" s="1" t="s">
        <v>32545</v>
      </c>
      <c r="B39766" s="1" t="s">
        <v>149953</v>
      </c>
      <c r="C39766" s="1" t="s">
        <v>112368</v>
      </c>
    </row>
    <row r="39767" spans="1:3" x14ac:dyDescent="0.25">
      <c r="A39767" t="s">
        <v>32545</v>
      </c>
      <c r="B39767" t="s">
        <v>149954</v>
      </c>
      <c r="C39767" t="s">
        <v>112369</v>
      </c>
    </row>
    <row r="39768" spans="1:3" x14ac:dyDescent="0.25">
      <c r="A39768" s="1" t="s">
        <v>11124</v>
      </c>
      <c r="B39768" s="1" t="s">
        <v>149953</v>
      </c>
      <c r="C39768" s="1" t="s">
        <v>76601</v>
      </c>
    </row>
    <row r="39769" spans="1:3" x14ac:dyDescent="0.25">
      <c r="A39769" t="s">
        <v>11124</v>
      </c>
      <c r="B39769" t="s">
        <v>149954</v>
      </c>
      <c r="C39769" t="s">
        <v>76602</v>
      </c>
    </row>
    <row r="39770" spans="1:3" x14ac:dyDescent="0.25">
      <c r="A39770" s="1" t="s">
        <v>11125</v>
      </c>
      <c r="B39770" s="1" t="s">
        <v>149953</v>
      </c>
      <c r="C39770" s="1" t="s">
        <v>76603</v>
      </c>
    </row>
    <row r="39771" spans="1:3" x14ac:dyDescent="0.25">
      <c r="A39771" t="s">
        <v>11125</v>
      </c>
      <c r="B39771" t="s">
        <v>149954</v>
      </c>
      <c r="C39771" t="s">
        <v>76604</v>
      </c>
    </row>
    <row r="39772" spans="1:3" x14ac:dyDescent="0.25">
      <c r="A39772" s="1" t="s">
        <v>11126</v>
      </c>
      <c r="B39772" s="1" t="s">
        <v>149953</v>
      </c>
      <c r="C39772" s="1" t="s">
        <v>76605</v>
      </c>
    </row>
    <row r="39773" spans="1:3" x14ac:dyDescent="0.25">
      <c r="A39773" s="1" t="s">
        <v>11127</v>
      </c>
      <c r="B39773" s="1" t="s">
        <v>149953</v>
      </c>
      <c r="C39773" s="1" t="s">
        <v>76606</v>
      </c>
    </row>
    <row r="39774" spans="1:3" x14ac:dyDescent="0.25">
      <c r="A39774" t="s">
        <v>11127</v>
      </c>
      <c r="B39774" t="s">
        <v>149954</v>
      </c>
      <c r="C39774" t="s">
        <v>76607</v>
      </c>
    </row>
    <row r="39775" spans="1:3" x14ac:dyDescent="0.25">
      <c r="A39775" s="1" t="s">
        <v>11128</v>
      </c>
      <c r="B39775" s="1" t="s">
        <v>149953</v>
      </c>
      <c r="C39775" s="1" t="s">
        <v>76608</v>
      </c>
    </row>
    <row r="39776" spans="1:3" x14ac:dyDescent="0.25">
      <c r="A39776" s="1" t="s">
        <v>11129</v>
      </c>
      <c r="B39776" s="1" t="s">
        <v>149953</v>
      </c>
      <c r="C39776" s="1" t="s">
        <v>76609</v>
      </c>
    </row>
    <row r="39777" spans="1:3" x14ac:dyDescent="0.25">
      <c r="A39777" t="s">
        <v>11129</v>
      </c>
      <c r="B39777" t="s">
        <v>149954</v>
      </c>
      <c r="C39777" t="s">
        <v>76610</v>
      </c>
    </row>
    <row r="39778" spans="1:3" x14ac:dyDescent="0.25">
      <c r="A39778" t="s">
        <v>11129</v>
      </c>
      <c r="B39778" t="s">
        <v>149954</v>
      </c>
      <c r="C39778" t="s">
        <v>76611</v>
      </c>
    </row>
    <row r="39779" spans="1:3" x14ac:dyDescent="0.25">
      <c r="A39779" t="s">
        <v>11129</v>
      </c>
      <c r="B39779" t="s">
        <v>149954</v>
      </c>
      <c r="C39779" t="s">
        <v>76612</v>
      </c>
    </row>
    <row r="39780" spans="1:3" x14ac:dyDescent="0.25">
      <c r="A39780" s="1" t="s">
        <v>11130</v>
      </c>
      <c r="B39780" s="1" t="s">
        <v>149953</v>
      </c>
      <c r="C39780" s="1" t="s">
        <v>76613</v>
      </c>
    </row>
    <row r="39781" spans="1:3" x14ac:dyDescent="0.25">
      <c r="A39781" s="1" t="s">
        <v>11131</v>
      </c>
      <c r="B39781" s="1" t="s">
        <v>149953</v>
      </c>
      <c r="C39781" s="1" t="s">
        <v>76614</v>
      </c>
    </row>
    <row r="39782" spans="1:3" x14ac:dyDescent="0.25">
      <c r="A39782" s="1" t="s">
        <v>46537</v>
      </c>
      <c r="B39782" s="1" t="s">
        <v>149953</v>
      </c>
      <c r="C39782" s="1" t="s">
        <v>136188</v>
      </c>
    </row>
    <row r="39783" spans="1:3" x14ac:dyDescent="0.25">
      <c r="A39783" s="1" t="s">
        <v>11132</v>
      </c>
      <c r="B39783" s="1" t="s">
        <v>149953</v>
      </c>
      <c r="C39783" s="1" t="s">
        <v>76615</v>
      </c>
    </row>
    <row r="39784" spans="1:3" x14ac:dyDescent="0.25">
      <c r="A39784" s="1" t="s">
        <v>11133</v>
      </c>
      <c r="B39784" s="1" t="s">
        <v>149953</v>
      </c>
      <c r="C39784" s="1" t="s">
        <v>76616</v>
      </c>
    </row>
    <row r="39785" spans="1:3" x14ac:dyDescent="0.25">
      <c r="A39785" s="1" t="s">
        <v>11134</v>
      </c>
      <c r="B39785" s="1" t="s">
        <v>149953</v>
      </c>
      <c r="C39785" s="1" t="s">
        <v>76617</v>
      </c>
    </row>
    <row r="39786" spans="1:3" x14ac:dyDescent="0.25">
      <c r="A39786" t="s">
        <v>11134</v>
      </c>
      <c r="B39786" t="s">
        <v>149954</v>
      </c>
      <c r="C39786" t="s">
        <v>76618</v>
      </c>
    </row>
    <row r="39787" spans="1:3" x14ac:dyDescent="0.25">
      <c r="A39787" t="s">
        <v>11134</v>
      </c>
      <c r="B39787" t="s">
        <v>149954</v>
      </c>
      <c r="C39787" t="s">
        <v>76619</v>
      </c>
    </row>
    <row r="39788" spans="1:3" x14ac:dyDescent="0.25">
      <c r="A39788" s="1" t="s">
        <v>11135</v>
      </c>
      <c r="B39788" s="1" t="s">
        <v>149953</v>
      </c>
      <c r="C39788" s="1" t="s">
        <v>76620</v>
      </c>
    </row>
    <row r="39789" spans="1:3" x14ac:dyDescent="0.25">
      <c r="A39789" s="1" t="s">
        <v>11136</v>
      </c>
      <c r="B39789" s="1" t="s">
        <v>149953</v>
      </c>
      <c r="C39789" s="1" t="s">
        <v>76621</v>
      </c>
    </row>
    <row r="39790" spans="1:3" x14ac:dyDescent="0.25">
      <c r="A39790" t="s">
        <v>11136</v>
      </c>
      <c r="B39790" t="s">
        <v>149954</v>
      </c>
      <c r="C39790" t="s">
        <v>76622</v>
      </c>
    </row>
    <row r="39791" spans="1:3" x14ac:dyDescent="0.25">
      <c r="A39791" s="1" t="s">
        <v>11137</v>
      </c>
      <c r="B39791" s="1" t="s">
        <v>149953</v>
      </c>
      <c r="C39791" s="1" t="s">
        <v>76623</v>
      </c>
    </row>
    <row r="39792" spans="1:3" x14ac:dyDescent="0.25">
      <c r="A39792" s="1" t="s">
        <v>43002</v>
      </c>
      <c r="B39792" s="1" t="s">
        <v>149953</v>
      </c>
      <c r="C39792" s="1" t="s">
        <v>130795</v>
      </c>
    </row>
    <row r="39793" spans="1:3" x14ac:dyDescent="0.25">
      <c r="A39793" t="s">
        <v>43002</v>
      </c>
      <c r="B39793" t="s">
        <v>149954</v>
      </c>
      <c r="C39793" t="s">
        <v>130796</v>
      </c>
    </row>
    <row r="39794" spans="1:3" x14ac:dyDescent="0.25">
      <c r="A39794" s="1" t="s">
        <v>43001</v>
      </c>
      <c r="B39794" s="1" t="s">
        <v>149953</v>
      </c>
      <c r="C39794" s="1" t="s">
        <v>130793</v>
      </c>
    </row>
    <row r="39795" spans="1:3" x14ac:dyDescent="0.25">
      <c r="A39795" t="s">
        <v>43001</v>
      </c>
      <c r="B39795" t="s">
        <v>149954</v>
      </c>
      <c r="C39795" t="s">
        <v>130794</v>
      </c>
    </row>
    <row r="39796" spans="1:3" x14ac:dyDescent="0.25">
      <c r="A39796" s="1" t="s">
        <v>43000</v>
      </c>
      <c r="B39796" s="1" t="s">
        <v>149953</v>
      </c>
      <c r="C39796" s="1" t="s">
        <v>130791</v>
      </c>
    </row>
    <row r="39797" spans="1:3" x14ac:dyDescent="0.25">
      <c r="A39797" t="s">
        <v>43000</v>
      </c>
      <c r="B39797" t="s">
        <v>149954</v>
      </c>
      <c r="C39797" t="s">
        <v>130792</v>
      </c>
    </row>
    <row r="39798" spans="1:3" x14ac:dyDescent="0.25">
      <c r="A39798" s="1" t="s">
        <v>43003</v>
      </c>
      <c r="B39798" s="1" t="s">
        <v>149953</v>
      </c>
      <c r="C39798" s="1" t="s">
        <v>130797</v>
      </c>
    </row>
    <row r="39799" spans="1:3" x14ac:dyDescent="0.25">
      <c r="A39799" t="s">
        <v>43003</v>
      </c>
      <c r="B39799" t="s">
        <v>149954</v>
      </c>
      <c r="C39799" t="s">
        <v>130798</v>
      </c>
    </row>
    <row r="39800" spans="1:3" x14ac:dyDescent="0.25">
      <c r="A39800" s="1" t="s">
        <v>42999</v>
      </c>
      <c r="B39800" s="1" t="s">
        <v>149953</v>
      </c>
      <c r="C39800" s="1" t="s">
        <v>130790</v>
      </c>
    </row>
    <row r="39801" spans="1:3" x14ac:dyDescent="0.25">
      <c r="A39801" s="1" t="s">
        <v>55443</v>
      </c>
      <c r="B39801" s="1" t="s">
        <v>149953</v>
      </c>
      <c r="C39801" s="1" t="s">
        <v>148452</v>
      </c>
    </row>
    <row r="39802" spans="1:3" x14ac:dyDescent="0.25">
      <c r="A39802" t="s">
        <v>55443</v>
      </c>
      <c r="B39802" t="s">
        <v>149954</v>
      </c>
      <c r="C39802" t="s">
        <v>148453</v>
      </c>
    </row>
    <row r="39803" spans="1:3" x14ac:dyDescent="0.25">
      <c r="A39803" s="1" t="s">
        <v>32523</v>
      </c>
      <c r="B39803" s="1" t="s">
        <v>149953</v>
      </c>
      <c r="C39803" s="1" t="s">
        <v>112330</v>
      </c>
    </row>
    <row r="39804" spans="1:3" x14ac:dyDescent="0.25">
      <c r="A39804" s="1" t="s">
        <v>54806</v>
      </c>
      <c r="B39804" s="1" t="s">
        <v>149953</v>
      </c>
      <c r="C39804" s="1" t="s">
        <v>147602</v>
      </c>
    </row>
    <row r="39805" spans="1:3" x14ac:dyDescent="0.25">
      <c r="A39805" s="1" t="s">
        <v>37701</v>
      </c>
      <c r="B39805" s="1" t="s">
        <v>149953</v>
      </c>
      <c r="C39805" s="1" t="s">
        <v>120787</v>
      </c>
    </row>
    <row r="39806" spans="1:3" x14ac:dyDescent="0.25">
      <c r="A39806" s="1" t="s">
        <v>46128</v>
      </c>
      <c r="B39806" s="1" t="s">
        <v>149953</v>
      </c>
      <c r="C39806" s="1" t="s">
        <v>135674</v>
      </c>
    </row>
    <row r="39807" spans="1:3" x14ac:dyDescent="0.25">
      <c r="A39807" s="1" t="s">
        <v>44333</v>
      </c>
      <c r="B39807" s="1" t="s">
        <v>149953</v>
      </c>
      <c r="C39807" s="1" t="s">
        <v>133320</v>
      </c>
    </row>
    <row r="39808" spans="1:3" x14ac:dyDescent="0.25">
      <c r="A39808" s="1" t="s">
        <v>38279</v>
      </c>
      <c r="B39808" s="1" t="s">
        <v>149953</v>
      </c>
      <c r="C39808" s="1" t="s">
        <v>121742</v>
      </c>
    </row>
    <row r="39809" spans="1:3" x14ac:dyDescent="0.25">
      <c r="A39809" t="s">
        <v>38279</v>
      </c>
      <c r="B39809" t="s">
        <v>149954</v>
      </c>
      <c r="C39809" t="s">
        <v>121743</v>
      </c>
    </row>
    <row r="39810" spans="1:3" x14ac:dyDescent="0.25">
      <c r="A39810" s="1" t="s">
        <v>46436</v>
      </c>
      <c r="B39810" s="1" t="s">
        <v>149953</v>
      </c>
      <c r="C39810" s="1" t="s">
        <v>136057</v>
      </c>
    </row>
    <row r="39811" spans="1:3" x14ac:dyDescent="0.25">
      <c r="A39811" s="1" t="s">
        <v>37700</v>
      </c>
      <c r="B39811" s="1" t="s">
        <v>149953</v>
      </c>
      <c r="C39811" s="1" t="s">
        <v>120786</v>
      </c>
    </row>
    <row r="39812" spans="1:3" x14ac:dyDescent="0.25">
      <c r="A39812" s="1" t="s">
        <v>47250</v>
      </c>
      <c r="B39812" s="1" t="s">
        <v>149953</v>
      </c>
      <c r="C39812" s="1" t="s">
        <v>137049</v>
      </c>
    </row>
    <row r="39813" spans="1:3" x14ac:dyDescent="0.25">
      <c r="A39813" s="1" t="s">
        <v>47251</v>
      </c>
      <c r="B39813" s="1" t="s">
        <v>149953</v>
      </c>
      <c r="C39813" s="1" t="s">
        <v>137050</v>
      </c>
    </row>
    <row r="39814" spans="1:3" x14ac:dyDescent="0.25">
      <c r="A39814" s="1" t="s">
        <v>42773</v>
      </c>
      <c r="B39814" s="1" t="s">
        <v>149953</v>
      </c>
      <c r="C39814" s="1" t="s">
        <v>130350</v>
      </c>
    </row>
    <row r="39815" spans="1:3" x14ac:dyDescent="0.25">
      <c r="A39815" t="s">
        <v>42773</v>
      </c>
      <c r="B39815" t="s">
        <v>149954</v>
      </c>
      <c r="C39815" t="s">
        <v>130351</v>
      </c>
    </row>
    <row r="39816" spans="1:3" x14ac:dyDescent="0.25">
      <c r="A39816" s="1" t="s">
        <v>42774</v>
      </c>
      <c r="B39816" s="1" t="s">
        <v>149953</v>
      </c>
      <c r="C39816" s="1" t="s">
        <v>130352</v>
      </c>
    </row>
    <row r="39817" spans="1:3" x14ac:dyDescent="0.25">
      <c r="A39817" s="1" t="s">
        <v>42816</v>
      </c>
      <c r="B39817" s="1" t="s">
        <v>149953</v>
      </c>
      <c r="C39817" s="1" t="s">
        <v>130454</v>
      </c>
    </row>
    <row r="39818" spans="1:3" x14ac:dyDescent="0.25">
      <c r="A39818" s="1" t="s">
        <v>55859</v>
      </c>
      <c r="B39818" s="1" t="s">
        <v>149953</v>
      </c>
      <c r="C39818" s="1" t="s">
        <v>148970</v>
      </c>
    </row>
    <row r="39819" spans="1:3" x14ac:dyDescent="0.25">
      <c r="A39819" s="1" t="s">
        <v>42817</v>
      </c>
      <c r="B39819" s="1" t="s">
        <v>149953</v>
      </c>
      <c r="C39819" s="1" t="s">
        <v>130455</v>
      </c>
    </row>
    <row r="39820" spans="1:3" x14ac:dyDescent="0.25">
      <c r="A39820" t="s">
        <v>42817</v>
      </c>
      <c r="B39820" t="s">
        <v>149954</v>
      </c>
      <c r="C39820" t="s">
        <v>130456</v>
      </c>
    </row>
    <row r="39821" spans="1:3" x14ac:dyDescent="0.25">
      <c r="A39821" s="1" t="s">
        <v>42777</v>
      </c>
      <c r="B39821" s="1" t="s">
        <v>149953</v>
      </c>
      <c r="C39821" s="1" t="s">
        <v>130355</v>
      </c>
    </row>
    <row r="39822" spans="1:3" x14ac:dyDescent="0.25">
      <c r="A39822" s="1" t="s">
        <v>42818</v>
      </c>
      <c r="B39822" s="1" t="s">
        <v>149953</v>
      </c>
      <c r="C39822" s="1" t="s">
        <v>130457</v>
      </c>
    </row>
    <row r="39823" spans="1:3" x14ac:dyDescent="0.25">
      <c r="A39823" t="s">
        <v>42818</v>
      </c>
      <c r="B39823" t="s">
        <v>149954</v>
      </c>
      <c r="C39823" t="s">
        <v>130458</v>
      </c>
    </row>
    <row r="39824" spans="1:3" x14ac:dyDescent="0.25">
      <c r="A39824" t="s">
        <v>42818</v>
      </c>
      <c r="B39824" t="s">
        <v>149954</v>
      </c>
      <c r="C39824" t="s">
        <v>130459</v>
      </c>
    </row>
    <row r="39825" spans="1:3" x14ac:dyDescent="0.25">
      <c r="A39825" s="1" t="s">
        <v>42772</v>
      </c>
      <c r="B39825" s="1" t="s">
        <v>149953</v>
      </c>
      <c r="C39825" s="1" t="s">
        <v>130349</v>
      </c>
    </row>
    <row r="39826" spans="1:3" x14ac:dyDescent="0.25">
      <c r="A39826" s="1" t="s">
        <v>42776</v>
      </c>
      <c r="B39826" s="1" t="s">
        <v>149953</v>
      </c>
      <c r="C39826" s="1" t="s">
        <v>130354</v>
      </c>
    </row>
    <row r="39827" spans="1:3" x14ac:dyDescent="0.25">
      <c r="A39827" s="1" t="s">
        <v>42775</v>
      </c>
      <c r="B39827" s="1" t="s">
        <v>149953</v>
      </c>
      <c r="C39827" s="1" t="s">
        <v>130353</v>
      </c>
    </row>
    <row r="39828" spans="1:3" x14ac:dyDescent="0.25">
      <c r="A39828" s="1" t="s">
        <v>51036</v>
      </c>
      <c r="B39828" s="1" t="s">
        <v>149953</v>
      </c>
      <c r="C39828" s="1" t="s">
        <v>142269</v>
      </c>
    </row>
    <row r="39829" spans="1:3" x14ac:dyDescent="0.25">
      <c r="A39829" s="1" t="s">
        <v>11138</v>
      </c>
      <c r="B39829" s="1" t="s">
        <v>149953</v>
      </c>
      <c r="C39829" s="1" t="s">
        <v>76624</v>
      </c>
    </row>
    <row r="39830" spans="1:3" x14ac:dyDescent="0.25">
      <c r="A39830" s="1" t="s">
        <v>11139</v>
      </c>
      <c r="B39830" s="1" t="s">
        <v>149953</v>
      </c>
      <c r="C39830" s="1" t="s">
        <v>76625</v>
      </c>
    </row>
    <row r="39831" spans="1:3" x14ac:dyDescent="0.25">
      <c r="A39831" t="s">
        <v>11139</v>
      </c>
      <c r="B39831" t="s">
        <v>149954</v>
      </c>
      <c r="C39831" t="s">
        <v>76626</v>
      </c>
    </row>
    <row r="39832" spans="1:3" x14ac:dyDescent="0.25">
      <c r="A39832" t="s">
        <v>11139</v>
      </c>
      <c r="B39832" t="s">
        <v>149954</v>
      </c>
      <c r="C39832" t="s">
        <v>76627</v>
      </c>
    </row>
    <row r="39833" spans="1:3" x14ac:dyDescent="0.25">
      <c r="A39833" s="1" t="s">
        <v>11140</v>
      </c>
      <c r="B39833" s="1" t="s">
        <v>149953</v>
      </c>
      <c r="C39833" s="1" t="s">
        <v>76628</v>
      </c>
    </row>
    <row r="39834" spans="1:3" x14ac:dyDescent="0.25">
      <c r="A39834" s="1" t="s">
        <v>11141</v>
      </c>
      <c r="B39834" s="1" t="s">
        <v>149953</v>
      </c>
      <c r="C39834" s="1" t="s">
        <v>76629</v>
      </c>
    </row>
    <row r="39835" spans="1:3" x14ac:dyDescent="0.25">
      <c r="A39835" t="s">
        <v>11141</v>
      </c>
      <c r="B39835" t="s">
        <v>149954</v>
      </c>
      <c r="C39835" t="s">
        <v>76630</v>
      </c>
    </row>
    <row r="39836" spans="1:3" x14ac:dyDescent="0.25">
      <c r="A39836" t="s">
        <v>11141</v>
      </c>
      <c r="B39836" t="s">
        <v>149954</v>
      </c>
      <c r="C39836" t="s">
        <v>76631</v>
      </c>
    </row>
    <row r="39837" spans="1:3" x14ac:dyDescent="0.25">
      <c r="A39837" t="s">
        <v>11141</v>
      </c>
      <c r="B39837" t="s">
        <v>149954</v>
      </c>
      <c r="C39837" t="s">
        <v>76632</v>
      </c>
    </row>
    <row r="39838" spans="1:3" x14ac:dyDescent="0.25">
      <c r="A39838" t="s">
        <v>11141</v>
      </c>
      <c r="B39838" t="s">
        <v>149954</v>
      </c>
      <c r="C39838" t="s">
        <v>76633</v>
      </c>
    </row>
    <row r="39839" spans="1:3" x14ac:dyDescent="0.25">
      <c r="A39839" t="s">
        <v>11141</v>
      </c>
      <c r="B39839" t="s">
        <v>149954</v>
      </c>
      <c r="C39839" t="s">
        <v>76634</v>
      </c>
    </row>
    <row r="39840" spans="1:3" x14ac:dyDescent="0.25">
      <c r="A39840" t="s">
        <v>11141</v>
      </c>
      <c r="B39840" t="s">
        <v>149954</v>
      </c>
      <c r="C39840" t="s">
        <v>76635</v>
      </c>
    </row>
    <row r="39841" spans="1:3" x14ac:dyDescent="0.25">
      <c r="A39841" s="1" t="s">
        <v>11142</v>
      </c>
      <c r="B39841" s="1" t="s">
        <v>149953</v>
      </c>
      <c r="C39841" s="1" t="s">
        <v>76636</v>
      </c>
    </row>
    <row r="39842" spans="1:3" x14ac:dyDescent="0.25">
      <c r="A39842" s="1" t="s">
        <v>55004</v>
      </c>
      <c r="B39842" s="1" t="s">
        <v>149953</v>
      </c>
      <c r="C39842" s="1" t="s">
        <v>147852</v>
      </c>
    </row>
    <row r="39843" spans="1:3" x14ac:dyDescent="0.25">
      <c r="A39843" t="s">
        <v>55004</v>
      </c>
      <c r="B39843" t="s">
        <v>149954</v>
      </c>
      <c r="C39843" t="s">
        <v>147853</v>
      </c>
    </row>
    <row r="39844" spans="1:3" x14ac:dyDescent="0.25">
      <c r="A39844" s="1" t="s">
        <v>49382</v>
      </c>
      <c r="B39844" s="1" t="s">
        <v>149953</v>
      </c>
      <c r="C39844" s="1" t="s">
        <v>140112</v>
      </c>
    </row>
    <row r="39845" spans="1:3" x14ac:dyDescent="0.25">
      <c r="A39845" s="1" t="s">
        <v>53286</v>
      </c>
      <c r="B39845" s="1" t="s">
        <v>149953</v>
      </c>
      <c r="C39845" s="1" t="s">
        <v>145244</v>
      </c>
    </row>
    <row r="39846" spans="1:3" x14ac:dyDescent="0.25">
      <c r="A39846" s="1" t="s">
        <v>11143</v>
      </c>
      <c r="B39846" s="1" t="s">
        <v>149953</v>
      </c>
      <c r="C39846" s="1" t="s">
        <v>76637</v>
      </c>
    </row>
    <row r="39847" spans="1:3" x14ac:dyDescent="0.25">
      <c r="A39847" t="s">
        <v>11143</v>
      </c>
      <c r="B39847" t="s">
        <v>149954</v>
      </c>
      <c r="C39847" t="s">
        <v>76638</v>
      </c>
    </row>
    <row r="39848" spans="1:3" x14ac:dyDescent="0.25">
      <c r="A39848" s="1" t="s">
        <v>11144</v>
      </c>
      <c r="B39848" s="1" t="s">
        <v>149953</v>
      </c>
      <c r="C39848" s="1" t="s">
        <v>76639</v>
      </c>
    </row>
    <row r="39849" spans="1:3" x14ac:dyDescent="0.25">
      <c r="A39849" s="1" t="s">
        <v>49383</v>
      </c>
      <c r="B39849" s="1" t="s">
        <v>149953</v>
      </c>
      <c r="C39849" s="1" t="s">
        <v>140113</v>
      </c>
    </row>
    <row r="39850" spans="1:3" x14ac:dyDescent="0.25">
      <c r="A39850" t="s">
        <v>49383</v>
      </c>
      <c r="B39850" t="s">
        <v>149954</v>
      </c>
      <c r="C39850" t="s">
        <v>140114</v>
      </c>
    </row>
    <row r="39851" spans="1:3" x14ac:dyDescent="0.25">
      <c r="A39851" s="1" t="s">
        <v>49384</v>
      </c>
      <c r="B39851" s="1" t="s">
        <v>149953</v>
      </c>
      <c r="C39851" s="1" t="s">
        <v>140115</v>
      </c>
    </row>
    <row r="39852" spans="1:3" x14ac:dyDescent="0.25">
      <c r="A39852" s="1" t="s">
        <v>49385</v>
      </c>
      <c r="B39852" s="1" t="s">
        <v>149953</v>
      </c>
      <c r="C39852" s="1" t="s">
        <v>140116</v>
      </c>
    </row>
    <row r="39853" spans="1:3" x14ac:dyDescent="0.25">
      <c r="A39853" s="1" t="s">
        <v>49386</v>
      </c>
      <c r="B39853" s="1" t="s">
        <v>149953</v>
      </c>
      <c r="C39853" s="1" t="s">
        <v>140117</v>
      </c>
    </row>
    <row r="39854" spans="1:3" x14ac:dyDescent="0.25">
      <c r="A39854" s="1" t="s">
        <v>11145</v>
      </c>
      <c r="B39854" s="1" t="s">
        <v>149953</v>
      </c>
      <c r="C39854" s="1" t="s">
        <v>76640</v>
      </c>
    </row>
    <row r="39855" spans="1:3" x14ac:dyDescent="0.25">
      <c r="A39855" s="1" t="s">
        <v>41833</v>
      </c>
      <c r="B39855" s="1" t="s">
        <v>149953</v>
      </c>
      <c r="C39855" s="1" t="s">
        <v>128626</v>
      </c>
    </row>
    <row r="39856" spans="1:3" x14ac:dyDescent="0.25">
      <c r="A39856" t="s">
        <v>41833</v>
      </c>
      <c r="B39856" t="s">
        <v>149954</v>
      </c>
      <c r="C39856" t="s">
        <v>128627</v>
      </c>
    </row>
    <row r="39857" spans="1:3" x14ac:dyDescent="0.25">
      <c r="A39857" s="1" t="s">
        <v>32859</v>
      </c>
      <c r="B39857" s="1" t="s">
        <v>149953</v>
      </c>
      <c r="C39857" s="1" t="s">
        <v>112945</v>
      </c>
    </row>
    <row r="39858" spans="1:3" x14ac:dyDescent="0.25">
      <c r="A39858" s="1" t="s">
        <v>45608</v>
      </c>
      <c r="B39858" s="1" t="s">
        <v>149953</v>
      </c>
      <c r="C39858" s="1" t="s">
        <v>135001</v>
      </c>
    </row>
    <row r="39859" spans="1:3" x14ac:dyDescent="0.25">
      <c r="A39859" s="1" t="s">
        <v>39419</v>
      </c>
      <c r="B39859" s="1" t="s">
        <v>149953</v>
      </c>
      <c r="C39859" s="1" t="s">
        <v>123893</v>
      </c>
    </row>
    <row r="39860" spans="1:3" x14ac:dyDescent="0.25">
      <c r="A39860" t="s">
        <v>39419</v>
      </c>
      <c r="B39860" t="s">
        <v>149954</v>
      </c>
      <c r="C39860" t="s">
        <v>123894</v>
      </c>
    </row>
    <row r="39861" spans="1:3" x14ac:dyDescent="0.25">
      <c r="A39861" s="1" t="s">
        <v>11146</v>
      </c>
      <c r="B39861" s="1" t="s">
        <v>149953</v>
      </c>
      <c r="C39861" s="1" t="s">
        <v>76641</v>
      </c>
    </row>
    <row r="39862" spans="1:3" x14ac:dyDescent="0.25">
      <c r="A39862" t="s">
        <v>11146</v>
      </c>
      <c r="B39862" t="s">
        <v>149954</v>
      </c>
      <c r="C39862" t="s">
        <v>76642</v>
      </c>
    </row>
    <row r="39863" spans="1:3" x14ac:dyDescent="0.25">
      <c r="A39863" s="1" t="s">
        <v>39420</v>
      </c>
      <c r="B39863" s="1" t="s">
        <v>149953</v>
      </c>
      <c r="C39863" s="1" t="s">
        <v>123895</v>
      </c>
    </row>
    <row r="39864" spans="1:3" x14ac:dyDescent="0.25">
      <c r="A39864" t="s">
        <v>39420</v>
      </c>
      <c r="B39864" t="s">
        <v>149954</v>
      </c>
      <c r="C39864" t="s">
        <v>123896</v>
      </c>
    </row>
    <row r="39865" spans="1:3" x14ac:dyDescent="0.25">
      <c r="A39865" t="s">
        <v>39420</v>
      </c>
      <c r="B39865" t="s">
        <v>149954</v>
      </c>
      <c r="C39865" t="s">
        <v>123897</v>
      </c>
    </row>
    <row r="39866" spans="1:3" x14ac:dyDescent="0.25">
      <c r="A39866" s="1" t="s">
        <v>43241</v>
      </c>
      <c r="B39866" s="1" t="s">
        <v>149953</v>
      </c>
      <c r="C39866" s="1" t="s">
        <v>131297</v>
      </c>
    </row>
    <row r="39867" spans="1:3" x14ac:dyDescent="0.25">
      <c r="A39867" s="1" t="s">
        <v>11147</v>
      </c>
      <c r="B39867" s="1" t="s">
        <v>149953</v>
      </c>
      <c r="C39867" s="1" t="s">
        <v>76643</v>
      </c>
    </row>
    <row r="39868" spans="1:3" x14ac:dyDescent="0.25">
      <c r="A39868" s="1" t="s">
        <v>32691</v>
      </c>
      <c r="B39868" s="1" t="s">
        <v>149953</v>
      </c>
      <c r="C39868" s="1" t="s">
        <v>112619</v>
      </c>
    </row>
    <row r="39869" spans="1:3" x14ac:dyDescent="0.25">
      <c r="A39869" s="1" t="s">
        <v>32693</v>
      </c>
      <c r="B39869" s="1" t="s">
        <v>149953</v>
      </c>
      <c r="C39869" s="1" t="s">
        <v>112621</v>
      </c>
    </row>
    <row r="39870" spans="1:3" x14ac:dyDescent="0.25">
      <c r="A39870" s="1" t="s">
        <v>11148</v>
      </c>
      <c r="B39870" s="1" t="s">
        <v>149953</v>
      </c>
      <c r="C39870" s="1" t="s">
        <v>76644</v>
      </c>
    </row>
    <row r="39871" spans="1:3" x14ac:dyDescent="0.25">
      <c r="A39871" t="s">
        <v>11148</v>
      </c>
      <c r="B39871" t="s">
        <v>149954</v>
      </c>
      <c r="C39871" t="s">
        <v>76645</v>
      </c>
    </row>
    <row r="39872" spans="1:3" x14ac:dyDescent="0.25">
      <c r="A39872" t="s">
        <v>11148</v>
      </c>
      <c r="B39872" t="s">
        <v>149954</v>
      </c>
      <c r="C39872" t="s">
        <v>76646</v>
      </c>
    </row>
    <row r="39873" spans="1:3" x14ac:dyDescent="0.25">
      <c r="A39873" s="1" t="s">
        <v>32695</v>
      </c>
      <c r="B39873" s="1" t="s">
        <v>149953</v>
      </c>
      <c r="C39873" s="1" t="s">
        <v>112624</v>
      </c>
    </row>
    <row r="39874" spans="1:3" x14ac:dyDescent="0.25">
      <c r="A39874" t="s">
        <v>32695</v>
      </c>
      <c r="B39874" t="s">
        <v>149954</v>
      </c>
      <c r="C39874" t="s">
        <v>112625</v>
      </c>
    </row>
    <row r="39875" spans="1:3" x14ac:dyDescent="0.25">
      <c r="A39875" s="1" t="s">
        <v>11149</v>
      </c>
      <c r="B39875" s="1" t="s">
        <v>149953</v>
      </c>
      <c r="C39875" s="1" t="s">
        <v>76647</v>
      </c>
    </row>
    <row r="39876" spans="1:3" x14ac:dyDescent="0.25">
      <c r="A39876" s="1" t="s">
        <v>11150</v>
      </c>
      <c r="B39876" s="1" t="s">
        <v>149953</v>
      </c>
      <c r="C39876" s="1" t="s">
        <v>76648</v>
      </c>
    </row>
    <row r="39877" spans="1:3" x14ac:dyDescent="0.25">
      <c r="A39877" s="1" t="s">
        <v>11151</v>
      </c>
      <c r="B39877" s="1" t="s">
        <v>149953</v>
      </c>
      <c r="C39877" s="1" t="s">
        <v>76649</v>
      </c>
    </row>
    <row r="39878" spans="1:3" x14ac:dyDescent="0.25">
      <c r="A39878" t="s">
        <v>11151</v>
      </c>
      <c r="B39878" t="s">
        <v>149954</v>
      </c>
      <c r="C39878" t="s">
        <v>76650</v>
      </c>
    </row>
    <row r="39879" spans="1:3" x14ac:dyDescent="0.25">
      <c r="A39879" s="1" t="s">
        <v>11152</v>
      </c>
      <c r="B39879" s="1" t="s">
        <v>149953</v>
      </c>
      <c r="C39879" s="1" t="s">
        <v>76651</v>
      </c>
    </row>
    <row r="39880" spans="1:3" x14ac:dyDescent="0.25">
      <c r="A39880" t="s">
        <v>11152</v>
      </c>
      <c r="B39880" t="s">
        <v>149954</v>
      </c>
      <c r="C39880" t="s">
        <v>76652</v>
      </c>
    </row>
    <row r="39881" spans="1:3" x14ac:dyDescent="0.25">
      <c r="A39881" s="1" t="s">
        <v>43240</v>
      </c>
      <c r="B39881" s="1" t="s">
        <v>149953</v>
      </c>
      <c r="C39881" s="1" t="s">
        <v>131296</v>
      </c>
    </row>
    <row r="39882" spans="1:3" x14ac:dyDescent="0.25">
      <c r="A39882" s="1" t="s">
        <v>32697</v>
      </c>
      <c r="B39882" s="1" t="s">
        <v>149953</v>
      </c>
      <c r="C39882" s="1" t="s">
        <v>112627</v>
      </c>
    </row>
    <row r="39883" spans="1:3" x14ac:dyDescent="0.25">
      <c r="A39883" s="1" t="s">
        <v>48548</v>
      </c>
      <c r="B39883" s="1" t="s">
        <v>149953</v>
      </c>
      <c r="C39883" s="1" t="s">
        <v>138898</v>
      </c>
    </row>
    <row r="39884" spans="1:3" x14ac:dyDescent="0.25">
      <c r="A39884" t="s">
        <v>48548</v>
      </c>
      <c r="B39884" t="s">
        <v>149954</v>
      </c>
      <c r="C39884" t="s">
        <v>138899</v>
      </c>
    </row>
    <row r="39885" spans="1:3" x14ac:dyDescent="0.25">
      <c r="A39885" t="s">
        <v>48548</v>
      </c>
      <c r="B39885" t="s">
        <v>149954</v>
      </c>
      <c r="C39885" t="s">
        <v>138900</v>
      </c>
    </row>
    <row r="39886" spans="1:3" x14ac:dyDescent="0.25">
      <c r="A39886" t="s">
        <v>48548</v>
      </c>
      <c r="B39886" t="s">
        <v>149954</v>
      </c>
      <c r="C39886" t="s">
        <v>138901</v>
      </c>
    </row>
    <row r="39887" spans="1:3" x14ac:dyDescent="0.25">
      <c r="A39887" s="1" t="s">
        <v>32692</v>
      </c>
      <c r="B39887" s="1" t="s">
        <v>149953</v>
      </c>
      <c r="C39887" s="1" t="s">
        <v>112620</v>
      </c>
    </row>
    <row r="39888" spans="1:3" x14ac:dyDescent="0.25">
      <c r="A39888" s="1" t="s">
        <v>11153</v>
      </c>
      <c r="B39888" s="1" t="s">
        <v>149953</v>
      </c>
      <c r="C39888" s="1" t="s">
        <v>76653</v>
      </c>
    </row>
    <row r="39889" spans="1:3" x14ac:dyDescent="0.25">
      <c r="A39889" s="1" t="s">
        <v>32696</v>
      </c>
      <c r="B39889" s="1" t="s">
        <v>149953</v>
      </c>
      <c r="C39889" s="1" t="s">
        <v>112626</v>
      </c>
    </row>
    <row r="39890" spans="1:3" x14ac:dyDescent="0.25">
      <c r="A39890" s="1" t="s">
        <v>11154</v>
      </c>
      <c r="B39890" s="1" t="s">
        <v>149953</v>
      </c>
      <c r="C39890" s="1" t="s">
        <v>76654</v>
      </c>
    </row>
    <row r="39891" spans="1:3" x14ac:dyDescent="0.25">
      <c r="A39891" s="1" t="s">
        <v>39421</v>
      </c>
      <c r="B39891" s="1" t="s">
        <v>149953</v>
      </c>
      <c r="C39891" s="1" t="s">
        <v>123898</v>
      </c>
    </row>
    <row r="39892" spans="1:3" x14ac:dyDescent="0.25">
      <c r="A39892" t="s">
        <v>39421</v>
      </c>
      <c r="B39892" t="s">
        <v>149954</v>
      </c>
      <c r="C39892" t="s">
        <v>123899</v>
      </c>
    </row>
    <row r="39893" spans="1:3" x14ac:dyDescent="0.25">
      <c r="A39893" t="s">
        <v>39421</v>
      </c>
      <c r="B39893" t="s">
        <v>149954</v>
      </c>
      <c r="C39893" t="s">
        <v>123900</v>
      </c>
    </row>
    <row r="39894" spans="1:3" x14ac:dyDescent="0.25">
      <c r="A39894" s="1" t="s">
        <v>41832</v>
      </c>
      <c r="B39894" s="1" t="s">
        <v>149953</v>
      </c>
      <c r="C39894" s="1" t="s">
        <v>128625</v>
      </c>
    </row>
    <row r="39895" spans="1:3" x14ac:dyDescent="0.25">
      <c r="A39895" s="1" t="s">
        <v>11155</v>
      </c>
      <c r="B39895" s="1" t="s">
        <v>149953</v>
      </c>
      <c r="C39895" s="1" t="s">
        <v>76655</v>
      </c>
    </row>
    <row r="39896" spans="1:3" x14ac:dyDescent="0.25">
      <c r="A39896" s="1" t="s">
        <v>11156</v>
      </c>
      <c r="B39896" s="1" t="s">
        <v>149953</v>
      </c>
      <c r="C39896" s="1" t="s">
        <v>76656</v>
      </c>
    </row>
    <row r="39897" spans="1:3" x14ac:dyDescent="0.25">
      <c r="A39897" s="1" t="s">
        <v>28030</v>
      </c>
      <c r="B39897" s="1" t="s">
        <v>149953</v>
      </c>
      <c r="C39897" s="1" t="s">
        <v>105420</v>
      </c>
    </row>
    <row r="39898" spans="1:3" x14ac:dyDescent="0.25">
      <c r="A39898" s="1" t="s">
        <v>28029</v>
      </c>
      <c r="B39898" s="1" t="s">
        <v>149953</v>
      </c>
      <c r="C39898" s="1" t="s">
        <v>105419</v>
      </c>
    </row>
    <row r="39899" spans="1:3" x14ac:dyDescent="0.25">
      <c r="A39899" s="1" t="s">
        <v>11157</v>
      </c>
      <c r="B39899" s="1" t="s">
        <v>149953</v>
      </c>
      <c r="C39899" s="1" t="s">
        <v>76657</v>
      </c>
    </row>
    <row r="39900" spans="1:3" x14ac:dyDescent="0.25">
      <c r="A39900" s="1" t="s">
        <v>11158</v>
      </c>
      <c r="B39900" s="1" t="s">
        <v>149953</v>
      </c>
      <c r="C39900" s="1" t="s">
        <v>76658</v>
      </c>
    </row>
    <row r="39901" spans="1:3" x14ac:dyDescent="0.25">
      <c r="A39901" s="1" t="s">
        <v>11159</v>
      </c>
      <c r="B39901" s="1" t="s">
        <v>149953</v>
      </c>
      <c r="C39901" s="1" t="s">
        <v>76659</v>
      </c>
    </row>
    <row r="39902" spans="1:3" x14ac:dyDescent="0.25">
      <c r="A39902" s="1" t="s">
        <v>11160</v>
      </c>
      <c r="B39902" s="1" t="s">
        <v>149953</v>
      </c>
      <c r="C39902" s="1" t="s">
        <v>76660</v>
      </c>
    </row>
    <row r="39903" spans="1:3" x14ac:dyDescent="0.25">
      <c r="A39903" s="1" t="s">
        <v>11161</v>
      </c>
      <c r="B39903" s="1" t="s">
        <v>149953</v>
      </c>
      <c r="C39903" s="1" t="s">
        <v>76661</v>
      </c>
    </row>
    <row r="39904" spans="1:3" x14ac:dyDescent="0.25">
      <c r="A39904" s="1" t="s">
        <v>45420</v>
      </c>
      <c r="B39904" s="1" t="s">
        <v>149953</v>
      </c>
      <c r="C39904" s="1" t="s">
        <v>134723</v>
      </c>
    </row>
    <row r="39905" spans="1:3" x14ac:dyDescent="0.25">
      <c r="A39905" s="1" t="s">
        <v>11162</v>
      </c>
      <c r="B39905" s="1" t="s">
        <v>149953</v>
      </c>
      <c r="C39905" s="1" t="s">
        <v>76662</v>
      </c>
    </row>
    <row r="39906" spans="1:3" x14ac:dyDescent="0.25">
      <c r="A39906" s="1" t="s">
        <v>11163</v>
      </c>
      <c r="B39906" s="1" t="s">
        <v>149953</v>
      </c>
      <c r="C39906" s="1" t="s">
        <v>76663</v>
      </c>
    </row>
    <row r="39907" spans="1:3" x14ac:dyDescent="0.25">
      <c r="A39907" s="1" t="s">
        <v>11164</v>
      </c>
      <c r="B39907" s="1" t="s">
        <v>149953</v>
      </c>
      <c r="C39907" s="1" t="s">
        <v>76664</v>
      </c>
    </row>
    <row r="39908" spans="1:3" x14ac:dyDescent="0.25">
      <c r="A39908" t="s">
        <v>11164</v>
      </c>
      <c r="B39908" t="s">
        <v>149954</v>
      </c>
      <c r="C39908" t="s">
        <v>76665</v>
      </c>
    </row>
    <row r="39909" spans="1:3" x14ac:dyDescent="0.25">
      <c r="A39909" s="1" t="s">
        <v>11165</v>
      </c>
      <c r="B39909" s="1" t="s">
        <v>149953</v>
      </c>
      <c r="C39909" s="1" t="s">
        <v>76666</v>
      </c>
    </row>
    <row r="39910" spans="1:3" x14ac:dyDescent="0.25">
      <c r="A39910" s="1" t="s">
        <v>11166</v>
      </c>
      <c r="B39910" s="1" t="s">
        <v>149953</v>
      </c>
      <c r="C39910" s="1" t="s">
        <v>76667</v>
      </c>
    </row>
    <row r="39911" spans="1:3" x14ac:dyDescent="0.25">
      <c r="A39911" s="1" t="s">
        <v>51802</v>
      </c>
      <c r="B39911" s="1" t="s">
        <v>149953</v>
      </c>
      <c r="C39911" s="1" t="s">
        <v>143235</v>
      </c>
    </row>
    <row r="39912" spans="1:3" x14ac:dyDescent="0.25">
      <c r="A39912" s="1" t="s">
        <v>45644</v>
      </c>
      <c r="B39912" s="1" t="s">
        <v>149953</v>
      </c>
      <c r="C39912" s="1" t="s">
        <v>135047</v>
      </c>
    </row>
    <row r="39913" spans="1:3" x14ac:dyDescent="0.25">
      <c r="A39913" s="1" t="s">
        <v>45643</v>
      </c>
      <c r="B39913" s="1" t="s">
        <v>149953</v>
      </c>
      <c r="C39913" s="1" t="s">
        <v>135046</v>
      </c>
    </row>
    <row r="39914" spans="1:3" x14ac:dyDescent="0.25">
      <c r="A39914" s="1" t="s">
        <v>39951</v>
      </c>
      <c r="B39914" s="1" t="s">
        <v>149953</v>
      </c>
      <c r="C39914" s="1" t="s">
        <v>125151</v>
      </c>
    </row>
    <row r="39915" spans="1:3" x14ac:dyDescent="0.25">
      <c r="A39915" s="1" t="s">
        <v>39952</v>
      </c>
      <c r="B39915" s="1" t="s">
        <v>149953</v>
      </c>
      <c r="C39915" s="1" t="s">
        <v>125152</v>
      </c>
    </row>
    <row r="39916" spans="1:3" x14ac:dyDescent="0.25">
      <c r="A39916" t="s">
        <v>39952</v>
      </c>
      <c r="B39916" t="s">
        <v>149954</v>
      </c>
      <c r="C39916" t="s">
        <v>125153</v>
      </c>
    </row>
    <row r="39917" spans="1:3" x14ac:dyDescent="0.25">
      <c r="A39917" t="s">
        <v>39952</v>
      </c>
      <c r="B39917" t="s">
        <v>149954</v>
      </c>
      <c r="C39917" t="s">
        <v>125154</v>
      </c>
    </row>
    <row r="39918" spans="1:3" x14ac:dyDescent="0.25">
      <c r="A39918" t="s">
        <v>39952</v>
      </c>
      <c r="B39918" t="s">
        <v>149954</v>
      </c>
      <c r="C39918" t="s">
        <v>125155</v>
      </c>
    </row>
    <row r="39919" spans="1:3" x14ac:dyDescent="0.25">
      <c r="A39919" s="1" t="s">
        <v>50369</v>
      </c>
      <c r="B39919" s="1" t="s">
        <v>149953</v>
      </c>
      <c r="C39919" s="1" t="s">
        <v>141444</v>
      </c>
    </row>
    <row r="39920" spans="1:3" x14ac:dyDescent="0.25">
      <c r="A39920" s="1" t="s">
        <v>11167</v>
      </c>
      <c r="B39920" s="1" t="s">
        <v>149953</v>
      </c>
      <c r="C39920" s="1" t="s">
        <v>76668</v>
      </c>
    </row>
    <row r="39921" spans="1:3" x14ac:dyDescent="0.25">
      <c r="A39921" s="1" t="s">
        <v>39340</v>
      </c>
      <c r="B39921" s="1" t="s">
        <v>149953</v>
      </c>
      <c r="C39921" s="1" t="s">
        <v>123643</v>
      </c>
    </row>
    <row r="39922" spans="1:3" x14ac:dyDescent="0.25">
      <c r="A39922" t="s">
        <v>39340</v>
      </c>
      <c r="B39922" t="s">
        <v>149954</v>
      </c>
      <c r="C39922" t="s">
        <v>123644</v>
      </c>
    </row>
    <row r="39923" spans="1:3" x14ac:dyDescent="0.25">
      <c r="A39923" t="s">
        <v>39340</v>
      </c>
      <c r="B39923" t="s">
        <v>149954</v>
      </c>
      <c r="C39923" t="s">
        <v>123645</v>
      </c>
    </row>
    <row r="39924" spans="1:3" x14ac:dyDescent="0.25">
      <c r="A39924" t="s">
        <v>39340</v>
      </c>
      <c r="B39924" t="s">
        <v>149954</v>
      </c>
      <c r="C39924" t="s">
        <v>123646</v>
      </c>
    </row>
    <row r="39925" spans="1:3" x14ac:dyDescent="0.25">
      <c r="A39925" t="s">
        <v>39340</v>
      </c>
      <c r="B39925" t="s">
        <v>149954</v>
      </c>
      <c r="C39925" t="s">
        <v>123647</v>
      </c>
    </row>
    <row r="39926" spans="1:3" x14ac:dyDescent="0.25">
      <c r="A39926" t="s">
        <v>39340</v>
      </c>
      <c r="B39926" t="s">
        <v>149954</v>
      </c>
      <c r="C39926" t="s">
        <v>123648</v>
      </c>
    </row>
    <row r="39927" spans="1:3" x14ac:dyDescent="0.25">
      <c r="A39927" s="1" t="s">
        <v>39339</v>
      </c>
      <c r="B39927" s="1" t="s">
        <v>149953</v>
      </c>
      <c r="C39927" s="1" t="s">
        <v>123642</v>
      </c>
    </row>
    <row r="39928" spans="1:3" x14ac:dyDescent="0.25">
      <c r="A39928" s="1" t="s">
        <v>53707</v>
      </c>
      <c r="B39928" s="1" t="s">
        <v>149953</v>
      </c>
      <c r="C39928" s="1" t="s">
        <v>145838</v>
      </c>
    </row>
    <row r="39929" spans="1:3" x14ac:dyDescent="0.25">
      <c r="A39929" s="1" t="s">
        <v>26223</v>
      </c>
      <c r="B39929" s="1" t="s">
        <v>149953</v>
      </c>
      <c r="C39929" s="1" t="s">
        <v>102493</v>
      </c>
    </row>
    <row r="39930" spans="1:3" x14ac:dyDescent="0.25">
      <c r="A39930" s="1" t="s">
        <v>26222</v>
      </c>
      <c r="B39930" s="1" t="s">
        <v>149953</v>
      </c>
      <c r="C39930" s="1" t="s">
        <v>102492</v>
      </c>
    </row>
    <row r="39931" spans="1:3" x14ac:dyDescent="0.25">
      <c r="A39931" s="1" t="s">
        <v>53899</v>
      </c>
      <c r="B39931" s="1" t="s">
        <v>149953</v>
      </c>
      <c r="C39931" s="1" t="s">
        <v>146197</v>
      </c>
    </row>
    <row r="39932" spans="1:3" x14ac:dyDescent="0.25">
      <c r="A39932" t="s">
        <v>53899</v>
      </c>
      <c r="B39932" t="s">
        <v>149954</v>
      </c>
      <c r="C39932" t="s">
        <v>146198</v>
      </c>
    </row>
    <row r="39933" spans="1:3" x14ac:dyDescent="0.25">
      <c r="A39933" s="1" t="s">
        <v>26219</v>
      </c>
      <c r="B39933" s="1" t="s">
        <v>149953</v>
      </c>
      <c r="C39933" s="1" t="s">
        <v>102488</v>
      </c>
    </row>
    <row r="39934" spans="1:3" x14ac:dyDescent="0.25">
      <c r="A39934" s="1" t="s">
        <v>53898</v>
      </c>
      <c r="B39934" s="1" t="s">
        <v>149953</v>
      </c>
      <c r="C39934" s="1" t="s">
        <v>146195</v>
      </c>
    </row>
    <row r="39935" spans="1:3" x14ac:dyDescent="0.25">
      <c r="A39935" t="s">
        <v>53898</v>
      </c>
      <c r="B39935" t="s">
        <v>149954</v>
      </c>
      <c r="C39935" t="s">
        <v>146196</v>
      </c>
    </row>
    <row r="39936" spans="1:3" x14ac:dyDescent="0.25">
      <c r="A39936" s="1" t="s">
        <v>39341</v>
      </c>
      <c r="B39936" s="1" t="s">
        <v>149953</v>
      </c>
      <c r="C39936" s="1" t="s">
        <v>123649</v>
      </c>
    </row>
    <row r="39937" spans="1:3" x14ac:dyDescent="0.25">
      <c r="A39937" t="s">
        <v>39341</v>
      </c>
      <c r="B39937" t="s">
        <v>149954</v>
      </c>
      <c r="C39937" t="s">
        <v>123650</v>
      </c>
    </row>
    <row r="39938" spans="1:3" x14ac:dyDescent="0.25">
      <c r="A39938" t="s">
        <v>39341</v>
      </c>
      <c r="B39938" t="s">
        <v>149954</v>
      </c>
      <c r="C39938" t="s">
        <v>123651</v>
      </c>
    </row>
    <row r="39939" spans="1:3" x14ac:dyDescent="0.25">
      <c r="A39939" t="s">
        <v>39341</v>
      </c>
      <c r="B39939" t="s">
        <v>149954</v>
      </c>
      <c r="C39939" t="s">
        <v>123652</v>
      </c>
    </row>
    <row r="39940" spans="1:3" x14ac:dyDescent="0.25">
      <c r="A39940" s="1" t="s">
        <v>53901</v>
      </c>
      <c r="B39940" s="1" t="s">
        <v>149953</v>
      </c>
      <c r="C39940" s="1" t="s">
        <v>146201</v>
      </c>
    </row>
    <row r="39941" spans="1:3" x14ac:dyDescent="0.25">
      <c r="A39941" s="1" t="s">
        <v>53900</v>
      </c>
      <c r="B39941" s="1" t="s">
        <v>149953</v>
      </c>
      <c r="C39941" s="1" t="s">
        <v>146199</v>
      </c>
    </row>
    <row r="39942" spans="1:3" x14ac:dyDescent="0.25">
      <c r="A39942" t="s">
        <v>53900</v>
      </c>
      <c r="B39942" t="s">
        <v>149954</v>
      </c>
      <c r="C39942" t="s">
        <v>146200</v>
      </c>
    </row>
    <row r="39943" spans="1:3" x14ac:dyDescent="0.25">
      <c r="A39943" s="1" t="s">
        <v>53903</v>
      </c>
      <c r="B39943" s="1" t="s">
        <v>149953</v>
      </c>
      <c r="C39943" s="1" t="s">
        <v>146203</v>
      </c>
    </row>
    <row r="39944" spans="1:3" x14ac:dyDescent="0.25">
      <c r="A39944" t="s">
        <v>53903</v>
      </c>
      <c r="B39944" t="s">
        <v>149954</v>
      </c>
      <c r="C39944" t="s">
        <v>146204</v>
      </c>
    </row>
    <row r="39945" spans="1:3" x14ac:dyDescent="0.25">
      <c r="A39945" t="s">
        <v>53903</v>
      </c>
      <c r="B39945" t="s">
        <v>149954</v>
      </c>
      <c r="C39945" t="s">
        <v>146205</v>
      </c>
    </row>
    <row r="39946" spans="1:3" x14ac:dyDescent="0.25">
      <c r="A39946" s="1" t="s">
        <v>53708</v>
      </c>
      <c r="B39946" s="1" t="s">
        <v>149953</v>
      </c>
      <c r="C39946" s="1" t="s">
        <v>145839</v>
      </c>
    </row>
    <row r="39947" spans="1:3" x14ac:dyDescent="0.25">
      <c r="A39947" s="1" t="s">
        <v>26218</v>
      </c>
      <c r="B39947" s="1" t="s">
        <v>149953</v>
      </c>
      <c r="C39947" s="1" t="s">
        <v>102487</v>
      </c>
    </row>
    <row r="39948" spans="1:3" x14ac:dyDescent="0.25">
      <c r="A39948" s="1" t="s">
        <v>53710</v>
      </c>
      <c r="B39948" s="1" t="s">
        <v>149953</v>
      </c>
      <c r="C39948" s="1" t="s">
        <v>145842</v>
      </c>
    </row>
    <row r="39949" spans="1:3" x14ac:dyDescent="0.25">
      <c r="A39949" t="s">
        <v>53710</v>
      </c>
      <c r="B39949" t="s">
        <v>149954</v>
      </c>
      <c r="C39949" t="s">
        <v>145843</v>
      </c>
    </row>
    <row r="39950" spans="1:3" x14ac:dyDescent="0.25">
      <c r="A39950" s="1" t="s">
        <v>39342</v>
      </c>
      <c r="B39950" s="1" t="s">
        <v>149953</v>
      </c>
      <c r="C39950" s="1" t="s">
        <v>123653</v>
      </c>
    </row>
    <row r="39951" spans="1:3" x14ac:dyDescent="0.25">
      <c r="A39951" s="1" t="s">
        <v>53902</v>
      </c>
      <c r="B39951" s="1" t="s">
        <v>149953</v>
      </c>
      <c r="C39951" s="1" t="s">
        <v>146202</v>
      </c>
    </row>
    <row r="39952" spans="1:3" x14ac:dyDescent="0.25">
      <c r="A39952" s="1" t="s">
        <v>53709</v>
      </c>
      <c r="B39952" s="1" t="s">
        <v>149953</v>
      </c>
      <c r="C39952" s="1" t="s">
        <v>145840</v>
      </c>
    </row>
    <row r="39953" spans="1:3" x14ac:dyDescent="0.25">
      <c r="A39953" t="s">
        <v>53709</v>
      </c>
      <c r="B39953" t="s">
        <v>149954</v>
      </c>
      <c r="C39953" t="s">
        <v>145841</v>
      </c>
    </row>
    <row r="39954" spans="1:3" x14ac:dyDescent="0.25">
      <c r="A39954" s="1" t="s">
        <v>41077</v>
      </c>
      <c r="B39954" s="1" t="s">
        <v>149953</v>
      </c>
      <c r="C39954" s="1" t="s">
        <v>127570</v>
      </c>
    </row>
    <row r="39955" spans="1:3" x14ac:dyDescent="0.25">
      <c r="A39955" t="s">
        <v>41077</v>
      </c>
      <c r="B39955" t="s">
        <v>149954</v>
      </c>
      <c r="C39955" t="s">
        <v>127571</v>
      </c>
    </row>
    <row r="39956" spans="1:3" x14ac:dyDescent="0.25">
      <c r="A39956" t="s">
        <v>41077</v>
      </c>
      <c r="B39956" t="s">
        <v>149954</v>
      </c>
      <c r="C39956" t="s">
        <v>127572</v>
      </c>
    </row>
    <row r="39957" spans="1:3" x14ac:dyDescent="0.25">
      <c r="A39957" t="s">
        <v>41077</v>
      </c>
      <c r="B39957" t="s">
        <v>149954</v>
      </c>
      <c r="C39957" t="s">
        <v>127573</v>
      </c>
    </row>
    <row r="39958" spans="1:3" x14ac:dyDescent="0.25">
      <c r="A39958" s="1" t="s">
        <v>39343</v>
      </c>
      <c r="B39958" s="1" t="s">
        <v>149953</v>
      </c>
      <c r="C39958" s="1" t="s">
        <v>123654</v>
      </c>
    </row>
    <row r="39959" spans="1:3" x14ac:dyDescent="0.25">
      <c r="A39959" s="1" t="s">
        <v>53711</v>
      </c>
      <c r="B39959" s="1" t="s">
        <v>149953</v>
      </c>
      <c r="C39959" s="1" t="s">
        <v>145844</v>
      </c>
    </row>
    <row r="39960" spans="1:3" x14ac:dyDescent="0.25">
      <c r="A39960" t="s">
        <v>53711</v>
      </c>
      <c r="B39960" t="s">
        <v>149954</v>
      </c>
      <c r="C39960" t="s">
        <v>145845</v>
      </c>
    </row>
    <row r="39961" spans="1:3" x14ac:dyDescent="0.25">
      <c r="A39961" s="1" t="s">
        <v>39344</v>
      </c>
      <c r="B39961" s="1" t="s">
        <v>149953</v>
      </c>
      <c r="C39961" s="1" t="s">
        <v>123655</v>
      </c>
    </row>
    <row r="39962" spans="1:3" x14ac:dyDescent="0.25">
      <c r="A39962" t="s">
        <v>39344</v>
      </c>
      <c r="B39962" t="s">
        <v>149954</v>
      </c>
      <c r="C39962" t="s">
        <v>123656</v>
      </c>
    </row>
    <row r="39963" spans="1:3" x14ac:dyDescent="0.25">
      <c r="A39963" t="s">
        <v>39344</v>
      </c>
      <c r="B39963" t="s">
        <v>149954</v>
      </c>
      <c r="C39963" t="s">
        <v>123657</v>
      </c>
    </row>
    <row r="39964" spans="1:3" x14ac:dyDescent="0.25">
      <c r="A39964" t="s">
        <v>39344</v>
      </c>
      <c r="B39964" t="s">
        <v>149954</v>
      </c>
      <c r="C39964" t="s">
        <v>123658</v>
      </c>
    </row>
    <row r="39965" spans="1:3" x14ac:dyDescent="0.25">
      <c r="A39965" t="s">
        <v>39344</v>
      </c>
      <c r="B39965" t="s">
        <v>149954</v>
      </c>
      <c r="C39965" t="s">
        <v>123659</v>
      </c>
    </row>
    <row r="39966" spans="1:3" x14ac:dyDescent="0.25">
      <c r="A39966" s="1" t="s">
        <v>39345</v>
      </c>
      <c r="B39966" s="1" t="s">
        <v>149953</v>
      </c>
      <c r="C39966" s="1" t="s">
        <v>123660</v>
      </c>
    </row>
    <row r="39967" spans="1:3" x14ac:dyDescent="0.25">
      <c r="A39967" s="1" t="s">
        <v>39346</v>
      </c>
      <c r="B39967" s="1" t="s">
        <v>149953</v>
      </c>
      <c r="C39967" s="1" t="s">
        <v>123661</v>
      </c>
    </row>
    <row r="39968" spans="1:3" x14ac:dyDescent="0.25">
      <c r="A39968" t="s">
        <v>39346</v>
      </c>
      <c r="B39968" t="s">
        <v>149954</v>
      </c>
      <c r="C39968" t="s">
        <v>123662</v>
      </c>
    </row>
    <row r="39969" spans="1:3" x14ac:dyDescent="0.25">
      <c r="A39969" t="s">
        <v>39346</v>
      </c>
      <c r="B39969" t="s">
        <v>149954</v>
      </c>
      <c r="C39969" t="s">
        <v>123663</v>
      </c>
    </row>
    <row r="39970" spans="1:3" x14ac:dyDescent="0.25">
      <c r="A39970" s="1" t="s">
        <v>26221</v>
      </c>
      <c r="B39970" s="1" t="s">
        <v>149953</v>
      </c>
      <c r="C39970" s="1" t="s">
        <v>102490</v>
      </c>
    </row>
    <row r="39971" spans="1:3" x14ac:dyDescent="0.25">
      <c r="A39971" t="s">
        <v>26221</v>
      </c>
      <c r="B39971" t="s">
        <v>149954</v>
      </c>
      <c r="C39971" t="s">
        <v>102491</v>
      </c>
    </row>
    <row r="39972" spans="1:3" x14ac:dyDescent="0.25">
      <c r="A39972" s="1" t="s">
        <v>37366</v>
      </c>
      <c r="B39972" s="1" t="s">
        <v>149953</v>
      </c>
      <c r="C39972" s="1" t="s">
        <v>120214</v>
      </c>
    </row>
    <row r="39973" spans="1:3" x14ac:dyDescent="0.25">
      <c r="A39973" s="1" t="s">
        <v>26220</v>
      </c>
      <c r="B39973" s="1" t="s">
        <v>149953</v>
      </c>
      <c r="C39973" s="1" t="s">
        <v>102489</v>
      </c>
    </row>
    <row r="39974" spans="1:3" x14ac:dyDescent="0.25">
      <c r="A39974" s="1" t="s">
        <v>41078</v>
      </c>
      <c r="B39974" s="1" t="s">
        <v>149953</v>
      </c>
      <c r="C39974" s="1" t="s">
        <v>127574</v>
      </c>
    </row>
    <row r="39975" spans="1:3" x14ac:dyDescent="0.25">
      <c r="A39975" t="s">
        <v>41078</v>
      </c>
      <c r="B39975" t="s">
        <v>149954</v>
      </c>
      <c r="C39975" t="s">
        <v>127575</v>
      </c>
    </row>
    <row r="39976" spans="1:3" x14ac:dyDescent="0.25">
      <c r="A39976" t="s">
        <v>41078</v>
      </c>
      <c r="B39976" t="s">
        <v>149954</v>
      </c>
      <c r="C39976" t="s">
        <v>127576</v>
      </c>
    </row>
    <row r="39977" spans="1:3" x14ac:dyDescent="0.25">
      <c r="A39977" s="1" t="s">
        <v>53906</v>
      </c>
      <c r="B39977" s="1" t="s">
        <v>149953</v>
      </c>
      <c r="C39977" s="1" t="s">
        <v>146212</v>
      </c>
    </row>
    <row r="39978" spans="1:3" x14ac:dyDescent="0.25">
      <c r="A39978" s="1" t="s">
        <v>53907</v>
      </c>
      <c r="B39978" s="1" t="s">
        <v>149953</v>
      </c>
      <c r="C39978" s="1" t="s">
        <v>146213</v>
      </c>
    </row>
    <row r="39979" spans="1:3" x14ac:dyDescent="0.25">
      <c r="A39979" t="s">
        <v>53907</v>
      </c>
      <c r="B39979" t="s">
        <v>149954</v>
      </c>
      <c r="C39979" t="s">
        <v>146214</v>
      </c>
    </row>
    <row r="39980" spans="1:3" x14ac:dyDescent="0.25">
      <c r="A39980" s="1" t="s">
        <v>39347</v>
      </c>
      <c r="B39980" s="1" t="s">
        <v>149953</v>
      </c>
      <c r="C39980" s="1" t="s">
        <v>123664</v>
      </c>
    </row>
    <row r="39981" spans="1:3" x14ac:dyDescent="0.25">
      <c r="A39981" t="s">
        <v>39347</v>
      </c>
      <c r="B39981" t="s">
        <v>149954</v>
      </c>
      <c r="C39981" t="s">
        <v>123665</v>
      </c>
    </row>
    <row r="39982" spans="1:3" x14ac:dyDescent="0.25">
      <c r="A39982" t="s">
        <v>39347</v>
      </c>
      <c r="B39982" t="s">
        <v>149954</v>
      </c>
      <c r="C39982" t="s">
        <v>123666</v>
      </c>
    </row>
    <row r="39983" spans="1:3" x14ac:dyDescent="0.25">
      <c r="A39983" t="s">
        <v>39347</v>
      </c>
      <c r="B39983" t="s">
        <v>149954</v>
      </c>
      <c r="C39983" t="s">
        <v>123667</v>
      </c>
    </row>
    <row r="39984" spans="1:3" x14ac:dyDescent="0.25">
      <c r="A39984" t="s">
        <v>39347</v>
      </c>
      <c r="B39984" t="s">
        <v>149954</v>
      </c>
      <c r="C39984" t="s">
        <v>123668</v>
      </c>
    </row>
    <row r="39985" spans="1:3" x14ac:dyDescent="0.25">
      <c r="A39985" t="s">
        <v>39347</v>
      </c>
      <c r="B39985" t="s">
        <v>149954</v>
      </c>
      <c r="C39985" t="s">
        <v>123669</v>
      </c>
    </row>
    <row r="39986" spans="1:3" x14ac:dyDescent="0.25">
      <c r="A39986" t="s">
        <v>39347</v>
      </c>
      <c r="B39986" t="s">
        <v>149954</v>
      </c>
      <c r="C39986" t="s">
        <v>123670</v>
      </c>
    </row>
    <row r="39987" spans="1:3" x14ac:dyDescent="0.25">
      <c r="A39987" t="s">
        <v>39347</v>
      </c>
      <c r="B39987" t="s">
        <v>149954</v>
      </c>
      <c r="C39987" t="s">
        <v>123671</v>
      </c>
    </row>
    <row r="39988" spans="1:3" x14ac:dyDescent="0.25">
      <c r="A39988" t="s">
        <v>39347</v>
      </c>
      <c r="B39988" t="s">
        <v>149954</v>
      </c>
      <c r="C39988" t="s">
        <v>123672</v>
      </c>
    </row>
    <row r="39989" spans="1:3" x14ac:dyDescent="0.25">
      <c r="A39989" t="s">
        <v>39347</v>
      </c>
      <c r="B39989" t="s">
        <v>149954</v>
      </c>
      <c r="C39989" t="s">
        <v>123673</v>
      </c>
    </row>
    <row r="39990" spans="1:3" x14ac:dyDescent="0.25">
      <c r="A39990" t="s">
        <v>39347</v>
      </c>
      <c r="B39990" t="s">
        <v>149954</v>
      </c>
      <c r="C39990" t="s">
        <v>123674</v>
      </c>
    </row>
    <row r="39991" spans="1:3" x14ac:dyDescent="0.25">
      <c r="A39991" s="1" t="s">
        <v>53908</v>
      </c>
      <c r="B39991" s="1" t="s">
        <v>149953</v>
      </c>
      <c r="C39991" s="1" t="s">
        <v>146215</v>
      </c>
    </row>
    <row r="39992" spans="1:3" x14ac:dyDescent="0.25">
      <c r="A39992" t="s">
        <v>53908</v>
      </c>
      <c r="B39992" t="s">
        <v>149954</v>
      </c>
      <c r="C39992" t="s">
        <v>146216</v>
      </c>
    </row>
    <row r="39993" spans="1:3" x14ac:dyDescent="0.25">
      <c r="A39993" s="1" t="s">
        <v>53713</v>
      </c>
      <c r="B39993" s="1" t="s">
        <v>149953</v>
      </c>
      <c r="C39993" s="1" t="s">
        <v>145850</v>
      </c>
    </row>
    <row r="39994" spans="1:3" x14ac:dyDescent="0.25">
      <c r="A39994" t="s">
        <v>53713</v>
      </c>
      <c r="B39994" t="s">
        <v>149954</v>
      </c>
      <c r="C39994" t="s">
        <v>145851</v>
      </c>
    </row>
    <row r="39995" spans="1:3" x14ac:dyDescent="0.25">
      <c r="A39995" s="1" t="s">
        <v>53905</v>
      </c>
      <c r="B39995" s="1" t="s">
        <v>149953</v>
      </c>
      <c r="C39995" s="1" t="s">
        <v>146209</v>
      </c>
    </row>
    <row r="39996" spans="1:3" x14ac:dyDescent="0.25">
      <c r="A39996" t="s">
        <v>53905</v>
      </c>
      <c r="B39996" t="s">
        <v>149954</v>
      </c>
      <c r="C39996" t="s">
        <v>146210</v>
      </c>
    </row>
    <row r="39997" spans="1:3" x14ac:dyDescent="0.25">
      <c r="A39997" t="s">
        <v>53905</v>
      </c>
      <c r="B39997" t="s">
        <v>149954</v>
      </c>
      <c r="C39997" t="s">
        <v>146211</v>
      </c>
    </row>
    <row r="39998" spans="1:3" x14ac:dyDescent="0.25">
      <c r="A39998" s="1" t="s">
        <v>53909</v>
      </c>
      <c r="B39998" s="1" t="s">
        <v>149953</v>
      </c>
      <c r="C39998" s="1" t="s">
        <v>146217</v>
      </c>
    </row>
    <row r="39999" spans="1:3" x14ac:dyDescent="0.25">
      <c r="A39999" s="1" t="s">
        <v>53904</v>
      </c>
      <c r="B39999" s="1" t="s">
        <v>149953</v>
      </c>
      <c r="C39999" s="1" t="s">
        <v>146206</v>
      </c>
    </row>
    <row r="40000" spans="1:3" x14ac:dyDescent="0.25">
      <c r="A40000" t="s">
        <v>53904</v>
      </c>
      <c r="B40000" t="s">
        <v>149954</v>
      </c>
      <c r="C40000" t="s">
        <v>146207</v>
      </c>
    </row>
    <row r="40001" spans="1:3" x14ac:dyDescent="0.25">
      <c r="A40001" t="s">
        <v>53904</v>
      </c>
      <c r="B40001" t="s">
        <v>149954</v>
      </c>
      <c r="C40001" t="s">
        <v>146208</v>
      </c>
    </row>
    <row r="40002" spans="1:3" x14ac:dyDescent="0.25">
      <c r="A40002" s="1" t="s">
        <v>26225</v>
      </c>
      <c r="B40002" s="1" t="s">
        <v>149953</v>
      </c>
      <c r="C40002" s="1" t="s">
        <v>102497</v>
      </c>
    </row>
    <row r="40003" spans="1:3" x14ac:dyDescent="0.25">
      <c r="A40003" s="1" t="s">
        <v>39348</v>
      </c>
      <c r="B40003" s="1" t="s">
        <v>149953</v>
      </c>
      <c r="C40003" s="1" t="s">
        <v>123675</v>
      </c>
    </row>
    <row r="40004" spans="1:3" x14ac:dyDescent="0.25">
      <c r="A40004" s="1" t="s">
        <v>53712</v>
      </c>
      <c r="B40004" s="1" t="s">
        <v>149953</v>
      </c>
      <c r="C40004" s="1" t="s">
        <v>145846</v>
      </c>
    </row>
    <row r="40005" spans="1:3" x14ac:dyDescent="0.25">
      <c r="A40005" t="s">
        <v>53712</v>
      </c>
      <c r="B40005" t="s">
        <v>149954</v>
      </c>
      <c r="C40005" t="s">
        <v>145847</v>
      </c>
    </row>
    <row r="40006" spans="1:3" x14ac:dyDescent="0.25">
      <c r="A40006" t="s">
        <v>53712</v>
      </c>
      <c r="B40006" t="s">
        <v>149954</v>
      </c>
      <c r="C40006" t="s">
        <v>145848</v>
      </c>
    </row>
    <row r="40007" spans="1:3" x14ac:dyDescent="0.25">
      <c r="A40007" t="s">
        <v>53712</v>
      </c>
      <c r="B40007" t="s">
        <v>149954</v>
      </c>
      <c r="C40007" t="s">
        <v>145849</v>
      </c>
    </row>
    <row r="40008" spans="1:3" x14ac:dyDescent="0.25">
      <c r="A40008" s="1" t="s">
        <v>39349</v>
      </c>
      <c r="B40008" s="1" t="s">
        <v>149953</v>
      </c>
      <c r="C40008" s="1" t="s">
        <v>123676</v>
      </c>
    </row>
    <row r="40009" spans="1:3" x14ac:dyDescent="0.25">
      <c r="A40009" s="1" t="s">
        <v>11168</v>
      </c>
      <c r="B40009" s="1" t="s">
        <v>149953</v>
      </c>
      <c r="C40009" s="1" t="s">
        <v>76669</v>
      </c>
    </row>
    <row r="40010" spans="1:3" x14ac:dyDescent="0.25">
      <c r="A40010" s="1" t="s">
        <v>26224</v>
      </c>
      <c r="B40010" s="1" t="s">
        <v>149953</v>
      </c>
      <c r="C40010" s="1" t="s">
        <v>102494</v>
      </c>
    </row>
    <row r="40011" spans="1:3" x14ac:dyDescent="0.25">
      <c r="A40011" t="s">
        <v>26224</v>
      </c>
      <c r="B40011" t="s">
        <v>149954</v>
      </c>
      <c r="C40011" t="s">
        <v>102495</v>
      </c>
    </row>
    <row r="40012" spans="1:3" x14ac:dyDescent="0.25">
      <c r="A40012" t="s">
        <v>26224</v>
      </c>
      <c r="B40012" t="s">
        <v>149954</v>
      </c>
      <c r="C40012" t="s">
        <v>102496</v>
      </c>
    </row>
    <row r="40013" spans="1:3" x14ac:dyDescent="0.25">
      <c r="A40013" s="1" t="s">
        <v>53714</v>
      </c>
      <c r="B40013" s="1" t="s">
        <v>149953</v>
      </c>
      <c r="C40013" s="1" t="s">
        <v>145852</v>
      </c>
    </row>
    <row r="40014" spans="1:3" x14ac:dyDescent="0.25">
      <c r="A40014" s="1" t="s">
        <v>53715</v>
      </c>
      <c r="B40014" s="1" t="s">
        <v>149953</v>
      </c>
      <c r="C40014" s="1" t="s">
        <v>145853</v>
      </c>
    </row>
    <row r="40015" spans="1:3" x14ac:dyDescent="0.25">
      <c r="A40015" t="s">
        <v>53715</v>
      </c>
      <c r="B40015" t="s">
        <v>149954</v>
      </c>
      <c r="C40015" t="s">
        <v>145854</v>
      </c>
    </row>
    <row r="40016" spans="1:3" x14ac:dyDescent="0.25">
      <c r="A40016" t="s">
        <v>53715</v>
      </c>
      <c r="B40016" t="s">
        <v>149954</v>
      </c>
      <c r="C40016" t="s">
        <v>145855</v>
      </c>
    </row>
    <row r="40017" spans="1:3" x14ac:dyDescent="0.25">
      <c r="A40017" t="s">
        <v>53715</v>
      </c>
      <c r="B40017" t="s">
        <v>149954</v>
      </c>
      <c r="C40017" t="s">
        <v>145856</v>
      </c>
    </row>
    <row r="40018" spans="1:3" x14ac:dyDescent="0.25">
      <c r="A40018" s="1" t="s">
        <v>39947</v>
      </c>
      <c r="B40018" s="1" t="s">
        <v>149953</v>
      </c>
      <c r="C40018" s="1" t="s">
        <v>125143</v>
      </c>
    </row>
    <row r="40019" spans="1:3" x14ac:dyDescent="0.25">
      <c r="A40019" t="s">
        <v>39947</v>
      </c>
      <c r="B40019" t="s">
        <v>149954</v>
      </c>
      <c r="C40019" t="s">
        <v>125144</v>
      </c>
    </row>
    <row r="40020" spans="1:3" x14ac:dyDescent="0.25">
      <c r="A40020" t="s">
        <v>39947</v>
      </c>
      <c r="B40020" t="s">
        <v>149954</v>
      </c>
      <c r="C40020" t="s">
        <v>125145</v>
      </c>
    </row>
    <row r="40021" spans="1:3" x14ac:dyDescent="0.25">
      <c r="A40021" t="s">
        <v>39947</v>
      </c>
      <c r="B40021" t="s">
        <v>149954</v>
      </c>
      <c r="C40021" t="s">
        <v>125146</v>
      </c>
    </row>
    <row r="40022" spans="1:3" x14ac:dyDescent="0.25">
      <c r="A40022" s="1" t="s">
        <v>39948</v>
      </c>
      <c r="B40022" s="1" t="s">
        <v>149953</v>
      </c>
      <c r="C40022" s="1" t="s">
        <v>125147</v>
      </c>
    </row>
    <row r="40023" spans="1:3" x14ac:dyDescent="0.25">
      <c r="A40023" s="1" t="s">
        <v>46745</v>
      </c>
      <c r="B40023" s="1" t="s">
        <v>149953</v>
      </c>
      <c r="C40023" s="1" t="s">
        <v>136428</v>
      </c>
    </row>
    <row r="40024" spans="1:3" x14ac:dyDescent="0.25">
      <c r="A40024" t="s">
        <v>46745</v>
      </c>
      <c r="B40024" t="s">
        <v>149954</v>
      </c>
      <c r="C40024" t="s">
        <v>136429</v>
      </c>
    </row>
    <row r="40025" spans="1:3" x14ac:dyDescent="0.25">
      <c r="A40025" s="1" t="s">
        <v>39949</v>
      </c>
      <c r="B40025" s="1" t="s">
        <v>149953</v>
      </c>
      <c r="C40025" s="1" t="s">
        <v>125148</v>
      </c>
    </row>
    <row r="40026" spans="1:3" x14ac:dyDescent="0.25">
      <c r="A40026" t="s">
        <v>39949</v>
      </c>
      <c r="B40026" t="s">
        <v>149954</v>
      </c>
      <c r="C40026" t="s">
        <v>125149</v>
      </c>
    </row>
    <row r="40027" spans="1:3" x14ac:dyDescent="0.25">
      <c r="A40027" s="1" t="s">
        <v>11169</v>
      </c>
      <c r="B40027" s="1" t="s">
        <v>149953</v>
      </c>
      <c r="C40027" s="1" t="s">
        <v>76670</v>
      </c>
    </row>
    <row r="40028" spans="1:3" x14ac:dyDescent="0.25">
      <c r="A40028" t="s">
        <v>11169</v>
      </c>
      <c r="B40028" t="s">
        <v>149954</v>
      </c>
      <c r="C40028" t="s">
        <v>76671</v>
      </c>
    </row>
    <row r="40029" spans="1:3" x14ac:dyDescent="0.25">
      <c r="A40029" t="s">
        <v>11169</v>
      </c>
      <c r="B40029" t="s">
        <v>149954</v>
      </c>
      <c r="C40029" t="s">
        <v>76672</v>
      </c>
    </row>
    <row r="40030" spans="1:3" x14ac:dyDescent="0.25">
      <c r="A40030" s="1" t="s">
        <v>11170</v>
      </c>
      <c r="B40030" s="1" t="s">
        <v>149953</v>
      </c>
      <c r="C40030" s="1" t="s">
        <v>76673</v>
      </c>
    </row>
    <row r="40031" spans="1:3" x14ac:dyDescent="0.25">
      <c r="A40031" t="s">
        <v>11170</v>
      </c>
      <c r="B40031" t="s">
        <v>149954</v>
      </c>
      <c r="C40031" t="s">
        <v>76674</v>
      </c>
    </row>
    <row r="40032" spans="1:3" x14ac:dyDescent="0.25">
      <c r="A40032" s="1" t="s">
        <v>11171</v>
      </c>
      <c r="B40032" s="1" t="s">
        <v>149953</v>
      </c>
      <c r="C40032" s="1" t="s">
        <v>76675</v>
      </c>
    </row>
    <row r="40033" spans="1:3" x14ac:dyDescent="0.25">
      <c r="A40033" s="1" t="s">
        <v>11172</v>
      </c>
      <c r="B40033" s="1" t="s">
        <v>149953</v>
      </c>
      <c r="C40033" s="1" t="s">
        <v>76676</v>
      </c>
    </row>
    <row r="40034" spans="1:3" x14ac:dyDescent="0.25">
      <c r="A40034" s="1" t="s">
        <v>25940</v>
      </c>
      <c r="B40034" s="1" t="s">
        <v>149953</v>
      </c>
      <c r="C40034" s="1" t="s">
        <v>102038</v>
      </c>
    </row>
    <row r="40035" spans="1:3" x14ac:dyDescent="0.25">
      <c r="A40035" s="1" t="s">
        <v>11173</v>
      </c>
      <c r="B40035" s="1" t="s">
        <v>149953</v>
      </c>
      <c r="C40035" s="1" t="s">
        <v>76677</v>
      </c>
    </row>
    <row r="40036" spans="1:3" x14ac:dyDescent="0.25">
      <c r="A40036" s="1" t="s">
        <v>39950</v>
      </c>
      <c r="B40036" s="1" t="s">
        <v>149953</v>
      </c>
      <c r="C40036" s="1" t="s">
        <v>125150</v>
      </c>
    </row>
    <row r="40037" spans="1:3" x14ac:dyDescent="0.25">
      <c r="A40037" s="1" t="s">
        <v>25941</v>
      </c>
      <c r="B40037" s="1" t="s">
        <v>149953</v>
      </c>
      <c r="C40037" s="1" t="s">
        <v>102039</v>
      </c>
    </row>
    <row r="40038" spans="1:3" x14ac:dyDescent="0.25">
      <c r="A40038" s="1" t="s">
        <v>51558</v>
      </c>
      <c r="B40038" s="1" t="s">
        <v>149953</v>
      </c>
      <c r="C40038" s="1" t="s">
        <v>142946</v>
      </c>
    </row>
    <row r="40039" spans="1:3" x14ac:dyDescent="0.25">
      <c r="A40039" s="1" t="s">
        <v>51559</v>
      </c>
      <c r="B40039" s="1" t="s">
        <v>149953</v>
      </c>
      <c r="C40039" s="1" t="s">
        <v>142947</v>
      </c>
    </row>
    <row r="40040" spans="1:3" x14ac:dyDescent="0.25">
      <c r="A40040" s="1" t="s">
        <v>46753</v>
      </c>
      <c r="B40040" s="1" t="s">
        <v>149953</v>
      </c>
      <c r="C40040" s="1" t="s">
        <v>136437</v>
      </c>
    </row>
    <row r="40041" spans="1:3" x14ac:dyDescent="0.25">
      <c r="A40041" s="1" t="s">
        <v>46752</v>
      </c>
      <c r="B40041" s="1" t="s">
        <v>149953</v>
      </c>
      <c r="C40041" s="1" t="s">
        <v>136436</v>
      </c>
    </row>
    <row r="40042" spans="1:3" x14ac:dyDescent="0.25">
      <c r="A40042" s="1" t="s">
        <v>55540</v>
      </c>
      <c r="B40042" s="1" t="s">
        <v>149953</v>
      </c>
      <c r="C40042" s="1" t="s">
        <v>148589</v>
      </c>
    </row>
    <row r="40043" spans="1:3" x14ac:dyDescent="0.25">
      <c r="A40043" s="1" t="s">
        <v>11174</v>
      </c>
      <c r="B40043" s="1" t="s">
        <v>149953</v>
      </c>
      <c r="C40043" s="1" t="s">
        <v>76678</v>
      </c>
    </row>
    <row r="40044" spans="1:3" x14ac:dyDescent="0.25">
      <c r="A40044" s="1" t="s">
        <v>11175</v>
      </c>
      <c r="B40044" s="1" t="s">
        <v>149953</v>
      </c>
      <c r="C40044" s="1" t="s">
        <v>76679</v>
      </c>
    </row>
    <row r="40045" spans="1:3" x14ac:dyDescent="0.25">
      <c r="A40045" s="1" t="s">
        <v>11176</v>
      </c>
      <c r="B40045" s="1" t="s">
        <v>149953</v>
      </c>
      <c r="C40045" s="1" t="s">
        <v>76680</v>
      </c>
    </row>
    <row r="40046" spans="1:3" x14ac:dyDescent="0.25">
      <c r="A40046" s="1" t="s">
        <v>38744</v>
      </c>
      <c r="B40046" s="1" t="s">
        <v>149953</v>
      </c>
      <c r="C40046" s="1" t="s">
        <v>122415</v>
      </c>
    </row>
    <row r="40047" spans="1:3" x14ac:dyDescent="0.25">
      <c r="A40047" s="1" t="s">
        <v>11177</v>
      </c>
      <c r="B40047" s="1" t="s">
        <v>149953</v>
      </c>
      <c r="C40047" s="1" t="s">
        <v>76681</v>
      </c>
    </row>
    <row r="40048" spans="1:3" x14ac:dyDescent="0.25">
      <c r="A40048" s="1" t="s">
        <v>11178</v>
      </c>
      <c r="B40048" s="1" t="s">
        <v>149953</v>
      </c>
      <c r="C40048" s="1" t="s">
        <v>76682</v>
      </c>
    </row>
    <row r="40049" spans="1:3" x14ac:dyDescent="0.25">
      <c r="A40049" s="1" t="s">
        <v>11179</v>
      </c>
      <c r="B40049" s="1" t="s">
        <v>149953</v>
      </c>
      <c r="C40049" s="1" t="s">
        <v>76683</v>
      </c>
    </row>
    <row r="40050" spans="1:3" x14ac:dyDescent="0.25">
      <c r="A40050" t="s">
        <v>11179</v>
      </c>
      <c r="B40050" t="s">
        <v>149954</v>
      </c>
      <c r="C40050" t="s">
        <v>76684</v>
      </c>
    </row>
    <row r="40051" spans="1:3" x14ac:dyDescent="0.25">
      <c r="A40051" s="1" t="s">
        <v>29733</v>
      </c>
      <c r="B40051" s="1" t="s">
        <v>149953</v>
      </c>
      <c r="C40051" s="1" t="s">
        <v>107704</v>
      </c>
    </row>
    <row r="40052" spans="1:3" x14ac:dyDescent="0.25">
      <c r="A40052" s="1" t="s">
        <v>11180</v>
      </c>
      <c r="B40052" s="1" t="s">
        <v>149953</v>
      </c>
      <c r="C40052" s="1" t="s">
        <v>76685</v>
      </c>
    </row>
    <row r="40053" spans="1:3" x14ac:dyDescent="0.25">
      <c r="A40053" s="1" t="s">
        <v>50973</v>
      </c>
      <c r="B40053" s="1" t="s">
        <v>149953</v>
      </c>
      <c r="C40053" s="1" t="s">
        <v>142194</v>
      </c>
    </row>
    <row r="40054" spans="1:3" x14ac:dyDescent="0.25">
      <c r="A40054" s="1" t="s">
        <v>11181</v>
      </c>
      <c r="B40054" s="1" t="s">
        <v>149953</v>
      </c>
      <c r="C40054" s="1" t="s">
        <v>76686</v>
      </c>
    </row>
    <row r="40055" spans="1:3" x14ac:dyDescent="0.25">
      <c r="A40055" s="1" t="s">
        <v>11182</v>
      </c>
      <c r="B40055" s="1" t="s">
        <v>149953</v>
      </c>
      <c r="C40055" s="1" t="s">
        <v>76687</v>
      </c>
    </row>
    <row r="40056" spans="1:3" x14ac:dyDescent="0.25">
      <c r="A40056" s="1" t="s">
        <v>11183</v>
      </c>
      <c r="B40056" s="1" t="s">
        <v>149953</v>
      </c>
      <c r="C40056" s="1" t="s">
        <v>76688</v>
      </c>
    </row>
    <row r="40057" spans="1:3" x14ac:dyDescent="0.25">
      <c r="A40057" s="1" t="s">
        <v>29472</v>
      </c>
      <c r="B40057" s="1" t="s">
        <v>149953</v>
      </c>
      <c r="C40057" s="1" t="s">
        <v>107344</v>
      </c>
    </row>
    <row r="40058" spans="1:3" x14ac:dyDescent="0.25">
      <c r="A40058" s="1" t="s">
        <v>45547</v>
      </c>
      <c r="B40058" s="1" t="s">
        <v>149953</v>
      </c>
      <c r="C40058" s="1" t="s">
        <v>134921</v>
      </c>
    </row>
    <row r="40059" spans="1:3" x14ac:dyDescent="0.25">
      <c r="A40059" s="1" t="s">
        <v>11184</v>
      </c>
      <c r="B40059" s="1" t="s">
        <v>149953</v>
      </c>
      <c r="C40059" s="1" t="s">
        <v>76689</v>
      </c>
    </row>
    <row r="40060" spans="1:3" x14ac:dyDescent="0.25">
      <c r="A40060" t="s">
        <v>11184</v>
      </c>
      <c r="B40060" t="s">
        <v>149954</v>
      </c>
      <c r="C40060" t="s">
        <v>76690</v>
      </c>
    </row>
    <row r="40061" spans="1:3" x14ac:dyDescent="0.25">
      <c r="A40061" s="1" t="s">
        <v>11185</v>
      </c>
      <c r="B40061" s="1" t="s">
        <v>149953</v>
      </c>
      <c r="C40061" s="1" t="s">
        <v>76691</v>
      </c>
    </row>
    <row r="40062" spans="1:3" x14ac:dyDescent="0.25">
      <c r="A40062" s="1" t="s">
        <v>11186</v>
      </c>
      <c r="B40062" s="1" t="s">
        <v>149953</v>
      </c>
      <c r="C40062" s="1" t="s">
        <v>76692</v>
      </c>
    </row>
    <row r="40063" spans="1:3" x14ac:dyDescent="0.25">
      <c r="A40063" s="1" t="s">
        <v>11187</v>
      </c>
      <c r="B40063" s="1" t="s">
        <v>149953</v>
      </c>
      <c r="C40063" s="1" t="s">
        <v>76693</v>
      </c>
    </row>
    <row r="40064" spans="1:3" x14ac:dyDescent="0.25">
      <c r="A40064" s="1" t="s">
        <v>26931</v>
      </c>
      <c r="B40064" s="1" t="s">
        <v>149953</v>
      </c>
      <c r="C40064" s="1" t="s">
        <v>103849</v>
      </c>
    </row>
    <row r="40065" spans="1:3" x14ac:dyDescent="0.25">
      <c r="A40065" s="1" t="s">
        <v>11188</v>
      </c>
      <c r="B40065" s="1" t="s">
        <v>149953</v>
      </c>
      <c r="C40065" s="1" t="s">
        <v>76694</v>
      </c>
    </row>
    <row r="40066" spans="1:3" x14ac:dyDescent="0.25">
      <c r="A40066" s="1" t="s">
        <v>11189</v>
      </c>
      <c r="B40066" s="1" t="s">
        <v>149953</v>
      </c>
      <c r="C40066" s="1" t="s">
        <v>76695</v>
      </c>
    </row>
    <row r="40067" spans="1:3" x14ac:dyDescent="0.25">
      <c r="A40067" s="1" t="s">
        <v>11190</v>
      </c>
      <c r="B40067" s="1" t="s">
        <v>149953</v>
      </c>
      <c r="C40067" s="1" t="s">
        <v>76696</v>
      </c>
    </row>
    <row r="40068" spans="1:3" x14ac:dyDescent="0.25">
      <c r="A40068" s="1" t="s">
        <v>11191</v>
      </c>
      <c r="B40068" s="1" t="s">
        <v>149953</v>
      </c>
      <c r="C40068" s="1" t="s">
        <v>76697</v>
      </c>
    </row>
    <row r="40069" spans="1:3" x14ac:dyDescent="0.25">
      <c r="A40069" s="1" t="s">
        <v>11192</v>
      </c>
      <c r="B40069" s="1" t="s">
        <v>149953</v>
      </c>
      <c r="C40069" s="1" t="s">
        <v>76698</v>
      </c>
    </row>
    <row r="40070" spans="1:3" x14ac:dyDescent="0.25">
      <c r="A40070" s="1" t="s">
        <v>11193</v>
      </c>
      <c r="B40070" s="1" t="s">
        <v>149953</v>
      </c>
      <c r="C40070" s="1" t="s">
        <v>76699</v>
      </c>
    </row>
    <row r="40071" spans="1:3" x14ac:dyDescent="0.25">
      <c r="A40071" s="1" t="s">
        <v>50835</v>
      </c>
      <c r="B40071" s="1" t="s">
        <v>149953</v>
      </c>
      <c r="C40071" s="1" t="s">
        <v>142037</v>
      </c>
    </row>
    <row r="40072" spans="1:3" x14ac:dyDescent="0.25">
      <c r="A40072" s="1" t="s">
        <v>41890</v>
      </c>
      <c r="B40072" s="1" t="s">
        <v>149953</v>
      </c>
      <c r="C40072" s="1" t="s">
        <v>128691</v>
      </c>
    </row>
    <row r="40073" spans="1:3" x14ac:dyDescent="0.25">
      <c r="A40073" t="s">
        <v>41890</v>
      </c>
      <c r="B40073" t="s">
        <v>149954</v>
      </c>
      <c r="C40073" t="s">
        <v>128692</v>
      </c>
    </row>
    <row r="40074" spans="1:3" x14ac:dyDescent="0.25">
      <c r="A40074" s="1" t="s">
        <v>11194</v>
      </c>
      <c r="B40074" s="1" t="s">
        <v>149953</v>
      </c>
      <c r="C40074" s="1" t="s">
        <v>76700</v>
      </c>
    </row>
    <row r="40075" spans="1:3" x14ac:dyDescent="0.25">
      <c r="A40075" t="s">
        <v>11194</v>
      </c>
      <c r="B40075" t="s">
        <v>149954</v>
      </c>
      <c r="C40075" t="s">
        <v>76701</v>
      </c>
    </row>
    <row r="40076" spans="1:3" x14ac:dyDescent="0.25">
      <c r="A40076" s="1" t="s">
        <v>48734</v>
      </c>
      <c r="B40076" s="1" t="s">
        <v>149953</v>
      </c>
      <c r="C40076" s="1" t="s">
        <v>139255</v>
      </c>
    </row>
    <row r="40077" spans="1:3" x14ac:dyDescent="0.25">
      <c r="A40077" s="1" t="s">
        <v>11195</v>
      </c>
      <c r="B40077" s="1" t="s">
        <v>149953</v>
      </c>
      <c r="C40077" s="1" t="s">
        <v>76702</v>
      </c>
    </row>
    <row r="40078" spans="1:3" x14ac:dyDescent="0.25">
      <c r="A40078" s="1" t="s">
        <v>29069</v>
      </c>
      <c r="B40078" s="1" t="s">
        <v>149953</v>
      </c>
      <c r="C40078" s="1" t="s">
        <v>106762</v>
      </c>
    </row>
    <row r="40079" spans="1:3" x14ac:dyDescent="0.25">
      <c r="A40079" t="s">
        <v>29069</v>
      </c>
      <c r="B40079" t="s">
        <v>149954</v>
      </c>
      <c r="C40079" t="s">
        <v>106763</v>
      </c>
    </row>
    <row r="40080" spans="1:3" x14ac:dyDescent="0.25">
      <c r="A40080" s="1" t="s">
        <v>11196</v>
      </c>
      <c r="B40080" s="1" t="s">
        <v>149953</v>
      </c>
      <c r="C40080" s="1" t="s">
        <v>76703</v>
      </c>
    </row>
    <row r="40081" spans="1:3" x14ac:dyDescent="0.25">
      <c r="A40081" t="s">
        <v>11196</v>
      </c>
      <c r="B40081" t="s">
        <v>149954</v>
      </c>
      <c r="C40081" t="s">
        <v>76704</v>
      </c>
    </row>
    <row r="40082" spans="1:3" x14ac:dyDescent="0.25">
      <c r="A40082" t="s">
        <v>11196</v>
      </c>
      <c r="B40082" t="s">
        <v>149954</v>
      </c>
      <c r="C40082" t="s">
        <v>76705</v>
      </c>
    </row>
    <row r="40083" spans="1:3" x14ac:dyDescent="0.25">
      <c r="A40083" t="s">
        <v>11196</v>
      </c>
      <c r="B40083" t="s">
        <v>149954</v>
      </c>
      <c r="C40083" t="s">
        <v>76706</v>
      </c>
    </row>
    <row r="40084" spans="1:3" x14ac:dyDescent="0.25">
      <c r="A40084" t="s">
        <v>11196</v>
      </c>
      <c r="B40084" t="s">
        <v>149954</v>
      </c>
      <c r="C40084" t="s">
        <v>76707</v>
      </c>
    </row>
    <row r="40085" spans="1:3" x14ac:dyDescent="0.25">
      <c r="A40085" s="1" t="s">
        <v>11197</v>
      </c>
      <c r="B40085" s="1" t="s">
        <v>149953</v>
      </c>
      <c r="C40085" s="1" t="s">
        <v>76708</v>
      </c>
    </row>
    <row r="40086" spans="1:3" x14ac:dyDescent="0.25">
      <c r="A40086" s="1" t="s">
        <v>26088</v>
      </c>
      <c r="B40086" s="1" t="s">
        <v>149953</v>
      </c>
      <c r="C40086" s="1" t="s">
        <v>102278</v>
      </c>
    </row>
    <row r="40087" spans="1:3" x14ac:dyDescent="0.25">
      <c r="A40087" s="1" t="s">
        <v>34132</v>
      </c>
      <c r="B40087" s="1" t="s">
        <v>149953</v>
      </c>
      <c r="C40087" s="1" t="s">
        <v>114868</v>
      </c>
    </row>
    <row r="40088" spans="1:3" x14ac:dyDescent="0.25">
      <c r="A40088" t="s">
        <v>34132</v>
      </c>
      <c r="B40088" t="s">
        <v>149954</v>
      </c>
      <c r="C40088" t="s">
        <v>114869</v>
      </c>
    </row>
    <row r="40089" spans="1:3" x14ac:dyDescent="0.25">
      <c r="A40089" t="s">
        <v>34132</v>
      </c>
      <c r="B40089" t="s">
        <v>149954</v>
      </c>
      <c r="C40089" t="s">
        <v>114870</v>
      </c>
    </row>
    <row r="40090" spans="1:3" x14ac:dyDescent="0.25">
      <c r="A40090" s="1" t="s">
        <v>11198</v>
      </c>
      <c r="B40090" s="1" t="s">
        <v>149953</v>
      </c>
      <c r="C40090" s="1" t="s">
        <v>76709</v>
      </c>
    </row>
    <row r="40091" spans="1:3" x14ac:dyDescent="0.25">
      <c r="A40091" t="s">
        <v>11198</v>
      </c>
      <c r="B40091" t="s">
        <v>149954</v>
      </c>
      <c r="C40091" t="s">
        <v>76710</v>
      </c>
    </row>
    <row r="40092" spans="1:3" x14ac:dyDescent="0.25">
      <c r="A40092" t="s">
        <v>11198</v>
      </c>
      <c r="B40092" t="s">
        <v>149954</v>
      </c>
      <c r="C40092" t="s">
        <v>76711</v>
      </c>
    </row>
    <row r="40093" spans="1:3" x14ac:dyDescent="0.25">
      <c r="A40093" t="s">
        <v>11198</v>
      </c>
      <c r="B40093" t="s">
        <v>149954</v>
      </c>
      <c r="C40093" t="s">
        <v>76712</v>
      </c>
    </row>
    <row r="40094" spans="1:3" x14ac:dyDescent="0.25">
      <c r="A40094" s="1" t="s">
        <v>34131</v>
      </c>
      <c r="B40094" s="1" t="s">
        <v>149953</v>
      </c>
      <c r="C40094" s="1" t="s">
        <v>114867</v>
      </c>
    </row>
    <row r="40095" spans="1:3" x14ac:dyDescent="0.25">
      <c r="A40095" s="1" t="s">
        <v>11199</v>
      </c>
      <c r="B40095" s="1" t="s">
        <v>149953</v>
      </c>
      <c r="C40095" s="1" t="s">
        <v>76713</v>
      </c>
    </row>
    <row r="40096" spans="1:3" x14ac:dyDescent="0.25">
      <c r="A40096" t="s">
        <v>11199</v>
      </c>
      <c r="B40096" t="s">
        <v>149954</v>
      </c>
      <c r="C40096" t="s">
        <v>76714</v>
      </c>
    </row>
    <row r="40097" spans="1:3" x14ac:dyDescent="0.25">
      <c r="A40097" s="1" t="s">
        <v>34133</v>
      </c>
      <c r="B40097" s="1" t="s">
        <v>149953</v>
      </c>
      <c r="C40097" s="1" t="s">
        <v>114871</v>
      </c>
    </row>
    <row r="40098" spans="1:3" x14ac:dyDescent="0.25">
      <c r="A40098" s="1" t="s">
        <v>11200</v>
      </c>
      <c r="B40098" s="1" t="s">
        <v>149953</v>
      </c>
      <c r="C40098" s="1" t="s">
        <v>76715</v>
      </c>
    </row>
    <row r="40099" spans="1:3" x14ac:dyDescent="0.25">
      <c r="A40099" s="1" t="s">
        <v>11201</v>
      </c>
      <c r="B40099" s="1" t="s">
        <v>149953</v>
      </c>
      <c r="C40099" s="1" t="s">
        <v>76716</v>
      </c>
    </row>
    <row r="40100" spans="1:3" x14ac:dyDescent="0.25">
      <c r="A40100" s="1" t="s">
        <v>11202</v>
      </c>
      <c r="B40100" s="1" t="s">
        <v>149953</v>
      </c>
      <c r="C40100" s="1" t="s">
        <v>76717</v>
      </c>
    </row>
    <row r="40101" spans="1:3" x14ac:dyDescent="0.25">
      <c r="A40101" t="s">
        <v>11202</v>
      </c>
      <c r="B40101" t="s">
        <v>149954</v>
      </c>
      <c r="C40101" t="s">
        <v>76718</v>
      </c>
    </row>
    <row r="40102" spans="1:3" x14ac:dyDescent="0.25">
      <c r="A40102" t="s">
        <v>11202</v>
      </c>
      <c r="B40102" t="s">
        <v>149954</v>
      </c>
      <c r="C40102" t="s">
        <v>76719</v>
      </c>
    </row>
    <row r="40103" spans="1:3" x14ac:dyDescent="0.25">
      <c r="A40103" s="1" t="s">
        <v>34130</v>
      </c>
      <c r="B40103" s="1" t="s">
        <v>149953</v>
      </c>
      <c r="C40103" s="1" t="s">
        <v>114866</v>
      </c>
    </row>
    <row r="40104" spans="1:3" x14ac:dyDescent="0.25">
      <c r="A40104" s="1" t="s">
        <v>34129</v>
      </c>
      <c r="B40104" s="1" t="s">
        <v>149953</v>
      </c>
      <c r="C40104" s="1" t="s">
        <v>114863</v>
      </c>
    </row>
    <row r="40105" spans="1:3" x14ac:dyDescent="0.25">
      <c r="A40105" t="s">
        <v>34129</v>
      </c>
      <c r="B40105" t="s">
        <v>149954</v>
      </c>
      <c r="C40105" t="s">
        <v>114864</v>
      </c>
    </row>
    <row r="40106" spans="1:3" x14ac:dyDescent="0.25">
      <c r="A40106" t="s">
        <v>34129</v>
      </c>
      <c r="B40106" t="s">
        <v>149954</v>
      </c>
      <c r="C40106" t="s">
        <v>114865</v>
      </c>
    </row>
    <row r="40107" spans="1:3" x14ac:dyDescent="0.25">
      <c r="A40107" s="1" t="s">
        <v>11203</v>
      </c>
      <c r="B40107" s="1" t="s">
        <v>149953</v>
      </c>
      <c r="C40107" s="1" t="s">
        <v>76720</v>
      </c>
    </row>
    <row r="40108" spans="1:3" x14ac:dyDescent="0.25">
      <c r="A40108" t="s">
        <v>11203</v>
      </c>
      <c r="B40108" t="s">
        <v>149954</v>
      </c>
      <c r="C40108" t="s">
        <v>76721</v>
      </c>
    </row>
    <row r="40109" spans="1:3" x14ac:dyDescent="0.25">
      <c r="A40109" t="s">
        <v>11203</v>
      </c>
      <c r="B40109" t="s">
        <v>149954</v>
      </c>
      <c r="C40109" t="s">
        <v>76722</v>
      </c>
    </row>
    <row r="40110" spans="1:3" x14ac:dyDescent="0.25">
      <c r="A40110" t="s">
        <v>11203</v>
      </c>
      <c r="B40110" t="s">
        <v>149954</v>
      </c>
      <c r="C40110" t="s">
        <v>76723</v>
      </c>
    </row>
    <row r="40111" spans="1:3" x14ac:dyDescent="0.25">
      <c r="A40111" t="s">
        <v>11203</v>
      </c>
      <c r="B40111" t="s">
        <v>149954</v>
      </c>
      <c r="C40111" t="s">
        <v>76724</v>
      </c>
    </row>
    <row r="40112" spans="1:3" x14ac:dyDescent="0.25">
      <c r="A40112" s="1" t="s">
        <v>11204</v>
      </c>
      <c r="B40112" s="1" t="s">
        <v>149953</v>
      </c>
      <c r="C40112" s="1" t="s">
        <v>76725</v>
      </c>
    </row>
    <row r="40113" spans="1:3" x14ac:dyDescent="0.25">
      <c r="A40113" s="1" t="s">
        <v>11205</v>
      </c>
      <c r="B40113" s="1" t="s">
        <v>149953</v>
      </c>
      <c r="C40113" s="1" t="s">
        <v>76726</v>
      </c>
    </row>
    <row r="40114" spans="1:3" x14ac:dyDescent="0.25">
      <c r="A40114" s="1" t="s">
        <v>11206</v>
      </c>
      <c r="B40114" s="1" t="s">
        <v>149953</v>
      </c>
      <c r="C40114" s="1" t="s">
        <v>76727</v>
      </c>
    </row>
    <row r="40115" spans="1:3" x14ac:dyDescent="0.25">
      <c r="A40115" s="1" t="s">
        <v>31741</v>
      </c>
      <c r="B40115" s="1" t="s">
        <v>149953</v>
      </c>
      <c r="C40115" s="1" t="s">
        <v>110847</v>
      </c>
    </row>
    <row r="40116" spans="1:3" x14ac:dyDescent="0.25">
      <c r="A40116" t="s">
        <v>31741</v>
      </c>
      <c r="B40116" t="s">
        <v>149954</v>
      </c>
      <c r="C40116" t="s">
        <v>110848</v>
      </c>
    </row>
    <row r="40117" spans="1:3" x14ac:dyDescent="0.25">
      <c r="A40117" s="1" t="s">
        <v>11207</v>
      </c>
      <c r="B40117" s="1" t="s">
        <v>149953</v>
      </c>
      <c r="C40117" s="1" t="s">
        <v>76728</v>
      </c>
    </row>
    <row r="40118" spans="1:3" x14ac:dyDescent="0.25">
      <c r="A40118" s="1" t="s">
        <v>11208</v>
      </c>
      <c r="B40118" s="1" t="s">
        <v>149953</v>
      </c>
      <c r="C40118" s="1" t="s">
        <v>76729</v>
      </c>
    </row>
    <row r="40119" spans="1:3" x14ac:dyDescent="0.25">
      <c r="A40119" t="s">
        <v>11208</v>
      </c>
      <c r="B40119" t="s">
        <v>149954</v>
      </c>
      <c r="C40119" t="s">
        <v>76730</v>
      </c>
    </row>
    <row r="40120" spans="1:3" x14ac:dyDescent="0.25">
      <c r="A40120" t="s">
        <v>11208</v>
      </c>
      <c r="B40120" t="s">
        <v>149954</v>
      </c>
      <c r="C40120" t="s">
        <v>76731</v>
      </c>
    </row>
    <row r="40121" spans="1:3" x14ac:dyDescent="0.25">
      <c r="A40121" s="1" t="s">
        <v>11209</v>
      </c>
      <c r="B40121" s="1" t="s">
        <v>149953</v>
      </c>
      <c r="C40121" s="1" t="s">
        <v>76732</v>
      </c>
    </row>
    <row r="40122" spans="1:3" x14ac:dyDescent="0.25">
      <c r="A40122" s="1" t="s">
        <v>11210</v>
      </c>
      <c r="B40122" s="1" t="s">
        <v>149953</v>
      </c>
      <c r="C40122" s="1" t="s">
        <v>76733</v>
      </c>
    </row>
    <row r="40123" spans="1:3" x14ac:dyDescent="0.25">
      <c r="A40123" s="1" t="s">
        <v>11211</v>
      </c>
      <c r="B40123" s="1" t="s">
        <v>149953</v>
      </c>
      <c r="C40123" s="1" t="s">
        <v>76734</v>
      </c>
    </row>
    <row r="40124" spans="1:3" x14ac:dyDescent="0.25">
      <c r="A40124" s="1" t="s">
        <v>11212</v>
      </c>
      <c r="B40124" s="1" t="s">
        <v>149953</v>
      </c>
      <c r="C40124" s="1" t="s">
        <v>76735</v>
      </c>
    </row>
    <row r="40125" spans="1:3" x14ac:dyDescent="0.25">
      <c r="A40125" s="1" t="s">
        <v>11213</v>
      </c>
      <c r="B40125" s="1" t="s">
        <v>149953</v>
      </c>
      <c r="C40125" s="1" t="s">
        <v>76736</v>
      </c>
    </row>
    <row r="40126" spans="1:3" x14ac:dyDescent="0.25">
      <c r="A40126" s="1" t="s">
        <v>11214</v>
      </c>
      <c r="B40126" s="1" t="s">
        <v>149953</v>
      </c>
      <c r="C40126" s="1" t="s">
        <v>76737</v>
      </c>
    </row>
    <row r="40127" spans="1:3" x14ac:dyDescent="0.25">
      <c r="A40127" s="1" t="s">
        <v>11215</v>
      </c>
      <c r="B40127" s="1" t="s">
        <v>149953</v>
      </c>
      <c r="C40127" s="1" t="s">
        <v>76738</v>
      </c>
    </row>
    <row r="40128" spans="1:3" x14ac:dyDescent="0.25">
      <c r="A40128" t="s">
        <v>11215</v>
      </c>
      <c r="B40128" t="s">
        <v>149954</v>
      </c>
      <c r="C40128" t="s">
        <v>76739</v>
      </c>
    </row>
    <row r="40129" spans="1:3" x14ac:dyDescent="0.25">
      <c r="A40129" t="s">
        <v>11215</v>
      </c>
      <c r="B40129" t="s">
        <v>149954</v>
      </c>
      <c r="C40129" t="s">
        <v>76740</v>
      </c>
    </row>
    <row r="40130" spans="1:3" x14ac:dyDescent="0.25">
      <c r="A40130" s="1" t="s">
        <v>11216</v>
      </c>
      <c r="B40130" s="1" t="s">
        <v>149953</v>
      </c>
      <c r="C40130" s="1" t="s">
        <v>76741</v>
      </c>
    </row>
    <row r="40131" spans="1:3" x14ac:dyDescent="0.25">
      <c r="A40131" s="1" t="s">
        <v>11217</v>
      </c>
      <c r="B40131" s="1" t="s">
        <v>149953</v>
      </c>
      <c r="C40131" s="1" t="s">
        <v>76742</v>
      </c>
    </row>
    <row r="40132" spans="1:3" x14ac:dyDescent="0.25">
      <c r="A40132" t="s">
        <v>11217</v>
      </c>
      <c r="B40132" t="s">
        <v>149954</v>
      </c>
      <c r="C40132" t="s">
        <v>76743</v>
      </c>
    </row>
    <row r="40133" spans="1:3" x14ac:dyDescent="0.25">
      <c r="A40133" s="1" t="s">
        <v>11218</v>
      </c>
      <c r="B40133" s="1" t="s">
        <v>149953</v>
      </c>
      <c r="C40133" s="1" t="s">
        <v>76744</v>
      </c>
    </row>
    <row r="40134" spans="1:3" x14ac:dyDescent="0.25">
      <c r="A40134" t="s">
        <v>11218</v>
      </c>
      <c r="B40134" t="s">
        <v>149954</v>
      </c>
      <c r="C40134" t="s">
        <v>76745</v>
      </c>
    </row>
    <row r="40135" spans="1:3" x14ac:dyDescent="0.25">
      <c r="A40135" s="1" t="s">
        <v>11219</v>
      </c>
      <c r="B40135" s="1" t="s">
        <v>149953</v>
      </c>
      <c r="C40135" s="1" t="s">
        <v>76746</v>
      </c>
    </row>
    <row r="40136" spans="1:3" x14ac:dyDescent="0.25">
      <c r="A40136" s="1" t="s">
        <v>11220</v>
      </c>
      <c r="B40136" s="1" t="s">
        <v>149953</v>
      </c>
      <c r="C40136" s="1" t="s">
        <v>76747</v>
      </c>
    </row>
    <row r="40137" spans="1:3" x14ac:dyDescent="0.25">
      <c r="A40137" t="s">
        <v>11220</v>
      </c>
      <c r="B40137" t="s">
        <v>149954</v>
      </c>
      <c r="C40137" t="s">
        <v>76748</v>
      </c>
    </row>
    <row r="40138" spans="1:3" x14ac:dyDescent="0.25">
      <c r="A40138" s="1" t="s">
        <v>11221</v>
      </c>
      <c r="B40138" s="1" t="s">
        <v>149953</v>
      </c>
      <c r="C40138" s="1" t="s">
        <v>76749</v>
      </c>
    </row>
    <row r="40139" spans="1:3" x14ac:dyDescent="0.25">
      <c r="A40139" t="s">
        <v>11221</v>
      </c>
      <c r="B40139" t="s">
        <v>149954</v>
      </c>
      <c r="C40139" t="s">
        <v>76750</v>
      </c>
    </row>
    <row r="40140" spans="1:3" x14ac:dyDescent="0.25">
      <c r="A40140" s="1" t="s">
        <v>11222</v>
      </c>
      <c r="B40140" s="1" t="s">
        <v>149953</v>
      </c>
      <c r="C40140" s="1" t="s">
        <v>76751</v>
      </c>
    </row>
    <row r="40141" spans="1:3" x14ac:dyDescent="0.25">
      <c r="A40141" t="s">
        <v>11222</v>
      </c>
      <c r="B40141" t="s">
        <v>149954</v>
      </c>
      <c r="C40141" t="s">
        <v>76752</v>
      </c>
    </row>
    <row r="40142" spans="1:3" x14ac:dyDescent="0.25">
      <c r="A40142" s="1" t="s">
        <v>26657</v>
      </c>
      <c r="B40142" s="1" t="s">
        <v>149953</v>
      </c>
      <c r="C40142" s="1" t="s">
        <v>103361</v>
      </c>
    </row>
    <row r="40143" spans="1:3" x14ac:dyDescent="0.25">
      <c r="A40143" t="s">
        <v>26657</v>
      </c>
      <c r="B40143" t="s">
        <v>149954</v>
      </c>
      <c r="C40143" t="s">
        <v>103362</v>
      </c>
    </row>
    <row r="40144" spans="1:3" x14ac:dyDescent="0.25">
      <c r="A40144" t="s">
        <v>26657</v>
      </c>
      <c r="B40144" t="s">
        <v>149954</v>
      </c>
      <c r="C40144" t="s">
        <v>103363</v>
      </c>
    </row>
    <row r="40145" spans="1:3" x14ac:dyDescent="0.25">
      <c r="A40145" s="1" t="s">
        <v>11223</v>
      </c>
      <c r="B40145" s="1" t="s">
        <v>149953</v>
      </c>
      <c r="C40145" s="1" t="s">
        <v>76753</v>
      </c>
    </row>
    <row r="40146" spans="1:3" x14ac:dyDescent="0.25">
      <c r="A40146" t="s">
        <v>11223</v>
      </c>
      <c r="B40146" t="s">
        <v>149954</v>
      </c>
      <c r="C40146" t="s">
        <v>76754</v>
      </c>
    </row>
    <row r="40147" spans="1:3" x14ac:dyDescent="0.25">
      <c r="A40147" s="1" t="s">
        <v>11224</v>
      </c>
      <c r="B40147" s="1" t="s">
        <v>149953</v>
      </c>
      <c r="C40147" s="1" t="s">
        <v>76755</v>
      </c>
    </row>
    <row r="40148" spans="1:3" x14ac:dyDescent="0.25">
      <c r="A40148" t="s">
        <v>11224</v>
      </c>
      <c r="B40148" t="s">
        <v>149954</v>
      </c>
      <c r="C40148" t="s">
        <v>76756</v>
      </c>
    </row>
    <row r="40149" spans="1:3" x14ac:dyDescent="0.25">
      <c r="A40149" t="s">
        <v>11224</v>
      </c>
      <c r="B40149" t="s">
        <v>149954</v>
      </c>
      <c r="C40149" t="s">
        <v>76757</v>
      </c>
    </row>
    <row r="40150" spans="1:3" x14ac:dyDescent="0.25">
      <c r="A40150" t="s">
        <v>11224</v>
      </c>
      <c r="B40150" t="s">
        <v>149954</v>
      </c>
      <c r="C40150" t="s">
        <v>76758</v>
      </c>
    </row>
    <row r="40151" spans="1:3" x14ac:dyDescent="0.25">
      <c r="A40151" s="1" t="s">
        <v>11225</v>
      </c>
      <c r="B40151" s="1" t="s">
        <v>149953</v>
      </c>
      <c r="C40151" s="1" t="s">
        <v>76759</v>
      </c>
    </row>
    <row r="40152" spans="1:3" x14ac:dyDescent="0.25">
      <c r="A40152" t="s">
        <v>11225</v>
      </c>
      <c r="B40152" t="s">
        <v>149954</v>
      </c>
      <c r="C40152" t="s">
        <v>76760</v>
      </c>
    </row>
    <row r="40153" spans="1:3" x14ac:dyDescent="0.25">
      <c r="A40153" s="1" t="s">
        <v>11226</v>
      </c>
      <c r="B40153" s="1" t="s">
        <v>149953</v>
      </c>
      <c r="C40153" s="1" t="s">
        <v>76761</v>
      </c>
    </row>
    <row r="40154" spans="1:3" x14ac:dyDescent="0.25">
      <c r="A40154" t="s">
        <v>11226</v>
      </c>
      <c r="B40154" t="s">
        <v>149954</v>
      </c>
      <c r="C40154" t="s">
        <v>76762</v>
      </c>
    </row>
    <row r="40155" spans="1:3" x14ac:dyDescent="0.25">
      <c r="A40155" t="s">
        <v>11226</v>
      </c>
      <c r="B40155" t="s">
        <v>149954</v>
      </c>
      <c r="C40155" t="s">
        <v>76763</v>
      </c>
    </row>
    <row r="40156" spans="1:3" x14ac:dyDescent="0.25">
      <c r="A40156" t="s">
        <v>11226</v>
      </c>
      <c r="B40156" t="s">
        <v>149954</v>
      </c>
      <c r="C40156" t="s">
        <v>76764</v>
      </c>
    </row>
    <row r="40157" spans="1:3" x14ac:dyDescent="0.25">
      <c r="A40157" s="1" t="s">
        <v>11227</v>
      </c>
      <c r="B40157" s="1" t="s">
        <v>149953</v>
      </c>
      <c r="C40157" s="1" t="s">
        <v>76765</v>
      </c>
    </row>
    <row r="40158" spans="1:3" x14ac:dyDescent="0.25">
      <c r="A40158" t="s">
        <v>11227</v>
      </c>
      <c r="B40158" t="s">
        <v>149954</v>
      </c>
      <c r="C40158" t="s">
        <v>76766</v>
      </c>
    </row>
    <row r="40159" spans="1:3" x14ac:dyDescent="0.25">
      <c r="A40159" s="1" t="s">
        <v>11228</v>
      </c>
      <c r="B40159" s="1" t="s">
        <v>149953</v>
      </c>
      <c r="C40159" s="1" t="s">
        <v>76767</v>
      </c>
    </row>
    <row r="40160" spans="1:3" x14ac:dyDescent="0.25">
      <c r="A40160" t="s">
        <v>11228</v>
      </c>
      <c r="B40160" t="s">
        <v>149954</v>
      </c>
      <c r="C40160" t="s">
        <v>76768</v>
      </c>
    </row>
    <row r="40161" spans="1:3" x14ac:dyDescent="0.25">
      <c r="A40161" s="1" t="s">
        <v>11229</v>
      </c>
      <c r="B40161" s="1" t="s">
        <v>149953</v>
      </c>
      <c r="C40161" s="1" t="s">
        <v>76769</v>
      </c>
    </row>
    <row r="40162" spans="1:3" x14ac:dyDescent="0.25">
      <c r="A40162" s="1" t="s">
        <v>11230</v>
      </c>
      <c r="B40162" s="1" t="s">
        <v>149953</v>
      </c>
      <c r="C40162" s="1" t="s">
        <v>76770</v>
      </c>
    </row>
    <row r="40163" spans="1:3" x14ac:dyDescent="0.25">
      <c r="A40163" t="s">
        <v>11230</v>
      </c>
      <c r="B40163" t="s">
        <v>149954</v>
      </c>
      <c r="C40163" t="s">
        <v>76771</v>
      </c>
    </row>
    <row r="40164" spans="1:3" x14ac:dyDescent="0.25">
      <c r="A40164" s="1" t="s">
        <v>11231</v>
      </c>
      <c r="B40164" s="1" t="s">
        <v>149953</v>
      </c>
      <c r="C40164" s="1" t="s">
        <v>76772</v>
      </c>
    </row>
    <row r="40165" spans="1:3" x14ac:dyDescent="0.25">
      <c r="A40165" t="s">
        <v>11231</v>
      </c>
      <c r="B40165" t="s">
        <v>149954</v>
      </c>
      <c r="C40165" t="s">
        <v>76773</v>
      </c>
    </row>
    <row r="40166" spans="1:3" x14ac:dyDescent="0.25">
      <c r="A40166" s="1" t="s">
        <v>11232</v>
      </c>
      <c r="B40166" s="1" t="s">
        <v>149953</v>
      </c>
      <c r="C40166" s="1" t="s">
        <v>76774</v>
      </c>
    </row>
    <row r="40167" spans="1:3" x14ac:dyDescent="0.25">
      <c r="A40167" s="1" t="s">
        <v>11233</v>
      </c>
      <c r="B40167" s="1" t="s">
        <v>149953</v>
      </c>
      <c r="C40167" s="1" t="s">
        <v>76775</v>
      </c>
    </row>
    <row r="40168" spans="1:3" x14ac:dyDescent="0.25">
      <c r="A40168" s="1" t="s">
        <v>11234</v>
      </c>
      <c r="B40168" s="1" t="s">
        <v>149953</v>
      </c>
      <c r="C40168" s="1" t="s">
        <v>76776</v>
      </c>
    </row>
    <row r="40169" spans="1:3" x14ac:dyDescent="0.25">
      <c r="A40169" t="s">
        <v>11234</v>
      </c>
      <c r="B40169" t="s">
        <v>149954</v>
      </c>
      <c r="C40169" t="s">
        <v>76777</v>
      </c>
    </row>
    <row r="40170" spans="1:3" x14ac:dyDescent="0.25">
      <c r="A40170" s="1" t="s">
        <v>11235</v>
      </c>
      <c r="B40170" s="1" t="s">
        <v>149953</v>
      </c>
      <c r="C40170" s="1" t="s">
        <v>76778</v>
      </c>
    </row>
    <row r="40171" spans="1:3" x14ac:dyDescent="0.25">
      <c r="A40171" t="s">
        <v>11235</v>
      </c>
      <c r="B40171" t="s">
        <v>149954</v>
      </c>
      <c r="C40171" t="s">
        <v>76779</v>
      </c>
    </row>
    <row r="40172" spans="1:3" x14ac:dyDescent="0.25">
      <c r="A40172" s="1" t="s">
        <v>11236</v>
      </c>
      <c r="B40172" s="1" t="s">
        <v>149953</v>
      </c>
      <c r="C40172" s="1" t="s">
        <v>76780</v>
      </c>
    </row>
    <row r="40173" spans="1:3" x14ac:dyDescent="0.25">
      <c r="A40173" s="1" t="s">
        <v>11237</v>
      </c>
      <c r="B40173" s="1" t="s">
        <v>149953</v>
      </c>
      <c r="C40173" s="1" t="s">
        <v>76781</v>
      </c>
    </row>
    <row r="40174" spans="1:3" x14ac:dyDescent="0.25">
      <c r="A40174" s="1" t="s">
        <v>11238</v>
      </c>
      <c r="B40174" s="1" t="s">
        <v>149953</v>
      </c>
      <c r="C40174" s="1" t="s">
        <v>76782</v>
      </c>
    </row>
    <row r="40175" spans="1:3" x14ac:dyDescent="0.25">
      <c r="A40175" s="1" t="s">
        <v>11239</v>
      </c>
      <c r="B40175" s="1" t="s">
        <v>149953</v>
      </c>
      <c r="C40175" s="1" t="s">
        <v>76783</v>
      </c>
    </row>
    <row r="40176" spans="1:3" x14ac:dyDescent="0.25">
      <c r="A40176" s="1" t="s">
        <v>11240</v>
      </c>
      <c r="B40176" s="1" t="s">
        <v>149953</v>
      </c>
      <c r="C40176" s="1" t="s">
        <v>76784</v>
      </c>
    </row>
    <row r="40177" spans="1:3" x14ac:dyDescent="0.25">
      <c r="A40177" s="1" t="s">
        <v>11241</v>
      </c>
      <c r="B40177" s="1" t="s">
        <v>149953</v>
      </c>
      <c r="C40177" s="1" t="s">
        <v>76785</v>
      </c>
    </row>
    <row r="40178" spans="1:3" x14ac:dyDescent="0.25">
      <c r="A40178" s="1" t="s">
        <v>11242</v>
      </c>
      <c r="B40178" s="1" t="s">
        <v>149953</v>
      </c>
      <c r="C40178" s="1" t="s">
        <v>76786</v>
      </c>
    </row>
    <row r="40179" spans="1:3" x14ac:dyDescent="0.25">
      <c r="A40179" s="1" t="s">
        <v>39769</v>
      </c>
      <c r="B40179" s="1" t="s">
        <v>149953</v>
      </c>
      <c r="C40179" s="1" t="s">
        <v>124710</v>
      </c>
    </row>
    <row r="40180" spans="1:3" x14ac:dyDescent="0.25">
      <c r="A40180" t="s">
        <v>39769</v>
      </c>
      <c r="B40180" t="s">
        <v>149954</v>
      </c>
      <c r="C40180" t="s">
        <v>124711</v>
      </c>
    </row>
    <row r="40181" spans="1:3" x14ac:dyDescent="0.25">
      <c r="A40181" s="1" t="s">
        <v>39770</v>
      </c>
      <c r="B40181" s="1" t="s">
        <v>149953</v>
      </c>
      <c r="C40181" s="1" t="s">
        <v>124712</v>
      </c>
    </row>
    <row r="40182" spans="1:3" x14ac:dyDescent="0.25">
      <c r="A40182" t="s">
        <v>39770</v>
      </c>
      <c r="B40182" t="s">
        <v>149954</v>
      </c>
      <c r="C40182" t="s">
        <v>124713</v>
      </c>
    </row>
    <row r="40183" spans="1:3" x14ac:dyDescent="0.25">
      <c r="A40183" t="s">
        <v>39770</v>
      </c>
      <c r="B40183" t="s">
        <v>149954</v>
      </c>
      <c r="C40183" t="s">
        <v>124714</v>
      </c>
    </row>
    <row r="40184" spans="1:3" x14ac:dyDescent="0.25">
      <c r="A40184" t="s">
        <v>39770</v>
      </c>
      <c r="B40184" t="s">
        <v>149954</v>
      </c>
      <c r="C40184" t="s">
        <v>124715</v>
      </c>
    </row>
    <row r="40185" spans="1:3" x14ac:dyDescent="0.25">
      <c r="A40185" t="s">
        <v>39770</v>
      </c>
      <c r="B40185" t="s">
        <v>149954</v>
      </c>
      <c r="C40185" t="s">
        <v>124716</v>
      </c>
    </row>
    <row r="40186" spans="1:3" x14ac:dyDescent="0.25">
      <c r="A40186" s="1" t="s">
        <v>39771</v>
      </c>
      <c r="B40186" s="1" t="s">
        <v>149953</v>
      </c>
      <c r="C40186" s="1" t="s">
        <v>124717</v>
      </c>
    </row>
    <row r="40187" spans="1:3" x14ac:dyDescent="0.25">
      <c r="A40187" s="1" t="s">
        <v>39772</v>
      </c>
      <c r="B40187" s="1" t="s">
        <v>149953</v>
      </c>
      <c r="C40187" s="1" t="s">
        <v>124718</v>
      </c>
    </row>
    <row r="40188" spans="1:3" x14ac:dyDescent="0.25">
      <c r="A40188" t="s">
        <v>39772</v>
      </c>
      <c r="B40188" t="s">
        <v>149954</v>
      </c>
      <c r="C40188" t="s">
        <v>124719</v>
      </c>
    </row>
    <row r="40189" spans="1:3" x14ac:dyDescent="0.25">
      <c r="A40189" t="s">
        <v>39772</v>
      </c>
      <c r="B40189" t="s">
        <v>149954</v>
      </c>
      <c r="C40189" t="s">
        <v>124720</v>
      </c>
    </row>
    <row r="40190" spans="1:3" x14ac:dyDescent="0.25">
      <c r="A40190" t="s">
        <v>39772</v>
      </c>
      <c r="B40190" t="s">
        <v>149954</v>
      </c>
      <c r="C40190" t="s">
        <v>124721</v>
      </c>
    </row>
    <row r="40191" spans="1:3" x14ac:dyDescent="0.25">
      <c r="A40191" t="s">
        <v>39772</v>
      </c>
      <c r="B40191" t="s">
        <v>149954</v>
      </c>
      <c r="C40191" t="s">
        <v>124722</v>
      </c>
    </row>
    <row r="40192" spans="1:3" x14ac:dyDescent="0.25">
      <c r="A40192" s="1" t="s">
        <v>39773</v>
      </c>
      <c r="B40192" s="1" t="s">
        <v>149953</v>
      </c>
      <c r="C40192" s="1" t="s">
        <v>124723</v>
      </c>
    </row>
    <row r="40193" spans="1:3" x14ac:dyDescent="0.25">
      <c r="A40193" t="s">
        <v>39773</v>
      </c>
      <c r="B40193" t="s">
        <v>149954</v>
      </c>
      <c r="C40193" t="s">
        <v>124724</v>
      </c>
    </row>
    <row r="40194" spans="1:3" x14ac:dyDescent="0.25">
      <c r="A40194" s="1" t="s">
        <v>39774</v>
      </c>
      <c r="B40194" s="1" t="s">
        <v>149953</v>
      </c>
      <c r="C40194" s="1" t="s">
        <v>124725</v>
      </c>
    </row>
    <row r="40195" spans="1:3" x14ac:dyDescent="0.25">
      <c r="A40195" t="s">
        <v>39774</v>
      </c>
      <c r="B40195" t="s">
        <v>149954</v>
      </c>
      <c r="C40195" t="s">
        <v>124726</v>
      </c>
    </row>
    <row r="40196" spans="1:3" x14ac:dyDescent="0.25">
      <c r="A40196" t="s">
        <v>39774</v>
      </c>
      <c r="B40196" t="s">
        <v>149954</v>
      </c>
      <c r="C40196" t="s">
        <v>124727</v>
      </c>
    </row>
    <row r="40197" spans="1:3" x14ac:dyDescent="0.25">
      <c r="A40197" t="s">
        <v>39774</v>
      </c>
      <c r="B40197" t="s">
        <v>149954</v>
      </c>
      <c r="C40197" t="s">
        <v>124728</v>
      </c>
    </row>
    <row r="40198" spans="1:3" x14ac:dyDescent="0.25">
      <c r="A40198" t="s">
        <v>39774</v>
      </c>
      <c r="B40198" t="s">
        <v>149954</v>
      </c>
      <c r="C40198" t="s">
        <v>124729</v>
      </c>
    </row>
    <row r="40199" spans="1:3" x14ac:dyDescent="0.25">
      <c r="A40199" t="s">
        <v>39774</v>
      </c>
      <c r="B40199" t="s">
        <v>149954</v>
      </c>
      <c r="C40199" t="s">
        <v>124730</v>
      </c>
    </row>
    <row r="40200" spans="1:3" x14ac:dyDescent="0.25">
      <c r="A40200" s="1" t="s">
        <v>38439</v>
      </c>
      <c r="B40200" s="1" t="s">
        <v>149953</v>
      </c>
      <c r="C40200" s="1" t="s">
        <v>121979</v>
      </c>
    </row>
    <row r="40201" spans="1:3" x14ac:dyDescent="0.25">
      <c r="A40201" s="1" t="s">
        <v>48853</v>
      </c>
      <c r="B40201" s="1" t="s">
        <v>149953</v>
      </c>
      <c r="C40201" s="1" t="s">
        <v>139445</v>
      </c>
    </row>
    <row r="40202" spans="1:3" x14ac:dyDescent="0.25">
      <c r="A40202" t="s">
        <v>48853</v>
      </c>
      <c r="B40202" t="s">
        <v>149954</v>
      </c>
      <c r="C40202" t="s">
        <v>139446</v>
      </c>
    </row>
    <row r="40203" spans="1:3" x14ac:dyDescent="0.25">
      <c r="A40203" t="s">
        <v>48853</v>
      </c>
      <c r="B40203" t="s">
        <v>149954</v>
      </c>
      <c r="C40203" t="s">
        <v>139447</v>
      </c>
    </row>
    <row r="40204" spans="1:3" x14ac:dyDescent="0.25">
      <c r="A40204" t="s">
        <v>48853</v>
      </c>
      <c r="B40204" t="s">
        <v>149954</v>
      </c>
      <c r="C40204" t="s">
        <v>139448</v>
      </c>
    </row>
    <row r="40205" spans="1:3" x14ac:dyDescent="0.25">
      <c r="A40205" s="1" t="s">
        <v>48852</v>
      </c>
      <c r="B40205" s="1" t="s">
        <v>149953</v>
      </c>
      <c r="C40205" s="1" t="s">
        <v>139443</v>
      </c>
    </row>
    <row r="40206" spans="1:3" x14ac:dyDescent="0.25">
      <c r="A40206" t="s">
        <v>48852</v>
      </c>
      <c r="B40206" t="s">
        <v>149954</v>
      </c>
      <c r="C40206" t="s">
        <v>139444</v>
      </c>
    </row>
    <row r="40207" spans="1:3" x14ac:dyDescent="0.25">
      <c r="A40207" s="1" t="s">
        <v>11243</v>
      </c>
      <c r="B40207" s="1" t="s">
        <v>149953</v>
      </c>
      <c r="C40207" s="1" t="s">
        <v>76787</v>
      </c>
    </row>
    <row r="40208" spans="1:3" x14ac:dyDescent="0.25">
      <c r="A40208" t="s">
        <v>11243</v>
      </c>
      <c r="B40208" t="s">
        <v>149954</v>
      </c>
      <c r="C40208" t="s">
        <v>76788</v>
      </c>
    </row>
    <row r="40209" spans="1:3" x14ac:dyDescent="0.25">
      <c r="A40209" s="1" t="s">
        <v>39776</v>
      </c>
      <c r="B40209" s="1" t="s">
        <v>149953</v>
      </c>
      <c r="C40209" s="1" t="s">
        <v>124735</v>
      </c>
    </row>
    <row r="40210" spans="1:3" x14ac:dyDescent="0.25">
      <c r="A40210" t="s">
        <v>39776</v>
      </c>
      <c r="B40210" t="s">
        <v>149954</v>
      </c>
      <c r="C40210" t="s">
        <v>124736</v>
      </c>
    </row>
    <row r="40211" spans="1:3" x14ac:dyDescent="0.25">
      <c r="A40211" t="s">
        <v>39776</v>
      </c>
      <c r="B40211" t="s">
        <v>149954</v>
      </c>
      <c r="C40211" t="s">
        <v>124737</v>
      </c>
    </row>
    <row r="40212" spans="1:3" x14ac:dyDescent="0.25">
      <c r="A40212" s="1" t="s">
        <v>39777</v>
      </c>
      <c r="B40212" s="1" t="s">
        <v>149953</v>
      </c>
      <c r="C40212" s="1" t="s">
        <v>124738</v>
      </c>
    </row>
    <row r="40213" spans="1:3" x14ac:dyDescent="0.25">
      <c r="A40213" t="s">
        <v>39777</v>
      </c>
      <c r="B40213" t="s">
        <v>149954</v>
      </c>
      <c r="C40213" t="s">
        <v>124739</v>
      </c>
    </row>
    <row r="40214" spans="1:3" x14ac:dyDescent="0.25">
      <c r="A40214" s="1" t="s">
        <v>27268</v>
      </c>
      <c r="B40214" s="1" t="s">
        <v>149953</v>
      </c>
      <c r="C40214" s="1" t="s">
        <v>104357</v>
      </c>
    </row>
    <row r="40215" spans="1:3" x14ac:dyDescent="0.25">
      <c r="A40215" t="s">
        <v>27268</v>
      </c>
      <c r="B40215" t="s">
        <v>149954</v>
      </c>
      <c r="C40215" t="s">
        <v>104358</v>
      </c>
    </row>
    <row r="40216" spans="1:3" x14ac:dyDescent="0.25">
      <c r="A40216" s="1" t="s">
        <v>27269</v>
      </c>
      <c r="B40216" s="1" t="s">
        <v>149953</v>
      </c>
      <c r="C40216" s="1" t="s">
        <v>104359</v>
      </c>
    </row>
    <row r="40217" spans="1:3" x14ac:dyDescent="0.25">
      <c r="A40217" t="s">
        <v>27269</v>
      </c>
      <c r="B40217" t="s">
        <v>149954</v>
      </c>
      <c r="C40217" t="s">
        <v>104360</v>
      </c>
    </row>
    <row r="40218" spans="1:3" x14ac:dyDescent="0.25">
      <c r="A40218" t="s">
        <v>27269</v>
      </c>
      <c r="B40218" t="s">
        <v>149954</v>
      </c>
      <c r="C40218" t="s">
        <v>104361</v>
      </c>
    </row>
    <row r="40219" spans="1:3" x14ac:dyDescent="0.25">
      <c r="A40219" t="s">
        <v>27269</v>
      </c>
      <c r="B40219" t="s">
        <v>149954</v>
      </c>
      <c r="C40219" t="s">
        <v>104362</v>
      </c>
    </row>
    <row r="40220" spans="1:3" x14ac:dyDescent="0.25">
      <c r="A40220" t="s">
        <v>27269</v>
      </c>
      <c r="B40220" t="s">
        <v>149954</v>
      </c>
      <c r="C40220" t="s">
        <v>104363</v>
      </c>
    </row>
    <row r="40221" spans="1:3" x14ac:dyDescent="0.25">
      <c r="A40221" t="s">
        <v>27269</v>
      </c>
      <c r="B40221" t="s">
        <v>149954</v>
      </c>
      <c r="C40221" t="s">
        <v>104364</v>
      </c>
    </row>
    <row r="40222" spans="1:3" x14ac:dyDescent="0.25">
      <c r="A40222" t="s">
        <v>27269</v>
      </c>
      <c r="B40222" t="s">
        <v>149954</v>
      </c>
      <c r="C40222" t="s">
        <v>104365</v>
      </c>
    </row>
    <row r="40223" spans="1:3" x14ac:dyDescent="0.25">
      <c r="A40223" s="1" t="s">
        <v>39780</v>
      </c>
      <c r="B40223" s="1" t="s">
        <v>149953</v>
      </c>
      <c r="C40223" s="1" t="s">
        <v>124750</v>
      </c>
    </row>
    <row r="40224" spans="1:3" x14ac:dyDescent="0.25">
      <c r="A40224" t="s">
        <v>39780</v>
      </c>
      <c r="B40224" t="s">
        <v>149954</v>
      </c>
      <c r="C40224" t="s">
        <v>124751</v>
      </c>
    </row>
    <row r="40225" spans="1:3" x14ac:dyDescent="0.25">
      <c r="A40225" t="s">
        <v>39780</v>
      </c>
      <c r="B40225" t="s">
        <v>149954</v>
      </c>
      <c r="C40225" t="s">
        <v>124752</v>
      </c>
    </row>
    <row r="40226" spans="1:3" x14ac:dyDescent="0.25">
      <c r="A40226" s="1" t="s">
        <v>39778</v>
      </c>
      <c r="B40226" s="1" t="s">
        <v>149953</v>
      </c>
      <c r="C40226" s="1" t="s">
        <v>124740</v>
      </c>
    </row>
    <row r="40227" spans="1:3" x14ac:dyDescent="0.25">
      <c r="A40227" s="1" t="s">
        <v>39779</v>
      </c>
      <c r="B40227" s="1" t="s">
        <v>149953</v>
      </c>
      <c r="C40227" s="1" t="s">
        <v>124741</v>
      </c>
    </row>
    <row r="40228" spans="1:3" x14ac:dyDescent="0.25">
      <c r="A40228" t="s">
        <v>39779</v>
      </c>
      <c r="B40228" t="s">
        <v>149954</v>
      </c>
      <c r="C40228" t="s">
        <v>124742</v>
      </c>
    </row>
    <row r="40229" spans="1:3" x14ac:dyDescent="0.25">
      <c r="A40229" t="s">
        <v>39779</v>
      </c>
      <c r="B40229" t="s">
        <v>149954</v>
      </c>
      <c r="C40229" t="s">
        <v>124743</v>
      </c>
    </row>
    <row r="40230" spans="1:3" x14ac:dyDescent="0.25">
      <c r="A40230" t="s">
        <v>39779</v>
      </c>
      <c r="B40230" t="s">
        <v>149954</v>
      </c>
      <c r="C40230" t="s">
        <v>124744</v>
      </c>
    </row>
    <row r="40231" spans="1:3" x14ac:dyDescent="0.25">
      <c r="A40231" t="s">
        <v>39779</v>
      </c>
      <c r="B40231" t="s">
        <v>149954</v>
      </c>
      <c r="C40231" t="s">
        <v>124745</v>
      </c>
    </row>
    <row r="40232" spans="1:3" x14ac:dyDescent="0.25">
      <c r="A40232" t="s">
        <v>39779</v>
      </c>
      <c r="B40232" t="s">
        <v>149954</v>
      </c>
      <c r="C40232" t="s">
        <v>124746</v>
      </c>
    </row>
    <row r="40233" spans="1:3" x14ac:dyDescent="0.25">
      <c r="A40233" t="s">
        <v>39779</v>
      </c>
      <c r="B40233" t="s">
        <v>149954</v>
      </c>
      <c r="C40233" t="s">
        <v>124747</v>
      </c>
    </row>
    <row r="40234" spans="1:3" x14ac:dyDescent="0.25">
      <c r="A40234" t="s">
        <v>39779</v>
      </c>
      <c r="B40234" t="s">
        <v>149954</v>
      </c>
      <c r="C40234" t="s">
        <v>124748</v>
      </c>
    </row>
    <row r="40235" spans="1:3" x14ac:dyDescent="0.25">
      <c r="A40235" t="s">
        <v>39779</v>
      </c>
      <c r="B40235" t="s">
        <v>149954</v>
      </c>
      <c r="C40235" t="s">
        <v>124749</v>
      </c>
    </row>
    <row r="40236" spans="1:3" x14ac:dyDescent="0.25">
      <c r="A40236" s="1" t="s">
        <v>39781</v>
      </c>
      <c r="B40236" s="1" t="s">
        <v>149953</v>
      </c>
      <c r="C40236" s="1" t="s">
        <v>124753</v>
      </c>
    </row>
    <row r="40237" spans="1:3" x14ac:dyDescent="0.25">
      <c r="A40237" t="s">
        <v>39781</v>
      </c>
      <c r="B40237" t="s">
        <v>149954</v>
      </c>
      <c r="C40237" t="s">
        <v>124754</v>
      </c>
    </row>
    <row r="40238" spans="1:3" x14ac:dyDescent="0.25">
      <c r="A40238" t="s">
        <v>39781</v>
      </c>
      <c r="B40238" t="s">
        <v>149954</v>
      </c>
      <c r="C40238" t="s">
        <v>124755</v>
      </c>
    </row>
    <row r="40239" spans="1:3" x14ac:dyDescent="0.25">
      <c r="A40239" s="1" t="s">
        <v>39782</v>
      </c>
      <c r="B40239" s="1" t="s">
        <v>149953</v>
      </c>
      <c r="C40239" s="1" t="s">
        <v>124756</v>
      </c>
    </row>
    <row r="40240" spans="1:3" x14ac:dyDescent="0.25">
      <c r="A40240" t="s">
        <v>39782</v>
      </c>
      <c r="B40240" t="s">
        <v>149954</v>
      </c>
      <c r="C40240" t="s">
        <v>124757</v>
      </c>
    </row>
    <row r="40241" spans="1:3" x14ac:dyDescent="0.25">
      <c r="A40241" s="1" t="s">
        <v>39775</v>
      </c>
      <c r="B40241" s="1" t="s">
        <v>149953</v>
      </c>
      <c r="C40241" s="1" t="s">
        <v>124731</v>
      </c>
    </row>
    <row r="40242" spans="1:3" x14ac:dyDescent="0.25">
      <c r="A40242" t="s">
        <v>39775</v>
      </c>
      <c r="B40242" t="s">
        <v>149954</v>
      </c>
      <c r="C40242" t="s">
        <v>124732</v>
      </c>
    </row>
    <row r="40243" spans="1:3" x14ac:dyDescent="0.25">
      <c r="A40243" t="s">
        <v>39775</v>
      </c>
      <c r="B40243" t="s">
        <v>149954</v>
      </c>
      <c r="C40243" t="s">
        <v>124733</v>
      </c>
    </row>
    <row r="40244" spans="1:3" x14ac:dyDescent="0.25">
      <c r="A40244" t="s">
        <v>39775</v>
      </c>
      <c r="B40244" t="s">
        <v>149954</v>
      </c>
      <c r="C40244" t="s">
        <v>124734</v>
      </c>
    </row>
    <row r="40245" spans="1:3" x14ac:dyDescent="0.25">
      <c r="A40245" s="1" t="s">
        <v>39784</v>
      </c>
      <c r="B40245" s="1" t="s">
        <v>149953</v>
      </c>
      <c r="C40245" s="1" t="s">
        <v>124768</v>
      </c>
    </row>
    <row r="40246" spans="1:3" x14ac:dyDescent="0.25">
      <c r="A40246" s="1" t="s">
        <v>39785</v>
      </c>
      <c r="B40246" s="1" t="s">
        <v>149953</v>
      </c>
      <c r="C40246" s="1" t="s">
        <v>124769</v>
      </c>
    </row>
    <row r="40247" spans="1:3" x14ac:dyDescent="0.25">
      <c r="A40247" s="1" t="s">
        <v>39786</v>
      </c>
      <c r="B40247" s="1" t="s">
        <v>149953</v>
      </c>
      <c r="C40247" s="1" t="s">
        <v>124770</v>
      </c>
    </row>
    <row r="40248" spans="1:3" x14ac:dyDescent="0.25">
      <c r="A40248" t="s">
        <v>39786</v>
      </c>
      <c r="B40248" t="s">
        <v>149954</v>
      </c>
      <c r="C40248" t="s">
        <v>124771</v>
      </c>
    </row>
    <row r="40249" spans="1:3" x14ac:dyDescent="0.25">
      <c r="A40249" t="s">
        <v>39786</v>
      </c>
      <c r="B40249" t="s">
        <v>149954</v>
      </c>
      <c r="C40249" t="s">
        <v>124772</v>
      </c>
    </row>
    <row r="40250" spans="1:3" x14ac:dyDescent="0.25">
      <c r="A40250" t="s">
        <v>39786</v>
      </c>
      <c r="B40250" t="s">
        <v>149954</v>
      </c>
      <c r="C40250" t="s">
        <v>124773</v>
      </c>
    </row>
    <row r="40251" spans="1:3" x14ac:dyDescent="0.25">
      <c r="A40251" t="s">
        <v>39786</v>
      </c>
      <c r="B40251" t="s">
        <v>149954</v>
      </c>
      <c r="C40251" t="s">
        <v>124774</v>
      </c>
    </row>
    <row r="40252" spans="1:3" x14ac:dyDescent="0.25">
      <c r="A40252" t="s">
        <v>39786</v>
      </c>
      <c r="B40252" t="s">
        <v>149954</v>
      </c>
      <c r="C40252" t="s">
        <v>124775</v>
      </c>
    </row>
    <row r="40253" spans="1:3" x14ac:dyDescent="0.25">
      <c r="A40253" s="1" t="s">
        <v>39787</v>
      </c>
      <c r="B40253" s="1" t="s">
        <v>149953</v>
      </c>
      <c r="C40253" s="1" t="s">
        <v>124776</v>
      </c>
    </row>
    <row r="40254" spans="1:3" x14ac:dyDescent="0.25">
      <c r="A40254" t="s">
        <v>39787</v>
      </c>
      <c r="B40254" t="s">
        <v>149954</v>
      </c>
      <c r="C40254" t="s">
        <v>124777</v>
      </c>
    </row>
    <row r="40255" spans="1:3" x14ac:dyDescent="0.25">
      <c r="A40255" t="s">
        <v>39787</v>
      </c>
      <c r="B40255" t="s">
        <v>149954</v>
      </c>
      <c r="C40255" t="s">
        <v>124778</v>
      </c>
    </row>
    <row r="40256" spans="1:3" x14ac:dyDescent="0.25">
      <c r="A40256" t="s">
        <v>39787</v>
      </c>
      <c r="B40256" t="s">
        <v>149954</v>
      </c>
      <c r="C40256" t="s">
        <v>124779</v>
      </c>
    </row>
    <row r="40257" spans="1:3" x14ac:dyDescent="0.25">
      <c r="A40257" s="1" t="s">
        <v>39788</v>
      </c>
      <c r="B40257" s="1" t="s">
        <v>149953</v>
      </c>
      <c r="C40257" s="1" t="s">
        <v>124780</v>
      </c>
    </row>
    <row r="40258" spans="1:3" x14ac:dyDescent="0.25">
      <c r="A40258" s="1" t="s">
        <v>39789</v>
      </c>
      <c r="B40258" s="1" t="s">
        <v>149953</v>
      </c>
      <c r="C40258" s="1" t="s">
        <v>124781</v>
      </c>
    </row>
    <row r="40259" spans="1:3" x14ac:dyDescent="0.25">
      <c r="A40259" s="1" t="s">
        <v>11244</v>
      </c>
      <c r="B40259" s="1" t="s">
        <v>149953</v>
      </c>
      <c r="C40259" s="1" t="s">
        <v>76789</v>
      </c>
    </row>
    <row r="40260" spans="1:3" x14ac:dyDescent="0.25">
      <c r="A40260" s="1" t="s">
        <v>39790</v>
      </c>
      <c r="B40260" s="1" t="s">
        <v>149953</v>
      </c>
      <c r="C40260" s="1" t="s">
        <v>124782</v>
      </c>
    </row>
    <row r="40261" spans="1:3" x14ac:dyDescent="0.25">
      <c r="A40261" t="s">
        <v>39790</v>
      </c>
      <c r="B40261" t="s">
        <v>149954</v>
      </c>
      <c r="C40261" t="s">
        <v>124783</v>
      </c>
    </row>
    <row r="40262" spans="1:3" x14ac:dyDescent="0.25">
      <c r="A40262" t="s">
        <v>39790</v>
      </c>
      <c r="B40262" t="s">
        <v>149954</v>
      </c>
      <c r="C40262" t="s">
        <v>124784</v>
      </c>
    </row>
    <row r="40263" spans="1:3" x14ac:dyDescent="0.25">
      <c r="A40263" t="s">
        <v>39790</v>
      </c>
      <c r="B40263" t="s">
        <v>149954</v>
      </c>
      <c r="C40263" t="s">
        <v>124785</v>
      </c>
    </row>
    <row r="40264" spans="1:3" x14ac:dyDescent="0.25">
      <c r="A40264" t="s">
        <v>39790</v>
      </c>
      <c r="B40264" t="s">
        <v>149954</v>
      </c>
      <c r="C40264" t="s">
        <v>124786</v>
      </c>
    </row>
    <row r="40265" spans="1:3" x14ac:dyDescent="0.25">
      <c r="A40265" t="s">
        <v>39790</v>
      </c>
      <c r="B40265" t="s">
        <v>149954</v>
      </c>
      <c r="C40265" t="s">
        <v>124787</v>
      </c>
    </row>
    <row r="40266" spans="1:3" x14ac:dyDescent="0.25">
      <c r="A40266" t="s">
        <v>39790</v>
      </c>
      <c r="B40266" t="s">
        <v>149954</v>
      </c>
      <c r="C40266" t="s">
        <v>124788</v>
      </c>
    </row>
    <row r="40267" spans="1:3" x14ac:dyDescent="0.25">
      <c r="A40267" t="s">
        <v>39790</v>
      </c>
      <c r="B40267" t="s">
        <v>149954</v>
      </c>
      <c r="C40267" t="s">
        <v>124789</v>
      </c>
    </row>
    <row r="40268" spans="1:3" x14ac:dyDescent="0.25">
      <c r="A40268" s="1" t="s">
        <v>39791</v>
      </c>
      <c r="B40268" s="1" t="s">
        <v>149953</v>
      </c>
      <c r="C40268" s="1" t="s">
        <v>124790</v>
      </c>
    </row>
    <row r="40269" spans="1:3" x14ac:dyDescent="0.25">
      <c r="A40269" t="s">
        <v>39791</v>
      </c>
      <c r="B40269" t="s">
        <v>149954</v>
      </c>
      <c r="C40269" t="s">
        <v>124791</v>
      </c>
    </row>
    <row r="40270" spans="1:3" x14ac:dyDescent="0.25">
      <c r="A40270" t="s">
        <v>39791</v>
      </c>
      <c r="B40270" t="s">
        <v>149954</v>
      </c>
      <c r="C40270" t="s">
        <v>124792</v>
      </c>
    </row>
    <row r="40271" spans="1:3" x14ac:dyDescent="0.25">
      <c r="A40271" s="1" t="s">
        <v>53719</v>
      </c>
      <c r="B40271" s="1" t="s">
        <v>149953</v>
      </c>
      <c r="C40271" s="1" t="s">
        <v>145863</v>
      </c>
    </row>
    <row r="40272" spans="1:3" x14ac:dyDescent="0.25">
      <c r="A40272" t="s">
        <v>53719</v>
      </c>
      <c r="B40272" t="s">
        <v>149954</v>
      </c>
      <c r="C40272" t="s">
        <v>145864</v>
      </c>
    </row>
    <row r="40273" spans="1:3" x14ac:dyDescent="0.25">
      <c r="A40273" t="s">
        <v>53719</v>
      </c>
      <c r="B40273" t="s">
        <v>149954</v>
      </c>
      <c r="C40273" t="s">
        <v>145865</v>
      </c>
    </row>
    <row r="40274" spans="1:3" x14ac:dyDescent="0.25">
      <c r="A40274" s="1" t="s">
        <v>53720</v>
      </c>
      <c r="B40274" s="1" t="s">
        <v>149953</v>
      </c>
      <c r="C40274" s="1" t="s">
        <v>145866</v>
      </c>
    </row>
    <row r="40275" spans="1:3" x14ac:dyDescent="0.25">
      <c r="A40275" t="s">
        <v>53720</v>
      </c>
      <c r="B40275" t="s">
        <v>149954</v>
      </c>
      <c r="C40275" t="s">
        <v>145867</v>
      </c>
    </row>
    <row r="40276" spans="1:3" x14ac:dyDescent="0.25">
      <c r="A40276" s="1" t="s">
        <v>39792</v>
      </c>
      <c r="B40276" s="1" t="s">
        <v>149953</v>
      </c>
      <c r="C40276" s="1" t="s">
        <v>124793</v>
      </c>
    </row>
    <row r="40277" spans="1:3" x14ac:dyDescent="0.25">
      <c r="A40277" t="s">
        <v>39792</v>
      </c>
      <c r="B40277" t="s">
        <v>149954</v>
      </c>
      <c r="C40277" t="s">
        <v>124794</v>
      </c>
    </row>
    <row r="40278" spans="1:3" x14ac:dyDescent="0.25">
      <c r="A40278" t="s">
        <v>39792</v>
      </c>
      <c r="B40278" t="s">
        <v>149954</v>
      </c>
      <c r="C40278" t="s">
        <v>124795</v>
      </c>
    </row>
    <row r="40279" spans="1:3" x14ac:dyDescent="0.25">
      <c r="A40279" t="s">
        <v>39792</v>
      </c>
      <c r="B40279" t="s">
        <v>149954</v>
      </c>
      <c r="C40279" t="s">
        <v>124796</v>
      </c>
    </row>
    <row r="40280" spans="1:3" x14ac:dyDescent="0.25">
      <c r="A40280" t="s">
        <v>39792</v>
      </c>
      <c r="B40280" t="s">
        <v>149954</v>
      </c>
      <c r="C40280" t="s">
        <v>124797</v>
      </c>
    </row>
    <row r="40281" spans="1:3" x14ac:dyDescent="0.25">
      <c r="A40281" t="s">
        <v>39792</v>
      </c>
      <c r="B40281" t="s">
        <v>149954</v>
      </c>
      <c r="C40281" t="s">
        <v>124798</v>
      </c>
    </row>
    <row r="40282" spans="1:3" x14ac:dyDescent="0.25">
      <c r="A40282" t="s">
        <v>39792</v>
      </c>
      <c r="B40282" t="s">
        <v>149954</v>
      </c>
      <c r="C40282" t="s">
        <v>124799</v>
      </c>
    </row>
    <row r="40283" spans="1:3" x14ac:dyDescent="0.25">
      <c r="A40283" t="s">
        <v>39792</v>
      </c>
      <c r="B40283" t="s">
        <v>149954</v>
      </c>
      <c r="C40283" t="s">
        <v>124800</v>
      </c>
    </row>
    <row r="40284" spans="1:3" x14ac:dyDescent="0.25">
      <c r="A40284" s="1" t="s">
        <v>55967</v>
      </c>
      <c r="B40284" s="1" t="s">
        <v>149953</v>
      </c>
      <c r="C40284" s="1" t="s">
        <v>149101</v>
      </c>
    </row>
    <row r="40285" spans="1:3" x14ac:dyDescent="0.25">
      <c r="A40285" s="1" t="s">
        <v>11245</v>
      </c>
      <c r="B40285" s="1" t="s">
        <v>149953</v>
      </c>
      <c r="C40285" s="1" t="s">
        <v>76790</v>
      </c>
    </row>
    <row r="40286" spans="1:3" x14ac:dyDescent="0.25">
      <c r="A40286" s="1" t="s">
        <v>11246</v>
      </c>
      <c r="B40286" s="1" t="s">
        <v>149953</v>
      </c>
      <c r="C40286" s="1" t="s">
        <v>76791</v>
      </c>
    </row>
    <row r="40287" spans="1:3" x14ac:dyDescent="0.25">
      <c r="A40287" s="1" t="s">
        <v>41891</v>
      </c>
      <c r="B40287" s="1" t="s">
        <v>149953</v>
      </c>
      <c r="C40287" s="1" t="s">
        <v>128693</v>
      </c>
    </row>
    <row r="40288" spans="1:3" x14ac:dyDescent="0.25">
      <c r="A40288" s="1" t="s">
        <v>42200</v>
      </c>
      <c r="B40288" s="1" t="s">
        <v>149953</v>
      </c>
      <c r="C40288" s="1" t="s">
        <v>129223</v>
      </c>
    </row>
    <row r="40289" spans="1:3" x14ac:dyDescent="0.25">
      <c r="A40289" s="1" t="s">
        <v>41892</v>
      </c>
      <c r="B40289" s="1" t="s">
        <v>149953</v>
      </c>
      <c r="C40289" s="1" t="s">
        <v>128694</v>
      </c>
    </row>
    <row r="40290" spans="1:3" x14ac:dyDescent="0.25">
      <c r="A40290" t="s">
        <v>41892</v>
      </c>
      <c r="B40290" t="s">
        <v>149954</v>
      </c>
      <c r="C40290" t="s">
        <v>128695</v>
      </c>
    </row>
    <row r="40291" spans="1:3" x14ac:dyDescent="0.25">
      <c r="A40291" s="1" t="s">
        <v>38231</v>
      </c>
      <c r="B40291" s="1" t="s">
        <v>149953</v>
      </c>
      <c r="C40291" s="1" t="s">
        <v>121679</v>
      </c>
    </row>
    <row r="40292" spans="1:3" x14ac:dyDescent="0.25">
      <c r="A40292" t="s">
        <v>38231</v>
      </c>
      <c r="B40292" t="s">
        <v>149954</v>
      </c>
      <c r="C40292" t="s">
        <v>121680</v>
      </c>
    </row>
    <row r="40293" spans="1:3" x14ac:dyDescent="0.25">
      <c r="A40293" t="s">
        <v>38231</v>
      </c>
      <c r="B40293" t="s">
        <v>149954</v>
      </c>
      <c r="C40293" t="s">
        <v>121681</v>
      </c>
    </row>
    <row r="40294" spans="1:3" x14ac:dyDescent="0.25">
      <c r="A40294" t="s">
        <v>38231</v>
      </c>
      <c r="B40294" t="s">
        <v>149954</v>
      </c>
      <c r="C40294" t="s">
        <v>121682</v>
      </c>
    </row>
    <row r="40295" spans="1:3" x14ac:dyDescent="0.25">
      <c r="A40295" s="1" t="s">
        <v>11247</v>
      </c>
      <c r="B40295" s="1" t="s">
        <v>149953</v>
      </c>
      <c r="C40295" s="1" t="s">
        <v>76792</v>
      </c>
    </row>
    <row r="40296" spans="1:3" x14ac:dyDescent="0.25">
      <c r="A40296" s="1" t="s">
        <v>33428</v>
      </c>
      <c r="B40296" s="1" t="s">
        <v>149953</v>
      </c>
      <c r="C40296" s="1" t="s">
        <v>113885</v>
      </c>
    </row>
    <row r="40297" spans="1:3" x14ac:dyDescent="0.25">
      <c r="A40297" s="1" t="s">
        <v>42198</v>
      </c>
      <c r="B40297" s="1" t="s">
        <v>149953</v>
      </c>
      <c r="C40297" s="1" t="s">
        <v>129221</v>
      </c>
    </row>
    <row r="40298" spans="1:3" x14ac:dyDescent="0.25">
      <c r="A40298" s="1" t="s">
        <v>11248</v>
      </c>
      <c r="B40298" s="1" t="s">
        <v>149953</v>
      </c>
      <c r="C40298" s="1" t="s">
        <v>76793</v>
      </c>
    </row>
    <row r="40299" spans="1:3" x14ac:dyDescent="0.25">
      <c r="A40299" t="s">
        <v>11248</v>
      </c>
      <c r="B40299" t="s">
        <v>149954</v>
      </c>
      <c r="C40299" t="s">
        <v>76794</v>
      </c>
    </row>
    <row r="40300" spans="1:3" x14ac:dyDescent="0.25">
      <c r="A40300" s="1" t="s">
        <v>33429</v>
      </c>
      <c r="B40300" s="1" t="s">
        <v>149953</v>
      </c>
      <c r="C40300" s="1" t="s">
        <v>113886</v>
      </c>
    </row>
    <row r="40301" spans="1:3" x14ac:dyDescent="0.25">
      <c r="A40301" s="1" t="s">
        <v>42199</v>
      </c>
      <c r="B40301" s="1" t="s">
        <v>149953</v>
      </c>
      <c r="C40301" s="1" t="s">
        <v>129222</v>
      </c>
    </row>
    <row r="40302" spans="1:3" x14ac:dyDescent="0.25">
      <c r="A40302" s="1" t="s">
        <v>33426</v>
      </c>
      <c r="B40302" s="1" t="s">
        <v>149953</v>
      </c>
      <c r="C40302" s="1" t="s">
        <v>113882</v>
      </c>
    </row>
    <row r="40303" spans="1:3" x14ac:dyDescent="0.25">
      <c r="A40303" t="s">
        <v>33426</v>
      </c>
      <c r="B40303" t="s">
        <v>149954</v>
      </c>
      <c r="C40303" t="s">
        <v>113883</v>
      </c>
    </row>
    <row r="40304" spans="1:3" x14ac:dyDescent="0.25">
      <c r="A40304" s="1" t="s">
        <v>11249</v>
      </c>
      <c r="B40304" s="1" t="s">
        <v>149953</v>
      </c>
      <c r="C40304" s="1" t="s">
        <v>76795</v>
      </c>
    </row>
    <row r="40305" spans="1:3" x14ac:dyDescent="0.25">
      <c r="A40305" t="s">
        <v>11249</v>
      </c>
      <c r="B40305" t="s">
        <v>149954</v>
      </c>
      <c r="C40305" t="s">
        <v>76796</v>
      </c>
    </row>
    <row r="40306" spans="1:3" x14ac:dyDescent="0.25">
      <c r="A40306" s="1" t="s">
        <v>41893</v>
      </c>
      <c r="B40306" s="1" t="s">
        <v>149953</v>
      </c>
      <c r="C40306" s="1" t="s">
        <v>128696</v>
      </c>
    </row>
    <row r="40307" spans="1:3" x14ac:dyDescent="0.25">
      <c r="A40307" s="1" t="s">
        <v>11250</v>
      </c>
      <c r="B40307" s="1" t="s">
        <v>149953</v>
      </c>
      <c r="C40307" s="1" t="s">
        <v>76797</v>
      </c>
    </row>
    <row r="40308" spans="1:3" x14ac:dyDescent="0.25">
      <c r="A40308" s="1" t="s">
        <v>33427</v>
      </c>
      <c r="B40308" s="1" t="s">
        <v>149953</v>
      </c>
      <c r="C40308" s="1" t="s">
        <v>113884</v>
      </c>
    </row>
    <row r="40309" spans="1:3" x14ac:dyDescent="0.25">
      <c r="A40309" s="1" t="s">
        <v>11251</v>
      </c>
      <c r="B40309" s="1" t="s">
        <v>149953</v>
      </c>
      <c r="C40309" s="1" t="s">
        <v>76798</v>
      </c>
    </row>
    <row r="40310" spans="1:3" x14ac:dyDescent="0.25">
      <c r="A40310" t="s">
        <v>11251</v>
      </c>
      <c r="B40310" t="s">
        <v>149954</v>
      </c>
      <c r="C40310" t="s">
        <v>76799</v>
      </c>
    </row>
    <row r="40311" spans="1:3" x14ac:dyDescent="0.25">
      <c r="A40311" t="s">
        <v>11251</v>
      </c>
      <c r="B40311" t="s">
        <v>149954</v>
      </c>
      <c r="C40311" t="s">
        <v>76800</v>
      </c>
    </row>
    <row r="40312" spans="1:3" x14ac:dyDescent="0.25">
      <c r="A40312" t="s">
        <v>11251</v>
      </c>
      <c r="B40312" t="s">
        <v>149954</v>
      </c>
      <c r="C40312" t="s">
        <v>76801</v>
      </c>
    </row>
    <row r="40313" spans="1:3" x14ac:dyDescent="0.25">
      <c r="A40313" s="1" t="s">
        <v>26266</v>
      </c>
      <c r="B40313" s="1" t="s">
        <v>149953</v>
      </c>
      <c r="C40313" s="1" t="s">
        <v>102581</v>
      </c>
    </row>
    <row r="40314" spans="1:3" x14ac:dyDescent="0.25">
      <c r="A40314" s="1" t="s">
        <v>53910</v>
      </c>
      <c r="B40314" s="1" t="s">
        <v>149953</v>
      </c>
      <c r="C40314" s="1" t="s">
        <v>146218</v>
      </c>
    </row>
    <row r="40315" spans="1:3" x14ac:dyDescent="0.25">
      <c r="A40315" t="s">
        <v>53910</v>
      </c>
      <c r="B40315" t="s">
        <v>149954</v>
      </c>
      <c r="C40315" t="s">
        <v>146219</v>
      </c>
    </row>
    <row r="40316" spans="1:3" x14ac:dyDescent="0.25">
      <c r="A40316" t="s">
        <v>53910</v>
      </c>
      <c r="B40316" t="s">
        <v>149954</v>
      </c>
      <c r="C40316" t="s">
        <v>146220</v>
      </c>
    </row>
    <row r="40317" spans="1:3" x14ac:dyDescent="0.25">
      <c r="A40317" t="s">
        <v>53910</v>
      </c>
      <c r="B40317" t="s">
        <v>149954</v>
      </c>
      <c r="C40317" t="s">
        <v>146221</v>
      </c>
    </row>
    <row r="40318" spans="1:3" x14ac:dyDescent="0.25">
      <c r="A40318" s="1" t="s">
        <v>26267</v>
      </c>
      <c r="B40318" s="1" t="s">
        <v>149953</v>
      </c>
      <c r="C40318" s="1" t="s">
        <v>102582</v>
      </c>
    </row>
    <row r="40319" spans="1:3" x14ac:dyDescent="0.25">
      <c r="A40319" t="s">
        <v>26267</v>
      </c>
      <c r="B40319" t="s">
        <v>149954</v>
      </c>
      <c r="C40319" t="s">
        <v>102583</v>
      </c>
    </row>
    <row r="40320" spans="1:3" x14ac:dyDescent="0.25">
      <c r="A40320" t="s">
        <v>26267</v>
      </c>
      <c r="B40320" t="s">
        <v>149954</v>
      </c>
      <c r="C40320" t="s">
        <v>102584</v>
      </c>
    </row>
    <row r="40321" spans="1:3" x14ac:dyDescent="0.25">
      <c r="A40321" s="1" t="s">
        <v>35098</v>
      </c>
      <c r="B40321" s="1" t="s">
        <v>149953</v>
      </c>
      <c r="C40321" s="1" t="s">
        <v>116431</v>
      </c>
    </row>
    <row r="40322" spans="1:3" x14ac:dyDescent="0.25">
      <c r="A40322" s="1" t="s">
        <v>26268</v>
      </c>
      <c r="B40322" s="1" t="s">
        <v>149953</v>
      </c>
      <c r="C40322" s="1" t="s">
        <v>102585</v>
      </c>
    </row>
    <row r="40323" spans="1:3" x14ac:dyDescent="0.25">
      <c r="A40323" s="1" t="s">
        <v>30822</v>
      </c>
      <c r="B40323" s="1" t="s">
        <v>149953</v>
      </c>
      <c r="C40323" s="1" t="s">
        <v>109458</v>
      </c>
    </row>
    <row r="40324" spans="1:3" x14ac:dyDescent="0.25">
      <c r="A40324" t="s">
        <v>30822</v>
      </c>
      <c r="B40324" t="s">
        <v>149954</v>
      </c>
      <c r="C40324" t="s">
        <v>109459</v>
      </c>
    </row>
    <row r="40325" spans="1:3" x14ac:dyDescent="0.25">
      <c r="A40325" s="1" t="s">
        <v>30798</v>
      </c>
      <c r="B40325" s="1" t="s">
        <v>149953</v>
      </c>
      <c r="C40325" s="1" t="s">
        <v>109421</v>
      </c>
    </row>
    <row r="40326" spans="1:3" x14ac:dyDescent="0.25">
      <c r="A40326" s="1" t="s">
        <v>30803</v>
      </c>
      <c r="B40326" s="1" t="s">
        <v>149953</v>
      </c>
      <c r="C40326" s="1" t="s">
        <v>109430</v>
      </c>
    </row>
    <row r="40327" spans="1:3" x14ac:dyDescent="0.25">
      <c r="A40327" t="s">
        <v>30803</v>
      </c>
      <c r="B40327" t="s">
        <v>149954</v>
      </c>
      <c r="C40327" t="s">
        <v>109431</v>
      </c>
    </row>
    <row r="40328" spans="1:3" x14ac:dyDescent="0.25">
      <c r="A40328" t="s">
        <v>30803</v>
      </c>
      <c r="B40328" t="s">
        <v>149954</v>
      </c>
      <c r="C40328" t="s">
        <v>109432</v>
      </c>
    </row>
    <row r="40329" spans="1:3" x14ac:dyDescent="0.25">
      <c r="A40329" t="s">
        <v>30803</v>
      </c>
      <c r="B40329" t="s">
        <v>149954</v>
      </c>
      <c r="C40329" t="s">
        <v>109433</v>
      </c>
    </row>
    <row r="40330" spans="1:3" x14ac:dyDescent="0.25">
      <c r="A40330" s="1" t="s">
        <v>29329</v>
      </c>
      <c r="B40330" s="1" t="s">
        <v>149953</v>
      </c>
      <c r="C40330" s="1" t="s">
        <v>107117</v>
      </c>
    </row>
    <row r="40331" spans="1:3" x14ac:dyDescent="0.25">
      <c r="A40331" s="1" t="s">
        <v>11252</v>
      </c>
      <c r="B40331" s="1" t="s">
        <v>149953</v>
      </c>
      <c r="C40331" s="1" t="s">
        <v>76802</v>
      </c>
    </row>
    <row r="40332" spans="1:3" x14ac:dyDescent="0.25">
      <c r="A40332" s="1" t="s">
        <v>11253</v>
      </c>
      <c r="B40332" s="1" t="s">
        <v>149953</v>
      </c>
      <c r="C40332" s="1" t="s">
        <v>76803</v>
      </c>
    </row>
    <row r="40333" spans="1:3" x14ac:dyDescent="0.25">
      <c r="A40333" s="1" t="s">
        <v>11254</v>
      </c>
      <c r="B40333" s="1" t="s">
        <v>149953</v>
      </c>
      <c r="C40333" s="1" t="s">
        <v>76804</v>
      </c>
    </row>
    <row r="40334" spans="1:3" x14ac:dyDescent="0.25">
      <c r="A40334" s="1" t="s">
        <v>50066</v>
      </c>
      <c r="B40334" s="1" t="s">
        <v>149953</v>
      </c>
      <c r="C40334" s="1" t="s">
        <v>141052</v>
      </c>
    </row>
    <row r="40335" spans="1:3" x14ac:dyDescent="0.25">
      <c r="A40335" s="1" t="s">
        <v>48279</v>
      </c>
      <c r="B40335" s="1" t="s">
        <v>149953</v>
      </c>
      <c r="C40335" s="1" t="s">
        <v>138430</v>
      </c>
    </row>
    <row r="40336" spans="1:3" x14ac:dyDescent="0.25">
      <c r="A40336" s="1" t="s">
        <v>11255</v>
      </c>
      <c r="B40336" s="1" t="s">
        <v>149953</v>
      </c>
      <c r="C40336" s="1" t="s">
        <v>76805</v>
      </c>
    </row>
    <row r="40337" spans="1:3" x14ac:dyDescent="0.25">
      <c r="A40337" s="1" t="s">
        <v>48280</v>
      </c>
      <c r="B40337" s="1" t="s">
        <v>149953</v>
      </c>
      <c r="C40337" s="1" t="s">
        <v>138431</v>
      </c>
    </row>
    <row r="40338" spans="1:3" x14ac:dyDescent="0.25">
      <c r="A40338" s="1" t="s">
        <v>11256</v>
      </c>
      <c r="B40338" s="1" t="s">
        <v>149953</v>
      </c>
      <c r="C40338" s="1" t="s">
        <v>76806</v>
      </c>
    </row>
    <row r="40339" spans="1:3" x14ac:dyDescent="0.25">
      <c r="A40339" s="1" t="s">
        <v>45421</v>
      </c>
      <c r="B40339" s="1" t="s">
        <v>149953</v>
      </c>
      <c r="C40339" s="1" t="s">
        <v>134724</v>
      </c>
    </row>
    <row r="40340" spans="1:3" x14ac:dyDescent="0.25">
      <c r="A40340" s="1" t="s">
        <v>11257</v>
      </c>
      <c r="B40340" s="1" t="s">
        <v>149953</v>
      </c>
      <c r="C40340" s="1" t="s">
        <v>76807</v>
      </c>
    </row>
    <row r="40341" spans="1:3" x14ac:dyDescent="0.25">
      <c r="A40341" s="1" t="s">
        <v>47876</v>
      </c>
      <c r="B40341" s="1" t="s">
        <v>149953</v>
      </c>
      <c r="C40341" s="1" t="s">
        <v>137895</v>
      </c>
    </row>
    <row r="40342" spans="1:3" x14ac:dyDescent="0.25">
      <c r="A40342" s="1" t="s">
        <v>47875</v>
      </c>
      <c r="B40342" s="1" t="s">
        <v>149953</v>
      </c>
      <c r="C40342" s="1" t="s">
        <v>137894</v>
      </c>
    </row>
    <row r="40343" spans="1:3" x14ac:dyDescent="0.25">
      <c r="A40343" s="1" t="s">
        <v>28645</v>
      </c>
      <c r="B40343" s="1" t="s">
        <v>149953</v>
      </c>
      <c r="C40343" s="1" t="s">
        <v>106185</v>
      </c>
    </row>
    <row r="40344" spans="1:3" x14ac:dyDescent="0.25">
      <c r="A40344" t="s">
        <v>28645</v>
      </c>
      <c r="B40344" t="s">
        <v>149954</v>
      </c>
      <c r="C40344" t="s">
        <v>106186</v>
      </c>
    </row>
    <row r="40345" spans="1:3" x14ac:dyDescent="0.25">
      <c r="A40345" s="1" t="s">
        <v>28644</v>
      </c>
      <c r="B40345" s="1" t="s">
        <v>149953</v>
      </c>
      <c r="C40345" s="1" t="s">
        <v>106184</v>
      </c>
    </row>
    <row r="40346" spans="1:3" x14ac:dyDescent="0.25">
      <c r="A40346" s="1" t="s">
        <v>11258</v>
      </c>
      <c r="B40346" s="1" t="s">
        <v>149953</v>
      </c>
      <c r="C40346" s="1" t="s">
        <v>76808</v>
      </c>
    </row>
    <row r="40347" spans="1:3" x14ac:dyDescent="0.25">
      <c r="A40347" t="s">
        <v>11258</v>
      </c>
      <c r="B40347" t="s">
        <v>149954</v>
      </c>
      <c r="C40347" t="s">
        <v>76809</v>
      </c>
    </row>
    <row r="40348" spans="1:3" x14ac:dyDescent="0.25">
      <c r="A40348" t="s">
        <v>11258</v>
      </c>
      <c r="B40348" t="s">
        <v>149954</v>
      </c>
      <c r="C40348" t="s">
        <v>76810</v>
      </c>
    </row>
    <row r="40349" spans="1:3" x14ac:dyDescent="0.25">
      <c r="A40349" t="s">
        <v>11258</v>
      </c>
      <c r="B40349" t="s">
        <v>149954</v>
      </c>
      <c r="C40349" t="s">
        <v>76811</v>
      </c>
    </row>
    <row r="40350" spans="1:3" x14ac:dyDescent="0.25">
      <c r="A40350" t="s">
        <v>11258</v>
      </c>
      <c r="B40350" t="s">
        <v>149954</v>
      </c>
      <c r="C40350" t="s">
        <v>76812</v>
      </c>
    </row>
    <row r="40351" spans="1:3" x14ac:dyDescent="0.25">
      <c r="A40351" t="s">
        <v>11258</v>
      </c>
      <c r="B40351" t="s">
        <v>149954</v>
      </c>
      <c r="C40351" t="s">
        <v>76813</v>
      </c>
    </row>
    <row r="40352" spans="1:3" x14ac:dyDescent="0.25">
      <c r="A40352" s="1" t="s">
        <v>11259</v>
      </c>
      <c r="B40352" s="1" t="s">
        <v>149953</v>
      </c>
      <c r="C40352" s="1" t="s">
        <v>76814</v>
      </c>
    </row>
    <row r="40353" spans="1:3" x14ac:dyDescent="0.25">
      <c r="A40353" t="s">
        <v>11259</v>
      </c>
      <c r="B40353" t="s">
        <v>149954</v>
      </c>
      <c r="C40353" t="s">
        <v>76815</v>
      </c>
    </row>
    <row r="40354" spans="1:3" x14ac:dyDescent="0.25">
      <c r="A40354" s="1" t="s">
        <v>11260</v>
      </c>
      <c r="B40354" s="1" t="s">
        <v>149953</v>
      </c>
      <c r="C40354" s="1" t="s">
        <v>76816</v>
      </c>
    </row>
    <row r="40355" spans="1:3" x14ac:dyDescent="0.25">
      <c r="A40355" s="1" t="s">
        <v>11261</v>
      </c>
      <c r="B40355" s="1" t="s">
        <v>149953</v>
      </c>
      <c r="C40355" s="1" t="s">
        <v>76817</v>
      </c>
    </row>
    <row r="40356" spans="1:3" x14ac:dyDescent="0.25">
      <c r="A40356" t="s">
        <v>11261</v>
      </c>
      <c r="B40356" t="s">
        <v>149954</v>
      </c>
      <c r="C40356" t="s">
        <v>76818</v>
      </c>
    </row>
    <row r="40357" spans="1:3" x14ac:dyDescent="0.25">
      <c r="A40357" s="1" t="s">
        <v>11262</v>
      </c>
      <c r="B40357" s="1" t="s">
        <v>149953</v>
      </c>
      <c r="C40357" s="1" t="s">
        <v>76819</v>
      </c>
    </row>
    <row r="40358" spans="1:3" x14ac:dyDescent="0.25">
      <c r="A40358" s="1" t="s">
        <v>11263</v>
      </c>
      <c r="B40358" s="1" t="s">
        <v>149953</v>
      </c>
      <c r="C40358" s="1" t="s">
        <v>76820</v>
      </c>
    </row>
    <row r="40359" spans="1:3" x14ac:dyDescent="0.25">
      <c r="A40359" s="1" t="s">
        <v>27446</v>
      </c>
      <c r="B40359" s="1" t="s">
        <v>149953</v>
      </c>
      <c r="C40359" s="1" t="s">
        <v>104608</v>
      </c>
    </row>
    <row r="40360" spans="1:3" x14ac:dyDescent="0.25">
      <c r="A40360" t="s">
        <v>27446</v>
      </c>
      <c r="B40360" t="s">
        <v>149954</v>
      </c>
      <c r="C40360" t="s">
        <v>104609</v>
      </c>
    </row>
    <row r="40361" spans="1:3" x14ac:dyDescent="0.25">
      <c r="A40361" s="1" t="s">
        <v>11264</v>
      </c>
      <c r="B40361" s="1" t="s">
        <v>149953</v>
      </c>
      <c r="C40361" s="1" t="s">
        <v>76821</v>
      </c>
    </row>
    <row r="40362" spans="1:3" x14ac:dyDescent="0.25">
      <c r="A40362" t="s">
        <v>11264</v>
      </c>
      <c r="B40362" t="s">
        <v>149954</v>
      </c>
      <c r="C40362" t="s">
        <v>76822</v>
      </c>
    </row>
    <row r="40363" spans="1:3" x14ac:dyDescent="0.25">
      <c r="A40363" t="s">
        <v>11264</v>
      </c>
      <c r="B40363" t="s">
        <v>149954</v>
      </c>
      <c r="C40363" t="s">
        <v>76823</v>
      </c>
    </row>
    <row r="40364" spans="1:3" x14ac:dyDescent="0.25">
      <c r="A40364" s="1" t="s">
        <v>11265</v>
      </c>
      <c r="B40364" s="1" t="s">
        <v>149953</v>
      </c>
      <c r="C40364" s="1" t="s">
        <v>76824</v>
      </c>
    </row>
    <row r="40365" spans="1:3" x14ac:dyDescent="0.25">
      <c r="A40365" s="1" t="s">
        <v>11266</v>
      </c>
      <c r="B40365" s="1" t="s">
        <v>149953</v>
      </c>
      <c r="C40365" s="1" t="s">
        <v>76825</v>
      </c>
    </row>
    <row r="40366" spans="1:3" x14ac:dyDescent="0.25">
      <c r="A40366" s="1" t="s">
        <v>11267</v>
      </c>
      <c r="B40366" s="1" t="s">
        <v>149953</v>
      </c>
      <c r="C40366" s="1" t="s">
        <v>76826</v>
      </c>
    </row>
    <row r="40367" spans="1:3" x14ac:dyDescent="0.25">
      <c r="A40367" s="1" t="s">
        <v>11268</v>
      </c>
      <c r="B40367" s="1" t="s">
        <v>149953</v>
      </c>
      <c r="C40367" s="1" t="s">
        <v>76827</v>
      </c>
    </row>
    <row r="40368" spans="1:3" x14ac:dyDescent="0.25">
      <c r="A40368" t="s">
        <v>11268</v>
      </c>
      <c r="B40368" t="s">
        <v>149954</v>
      </c>
      <c r="C40368" t="s">
        <v>76828</v>
      </c>
    </row>
    <row r="40369" spans="1:3" x14ac:dyDescent="0.25">
      <c r="A40369" s="1" t="s">
        <v>11269</v>
      </c>
      <c r="B40369" s="1" t="s">
        <v>149953</v>
      </c>
      <c r="C40369" s="1" t="s">
        <v>76829</v>
      </c>
    </row>
    <row r="40370" spans="1:3" x14ac:dyDescent="0.25">
      <c r="A40370" t="s">
        <v>11269</v>
      </c>
      <c r="B40370" t="s">
        <v>149954</v>
      </c>
      <c r="C40370" t="s">
        <v>76830</v>
      </c>
    </row>
    <row r="40371" spans="1:3" x14ac:dyDescent="0.25">
      <c r="A40371" t="s">
        <v>11269</v>
      </c>
      <c r="B40371" t="s">
        <v>149954</v>
      </c>
      <c r="C40371" t="s">
        <v>76831</v>
      </c>
    </row>
    <row r="40372" spans="1:3" x14ac:dyDescent="0.25">
      <c r="A40372" s="1" t="s">
        <v>11270</v>
      </c>
      <c r="B40372" s="1" t="s">
        <v>149953</v>
      </c>
      <c r="C40372" s="1" t="s">
        <v>76832</v>
      </c>
    </row>
    <row r="40373" spans="1:3" x14ac:dyDescent="0.25">
      <c r="A40373" s="1" t="s">
        <v>11271</v>
      </c>
      <c r="B40373" s="1" t="s">
        <v>149953</v>
      </c>
      <c r="C40373" s="1" t="s">
        <v>76833</v>
      </c>
    </row>
    <row r="40374" spans="1:3" x14ac:dyDescent="0.25">
      <c r="A40374" s="1" t="s">
        <v>11272</v>
      </c>
      <c r="B40374" s="1" t="s">
        <v>149953</v>
      </c>
      <c r="C40374" s="1" t="s">
        <v>76834</v>
      </c>
    </row>
    <row r="40375" spans="1:3" x14ac:dyDescent="0.25">
      <c r="A40375" s="1" t="s">
        <v>27445</v>
      </c>
      <c r="B40375" s="1" t="s">
        <v>149953</v>
      </c>
      <c r="C40375" s="1" t="s">
        <v>104606</v>
      </c>
    </row>
    <row r="40376" spans="1:3" x14ac:dyDescent="0.25">
      <c r="A40376" t="s">
        <v>27445</v>
      </c>
      <c r="B40376" t="s">
        <v>149954</v>
      </c>
      <c r="C40376" t="s">
        <v>104607</v>
      </c>
    </row>
    <row r="40377" spans="1:3" x14ac:dyDescent="0.25">
      <c r="A40377" s="1" t="s">
        <v>11273</v>
      </c>
      <c r="B40377" s="1" t="s">
        <v>149953</v>
      </c>
      <c r="C40377" s="1" t="s">
        <v>76835</v>
      </c>
    </row>
    <row r="40378" spans="1:3" x14ac:dyDescent="0.25">
      <c r="A40378" s="1" t="s">
        <v>11274</v>
      </c>
      <c r="B40378" s="1" t="s">
        <v>149953</v>
      </c>
      <c r="C40378" s="1" t="s">
        <v>76836</v>
      </c>
    </row>
    <row r="40379" spans="1:3" x14ac:dyDescent="0.25">
      <c r="A40379" t="s">
        <v>11274</v>
      </c>
      <c r="B40379" t="s">
        <v>149954</v>
      </c>
      <c r="C40379" t="s">
        <v>76837</v>
      </c>
    </row>
    <row r="40380" spans="1:3" x14ac:dyDescent="0.25">
      <c r="A40380" s="1" t="s">
        <v>11275</v>
      </c>
      <c r="B40380" s="1" t="s">
        <v>149953</v>
      </c>
      <c r="C40380" s="1" t="s">
        <v>76838</v>
      </c>
    </row>
    <row r="40381" spans="1:3" x14ac:dyDescent="0.25">
      <c r="A40381" s="1" t="s">
        <v>11276</v>
      </c>
      <c r="B40381" s="1" t="s">
        <v>149953</v>
      </c>
      <c r="C40381" s="1" t="s">
        <v>76839</v>
      </c>
    </row>
    <row r="40382" spans="1:3" x14ac:dyDescent="0.25">
      <c r="A40382" s="1" t="s">
        <v>37654</v>
      </c>
      <c r="B40382" s="1" t="s">
        <v>149953</v>
      </c>
      <c r="C40382" s="1" t="s">
        <v>120721</v>
      </c>
    </row>
    <row r="40383" spans="1:3" x14ac:dyDescent="0.25">
      <c r="A40383" t="s">
        <v>37654</v>
      </c>
      <c r="B40383" t="s">
        <v>149954</v>
      </c>
      <c r="C40383" t="s">
        <v>120722</v>
      </c>
    </row>
    <row r="40384" spans="1:3" x14ac:dyDescent="0.25">
      <c r="A40384" t="s">
        <v>37654</v>
      </c>
      <c r="B40384" t="s">
        <v>149954</v>
      </c>
      <c r="C40384" t="s">
        <v>120723</v>
      </c>
    </row>
    <row r="40385" spans="1:3" x14ac:dyDescent="0.25">
      <c r="A40385" t="s">
        <v>37654</v>
      </c>
      <c r="B40385" t="s">
        <v>149954</v>
      </c>
      <c r="C40385" t="s">
        <v>120724</v>
      </c>
    </row>
    <row r="40386" spans="1:3" x14ac:dyDescent="0.25">
      <c r="A40386" s="1" t="s">
        <v>11277</v>
      </c>
      <c r="B40386" s="1" t="s">
        <v>149953</v>
      </c>
      <c r="C40386" s="1" t="s">
        <v>76840</v>
      </c>
    </row>
    <row r="40387" spans="1:3" x14ac:dyDescent="0.25">
      <c r="A40387" s="1" t="s">
        <v>11278</v>
      </c>
      <c r="B40387" s="1" t="s">
        <v>149953</v>
      </c>
      <c r="C40387" s="1" t="s">
        <v>76841</v>
      </c>
    </row>
    <row r="40388" spans="1:3" x14ac:dyDescent="0.25">
      <c r="A40388" s="1" t="s">
        <v>11279</v>
      </c>
      <c r="B40388" s="1" t="s">
        <v>149953</v>
      </c>
      <c r="C40388" s="1" t="s">
        <v>76842</v>
      </c>
    </row>
    <row r="40389" spans="1:3" x14ac:dyDescent="0.25">
      <c r="A40389" s="1" t="s">
        <v>37655</v>
      </c>
      <c r="B40389" s="1" t="s">
        <v>149953</v>
      </c>
      <c r="C40389" s="1" t="s">
        <v>120725</v>
      </c>
    </row>
    <row r="40390" spans="1:3" x14ac:dyDescent="0.25">
      <c r="A40390" t="s">
        <v>37655</v>
      </c>
      <c r="B40390" t="s">
        <v>149954</v>
      </c>
      <c r="C40390" t="s">
        <v>120726</v>
      </c>
    </row>
    <row r="40391" spans="1:3" x14ac:dyDescent="0.25">
      <c r="A40391" t="s">
        <v>37655</v>
      </c>
      <c r="B40391" t="s">
        <v>149954</v>
      </c>
      <c r="C40391" t="s">
        <v>120727</v>
      </c>
    </row>
    <row r="40392" spans="1:3" x14ac:dyDescent="0.25">
      <c r="A40392" s="1" t="s">
        <v>11280</v>
      </c>
      <c r="B40392" s="1" t="s">
        <v>149953</v>
      </c>
      <c r="C40392" s="1" t="s">
        <v>76843</v>
      </c>
    </row>
    <row r="40393" spans="1:3" x14ac:dyDescent="0.25">
      <c r="A40393" s="1" t="s">
        <v>11281</v>
      </c>
      <c r="B40393" s="1" t="s">
        <v>149953</v>
      </c>
      <c r="C40393" s="1" t="s">
        <v>76844</v>
      </c>
    </row>
    <row r="40394" spans="1:3" x14ac:dyDescent="0.25">
      <c r="A40394" s="1" t="s">
        <v>11282</v>
      </c>
      <c r="B40394" s="1" t="s">
        <v>149953</v>
      </c>
      <c r="C40394" s="1" t="s">
        <v>76845</v>
      </c>
    </row>
    <row r="40395" spans="1:3" x14ac:dyDescent="0.25">
      <c r="A40395" s="1" t="s">
        <v>11283</v>
      </c>
      <c r="B40395" s="1" t="s">
        <v>149953</v>
      </c>
      <c r="C40395" s="1" t="s">
        <v>76846</v>
      </c>
    </row>
    <row r="40396" spans="1:3" x14ac:dyDescent="0.25">
      <c r="A40396" t="s">
        <v>11283</v>
      </c>
      <c r="B40396" t="s">
        <v>149954</v>
      </c>
      <c r="C40396" t="s">
        <v>76848</v>
      </c>
    </row>
    <row r="40397" spans="1:3" x14ac:dyDescent="0.25">
      <c r="A40397" s="1" t="s">
        <v>11284</v>
      </c>
      <c r="B40397" s="1" t="s">
        <v>149953</v>
      </c>
      <c r="C40397" s="1" t="s">
        <v>76849</v>
      </c>
    </row>
    <row r="40398" spans="1:3" x14ac:dyDescent="0.25">
      <c r="A40398" t="s">
        <v>11284</v>
      </c>
      <c r="B40398" t="s">
        <v>149954</v>
      </c>
      <c r="C40398" t="s">
        <v>76850</v>
      </c>
    </row>
    <row r="40399" spans="1:3" x14ac:dyDescent="0.25">
      <c r="A40399" t="s">
        <v>11284</v>
      </c>
      <c r="B40399" t="s">
        <v>149954</v>
      </c>
      <c r="C40399" t="s">
        <v>76851</v>
      </c>
    </row>
    <row r="40400" spans="1:3" x14ac:dyDescent="0.25">
      <c r="A40400" s="1" t="s">
        <v>11285</v>
      </c>
      <c r="B40400" s="1" t="s">
        <v>149953</v>
      </c>
      <c r="C40400" s="1" t="s">
        <v>76852</v>
      </c>
    </row>
    <row r="40401" spans="1:3" x14ac:dyDescent="0.25">
      <c r="A40401" s="1" t="s">
        <v>11286</v>
      </c>
      <c r="B40401" s="1" t="s">
        <v>149953</v>
      </c>
      <c r="C40401" s="1" t="s">
        <v>76853</v>
      </c>
    </row>
    <row r="40402" spans="1:3" x14ac:dyDescent="0.25">
      <c r="A40402" s="1" t="s">
        <v>11287</v>
      </c>
      <c r="B40402" s="1" t="s">
        <v>149953</v>
      </c>
      <c r="C40402" s="1" t="s">
        <v>76854</v>
      </c>
    </row>
    <row r="40403" spans="1:3" x14ac:dyDescent="0.25">
      <c r="A40403" s="1" t="s">
        <v>11288</v>
      </c>
      <c r="B40403" s="1" t="s">
        <v>149953</v>
      </c>
      <c r="C40403" s="1" t="s">
        <v>76855</v>
      </c>
    </row>
    <row r="40404" spans="1:3" x14ac:dyDescent="0.25">
      <c r="A40404" t="s">
        <v>11288</v>
      </c>
      <c r="B40404" t="s">
        <v>149954</v>
      </c>
      <c r="C40404" t="s">
        <v>76856</v>
      </c>
    </row>
    <row r="40405" spans="1:3" x14ac:dyDescent="0.25">
      <c r="A40405" s="1" t="s">
        <v>11289</v>
      </c>
      <c r="B40405" s="1" t="s">
        <v>149953</v>
      </c>
      <c r="C40405" s="1" t="s">
        <v>76857</v>
      </c>
    </row>
    <row r="40406" spans="1:3" x14ac:dyDescent="0.25">
      <c r="A40406" t="s">
        <v>11289</v>
      </c>
      <c r="B40406" t="s">
        <v>149954</v>
      </c>
      <c r="C40406" t="s">
        <v>76858</v>
      </c>
    </row>
    <row r="40407" spans="1:3" x14ac:dyDescent="0.25">
      <c r="A40407" s="1" t="s">
        <v>11290</v>
      </c>
      <c r="B40407" s="1" t="s">
        <v>149953</v>
      </c>
      <c r="C40407" s="1" t="s">
        <v>76859</v>
      </c>
    </row>
    <row r="40408" spans="1:3" x14ac:dyDescent="0.25">
      <c r="A40408" s="1" t="s">
        <v>11291</v>
      </c>
      <c r="B40408" s="1" t="s">
        <v>149953</v>
      </c>
      <c r="C40408" s="1" t="s">
        <v>76860</v>
      </c>
    </row>
    <row r="40409" spans="1:3" x14ac:dyDescent="0.25">
      <c r="A40409" s="1" t="s">
        <v>11292</v>
      </c>
      <c r="B40409" s="1" t="s">
        <v>149953</v>
      </c>
      <c r="C40409" s="1" t="s">
        <v>76861</v>
      </c>
    </row>
    <row r="40410" spans="1:3" x14ac:dyDescent="0.25">
      <c r="A40410" t="s">
        <v>11292</v>
      </c>
      <c r="B40410" t="s">
        <v>149954</v>
      </c>
      <c r="C40410" t="s">
        <v>76862</v>
      </c>
    </row>
    <row r="40411" spans="1:3" x14ac:dyDescent="0.25">
      <c r="A40411" s="1" t="s">
        <v>11293</v>
      </c>
      <c r="B40411" s="1" t="s">
        <v>149953</v>
      </c>
      <c r="C40411" s="1" t="s">
        <v>76863</v>
      </c>
    </row>
    <row r="40412" spans="1:3" x14ac:dyDescent="0.25">
      <c r="A40412" s="1" t="s">
        <v>11294</v>
      </c>
      <c r="B40412" s="1" t="s">
        <v>149953</v>
      </c>
      <c r="C40412" s="1" t="s">
        <v>76864</v>
      </c>
    </row>
    <row r="40413" spans="1:3" x14ac:dyDescent="0.25">
      <c r="A40413" s="1" t="s">
        <v>11295</v>
      </c>
      <c r="B40413" s="1" t="s">
        <v>149953</v>
      </c>
      <c r="C40413" s="1" t="s">
        <v>76865</v>
      </c>
    </row>
    <row r="40414" spans="1:3" x14ac:dyDescent="0.25">
      <c r="A40414" s="1" t="s">
        <v>11296</v>
      </c>
      <c r="B40414" s="1" t="s">
        <v>149953</v>
      </c>
      <c r="C40414" s="1" t="s">
        <v>76866</v>
      </c>
    </row>
    <row r="40415" spans="1:3" x14ac:dyDescent="0.25">
      <c r="A40415" s="1" t="s">
        <v>49094</v>
      </c>
      <c r="B40415" s="1" t="s">
        <v>149953</v>
      </c>
      <c r="C40415" s="1" t="s">
        <v>139758</v>
      </c>
    </row>
    <row r="40416" spans="1:3" x14ac:dyDescent="0.25">
      <c r="A40416" s="1" t="s">
        <v>49093</v>
      </c>
      <c r="B40416" s="1" t="s">
        <v>149953</v>
      </c>
      <c r="C40416" s="1" t="s">
        <v>139757</v>
      </c>
    </row>
    <row r="40417" spans="1:3" x14ac:dyDescent="0.25">
      <c r="A40417" s="1" t="s">
        <v>30693</v>
      </c>
      <c r="B40417" s="1" t="s">
        <v>149953</v>
      </c>
      <c r="C40417" s="1" t="s">
        <v>109285</v>
      </c>
    </row>
    <row r="40418" spans="1:3" x14ac:dyDescent="0.25">
      <c r="A40418" t="s">
        <v>30693</v>
      </c>
      <c r="B40418" t="s">
        <v>149954</v>
      </c>
      <c r="C40418" t="s">
        <v>109286</v>
      </c>
    </row>
    <row r="40419" spans="1:3" x14ac:dyDescent="0.25">
      <c r="A40419" s="1" t="s">
        <v>30692</v>
      </c>
      <c r="B40419" s="1" t="s">
        <v>149953</v>
      </c>
      <c r="C40419" s="1" t="s">
        <v>109284</v>
      </c>
    </row>
    <row r="40420" spans="1:3" x14ac:dyDescent="0.25">
      <c r="A40420" s="1" t="s">
        <v>26646</v>
      </c>
      <c r="B40420" s="1" t="s">
        <v>149953</v>
      </c>
      <c r="C40420" s="1" t="s">
        <v>103349</v>
      </c>
    </row>
    <row r="40421" spans="1:3" x14ac:dyDescent="0.25">
      <c r="A40421" s="1" t="s">
        <v>30593</v>
      </c>
      <c r="B40421" s="1" t="s">
        <v>149953</v>
      </c>
      <c r="C40421" s="1" t="s">
        <v>109135</v>
      </c>
    </row>
    <row r="40422" spans="1:3" x14ac:dyDescent="0.25">
      <c r="A40422" s="1" t="s">
        <v>30592</v>
      </c>
      <c r="B40422" s="1" t="s">
        <v>149953</v>
      </c>
      <c r="C40422" s="1" t="s">
        <v>109134</v>
      </c>
    </row>
    <row r="40423" spans="1:3" x14ac:dyDescent="0.25">
      <c r="A40423" s="1" t="s">
        <v>53324</v>
      </c>
      <c r="B40423" s="1" t="s">
        <v>149953</v>
      </c>
      <c r="C40423" s="1" t="s">
        <v>145285</v>
      </c>
    </row>
    <row r="40424" spans="1:3" x14ac:dyDescent="0.25">
      <c r="A40424" s="1" t="s">
        <v>44178</v>
      </c>
      <c r="B40424" s="1" t="s">
        <v>149953</v>
      </c>
      <c r="C40424" s="1" t="s">
        <v>133112</v>
      </c>
    </row>
    <row r="40425" spans="1:3" x14ac:dyDescent="0.25">
      <c r="A40425" s="1" t="s">
        <v>44179</v>
      </c>
      <c r="B40425" s="1" t="s">
        <v>149953</v>
      </c>
      <c r="C40425" s="1" t="s">
        <v>133113</v>
      </c>
    </row>
    <row r="40426" spans="1:3" x14ac:dyDescent="0.25">
      <c r="A40426" s="1" t="s">
        <v>39422</v>
      </c>
      <c r="B40426" s="1" t="s">
        <v>149953</v>
      </c>
      <c r="C40426" s="1" t="s">
        <v>123901</v>
      </c>
    </row>
    <row r="40427" spans="1:3" x14ac:dyDescent="0.25">
      <c r="A40427" s="1" t="s">
        <v>53211</v>
      </c>
      <c r="B40427" s="1" t="s">
        <v>149953</v>
      </c>
      <c r="C40427" s="1" t="s">
        <v>145134</v>
      </c>
    </row>
    <row r="40428" spans="1:3" x14ac:dyDescent="0.25">
      <c r="A40428" s="1" t="s">
        <v>53325</v>
      </c>
      <c r="B40428" s="1" t="s">
        <v>149953</v>
      </c>
      <c r="C40428" s="1" t="s">
        <v>145286</v>
      </c>
    </row>
    <row r="40429" spans="1:3" x14ac:dyDescent="0.25">
      <c r="A40429" s="1" t="s">
        <v>44180</v>
      </c>
      <c r="B40429" s="1" t="s">
        <v>149953</v>
      </c>
      <c r="C40429" s="1" t="s">
        <v>133114</v>
      </c>
    </row>
    <row r="40430" spans="1:3" x14ac:dyDescent="0.25">
      <c r="A40430" s="1" t="s">
        <v>44181</v>
      </c>
      <c r="B40430" s="1" t="s">
        <v>149953</v>
      </c>
      <c r="C40430" s="1" t="s">
        <v>133115</v>
      </c>
    </row>
    <row r="40431" spans="1:3" x14ac:dyDescent="0.25">
      <c r="A40431" s="1" t="s">
        <v>44184</v>
      </c>
      <c r="B40431" s="1" t="s">
        <v>149953</v>
      </c>
      <c r="C40431" s="1" t="s">
        <v>133119</v>
      </c>
    </row>
    <row r="40432" spans="1:3" x14ac:dyDescent="0.25">
      <c r="A40432" s="1" t="s">
        <v>44326</v>
      </c>
      <c r="B40432" s="1" t="s">
        <v>149953</v>
      </c>
      <c r="C40432" s="1" t="s">
        <v>133312</v>
      </c>
    </row>
    <row r="40433" spans="1:3" x14ac:dyDescent="0.25">
      <c r="A40433" s="1" t="s">
        <v>44185</v>
      </c>
      <c r="B40433" s="1" t="s">
        <v>149953</v>
      </c>
      <c r="C40433" s="1" t="s">
        <v>133120</v>
      </c>
    </row>
    <row r="40434" spans="1:3" x14ac:dyDescent="0.25">
      <c r="A40434" s="1" t="s">
        <v>44186</v>
      </c>
      <c r="B40434" s="1" t="s">
        <v>149953</v>
      </c>
      <c r="C40434" s="1" t="s">
        <v>133121</v>
      </c>
    </row>
    <row r="40435" spans="1:3" x14ac:dyDescent="0.25">
      <c r="A40435" t="s">
        <v>44186</v>
      </c>
      <c r="B40435" t="s">
        <v>149954</v>
      </c>
      <c r="C40435" t="s">
        <v>133122</v>
      </c>
    </row>
    <row r="40436" spans="1:3" x14ac:dyDescent="0.25">
      <c r="A40436" s="1" t="s">
        <v>53326</v>
      </c>
      <c r="B40436" s="1" t="s">
        <v>149953</v>
      </c>
      <c r="C40436" s="1" t="s">
        <v>145287</v>
      </c>
    </row>
    <row r="40437" spans="1:3" x14ac:dyDescent="0.25">
      <c r="A40437" s="1" t="s">
        <v>44189</v>
      </c>
      <c r="B40437" s="1" t="s">
        <v>149953</v>
      </c>
      <c r="C40437" s="1" t="s">
        <v>133126</v>
      </c>
    </row>
    <row r="40438" spans="1:3" x14ac:dyDescent="0.25">
      <c r="A40438" s="1" t="s">
        <v>27109</v>
      </c>
      <c r="B40438" s="1" t="s">
        <v>149953</v>
      </c>
      <c r="C40438" s="1" t="s">
        <v>104145</v>
      </c>
    </row>
    <row r="40439" spans="1:3" x14ac:dyDescent="0.25">
      <c r="A40439" t="s">
        <v>27109</v>
      </c>
      <c r="B40439" t="s">
        <v>149954</v>
      </c>
      <c r="C40439" t="s">
        <v>104146</v>
      </c>
    </row>
    <row r="40440" spans="1:3" x14ac:dyDescent="0.25">
      <c r="A40440" t="s">
        <v>27109</v>
      </c>
      <c r="B40440" t="s">
        <v>149954</v>
      </c>
      <c r="C40440" t="s">
        <v>104147</v>
      </c>
    </row>
    <row r="40441" spans="1:3" x14ac:dyDescent="0.25">
      <c r="A40441" t="s">
        <v>27109</v>
      </c>
      <c r="B40441" t="s">
        <v>149954</v>
      </c>
      <c r="C40441" t="s">
        <v>104148</v>
      </c>
    </row>
    <row r="40442" spans="1:3" x14ac:dyDescent="0.25">
      <c r="A40442" s="1" t="s">
        <v>44190</v>
      </c>
      <c r="B40442" s="1" t="s">
        <v>149953</v>
      </c>
      <c r="C40442" s="1" t="s">
        <v>133127</v>
      </c>
    </row>
    <row r="40443" spans="1:3" x14ac:dyDescent="0.25">
      <c r="A40443" t="s">
        <v>44190</v>
      </c>
      <c r="B40443" t="s">
        <v>149954</v>
      </c>
      <c r="C40443" t="s">
        <v>133128</v>
      </c>
    </row>
    <row r="40444" spans="1:3" x14ac:dyDescent="0.25">
      <c r="A40444" s="1" t="s">
        <v>53214</v>
      </c>
      <c r="B40444" s="1" t="s">
        <v>149953</v>
      </c>
      <c r="C40444" s="1" t="s">
        <v>145139</v>
      </c>
    </row>
    <row r="40445" spans="1:3" x14ac:dyDescent="0.25">
      <c r="A40445" t="s">
        <v>53214</v>
      </c>
      <c r="B40445" t="s">
        <v>149954</v>
      </c>
      <c r="C40445" t="s">
        <v>145140</v>
      </c>
    </row>
    <row r="40446" spans="1:3" x14ac:dyDescent="0.25">
      <c r="A40446" s="1" t="s">
        <v>31415</v>
      </c>
      <c r="B40446" s="1" t="s">
        <v>149953</v>
      </c>
      <c r="C40446" s="1" t="s">
        <v>110284</v>
      </c>
    </row>
    <row r="40447" spans="1:3" x14ac:dyDescent="0.25">
      <c r="A40447" s="1" t="s">
        <v>27108</v>
      </c>
      <c r="B40447" s="1" t="s">
        <v>149953</v>
      </c>
      <c r="C40447" s="1" t="s">
        <v>104144</v>
      </c>
    </row>
    <row r="40448" spans="1:3" x14ac:dyDescent="0.25">
      <c r="A40448" s="1" t="s">
        <v>36731</v>
      </c>
      <c r="B40448" s="1" t="s">
        <v>149953</v>
      </c>
      <c r="C40448" s="1" t="s">
        <v>119183</v>
      </c>
    </row>
    <row r="40449" spans="1:3" x14ac:dyDescent="0.25">
      <c r="A40449" s="1" t="s">
        <v>11297</v>
      </c>
      <c r="B40449" s="1" t="s">
        <v>149953</v>
      </c>
      <c r="C40449" s="1" t="s">
        <v>76867</v>
      </c>
    </row>
    <row r="40450" spans="1:3" x14ac:dyDescent="0.25">
      <c r="A40450" s="1" t="s">
        <v>11298</v>
      </c>
      <c r="B40450" s="1" t="s">
        <v>149953</v>
      </c>
      <c r="C40450" s="1" t="s">
        <v>76868</v>
      </c>
    </row>
    <row r="40451" spans="1:3" x14ac:dyDescent="0.25">
      <c r="A40451" s="1" t="s">
        <v>11299</v>
      </c>
      <c r="B40451" s="1" t="s">
        <v>149953</v>
      </c>
      <c r="C40451" s="1" t="s">
        <v>76869</v>
      </c>
    </row>
    <row r="40452" spans="1:3" x14ac:dyDescent="0.25">
      <c r="A40452" s="1" t="s">
        <v>11300</v>
      </c>
      <c r="B40452" s="1" t="s">
        <v>149953</v>
      </c>
      <c r="C40452" s="1" t="s">
        <v>76870</v>
      </c>
    </row>
    <row r="40453" spans="1:3" x14ac:dyDescent="0.25">
      <c r="A40453" s="1" t="s">
        <v>11301</v>
      </c>
      <c r="B40453" s="1" t="s">
        <v>149953</v>
      </c>
      <c r="C40453" s="1" t="s">
        <v>76871</v>
      </c>
    </row>
    <row r="40454" spans="1:3" x14ac:dyDescent="0.25">
      <c r="A40454" s="1" t="s">
        <v>28948</v>
      </c>
      <c r="B40454" s="1" t="s">
        <v>149953</v>
      </c>
      <c r="C40454" s="1" t="s">
        <v>106604</v>
      </c>
    </row>
    <row r="40455" spans="1:3" x14ac:dyDescent="0.25">
      <c r="A40455" s="1" t="s">
        <v>28947</v>
      </c>
      <c r="B40455" s="1" t="s">
        <v>149953</v>
      </c>
      <c r="C40455" s="1" t="s">
        <v>106603</v>
      </c>
    </row>
    <row r="40456" spans="1:3" x14ac:dyDescent="0.25">
      <c r="A40456" s="1" t="s">
        <v>51618</v>
      </c>
      <c r="B40456" s="1" t="s">
        <v>149953</v>
      </c>
      <c r="C40456" s="1" t="s">
        <v>143015</v>
      </c>
    </row>
    <row r="40457" spans="1:3" x14ac:dyDescent="0.25">
      <c r="A40457" s="1" t="s">
        <v>51617</v>
      </c>
      <c r="B40457" s="1" t="s">
        <v>149953</v>
      </c>
      <c r="C40457" s="1" t="s">
        <v>143014</v>
      </c>
    </row>
    <row r="40458" spans="1:3" x14ac:dyDescent="0.25">
      <c r="A40458" s="1" t="s">
        <v>45099</v>
      </c>
      <c r="B40458" s="1" t="s">
        <v>149953</v>
      </c>
      <c r="C40458" s="1" t="s">
        <v>134282</v>
      </c>
    </row>
    <row r="40459" spans="1:3" x14ac:dyDescent="0.25">
      <c r="A40459" s="1" t="s">
        <v>45098</v>
      </c>
      <c r="B40459" s="1" t="s">
        <v>149953</v>
      </c>
      <c r="C40459" s="1" t="s">
        <v>134281</v>
      </c>
    </row>
    <row r="40460" spans="1:3" x14ac:dyDescent="0.25">
      <c r="A40460" s="1" t="s">
        <v>38427</v>
      </c>
      <c r="B40460" s="1" t="s">
        <v>149953</v>
      </c>
      <c r="C40460" s="1" t="s">
        <v>121960</v>
      </c>
    </row>
    <row r="40461" spans="1:3" x14ac:dyDescent="0.25">
      <c r="A40461" s="1" t="s">
        <v>38426</v>
      </c>
      <c r="B40461" s="1" t="s">
        <v>149953</v>
      </c>
      <c r="C40461" s="1" t="s">
        <v>121959</v>
      </c>
    </row>
    <row r="40462" spans="1:3" x14ac:dyDescent="0.25">
      <c r="A40462" s="1" t="s">
        <v>55293</v>
      </c>
      <c r="B40462" s="1" t="s">
        <v>149953</v>
      </c>
      <c r="C40462" s="1" t="s">
        <v>148270</v>
      </c>
    </row>
    <row r="40463" spans="1:3" x14ac:dyDescent="0.25">
      <c r="A40463" t="s">
        <v>55293</v>
      </c>
      <c r="B40463" t="s">
        <v>149954</v>
      </c>
      <c r="C40463" t="s">
        <v>148271</v>
      </c>
    </row>
    <row r="40464" spans="1:3" x14ac:dyDescent="0.25">
      <c r="A40464" t="s">
        <v>55293</v>
      </c>
      <c r="B40464" t="s">
        <v>149954</v>
      </c>
      <c r="C40464" t="s">
        <v>148272</v>
      </c>
    </row>
    <row r="40465" spans="1:3" x14ac:dyDescent="0.25">
      <c r="A40465" s="1" t="s">
        <v>55292</v>
      </c>
      <c r="B40465" s="1" t="s">
        <v>149953</v>
      </c>
      <c r="C40465" s="1" t="s">
        <v>148269</v>
      </c>
    </row>
    <row r="40466" spans="1:3" x14ac:dyDescent="0.25">
      <c r="A40466" s="1" t="s">
        <v>31358</v>
      </c>
      <c r="B40466" s="1" t="s">
        <v>149953</v>
      </c>
      <c r="C40466" s="1" t="s">
        <v>110217</v>
      </c>
    </row>
    <row r="40467" spans="1:3" x14ac:dyDescent="0.25">
      <c r="A40467" s="1" t="s">
        <v>27605</v>
      </c>
      <c r="B40467" s="1" t="s">
        <v>149953</v>
      </c>
      <c r="C40467" s="1" t="s">
        <v>104840</v>
      </c>
    </row>
    <row r="40468" spans="1:3" x14ac:dyDescent="0.25">
      <c r="A40468" s="1" t="s">
        <v>26944</v>
      </c>
      <c r="B40468" s="1" t="s">
        <v>149953</v>
      </c>
      <c r="C40468" s="1" t="s">
        <v>103869</v>
      </c>
    </row>
    <row r="40469" spans="1:3" x14ac:dyDescent="0.25">
      <c r="A40469" s="1" t="s">
        <v>40295</v>
      </c>
      <c r="B40469" s="1" t="s">
        <v>149953</v>
      </c>
      <c r="C40469" s="1" t="s">
        <v>125892</v>
      </c>
    </row>
    <row r="40470" spans="1:3" x14ac:dyDescent="0.25">
      <c r="A40470" s="1" t="s">
        <v>48558</v>
      </c>
      <c r="B40470" s="1" t="s">
        <v>149953</v>
      </c>
      <c r="C40470" s="1" t="s">
        <v>138919</v>
      </c>
    </row>
    <row r="40471" spans="1:3" x14ac:dyDescent="0.25">
      <c r="A40471" s="1" t="s">
        <v>26839</v>
      </c>
      <c r="B40471" s="1" t="s">
        <v>149953</v>
      </c>
      <c r="C40471" s="1" t="s">
        <v>103665</v>
      </c>
    </row>
    <row r="40472" spans="1:3" x14ac:dyDescent="0.25">
      <c r="A40472" s="1" t="s">
        <v>27604</v>
      </c>
      <c r="B40472" s="1" t="s">
        <v>149953</v>
      </c>
      <c r="C40472" s="1" t="s">
        <v>104839</v>
      </c>
    </row>
    <row r="40473" spans="1:3" x14ac:dyDescent="0.25">
      <c r="A40473" s="1" t="s">
        <v>11302</v>
      </c>
      <c r="B40473" s="1" t="s">
        <v>149953</v>
      </c>
      <c r="C40473" s="1" t="s">
        <v>76872</v>
      </c>
    </row>
    <row r="40474" spans="1:3" x14ac:dyDescent="0.25">
      <c r="A40474" s="1" t="s">
        <v>11303</v>
      </c>
      <c r="B40474" s="1" t="s">
        <v>149953</v>
      </c>
      <c r="C40474" s="1" t="s">
        <v>76873</v>
      </c>
    </row>
    <row r="40475" spans="1:3" x14ac:dyDescent="0.25">
      <c r="A40475" s="1" t="s">
        <v>40296</v>
      </c>
      <c r="B40475" s="1" t="s">
        <v>149953</v>
      </c>
      <c r="C40475" s="1" t="s">
        <v>125893</v>
      </c>
    </row>
    <row r="40476" spans="1:3" x14ac:dyDescent="0.25">
      <c r="A40476" s="1" t="s">
        <v>45683</v>
      </c>
      <c r="B40476" s="1" t="s">
        <v>149953</v>
      </c>
      <c r="C40476" s="1" t="s">
        <v>135122</v>
      </c>
    </row>
    <row r="40477" spans="1:3" x14ac:dyDescent="0.25">
      <c r="A40477" s="1" t="s">
        <v>55630</v>
      </c>
      <c r="B40477" s="1" t="s">
        <v>149953</v>
      </c>
      <c r="C40477" s="1" t="s">
        <v>148694</v>
      </c>
    </row>
    <row r="40478" spans="1:3" x14ac:dyDescent="0.25">
      <c r="A40478" s="1" t="s">
        <v>48434</v>
      </c>
      <c r="B40478" s="1" t="s">
        <v>149953</v>
      </c>
      <c r="C40478" s="1" t="s">
        <v>138726</v>
      </c>
    </row>
    <row r="40479" spans="1:3" x14ac:dyDescent="0.25">
      <c r="A40479" s="1" t="s">
        <v>48433</v>
      </c>
      <c r="B40479" s="1" t="s">
        <v>149953</v>
      </c>
      <c r="C40479" s="1" t="s">
        <v>138725</v>
      </c>
    </row>
    <row r="40480" spans="1:3" x14ac:dyDescent="0.25">
      <c r="A40480" s="1" t="s">
        <v>45681</v>
      </c>
      <c r="B40480" s="1" t="s">
        <v>149953</v>
      </c>
      <c r="C40480" s="1" t="s">
        <v>135119</v>
      </c>
    </row>
    <row r="40481" spans="1:3" x14ac:dyDescent="0.25">
      <c r="A40481" s="1" t="s">
        <v>45682</v>
      </c>
      <c r="B40481" s="1" t="s">
        <v>149953</v>
      </c>
      <c r="C40481" s="1" t="s">
        <v>135120</v>
      </c>
    </row>
    <row r="40482" spans="1:3" x14ac:dyDescent="0.25">
      <c r="A40482" t="s">
        <v>45682</v>
      </c>
      <c r="B40482" t="s">
        <v>149954</v>
      </c>
      <c r="C40482" t="s">
        <v>135121</v>
      </c>
    </row>
    <row r="40483" spans="1:3" x14ac:dyDescent="0.25">
      <c r="A40483" s="1" t="s">
        <v>11304</v>
      </c>
      <c r="B40483" s="1" t="s">
        <v>149953</v>
      </c>
      <c r="C40483" s="1" t="s">
        <v>76874</v>
      </c>
    </row>
    <row r="40484" spans="1:3" x14ac:dyDescent="0.25">
      <c r="A40484" t="s">
        <v>11304</v>
      </c>
      <c r="B40484" t="s">
        <v>149954</v>
      </c>
      <c r="C40484" t="s">
        <v>76875</v>
      </c>
    </row>
    <row r="40485" spans="1:3" x14ac:dyDescent="0.25">
      <c r="A40485" t="s">
        <v>11304</v>
      </c>
      <c r="B40485" t="s">
        <v>149954</v>
      </c>
      <c r="C40485" t="s">
        <v>76876</v>
      </c>
    </row>
    <row r="40486" spans="1:3" x14ac:dyDescent="0.25">
      <c r="A40486" t="s">
        <v>11304</v>
      </c>
      <c r="B40486" t="s">
        <v>149954</v>
      </c>
      <c r="C40486" t="s">
        <v>76877</v>
      </c>
    </row>
    <row r="40487" spans="1:3" x14ac:dyDescent="0.25">
      <c r="A40487" t="s">
        <v>11304</v>
      </c>
      <c r="B40487" t="s">
        <v>149954</v>
      </c>
      <c r="C40487" t="s">
        <v>76878</v>
      </c>
    </row>
    <row r="40488" spans="1:3" x14ac:dyDescent="0.25">
      <c r="A40488" t="s">
        <v>11304</v>
      </c>
      <c r="B40488" t="s">
        <v>149954</v>
      </c>
      <c r="C40488" t="s">
        <v>76879</v>
      </c>
    </row>
    <row r="40489" spans="1:3" x14ac:dyDescent="0.25">
      <c r="A40489" s="1" t="s">
        <v>38074</v>
      </c>
      <c r="B40489" s="1" t="s">
        <v>149953</v>
      </c>
      <c r="C40489" s="1" t="s">
        <v>121416</v>
      </c>
    </row>
    <row r="40490" spans="1:3" x14ac:dyDescent="0.25">
      <c r="A40490" t="s">
        <v>38074</v>
      </c>
      <c r="B40490" t="s">
        <v>149954</v>
      </c>
      <c r="C40490" t="s">
        <v>121417</v>
      </c>
    </row>
    <row r="40491" spans="1:3" x14ac:dyDescent="0.25">
      <c r="A40491" s="1" t="s">
        <v>35655</v>
      </c>
      <c r="B40491" s="1" t="s">
        <v>149953</v>
      </c>
      <c r="C40491" s="1" t="s">
        <v>117368</v>
      </c>
    </row>
    <row r="40492" spans="1:3" x14ac:dyDescent="0.25">
      <c r="A40492" t="s">
        <v>35655</v>
      </c>
      <c r="B40492" t="s">
        <v>149954</v>
      </c>
      <c r="C40492" t="s">
        <v>117369</v>
      </c>
    </row>
    <row r="40493" spans="1:3" x14ac:dyDescent="0.25">
      <c r="A40493" t="s">
        <v>35655</v>
      </c>
      <c r="B40493" t="s">
        <v>149954</v>
      </c>
      <c r="C40493" t="s">
        <v>117370</v>
      </c>
    </row>
    <row r="40494" spans="1:3" x14ac:dyDescent="0.25">
      <c r="A40494" s="1" t="s">
        <v>38075</v>
      </c>
      <c r="B40494" s="1" t="s">
        <v>149953</v>
      </c>
      <c r="C40494" s="1" t="s">
        <v>121418</v>
      </c>
    </row>
    <row r="40495" spans="1:3" x14ac:dyDescent="0.25">
      <c r="A40495" t="s">
        <v>38075</v>
      </c>
      <c r="B40495" t="s">
        <v>149954</v>
      </c>
      <c r="C40495" t="s">
        <v>121419</v>
      </c>
    </row>
    <row r="40496" spans="1:3" x14ac:dyDescent="0.25">
      <c r="A40496" t="s">
        <v>38075</v>
      </c>
      <c r="B40496" t="s">
        <v>149954</v>
      </c>
      <c r="C40496" t="s">
        <v>121420</v>
      </c>
    </row>
    <row r="40497" spans="1:3" x14ac:dyDescent="0.25">
      <c r="A40497" t="s">
        <v>38075</v>
      </c>
      <c r="B40497" t="s">
        <v>149954</v>
      </c>
      <c r="C40497" t="s">
        <v>121421</v>
      </c>
    </row>
    <row r="40498" spans="1:3" x14ac:dyDescent="0.25">
      <c r="A40498" t="s">
        <v>38075</v>
      </c>
      <c r="B40498" t="s">
        <v>149954</v>
      </c>
      <c r="C40498" t="s">
        <v>121422</v>
      </c>
    </row>
    <row r="40499" spans="1:3" x14ac:dyDescent="0.25">
      <c r="A40499" t="s">
        <v>38075</v>
      </c>
      <c r="B40499" t="s">
        <v>149954</v>
      </c>
      <c r="C40499" t="s">
        <v>121423</v>
      </c>
    </row>
    <row r="40500" spans="1:3" x14ac:dyDescent="0.25">
      <c r="A40500" s="1" t="s">
        <v>11305</v>
      </c>
      <c r="B40500" s="1" t="s">
        <v>149953</v>
      </c>
      <c r="C40500" s="1" t="s">
        <v>76880</v>
      </c>
    </row>
    <row r="40501" spans="1:3" x14ac:dyDescent="0.25">
      <c r="A40501" t="s">
        <v>11305</v>
      </c>
      <c r="B40501" t="s">
        <v>149954</v>
      </c>
      <c r="C40501" t="s">
        <v>76881</v>
      </c>
    </row>
    <row r="40502" spans="1:3" x14ac:dyDescent="0.25">
      <c r="A40502" t="s">
        <v>11305</v>
      </c>
      <c r="B40502" t="s">
        <v>149954</v>
      </c>
      <c r="C40502" t="s">
        <v>76882</v>
      </c>
    </row>
    <row r="40503" spans="1:3" x14ac:dyDescent="0.25">
      <c r="A40503" t="s">
        <v>11305</v>
      </c>
      <c r="B40503" t="s">
        <v>149954</v>
      </c>
      <c r="C40503" t="s">
        <v>76883</v>
      </c>
    </row>
    <row r="40504" spans="1:3" x14ac:dyDescent="0.25">
      <c r="A40504" s="1" t="s">
        <v>38076</v>
      </c>
      <c r="B40504" s="1" t="s">
        <v>149953</v>
      </c>
      <c r="C40504" s="1" t="s">
        <v>121424</v>
      </c>
    </row>
    <row r="40505" spans="1:3" x14ac:dyDescent="0.25">
      <c r="A40505" s="1" t="s">
        <v>11306</v>
      </c>
      <c r="B40505" s="1" t="s">
        <v>149953</v>
      </c>
      <c r="C40505" s="1" t="s">
        <v>76884</v>
      </c>
    </row>
    <row r="40506" spans="1:3" x14ac:dyDescent="0.25">
      <c r="A40506" s="1" t="s">
        <v>11307</v>
      </c>
      <c r="B40506" s="1" t="s">
        <v>149953</v>
      </c>
      <c r="C40506" s="1" t="s">
        <v>76885</v>
      </c>
    </row>
    <row r="40507" spans="1:3" x14ac:dyDescent="0.25">
      <c r="A40507" t="s">
        <v>11307</v>
      </c>
      <c r="B40507" t="s">
        <v>149954</v>
      </c>
      <c r="C40507" t="s">
        <v>76886</v>
      </c>
    </row>
    <row r="40508" spans="1:3" x14ac:dyDescent="0.25">
      <c r="A40508" s="1" t="s">
        <v>11308</v>
      </c>
      <c r="B40508" s="1" t="s">
        <v>149953</v>
      </c>
      <c r="C40508" s="1" t="s">
        <v>76887</v>
      </c>
    </row>
    <row r="40509" spans="1:3" x14ac:dyDescent="0.25">
      <c r="A40509" t="s">
        <v>11308</v>
      </c>
      <c r="B40509" t="s">
        <v>149954</v>
      </c>
      <c r="C40509" t="s">
        <v>76888</v>
      </c>
    </row>
    <row r="40510" spans="1:3" x14ac:dyDescent="0.25">
      <c r="A40510" s="1" t="s">
        <v>32136</v>
      </c>
      <c r="B40510" s="1" t="s">
        <v>149953</v>
      </c>
      <c r="C40510" s="1" t="s">
        <v>111643</v>
      </c>
    </row>
    <row r="40511" spans="1:3" x14ac:dyDescent="0.25">
      <c r="A40511" t="s">
        <v>32136</v>
      </c>
      <c r="B40511" t="s">
        <v>149954</v>
      </c>
      <c r="C40511" t="s">
        <v>111644</v>
      </c>
    </row>
    <row r="40512" spans="1:3" x14ac:dyDescent="0.25">
      <c r="A40512" s="1" t="s">
        <v>34471</v>
      </c>
      <c r="B40512" s="1" t="s">
        <v>149953</v>
      </c>
      <c r="C40512" s="1" t="s">
        <v>115411</v>
      </c>
    </row>
    <row r="40513" spans="1:3" x14ac:dyDescent="0.25">
      <c r="A40513" s="1" t="s">
        <v>29398</v>
      </c>
      <c r="B40513" s="1" t="s">
        <v>149953</v>
      </c>
      <c r="C40513" s="1" t="s">
        <v>107215</v>
      </c>
    </row>
    <row r="40514" spans="1:3" x14ac:dyDescent="0.25">
      <c r="A40514" s="1" t="s">
        <v>29399</v>
      </c>
      <c r="B40514" s="1" t="s">
        <v>149953</v>
      </c>
      <c r="C40514" s="1" t="s">
        <v>107216</v>
      </c>
    </row>
    <row r="40515" spans="1:3" x14ac:dyDescent="0.25">
      <c r="A40515" s="1" t="s">
        <v>11309</v>
      </c>
      <c r="B40515" s="1" t="s">
        <v>149953</v>
      </c>
      <c r="C40515" s="1" t="s">
        <v>76889</v>
      </c>
    </row>
    <row r="40516" spans="1:3" x14ac:dyDescent="0.25">
      <c r="A40516" t="s">
        <v>11309</v>
      </c>
      <c r="B40516" t="s">
        <v>149954</v>
      </c>
      <c r="C40516" t="s">
        <v>76890</v>
      </c>
    </row>
    <row r="40517" spans="1:3" x14ac:dyDescent="0.25">
      <c r="A40517" s="1" t="s">
        <v>39350</v>
      </c>
      <c r="B40517" s="1" t="s">
        <v>149953</v>
      </c>
      <c r="C40517" s="1" t="s">
        <v>123677</v>
      </c>
    </row>
    <row r="40518" spans="1:3" x14ac:dyDescent="0.25">
      <c r="A40518" t="s">
        <v>39350</v>
      </c>
      <c r="B40518" t="s">
        <v>149954</v>
      </c>
      <c r="C40518" t="s">
        <v>123678</v>
      </c>
    </row>
    <row r="40519" spans="1:3" x14ac:dyDescent="0.25">
      <c r="A40519" t="s">
        <v>39350</v>
      </c>
      <c r="B40519" t="s">
        <v>149954</v>
      </c>
      <c r="C40519" t="s">
        <v>123679</v>
      </c>
    </row>
    <row r="40520" spans="1:3" x14ac:dyDescent="0.25">
      <c r="A40520" s="1" t="s">
        <v>26908</v>
      </c>
      <c r="B40520" s="1" t="s">
        <v>149953</v>
      </c>
      <c r="C40520" s="1" t="s">
        <v>103798</v>
      </c>
    </row>
    <row r="40521" spans="1:3" x14ac:dyDescent="0.25">
      <c r="A40521" t="s">
        <v>26908</v>
      </c>
      <c r="B40521" t="s">
        <v>149954</v>
      </c>
      <c r="C40521" t="s">
        <v>103799</v>
      </c>
    </row>
    <row r="40522" spans="1:3" x14ac:dyDescent="0.25">
      <c r="A40522" s="1" t="s">
        <v>39351</v>
      </c>
      <c r="B40522" s="1" t="s">
        <v>149953</v>
      </c>
      <c r="C40522" s="1" t="s">
        <v>123680</v>
      </c>
    </row>
    <row r="40523" spans="1:3" x14ac:dyDescent="0.25">
      <c r="A40523" t="s">
        <v>39351</v>
      </c>
      <c r="B40523" t="s">
        <v>149954</v>
      </c>
      <c r="C40523" t="s">
        <v>123681</v>
      </c>
    </row>
    <row r="40524" spans="1:3" x14ac:dyDescent="0.25">
      <c r="A40524" s="1" t="s">
        <v>39352</v>
      </c>
      <c r="B40524" s="1" t="s">
        <v>149953</v>
      </c>
      <c r="C40524" s="1" t="s">
        <v>123682</v>
      </c>
    </row>
    <row r="40525" spans="1:3" x14ac:dyDescent="0.25">
      <c r="A40525" t="s">
        <v>39352</v>
      </c>
      <c r="B40525" t="s">
        <v>149954</v>
      </c>
      <c r="C40525" t="s">
        <v>123683</v>
      </c>
    </row>
    <row r="40526" spans="1:3" x14ac:dyDescent="0.25">
      <c r="A40526" t="s">
        <v>39352</v>
      </c>
      <c r="B40526" t="s">
        <v>149954</v>
      </c>
      <c r="C40526" t="s">
        <v>123684</v>
      </c>
    </row>
    <row r="40527" spans="1:3" x14ac:dyDescent="0.25">
      <c r="A40527" t="s">
        <v>39352</v>
      </c>
      <c r="B40527" t="s">
        <v>149954</v>
      </c>
      <c r="C40527" t="s">
        <v>123685</v>
      </c>
    </row>
    <row r="40528" spans="1:3" x14ac:dyDescent="0.25">
      <c r="A40528" s="1" t="s">
        <v>39353</v>
      </c>
      <c r="B40528" s="1" t="s">
        <v>149953</v>
      </c>
      <c r="C40528" s="1" t="s">
        <v>123686</v>
      </c>
    </row>
    <row r="40529" spans="1:3" x14ac:dyDescent="0.25">
      <c r="A40529" t="s">
        <v>39353</v>
      </c>
      <c r="B40529" t="s">
        <v>149954</v>
      </c>
      <c r="C40529" t="s">
        <v>123687</v>
      </c>
    </row>
    <row r="40530" spans="1:3" x14ac:dyDescent="0.25">
      <c r="A40530" t="s">
        <v>39353</v>
      </c>
      <c r="B40530" t="s">
        <v>149954</v>
      </c>
      <c r="C40530" t="s">
        <v>123688</v>
      </c>
    </row>
    <row r="40531" spans="1:3" x14ac:dyDescent="0.25">
      <c r="A40531" t="s">
        <v>39353</v>
      </c>
      <c r="B40531" t="s">
        <v>149954</v>
      </c>
      <c r="C40531" t="s">
        <v>123689</v>
      </c>
    </row>
    <row r="40532" spans="1:3" x14ac:dyDescent="0.25">
      <c r="A40532" t="s">
        <v>39353</v>
      </c>
      <c r="B40532" t="s">
        <v>149954</v>
      </c>
      <c r="C40532" t="s">
        <v>123690</v>
      </c>
    </row>
    <row r="40533" spans="1:3" x14ac:dyDescent="0.25">
      <c r="A40533" t="s">
        <v>39353</v>
      </c>
      <c r="B40533" t="s">
        <v>149954</v>
      </c>
      <c r="C40533" t="s">
        <v>123691</v>
      </c>
    </row>
    <row r="40534" spans="1:3" x14ac:dyDescent="0.25">
      <c r="A40534" t="s">
        <v>39353</v>
      </c>
      <c r="B40534" t="s">
        <v>149954</v>
      </c>
      <c r="C40534" t="s">
        <v>123692</v>
      </c>
    </row>
    <row r="40535" spans="1:3" x14ac:dyDescent="0.25">
      <c r="A40535" t="s">
        <v>39353</v>
      </c>
      <c r="B40535" t="s">
        <v>149954</v>
      </c>
      <c r="C40535" t="s">
        <v>103800</v>
      </c>
    </row>
    <row r="40536" spans="1:3" x14ac:dyDescent="0.25">
      <c r="A40536" t="s">
        <v>39353</v>
      </c>
      <c r="B40536" t="s">
        <v>149954</v>
      </c>
      <c r="C40536" t="s">
        <v>123693</v>
      </c>
    </row>
    <row r="40537" spans="1:3" x14ac:dyDescent="0.25">
      <c r="A40537" t="s">
        <v>39353</v>
      </c>
      <c r="B40537" t="s">
        <v>149954</v>
      </c>
      <c r="C40537" t="s">
        <v>123694</v>
      </c>
    </row>
    <row r="40538" spans="1:3" x14ac:dyDescent="0.25">
      <c r="A40538" t="s">
        <v>39353</v>
      </c>
      <c r="B40538" t="s">
        <v>149954</v>
      </c>
      <c r="C40538" t="s">
        <v>123695</v>
      </c>
    </row>
    <row r="40539" spans="1:3" x14ac:dyDescent="0.25">
      <c r="A40539" t="s">
        <v>39353</v>
      </c>
      <c r="B40539" t="s">
        <v>149954</v>
      </c>
      <c r="C40539" t="s">
        <v>123696</v>
      </c>
    </row>
    <row r="40540" spans="1:3" x14ac:dyDescent="0.25">
      <c r="A40540" s="1" t="s">
        <v>11310</v>
      </c>
      <c r="B40540" s="1" t="s">
        <v>149953</v>
      </c>
      <c r="C40540" s="1" t="s">
        <v>76891</v>
      </c>
    </row>
    <row r="40541" spans="1:3" x14ac:dyDescent="0.25">
      <c r="A40541" t="s">
        <v>11310</v>
      </c>
      <c r="B40541" t="s">
        <v>149954</v>
      </c>
      <c r="C40541" t="s">
        <v>76892</v>
      </c>
    </row>
    <row r="40542" spans="1:3" x14ac:dyDescent="0.25">
      <c r="A40542" t="s">
        <v>11310</v>
      </c>
      <c r="B40542" t="s">
        <v>149954</v>
      </c>
      <c r="C40542" t="s">
        <v>76893</v>
      </c>
    </row>
    <row r="40543" spans="1:3" x14ac:dyDescent="0.25">
      <c r="A40543" t="s">
        <v>11310</v>
      </c>
      <c r="B40543" t="s">
        <v>149954</v>
      </c>
      <c r="C40543" t="s">
        <v>76894</v>
      </c>
    </row>
    <row r="40544" spans="1:3" x14ac:dyDescent="0.25">
      <c r="A40544" t="s">
        <v>11310</v>
      </c>
      <c r="B40544" t="s">
        <v>149954</v>
      </c>
      <c r="C40544" t="s">
        <v>76895</v>
      </c>
    </row>
    <row r="40545" spans="1:3" x14ac:dyDescent="0.25">
      <c r="A40545" s="1" t="s">
        <v>11311</v>
      </c>
      <c r="B40545" s="1" t="s">
        <v>149953</v>
      </c>
      <c r="C40545" s="1" t="s">
        <v>76896</v>
      </c>
    </row>
    <row r="40546" spans="1:3" x14ac:dyDescent="0.25">
      <c r="A40546" t="s">
        <v>11311</v>
      </c>
      <c r="B40546" t="s">
        <v>149954</v>
      </c>
      <c r="C40546" t="s">
        <v>76897</v>
      </c>
    </row>
    <row r="40547" spans="1:3" x14ac:dyDescent="0.25">
      <c r="A40547" s="1" t="s">
        <v>27687</v>
      </c>
      <c r="B40547" s="1" t="s">
        <v>149953</v>
      </c>
      <c r="C40547" s="1" t="s">
        <v>104981</v>
      </c>
    </row>
    <row r="40548" spans="1:3" x14ac:dyDescent="0.25">
      <c r="A40548" s="1" t="s">
        <v>49147</v>
      </c>
      <c r="B40548" s="1" t="s">
        <v>149953</v>
      </c>
      <c r="C40548" s="1" t="s">
        <v>139827</v>
      </c>
    </row>
    <row r="40549" spans="1:3" x14ac:dyDescent="0.25">
      <c r="A40549" s="1" t="s">
        <v>54941</v>
      </c>
      <c r="B40549" s="1" t="s">
        <v>149953</v>
      </c>
      <c r="C40549" s="1" t="s">
        <v>147779</v>
      </c>
    </row>
    <row r="40550" spans="1:3" x14ac:dyDescent="0.25">
      <c r="A40550" s="1" t="s">
        <v>50743</v>
      </c>
      <c r="B40550" s="1" t="s">
        <v>149953</v>
      </c>
      <c r="C40550" s="1" t="s">
        <v>141926</v>
      </c>
    </row>
    <row r="40551" spans="1:3" x14ac:dyDescent="0.25">
      <c r="A40551" s="1" t="s">
        <v>11312</v>
      </c>
      <c r="B40551" s="1" t="s">
        <v>149953</v>
      </c>
      <c r="C40551" s="1" t="s">
        <v>76898</v>
      </c>
    </row>
    <row r="40552" spans="1:3" x14ac:dyDescent="0.25">
      <c r="A40552" s="1" t="s">
        <v>11313</v>
      </c>
      <c r="B40552" s="1" t="s">
        <v>149953</v>
      </c>
      <c r="C40552" s="1" t="s">
        <v>76899</v>
      </c>
    </row>
    <row r="40553" spans="1:3" x14ac:dyDescent="0.25">
      <c r="A40553" s="1" t="s">
        <v>41910</v>
      </c>
      <c r="B40553" s="1" t="s">
        <v>149953</v>
      </c>
      <c r="C40553" s="1" t="s">
        <v>128715</v>
      </c>
    </row>
    <row r="40554" spans="1:3" x14ac:dyDescent="0.25">
      <c r="A40554" s="1" t="s">
        <v>41911</v>
      </c>
      <c r="B40554" s="1" t="s">
        <v>149953</v>
      </c>
      <c r="C40554" s="1" t="s">
        <v>128716</v>
      </c>
    </row>
    <row r="40555" spans="1:3" x14ac:dyDescent="0.25">
      <c r="A40555" t="s">
        <v>41911</v>
      </c>
      <c r="B40555" t="s">
        <v>149954</v>
      </c>
      <c r="C40555" t="s">
        <v>128717</v>
      </c>
    </row>
    <row r="40556" spans="1:3" x14ac:dyDescent="0.25">
      <c r="A40556" s="1" t="s">
        <v>41912</v>
      </c>
      <c r="B40556" s="1" t="s">
        <v>149953</v>
      </c>
      <c r="C40556" s="1" t="s">
        <v>128718</v>
      </c>
    </row>
    <row r="40557" spans="1:3" x14ac:dyDescent="0.25">
      <c r="A40557" s="1" t="s">
        <v>42238</v>
      </c>
      <c r="B40557" s="1" t="s">
        <v>149953</v>
      </c>
      <c r="C40557" s="1" t="s">
        <v>129264</v>
      </c>
    </row>
    <row r="40558" spans="1:3" x14ac:dyDescent="0.25">
      <c r="A40558" s="1" t="s">
        <v>42237</v>
      </c>
      <c r="B40558" s="1" t="s">
        <v>149953</v>
      </c>
      <c r="C40558" s="1" t="s">
        <v>129263</v>
      </c>
    </row>
    <row r="40559" spans="1:3" x14ac:dyDescent="0.25">
      <c r="A40559" s="1" t="s">
        <v>45773</v>
      </c>
      <c r="B40559" s="1" t="s">
        <v>149953</v>
      </c>
      <c r="C40559" s="1" t="s">
        <v>135256</v>
      </c>
    </row>
    <row r="40560" spans="1:3" x14ac:dyDescent="0.25">
      <c r="A40560" s="1" t="s">
        <v>11314</v>
      </c>
      <c r="B40560" s="1" t="s">
        <v>149953</v>
      </c>
      <c r="C40560" s="1" t="s">
        <v>76900</v>
      </c>
    </row>
    <row r="40561" spans="1:3" x14ac:dyDescent="0.25">
      <c r="A40561" s="1" t="s">
        <v>11315</v>
      </c>
      <c r="B40561" s="1" t="s">
        <v>149953</v>
      </c>
      <c r="C40561" s="1" t="s">
        <v>76901</v>
      </c>
    </row>
    <row r="40562" spans="1:3" x14ac:dyDescent="0.25">
      <c r="A40562" t="s">
        <v>11315</v>
      </c>
      <c r="B40562" t="s">
        <v>149954</v>
      </c>
      <c r="C40562" t="s">
        <v>76902</v>
      </c>
    </row>
    <row r="40563" spans="1:3" x14ac:dyDescent="0.25">
      <c r="A40563" t="s">
        <v>11315</v>
      </c>
      <c r="B40563" t="s">
        <v>149954</v>
      </c>
      <c r="C40563" t="s">
        <v>76903</v>
      </c>
    </row>
    <row r="40564" spans="1:3" x14ac:dyDescent="0.25">
      <c r="A40564" s="1" t="s">
        <v>48120</v>
      </c>
      <c r="B40564" s="1" t="s">
        <v>149953</v>
      </c>
      <c r="C40564" s="1" t="s">
        <v>138222</v>
      </c>
    </row>
    <row r="40565" spans="1:3" x14ac:dyDescent="0.25">
      <c r="A40565" s="1" t="s">
        <v>32981</v>
      </c>
      <c r="B40565" s="1" t="s">
        <v>149953</v>
      </c>
      <c r="C40565" s="1" t="s">
        <v>113173</v>
      </c>
    </row>
    <row r="40566" spans="1:3" x14ac:dyDescent="0.25">
      <c r="A40566" s="1" t="s">
        <v>11316</v>
      </c>
      <c r="B40566" s="1" t="s">
        <v>149953</v>
      </c>
      <c r="C40566" s="1" t="s">
        <v>76904</v>
      </c>
    </row>
    <row r="40567" spans="1:3" x14ac:dyDescent="0.25">
      <c r="A40567" s="1" t="s">
        <v>11317</v>
      </c>
      <c r="B40567" s="1" t="s">
        <v>149953</v>
      </c>
      <c r="C40567" s="1" t="s">
        <v>76905</v>
      </c>
    </row>
    <row r="40568" spans="1:3" x14ac:dyDescent="0.25">
      <c r="A40568" t="s">
        <v>11317</v>
      </c>
      <c r="B40568" t="s">
        <v>149954</v>
      </c>
      <c r="C40568" t="s">
        <v>76906</v>
      </c>
    </row>
    <row r="40569" spans="1:3" x14ac:dyDescent="0.25">
      <c r="A40569" s="1" t="s">
        <v>11318</v>
      </c>
      <c r="B40569" s="1" t="s">
        <v>149953</v>
      </c>
      <c r="C40569" s="1" t="s">
        <v>76907</v>
      </c>
    </row>
    <row r="40570" spans="1:3" x14ac:dyDescent="0.25">
      <c r="A40570" s="1" t="s">
        <v>32980</v>
      </c>
      <c r="B40570" s="1" t="s">
        <v>149953</v>
      </c>
      <c r="C40570" s="1" t="s">
        <v>113172</v>
      </c>
    </row>
    <row r="40571" spans="1:3" x14ac:dyDescent="0.25">
      <c r="A40571" s="1" t="s">
        <v>11319</v>
      </c>
      <c r="B40571" s="1" t="s">
        <v>149953</v>
      </c>
      <c r="C40571" s="1" t="s">
        <v>76908</v>
      </c>
    </row>
    <row r="40572" spans="1:3" x14ac:dyDescent="0.25">
      <c r="A40572" s="1" t="s">
        <v>56120</v>
      </c>
      <c r="B40572" s="1" t="s">
        <v>149953</v>
      </c>
      <c r="C40572" s="1" t="s">
        <v>149279</v>
      </c>
    </row>
    <row r="40573" spans="1:3" x14ac:dyDescent="0.25">
      <c r="A40573" s="1" t="s">
        <v>11320</v>
      </c>
      <c r="B40573" s="1" t="s">
        <v>149953</v>
      </c>
      <c r="C40573" s="1" t="s">
        <v>76909</v>
      </c>
    </row>
    <row r="40574" spans="1:3" x14ac:dyDescent="0.25">
      <c r="A40574" s="1" t="s">
        <v>11321</v>
      </c>
      <c r="B40574" s="1" t="s">
        <v>149953</v>
      </c>
      <c r="C40574" s="1" t="s">
        <v>76910</v>
      </c>
    </row>
    <row r="40575" spans="1:3" x14ac:dyDescent="0.25">
      <c r="A40575" s="1" t="s">
        <v>28879</v>
      </c>
      <c r="B40575" s="1" t="s">
        <v>149953</v>
      </c>
      <c r="C40575" s="1" t="s">
        <v>106513</v>
      </c>
    </row>
    <row r="40576" spans="1:3" x14ac:dyDescent="0.25">
      <c r="A40576" t="s">
        <v>28879</v>
      </c>
      <c r="B40576" t="s">
        <v>149954</v>
      </c>
      <c r="C40576" t="s">
        <v>106514</v>
      </c>
    </row>
    <row r="40577" spans="1:3" x14ac:dyDescent="0.25">
      <c r="A40577" s="1" t="s">
        <v>11322</v>
      </c>
      <c r="B40577" s="1" t="s">
        <v>149953</v>
      </c>
      <c r="C40577" s="1" t="s">
        <v>76911</v>
      </c>
    </row>
    <row r="40578" spans="1:3" x14ac:dyDescent="0.25">
      <c r="A40578" s="1" t="s">
        <v>11323</v>
      </c>
      <c r="B40578" s="1" t="s">
        <v>149953</v>
      </c>
      <c r="C40578" s="1" t="s">
        <v>76912</v>
      </c>
    </row>
    <row r="40579" spans="1:3" x14ac:dyDescent="0.25">
      <c r="A40579" t="s">
        <v>11323</v>
      </c>
      <c r="B40579" t="s">
        <v>149954</v>
      </c>
      <c r="C40579" t="s">
        <v>76913</v>
      </c>
    </row>
    <row r="40580" spans="1:3" x14ac:dyDescent="0.25">
      <c r="A40580" s="1" t="s">
        <v>11324</v>
      </c>
      <c r="B40580" s="1" t="s">
        <v>149953</v>
      </c>
      <c r="C40580" s="1" t="s">
        <v>76914</v>
      </c>
    </row>
    <row r="40581" spans="1:3" x14ac:dyDescent="0.25">
      <c r="A40581" s="1" t="s">
        <v>55858</v>
      </c>
      <c r="B40581" s="1" t="s">
        <v>149953</v>
      </c>
      <c r="C40581" s="1" t="s">
        <v>148969</v>
      </c>
    </row>
    <row r="40582" spans="1:3" x14ac:dyDescent="0.25">
      <c r="A40582" s="1" t="s">
        <v>11325</v>
      </c>
      <c r="B40582" s="1" t="s">
        <v>149953</v>
      </c>
      <c r="C40582" s="1" t="s">
        <v>76915</v>
      </c>
    </row>
    <row r="40583" spans="1:3" x14ac:dyDescent="0.25">
      <c r="A40583" t="s">
        <v>11325</v>
      </c>
      <c r="B40583" t="s">
        <v>149954</v>
      </c>
      <c r="C40583" t="s">
        <v>76916</v>
      </c>
    </row>
    <row r="40584" spans="1:3" x14ac:dyDescent="0.25">
      <c r="A40584" s="1" t="s">
        <v>51778</v>
      </c>
      <c r="B40584" s="1" t="s">
        <v>149953</v>
      </c>
      <c r="C40584" s="1" t="s">
        <v>143205</v>
      </c>
    </row>
    <row r="40585" spans="1:3" x14ac:dyDescent="0.25">
      <c r="A40585" s="1" t="s">
        <v>11326</v>
      </c>
      <c r="B40585" s="1" t="s">
        <v>149953</v>
      </c>
      <c r="C40585" s="1" t="s">
        <v>76917</v>
      </c>
    </row>
    <row r="40586" spans="1:3" x14ac:dyDescent="0.25">
      <c r="A40586" s="1" t="s">
        <v>51779</v>
      </c>
      <c r="B40586" s="1" t="s">
        <v>149953</v>
      </c>
      <c r="C40586" s="1" t="s">
        <v>143206</v>
      </c>
    </row>
    <row r="40587" spans="1:3" x14ac:dyDescent="0.25">
      <c r="A40587" s="1" t="s">
        <v>54012</v>
      </c>
      <c r="B40587" s="1" t="s">
        <v>149953</v>
      </c>
      <c r="C40587" s="1" t="s">
        <v>146441</v>
      </c>
    </row>
    <row r="40588" spans="1:3" x14ac:dyDescent="0.25">
      <c r="A40588" t="s">
        <v>54012</v>
      </c>
      <c r="B40588" t="s">
        <v>149954</v>
      </c>
      <c r="C40588" t="s">
        <v>146442</v>
      </c>
    </row>
    <row r="40589" spans="1:3" x14ac:dyDescent="0.25">
      <c r="A40589" s="1" t="s">
        <v>46220</v>
      </c>
      <c r="B40589" s="1" t="s">
        <v>149953</v>
      </c>
      <c r="C40589" s="1" t="s">
        <v>135797</v>
      </c>
    </row>
    <row r="40590" spans="1:3" x14ac:dyDescent="0.25">
      <c r="A40590" s="1" t="s">
        <v>41888</v>
      </c>
      <c r="B40590" s="1" t="s">
        <v>149953</v>
      </c>
      <c r="C40590" s="1" t="s">
        <v>128689</v>
      </c>
    </row>
    <row r="40591" spans="1:3" x14ac:dyDescent="0.25">
      <c r="A40591" s="1" t="s">
        <v>41889</v>
      </c>
      <c r="B40591" s="1" t="s">
        <v>149953</v>
      </c>
      <c r="C40591" s="1" t="s">
        <v>128690</v>
      </c>
    </row>
    <row r="40592" spans="1:3" x14ac:dyDescent="0.25">
      <c r="A40592" s="1" t="s">
        <v>48358</v>
      </c>
      <c r="B40592" s="1" t="s">
        <v>149953</v>
      </c>
      <c r="C40592" s="1" t="s">
        <v>138565</v>
      </c>
    </row>
    <row r="40593" spans="1:3" x14ac:dyDescent="0.25">
      <c r="A40593" s="1" t="s">
        <v>48359</v>
      </c>
      <c r="B40593" s="1" t="s">
        <v>149953</v>
      </c>
      <c r="C40593" s="1" t="s">
        <v>138566</v>
      </c>
    </row>
    <row r="40594" spans="1:3" x14ac:dyDescent="0.25">
      <c r="A40594" s="1" t="s">
        <v>27010</v>
      </c>
      <c r="B40594" s="1" t="s">
        <v>149953</v>
      </c>
      <c r="C40594" s="1" t="s">
        <v>103994</v>
      </c>
    </row>
    <row r="40595" spans="1:3" x14ac:dyDescent="0.25">
      <c r="A40595" s="1" t="s">
        <v>28207</v>
      </c>
      <c r="B40595" s="1" t="s">
        <v>149953</v>
      </c>
      <c r="C40595" s="1" t="s">
        <v>105653</v>
      </c>
    </row>
    <row r="40596" spans="1:3" x14ac:dyDescent="0.25">
      <c r="A40596" s="1" t="s">
        <v>54356</v>
      </c>
      <c r="B40596" s="1" t="s">
        <v>149953</v>
      </c>
      <c r="C40596" s="1" t="s">
        <v>146945</v>
      </c>
    </row>
    <row r="40597" spans="1:3" x14ac:dyDescent="0.25">
      <c r="A40597" t="s">
        <v>54356</v>
      </c>
      <c r="B40597" t="s">
        <v>149954</v>
      </c>
      <c r="C40597" t="s">
        <v>146946</v>
      </c>
    </row>
    <row r="40598" spans="1:3" x14ac:dyDescent="0.25">
      <c r="A40598" s="1" t="s">
        <v>54358</v>
      </c>
      <c r="B40598" s="1" t="s">
        <v>149953</v>
      </c>
      <c r="C40598" s="1" t="s">
        <v>146949</v>
      </c>
    </row>
    <row r="40599" spans="1:3" x14ac:dyDescent="0.25">
      <c r="A40599" t="s">
        <v>54358</v>
      </c>
      <c r="B40599" t="s">
        <v>149954</v>
      </c>
      <c r="C40599" t="s">
        <v>146950</v>
      </c>
    </row>
    <row r="40600" spans="1:3" x14ac:dyDescent="0.25">
      <c r="A40600" s="1" t="s">
        <v>54357</v>
      </c>
      <c r="B40600" s="1" t="s">
        <v>149953</v>
      </c>
      <c r="C40600" s="1" t="s">
        <v>146947</v>
      </c>
    </row>
    <row r="40601" spans="1:3" x14ac:dyDescent="0.25">
      <c r="A40601" t="s">
        <v>54357</v>
      </c>
      <c r="B40601" t="s">
        <v>149954</v>
      </c>
      <c r="C40601" t="s">
        <v>146948</v>
      </c>
    </row>
    <row r="40602" spans="1:3" x14ac:dyDescent="0.25">
      <c r="A40602" s="1" t="s">
        <v>54355</v>
      </c>
      <c r="B40602" s="1" t="s">
        <v>149953</v>
      </c>
      <c r="C40602" s="1" t="s">
        <v>146944</v>
      </c>
    </row>
    <row r="40603" spans="1:3" x14ac:dyDescent="0.25">
      <c r="A40603" s="1" t="s">
        <v>29040</v>
      </c>
      <c r="B40603" s="1" t="s">
        <v>149953</v>
      </c>
      <c r="C40603" s="1" t="s">
        <v>106730</v>
      </c>
    </row>
    <row r="40604" spans="1:3" x14ac:dyDescent="0.25">
      <c r="A40604" s="1" t="s">
        <v>29041</v>
      </c>
      <c r="B40604" s="1" t="s">
        <v>149953</v>
      </c>
      <c r="C40604" s="1" t="s">
        <v>106731</v>
      </c>
    </row>
    <row r="40605" spans="1:3" x14ac:dyDescent="0.25">
      <c r="A40605" s="1" t="s">
        <v>11327</v>
      </c>
      <c r="B40605" s="1" t="s">
        <v>149953</v>
      </c>
      <c r="C40605" s="1" t="s">
        <v>76918</v>
      </c>
    </row>
    <row r="40606" spans="1:3" x14ac:dyDescent="0.25">
      <c r="A40606" s="1" t="s">
        <v>11328</v>
      </c>
      <c r="B40606" s="1" t="s">
        <v>149953</v>
      </c>
      <c r="C40606" s="1" t="s">
        <v>76919</v>
      </c>
    </row>
    <row r="40607" spans="1:3" x14ac:dyDescent="0.25">
      <c r="A40607" t="s">
        <v>11328</v>
      </c>
      <c r="B40607" t="s">
        <v>149954</v>
      </c>
      <c r="C40607" t="s">
        <v>76920</v>
      </c>
    </row>
    <row r="40608" spans="1:3" x14ac:dyDescent="0.25">
      <c r="A40608" s="1" t="s">
        <v>48146</v>
      </c>
      <c r="B40608" s="1" t="s">
        <v>149953</v>
      </c>
      <c r="C40608" s="1" t="s">
        <v>138251</v>
      </c>
    </row>
    <row r="40609" spans="1:3" x14ac:dyDescent="0.25">
      <c r="A40609" s="1" t="s">
        <v>48147</v>
      </c>
      <c r="B40609" s="1" t="s">
        <v>149953</v>
      </c>
      <c r="C40609" s="1" t="s">
        <v>138252</v>
      </c>
    </row>
    <row r="40610" spans="1:3" x14ac:dyDescent="0.25">
      <c r="A40610" s="1" t="s">
        <v>48555</v>
      </c>
      <c r="B40610" s="1" t="s">
        <v>149953</v>
      </c>
      <c r="C40610" s="1" t="s">
        <v>138915</v>
      </c>
    </row>
    <row r="40611" spans="1:3" x14ac:dyDescent="0.25">
      <c r="A40611" t="s">
        <v>48555</v>
      </c>
      <c r="B40611" t="s">
        <v>149954</v>
      </c>
      <c r="C40611" t="s">
        <v>138916</v>
      </c>
    </row>
    <row r="40612" spans="1:3" x14ac:dyDescent="0.25">
      <c r="A40612" s="1" t="s">
        <v>48556</v>
      </c>
      <c r="B40612" s="1" t="s">
        <v>149953</v>
      </c>
      <c r="C40612" s="1" t="s">
        <v>138917</v>
      </c>
    </row>
    <row r="40613" spans="1:3" x14ac:dyDescent="0.25">
      <c r="A40613" s="1" t="s">
        <v>48557</v>
      </c>
      <c r="B40613" s="1" t="s">
        <v>149953</v>
      </c>
      <c r="C40613" s="1" t="s">
        <v>138918</v>
      </c>
    </row>
    <row r="40614" spans="1:3" x14ac:dyDescent="0.25">
      <c r="A40614" s="1" t="s">
        <v>48554</v>
      </c>
      <c r="B40614" s="1" t="s">
        <v>149953</v>
      </c>
      <c r="C40614" s="1" t="s">
        <v>138914</v>
      </c>
    </row>
    <row r="40615" spans="1:3" x14ac:dyDescent="0.25">
      <c r="A40615" s="1" t="s">
        <v>30430</v>
      </c>
      <c r="B40615" s="1" t="s">
        <v>149953</v>
      </c>
      <c r="C40615" s="1" t="s">
        <v>108890</v>
      </c>
    </row>
    <row r="40616" spans="1:3" x14ac:dyDescent="0.25">
      <c r="A40616" s="1" t="s">
        <v>31201</v>
      </c>
      <c r="B40616" s="1" t="s">
        <v>149953</v>
      </c>
      <c r="C40616" s="1" t="s">
        <v>110019</v>
      </c>
    </row>
    <row r="40617" spans="1:3" x14ac:dyDescent="0.25">
      <c r="A40617" s="1" t="s">
        <v>30431</v>
      </c>
      <c r="B40617" s="1" t="s">
        <v>149953</v>
      </c>
      <c r="C40617" s="1" t="s">
        <v>108891</v>
      </c>
    </row>
    <row r="40618" spans="1:3" x14ac:dyDescent="0.25">
      <c r="A40618" s="1" t="s">
        <v>11329</v>
      </c>
      <c r="B40618" s="1" t="s">
        <v>149953</v>
      </c>
      <c r="C40618" s="1" t="s">
        <v>76921</v>
      </c>
    </row>
    <row r="40619" spans="1:3" x14ac:dyDescent="0.25">
      <c r="A40619" s="1" t="s">
        <v>30432</v>
      </c>
      <c r="B40619" s="1" t="s">
        <v>149953</v>
      </c>
      <c r="C40619" s="1" t="s">
        <v>108892</v>
      </c>
    </row>
    <row r="40620" spans="1:3" x14ac:dyDescent="0.25">
      <c r="A40620" s="1" t="s">
        <v>11330</v>
      </c>
      <c r="B40620" s="1" t="s">
        <v>149953</v>
      </c>
      <c r="C40620" s="1" t="s">
        <v>76922</v>
      </c>
    </row>
    <row r="40621" spans="1:3" x14ac:dyDescent="0.25">
      <c r="A40621" s="1" t="s">
        <v>27894</v>
      </c>
      <c r="B40621" s="1" t="s">
        <v>149953</v>
      </c>
      <c r="C40621" s="1" t="s">
        <v>105276</v>
      </c>
    </row>
    <row r="40622" spans="1:3" x14ac:dyDescent="0.25">
      <c r="A40622" s="1" t="s">
        <v>11331</v>
      </c>
      <c r="B40622" s="1" t="s">
        <v>149953</v>
      </c>
      <c r="C40622" s="1" t="s">
        <v>76923</v>
      </c>
    </row>
    <row r="40623" spans="1:3" x14ac:dyDescent="0.25">
      <c r="A40623" s="1" t="s">
        <v>36943</v>
      </c>
      <c r="B40623" s="1" t="s">
        <v>149953</v>
      </c>
      <c r="C40623" s="1" t="s">
        <v>119514</v>
      </c>
    </row>
    <row r="40624" spans="1:3" x14ac:dyDescent="0.25">
      <c r="A40624" t="s">
        <v>36943</v>
      </c>
      <c r="B40624" t="s">
        <v>149954</v>
      </c>
      <c r="C40624" t="s">
        <v>119515</v>
      </c>
    </row>
    <row r="40625" spans="1:3" x14ac:dyDescent="0.25">
      <c r="A40625" s="1" t="s">
        <v>46195</v>
      </c>
      <c r="B40625" s="1" t="s">
        <v>149953</v>
      </c>
      <c r="C40625" s="1" t="s">
        <v>135758</v>
      </c>
    </row>
    <row r="40626" spans="1:3" x14ac:dyDescent="0.25">
      <c r="A40626" t="s">
        <v>46195</v>
      </c>
      <c r="B40626" t="s">
        <v>149954</v>
      </c>
      <c r="C40626" t="s">
        <v>135759</v>
      </c>
    </row>
    <row r="40627" spans="1:3" x14ac:dyDescent="0.25">
      <c r="A40627" t="s">
        <v>46195</v>
      </c>
      <c r="B40627" t="s">
        <v>149954</v>
      </c>
      <c r="C40627" t="s">
        <v>135760</v>
      </c>
    </row>
    <row r="40628" spans="1:3" x14ac:dyDescent="0.25">
      <c r="A40628" t="s">
        <v>46195</v>
      </c>
      <c r="B40628" t="s">
        <v>149954</v>
      </c>
      <c r="C40628" t="s">
        <v>135761</v>
      </c>
    </row>
    <row r="40629" spans="1:3" x14ac:dyDescent="0.25">
      <c r="A40629" t="s">
        <v>46195</v>
      </c>
      <c r="B40629" t="s">
        <v>149954</v>
      </c>
      <c r="C40629" t="s">
        <v>135762</v>
      </c>
    </row>
    <row r="40630" spans="1:3" x14ac:dyDescent="0.25">
      <c r="A40630" t="s">
        <v>46195</v>
      </c>
      <c r="B40630" t="s">
        <v>149954</v>
      </c>
      <c r="C40630" t="s">
        <v>135763</v>
      </c>
    </row>
    <row r="40631" spans="1:3" x14ac:dyDescent="0.25">
      <c r="A40631" t="s">
        <v>46195</v>
      </c>
      <c r="B40631" t="s">
        <v>149954</v>
      </c>
      <c r="C40631" t="s">
        <v>135764</v>
      </c>
    </row>
    <row r="40632" spans="1:3" x14ac:dyDescent="0.25">
      <c r="A40632" s="1" t="s">
        <v>50001</v>
      </c>
      <c r="B40632" s="1" t="s">
        <v>149953</v>
      </c>
      <c r="C40632" s="1" t="s">
        <v>140959</v>
      </c>
    </row>
    <row r="40633" spans="1:3" x14ac:dyDescent="0.25">
      <c r="A40633" t="s">
        <v>50001</v>
      </c>
      <c r="B40633" t="s">
        <v>149954</v>
      </c>
      <c r="C40633" t="s">
        <v>140960</v>
      </c>
    </row>
    <row r="40634" spans="1:3" x14ac:dyDescent="0.25">
      <c r="A40634" t="s">
        <v>50001</v>
      </c>
      <c r="B40634" t="s">
        <v>149954</v>
      </c>
      <c r="C40634" t="s">
        <v>140961</v>
      </c>
    </row>
    <row r="40635" spans="1:3" x14ac:dyDescent="0.25">
      <c r="A40635" s="1" t="s">
        <v>36944</v>
      </c>
      <c r="B40635" s="1" t="s">
        <v>149953</v>
      </c>
      <c r="C40635" s="1" t="s">
        <v>119516</v>
      </c>
    </row>
    <row r="40636" spans="1:3" x14ac:dyDescent="0.25">
      <c r="A40636" t="s">
        <v>36944</v>
      </c>
      <c r="B40636" t="s">
        <v>149954</v>
      </c>
      <c r="C40636" t="s">
        <v>119517</v>
      </c>
    </row>
    <row r="40637" spans="1:3" x14ac:dyDescent="0.25">
      <c r="A40637" s="1" t="s">
        <v>46883</v>
      </c>
      <c r="B40637" s="1" t="s">
        <v>149953</v>
      </c>
      <c r="C40637" s="1" t="s">
        <v>136590</v>
      </c>
    </row>
    <row r="40638" spans="1:3" x14ac:dyDescent="0.25">
      <c r="A40638" t="s">
        <v>46883</v>
      </c>
      <c r="B40638" t="s">
        <v>149954</v>
      </c>
      <c r="C40638" t="s">
        <v>136591</v>
      </c>
    </row>
    <row r="40639" spans="1:3" x14ac:dyDescent="0.25">
      <c r="A40639" t="s">
        <v>46883</v>
      </c>
      <c r="B40639" t="s">
        <v>149954</v>
      </c>
      <c r="C40639" t="s">
        <v>136592</v>
      </c>
    </row>
    <row r="40640" spans="1:3" x14ac:dyDescent="0.25">
      <c r="A40640" s="1" t="s">
        <v>55102</v>
      </c>
      <c r="B40640" s="1" t="s">
        <v>149953</v>
      </c>
      <c r="C40640" s="1" t="s">
        <v>147985</v>
      </c>
    </row>
    <row r="40641" spans="1:3" x14ac:dyDescent="0.25">
      <c r="A40641" t="s">
        <v>55102</v>
      </c>
      <c r="B40641" t="s">
        <v>149954</v>
      </c>
      <c r="C40641" t="s">
        <v>147986</v>
      </c>
    </row>
    <row r="40642" spans="1:3" x14ac:dyDescent="0.25">
      <c r="A40642" s="1" t="s">
        <v>36942</v>
      </c>
      <c r="B40642" s="1" t="s">
        <v>149953</v>
      </c>
      <c r="C40642" s="1" t="s">
        <v>119513</v>
      </c>
    </row>
    <row r="40643" spans="1:3" x14ac:dyDescent="0.25">
      <c r="A40643" s="1" t="s">
        <v>36945</v>
      </c>
      <c r="B40643" s="1" t="s">
        <v>149953</v>
      </c>
      <c r="C40643" s="1" t="s">
        <v>119518</v>
      </c>
    </row>
    <row r="40644" spans="1:3" x14ac:dyDescent="0.25">
      <c r="A40644" t="s">
        <v>36945</v>
      </c>
      <c r="B40644" t="s">
        <v>149954</v>
      </c>
      <c r="C40644" t="s">
        <v>119519</v>
      </c>
    </row>
    <row r="40645" spans="1:3" x14ac:dyDescent="0.25">
      <c r="A40645" t="s">
        <v>36945</v>
      </c>
      <c r="B40645" t="s">
        <v>149954</v>
      </c>
      <c r="C40645" t="s">
        <v>119520</v>
      </c>
    </row>
    <row r="40646" spans="1:3" x14ac:dyDescent="0.25">
      <c r="A40646" s="1" t="s">
        <v>11332</v>
      </c>
      <c r="B40646" s="1" t="s">
        <v>149953</v>
      </c>
      <c r="C40646" s="1" t="s">
        <v>76924</v>
      </c>
    </row>
    <row r="40647" spans="1:3" x14ac:dyDescent="0.25">
      <c r="A40647" s="1" t="s">
        <v>11333</v>
      </c>
      <c r="B40647" s="1" t="s">
        <v>149953</v>
      </c>
      <c r="C40647" s="1" t="s">
        <v>76925</v>
      </c>
    </row>
    <row r="40648" spans="1:3" x14ac:dyDescent="0.25">
      <c r="A40648" t="s">
        <v>11333</v>
      </c>
      <c r="B40648" t="s">
        <v>149954</v>
      </c>
      <c r="C40648" t="s">
        <v>76926</v>
      </c>
    </row>
    <row r="40649" spans="1:3" x14ac:dyDescent="0.25">
      <c r="A40649" s="1" t="s">
        <v>48884</v>
      </c>
      <c r="B40649" s="1" t="s">
        <v>149953</v>
      </c>
      <c r="C40649" s="1" t="s">
        <v>139486</v>
      </c>
    </row>
    <row r="40650" spans="1:3" x14ac:dyDescent="0.25">
      <c r="A40650" s="1" t="s">
        <v>49273</v>
      </c>
      <c r="B40650" s="1" t="s">
        <v>149953</v>
      </c>
      <c r="C40650" s="1" t="s">
        <v>139991</v>
      </c>
    </row>
    <row r="40651" spans="1:3" x14ac:dyDescent="0.25">
      <c r="A40651" s="1" t="s">
        <v>48883</v>
      </c>
      <c r="B40651" s="1" t="s">
        <v>149953</v>
      </c>
      <c r="C40651" s="1" t="s">
        <v>139484</v>
      </c>
    </row>
    <row r="40652" spans="1:3" x14ac:dyDescent="0.25">
      <c r="A40652" t="s">
        <v>48883</v>
      </c>
      <c r="B40652" t="s">
        <v>149954</v>
      </c>
      <c r="C40652" t="s">
        <v>139485</v>
      </c>
    </row>
    <row r="40653" spans="1:3" x14ac:dyDescent="0.25">
      <c r="A40653" s="1" t="s">
        <v>48882</v>
      </c>
      <c r="B40653" s="1" t="s">
        <v>149953</v>
      </c>
      <c r="C40653" s="1" t="s">
        <v>139483</v>
      </c>
    </row>
    <row r="40654" spans="1:3" x14ac:dyDescent="0.25">
      <c r="A40654" s="1" t="s">
        <v>11334</v>
      </c>
      <c r="B40654" s="1" t="s">
        <v>149953</v>
      </c>
      <c r="C40654" s="1" t="s">
        <v>76927</v>
      </c>
    </row>
    <row r="40655" spans="1:3" x14ac:dyDescent="0.25">
      <c r="A40655" s="1" t="s">
        <v>11335</v>
      </c>
      <c r="B40655" s="1" t="s">
        <v>149953</v>
      </c>
      <c r="C40655" s="1" t="s">
        <v>76928</v>
      </c>
    </row>
    <row r="40656" spans="1:3" x14ac:dyDescent="0.25">
      <c r="A40656" s="1" t="s">
        <v>41715</v>
      </c>
      <c r="B40656" s="1" t="s">
        <v>149953</v>
      </c>
      <c r="C40656" s="1" t="s">
        <v>128486</v>
      </c>
    </row>
    <row r="40657" spans="1:3" x14ac:dyDescent="0.25">
      <c r="A40657" s="1" t="s">
        <v>41714</v>
      </c>
      <c r="B40657" s="1" t="s">
        <v>149953</v>
      </c>
      <c r="C40657" s="1" t="s">
        <v>128485</v>
      </c>
    </row>
    <row r="40658" spans="1:3" x14ac:dyDescent="0.25">
      <c r="A40658" s="1" t="s">
        <v>41716</v>
      </c>
      <c r="B40658" s="1" t="s">
        <v>149953</v>
      </c>
      <c r="C40658" s="1" t="s">
        <v>128487</v>
      </c>
    </row>
    <row r="40659" spans="1:3" x14ac:dyDescent="0.25">
      <c r="A40659" s="1" t="s">
        <v>11336</v>
      </c>
      <c r="B40659" s="1" t="s">
        <v>149953</v>
      </c>
      <c r="C40659" s="1" t="s">
        <v>76929</v>
      </c>
    </row>
    <row r="40660" spans="1:3" x14ac:dyDescent="0.25">
      <c r="A40660" t="s">
        <v>11336</v>
      </c>
      <c r="B40660" t="s">
        <v>149954</v>
      </c>
      <c r="C40660" t="s">
        <v>76930</v>
      </c>
    </row>
    <row r="40661" spans="1:3" x14ac:dyDescent="0.25">
      <c r="A40661" t="s">
        <v>11336</v>
      </c>
      <c r="B40661" t="s">
        <v>149954</v>
      </c>
      <c r="C40661" t="s">
        <v>76931</v>
      </c>
    </row>
    <row r="40662" spans="1:3" x14ac:dyDescent="0.25">
      <c r="A40662" s="1" t="s">
        <v>11337</v>
      </c>
      <c r="B40662" s="1" t="s">
        <v>149953</v>
      </c>
      <c r="C40662" s="1" t="s">
        <v>76932</v>
      </c>
    </row>
    <row r="40663" spans="1:3" x14ac:dyDescent="0.25">
      <c r="A40663" s="1" t="s">
        <v>11338</v>
      </c>
      <c r="B40663" s="1" t="s">
        <v>149953</v>
      </c>
      <c r="C40663" s="1" t="s">
        <v>76933</v>
      </c>
    </row>
    <row r="40664" spans="1:3" x14ac:dyDescent="0.25">
      <c r="A40664" s="1" t="s">
        <v>30722</v>
      </c>
      <c r="B40664" s="1" t="s">
        <v>149953</v>
      </c>
      <c r="C40664" s="1" t="s">
        <v>109322</v>
      </c>
    </row>
    <row r="40665" spans="1:3" x14ac:dyDescent="0.25">
      <c r="A40665" s="1" t="s">
        <v>30721</v>
      </c>
      <c r="B40665" s="1" t="s">
        <v>149953</v>
      </c>
      <c r="C40665" s="1" t="s">
        <v>109321</v>
      </c>
    </row>
    <row r="40666" spans="1:3" x14ac:dyDescent="0.25">
      <c r="A40666" s="1" t="s">
        <v>34150</v>
      </c>
      <c r="B40666" s="1" t="s">
        <v>149953</v>
      </c>
      <c r="C40666" s="1" t="s">
        <v>114902</v>
      </c>
    </row>
    <row r="40667" spans="1:3" x14ac:dyDescent="0.25">
      <c r="A40667" s="1" t="s">
        <v>34140</v>
      </c>
      <c r="B40667" s="1" t="s">
        <v>149953</v>
      </c>
      <c r="C40667" s="1" t="s">
        <v>114884</v>
      </c>
    </row>
    <row r="40668" spans="1:3" x14ac:dyDescent="0.25">
      <c r="A40668" s="1" t="s">
        <v>34139</v>
      </c>
      <c r="B40668" s="1" t="s">
        <v>149953</v>
      </c>
      <c r="C40668" s="1" t="s">
        <v>114882</v>
      </c>
    </row>
    <row r="40669" spans="1:3" x14ac:dyDescent="0.25">
      <c r="A40669" t="s">
        <v>34139</v>
      </c>
      <c r="B40669" t="s">
        <v>149954</v>
      </c>
      <c r="C40669" t="s">
        <v>114883</v>
      </c>
    </row>
    <row r="40670" spans="1:3" x14ac:dyDescent="0.25">
      <c r="A40670" s="1" t="s">
        <v>11339</v>
      </c>
      <c r="B40670" s="1" t="s">
        <v>149953</v>
      </c>
      <c r="C40670" s="1" t="s">
        <v>76934</v>
      </c>
    </row>
    <row r="40671" spans="1:3" x14ac:dyDescent="0.25">
      <c r="A40671" t="s">
        <v>11339</v>
      </c>
      <c r="B40671" t="s">
        <v>149954</v>
      </c>
      <c r="C40671" t="s">
        <v>76935</v>
      </c>
    </row>
    <row r="40672" spans="1:3" x14ac:dyDescent="0.25">
      <c r="A40672" t="s">
        <v>11339</v>
      </c>
      <c r="B40672" t="s">
        <v>149954</v>
      </c>
      <c r="C40672" t="s">
        <v>76936</v>
      </c>
    </row>
    <row r="40673" spans="1:3" x14ac:dyDescent="0.25">
      <c r="A40673" t="s">
        <v>11339</v>
      </c>
      <c r="B40673" t="s">
        <v>149954</v>
      </c>
      <c r="C40673" t="s">
        <v>76937</v>
      </c>
    </row>
    <row r="40674" spans="1:3" x14ac:dyDescent="0.25">
      <c r="A40674" s="1" t="s">
        <v>34145</v>
      </c>
      <c r="B40674" s="1" t="s">
        <v>149953</v>
      </c>
      <c r="C40674" s="1" t="s">
        <v>114893</v>
      </c>
    </row>
    <row r="40675" spans="1:3" x14ac:dyDescent="0.25">
      <c r="A40675" s="1" t="s">
        <v>29783</v>
      </c>
      <c r="B40675" s="1" t="s">
        <v>149953</v>
      </c>
      <c r="C40675" s="1" t="s">
        <v>107770</v>
      </c>
    </row>
    <row r="40676" spans="1:3" x14ac:dyDescent="0.25">
      <c r="A40676" s="1" t="s">
        <v>54071</v>
      </c>
      <c r="B40676" s="1" t="s">
        <v>149953</v>
      </c>
      <c r="C40676" s="1" t="s">
        <v>146513</v>
      </c>
    </row>
    <row r="40677" spans="1:3" x14ac:dyDescent="0.25">
      <c r="A40677" s="1" t="s">
        <v>11340</v>
      </c>
      <c r="B40677" s="1" t="s">
        <v>149953</v>
      </c>
      <c r="C40677" s="1" t="s">
        <v>76938</v>
      </c>
    </row>
    <row r="40678" spans="1:3" x14ac:dyDescent="0.25">
      <c r="A40678" t="s">
        <v>11340</v>
      </c>
      <c r="B40678" t="s">
        <v>149954</v>
      </c>
      <c r="C40678" t="s">
        <v>76939</v>
      </c>
    </row>
    <row r="40679" spans="1:3" x14ac:dyDescent="0.25">
      <c r="A40679" t="s">
        <v>11340</v>
      </c>
      <c r="B40679" t="s">
        <v>149954</v>
      </c>
      <c r="C40679" t="s">
        <v>76940</v>
      </c>
    </row>
    <row r="40680" spans="1:3" x14ac:dyDescent="0.25">
      <c r="A40680" t="s">
        <v>11340</v>
      </c>
      <c r="B40680" t="s">
        <v>149954</v>
      </c>
      <c r="C40680" t="s">
        <v>76941</v>
      </c>
    </row>
    <row r="40681" spans="1:3" x14ac:dyDescent="0.25">
      <c r="A40681" t="s">
        <v>11340</v>
      </c>
      <c r="B40681" t="s">
        <v>149954</v>
      </c>
      <c r="C40681" t="s">
        <v>76942</v>
      </c>
    </row>
    <row r="40682" spans="1:3" x14ac:dyDescent="0.25">
      <c r="A40682" t="s">
        <v>11340</v>
      </c>
      <c r="B40682" t="s">
        <v>149954</v>
      </c>
      <c r="C40682" t="s">
        <v>76943</v>
      </c>
    </row>
    <row r="40683" spans="1:3" x14ac:dyDescent="0.25">
      <c r="A40683" s="1" t="s">
        <v>34148</v>
      </c>
      <c r="B40683" s="1" t="s">
        <v>149953</v>
      </c>
      <c r="C40683" s="1" t="s">
        <v>114899</v>
      </c>
    </row>
    <row r="40684" spans="1:3" x14ac:dyDescent="0.25">
      <c r="A40684" s="1" t="s">
        <v>34160</v>
      </c>
      <c r="B40684" s="1" t="s">
        <v>149953</v>
      </c>
      <c r="C40684" s="1" t="s">
        <v>114924</v>
      </c>
    </row>
    <row r="40685" spans="1:3" x14ac:dyDescent="0.25">
      <c r="A40685" t="s">
        <v>34160</v>
      </c>
      <c r="B40685" t="s">
        <v>149954</v>
      </c>
      <c r="C40685" t="s">
        <v>114925</v>
      </c>
    </row>
    <row r="40686" spans="1:3" x14ac:dyDescent="0.25">
      <c r="A40686" s="1" t="s">
        <v>44347</v>
      </c>
      <c r="B40686" s="1" t="s">
        <v>149953</v>
      </c>
      <c r="C40686" s="1" t="s">
        <v>133341</v>
      </c>
    </row>
    <row r="40687" spans="1:3" x14ac:dyDescent="0.25">
      <c r="A40687" s="1" t="s">
        <v>55535</v>
      </c>
      <c r="B40687" s="1" t="s">
        <v>149953</v>
      </c>
      <c r="C40687" s="1" t="s">
        <v>148579</v>
      </c>
    </row>
    <row r="40688" spans="1:3" x14ac:dyDescent="0.25">
      <c r="A40688" t="s">
        <v>55535</v>
      </c>
      <c r="B40688" t="s">
        <v>149954</v>
      </c>
      <c r="C40688" t="s">
        <v>148580</v>
      </c>
    </row>
    <row r="40689" spans="1:3" x14ac:dyDescent="0.25">
      <c r="A40689" s="1" t="s">
        <v>34146</v>
      </c>
      <c r="B40689" s="1" t="s">
        <v>149953</v>
      </c>
      <c r="C40689" s="1" t="s">
        <v>114894</v>
      </c>
    </row>
    <row r="40690" spans="1:3" x14ac:dyDescent="0.25">
      <c r="A40690" t="s">
        <v>34146</v>
      </c>
      <c r="B40690" t="s">
        <v>149954</v>
      </c>
      <c r="C40690" t="s">
        <v>114895</v>
      </c>
    </row>
    <row r="40691" spans="1:3" x14ac:dyDescent="0.25">
      <c r="A40691" s="1" t="s">
        <v>11341</v>
      </c>
      <c r="B40691" s="1" t="s">
        <v>149953</v>
      </c>
      <c r="C40691" s="1" t="s">
        <v>76944</v>
      </c>
    </row>
    <row r="40692" spans="1:3" x14ac:dyDescent="0.25">
      <c r="A40692" t="s">
        <v>11341</v>
      </c>
      <c r="B40692" t="s">
        <v>149954</v>
      </c>
      <c r="C40692" t="s">
        <v>76945</v>
      </c>
    </row>
    <row r="40693" spans="1:3" x14ac:dyDescent="0.25">
      <c r="A40693" t="s">
        <v>11341</v>
      </c>
      <c r="B40693" t="s">
        <v>149954</v>
      </c>
      <c r="C40693" t="s">
        <v>76946</v>
      </c>
    </row>
    <row r="40694" spans="1:3" x14ac:dyDescent="0.25">
      <c r="A40694" t="s">
        <v>11341</v>
      </c>
      <c r="B40694" t="s">
        <v>149954</v>
      </c>
      <c r="C40694" t="s">
        <v>76947</v>
      </c>
    </row>
    <row r="40695" spans="1:3" x14ac:dyDescent="0.25">
      <c r="A40695" s="1" t="s">
        <v>34167</v>
      </c>
      <c r="B40695" s="1" t="s">
        <v>149953</v>
      </c>
      <c r="C40695" s="1" t="s">
        <v>114937</v>
      </c>
    </row>
    <row r="40696" spans="1:3" x14ac:dyDescent="0.25">
      <c r="A40696" s="1" t="s">
        <v>53386</v>
      </c>
      <c r="B40696" s="1" t="s">
        <v>149953</v>
      </c>
      <c r="C40696" s="1" t="s">
        <v>145358</v>
      </c>
    </row>
    <row r="40697" spans="1:3" x14ac:dyDescent="0.25">
      <c r="A40697" s="1" t="s">
        <v>44346</v>
      </c>
      <c r="B40697" s="1" t="s">
        <v>149953</v>
      </c>
      <c r="C40697" s="1" t="s">
        <v>133340</v>
      </c>
    </row>
    <row r="40698" spans="1:3" x14ac:dyDescent="0.25">
      <c r="A40698" s="1" t="s">
        <v>34166</v>
      </c>
      <c r="B40698" s="1" t="s">
        <v>149953</v>
      </c>
      <c r="C40698" s="1" t="s">
        <v>114934</v>
      </c>
    </row>
    <row r="40699" spans="1:3" x14ac:dyDescent="0.25">
      <c r="A40699" t="s">
        <v>34166</v>
      </c>
      <c r="B40699" t="s">
        <v>149954</v>
      </c>
      <c r="C40699" t="s">
        <v>114935</v>
      </c>
    </row>
    <row r="40700" spans="1:3" x14ac:dyDescent="0.25">
      <c r="A40700" t="s">
        <v>34166</v>
      </c>
      <c r="B40700" t="s">
        <v>149954</v>
      </c>
      <c r="C40700" t="s">
        <v>114936</v>
      </c>
    </row>
    <row r="40701" spans="1:3" x14ac:dyDescent="0.25">
      <c r="A40701" s="1" t="s">
        <v>34163</v>
      </c>
      <c r="B40701" s="1" t="s">
        <v>149953</v>
      </c>
      <c r="C40701" s="1" t="s">
        <v>114930</v>
      </c>
    </row>
    <row r="40702" spans="1:3" x14ac:dyDescent="0.25">
      <c r="A40702" s="1" t="s">
        <v>38706</v>
      </c>
      <c r="B40702" s="1" t="s">
        <v>149953</v>
      </c>
      <c r="C40702" s="1" t="s">
        <v>122353</v>
      </c>
    </row>
    <row r="40703" spans="1:3" x14ac:dyDescent="0.25">
      <c r="A40703" s="1" t="s">
        <v>11342</v>
      </c>
      <c r="B40703" s="1" t="s">
        <v>149953</v>
      </c>
      <c r="C40703" s="1" t="s">
        <v>76948</v>
      </c>
    </row>
    <row r="40704" spans="1:3" x14ac:dyDescent="0.25">
      <c r="A40704" s="1" t="s">
        <v>41894</v>
      </c>
      <c r="B40704" s="1" t="s">
        <v>149953</v>
      </c>
      <c r="C40704" s="1" t="s">
        <v>128697</v>
      </c>
    </row>
    <row r="40705" spans="1:3" x14ac:dyDescent="0.25">
      <c r="A40705" s="1" t="s">
        <v>34149</v>
      </c>
      <c r="B40705" s="1" t="s">
        <v>149953</v>
      </c>
      <c r="C40705" s="1" t="s">
        <v>114900</v>
      </c>
    </row>
    <row r="40706" spans="1:3" x14ac:dyDescent="0.25">
      <c r="A40706" t="s">
        <v>34149</v>
      </c>
      <c r="B40706" t="s">
        <v>149954</v>
      </c>
      <c r="C40706" t="s">
        <v>114901</v>
      </c>
    </row>
    <row r="40707" spans="1:3" x14ac:dyDescent="0.25">
      <c r="A40707" s="1" t="s">
        <v>34151</v>
      </c>
      <c r="B40707" s="1" t="s">
        <v>149953</v>
      </c>
      <c r="C40707" s="1" t="s">
        <v>114903</v>
      </c>
    </row>
    <row r="40708" spans="1:3" x14ac:dyDescent="0.25">
      <c r="A40708" t="s">
        <v>34151</v>
      </c>
      <c r="B40708" t="s">
        <v>149954</v>
      </c>
      <c r="C40708" t="s">
        <v>114904</v>
      </c>
    </row>
    <row r="40709" spans="1:3" x14ac:dyDescent="0.25">
      <c r="A40709" s="1" t="s">
        <v>41895</v>
      </c>
      <c r="B40709" s="1" t="s">
        <v>149953</v>
      </c>
      <c r="C40709" s="1" t="s">
        <v>128698</v>
      </c>
    </row>
    <row r="40710" spans="1:3" x14ac:dyDescent="0.25">
      <c r="A40710" t="s">
        <v>41895</v>
      </c>
      <c r="B40710" t="s">
        <v>149954</v>
      </c>
      <c r="C40710" t="s">
        <v>128699</v>
      </c>
    </row>
    <row r="40711" spans="1:3" x14ac:dyDescent="0.25">
      <c r="A40711" s="1" t="s">
        <v>41896</v>
      </c>
      <c r="B40711" s="1" t="s">
        <v>149953</v>
      </c>
      <c r="C40711" s="1" t="s">
        <v>128700</v>
      </c>
    </row>
    <row r="40712" spans="1:3" x14ac:dyDescent="0.25">
      <c r="A40712" t="s">
        <v>41896</v>
      </c>
      <c r="B40712" t="s">
        <v>149954</v>
      </c>
      <c r="C40712" t="s">
        <v>128701</v>
      </c>
    </row>
    <row r="40713" spans="1:3" x14ac:dyDescent="0.25">
      <c r="A40713" s="1" t="s">
        <v>11343</v>
      </c>
      <c r="B40713" s="1" t="s">
        <v>149953</v>
      </c>
      <c r="C40713" s="1" t="s">
        <v>76949</v>
      </c>
    </row>
    <row r="40714" spans="1:3" x14ac:dyDescent="0.25">
      <c r="A40714" s="1" t="s">
        <v>34147</v>
      </c>
      <c r="B40714" s="1" t="s">
        <v>149953</v>
      </c>
      <c r="C40714" s="1" t="s">
        <v>114896</v>
      </c>
    </row>
    <row r="40715" spans="1:3" x14ac:dyDescent="0.25">
      <c r="A40715" t="s">
        <v>34147</v>
      </c>
      <c r="B40715" t="s">
        <v>149954</v>
      </c>
      <c r="C40715" t="s">
        <v>114897</v>
      </c>
    </row>
    <row r="40716" spans="1:3" x14ac:dyDescent="0.25">
      <c r="A40716" t="s">
        <v>34147</v>
      </c>
      <c r="B40716" t="s">
        <v>149954</v>
      </c>
      <c r="C40716" t="s">
        <v>114898</v>
      </c>
    </row>
    <row r="40717" spans="1:3" x14ac:dyDescent="0.25">
      <c r="A40717" s="1" t="s">
        <v>34142</v>
      </c>
      <c r="B40717" s="1" t="s">
        <v>149953</v>
      </c>
      <c r="C40717" s="1" t="s">
        <v>114887</v>
      </c>
    </row>
    <row r="40718" spans="1:3" x14ac:dyDescent="0.25">
      <c r="A40718" s="1" t="s">
        <v>11344</v>
      </c>
      <c r="B40718" s="1" t="s">
        <v>149953</v>
      </c>
      <c r="C40718" s="1" t="s">
        <v>76950</v>
      </c>
    </row>
    <row r="40719" spans="1:3" x14ac:dyDescent="0.25">
      <c r="A40719" t="s">
        <v>11344</v>
      </c>
      <c r="B40719" t="s">
        <v>149954</v>
      </c>
      <c r="C40719" t="s">
        <v>76951</v>
      </c>
    </row>
    <row r="40720" spans="1:3" x14ac:dyDescent="0.25">
      <c r="A40720" s="1" t="s">
        <v>34143</v>
      </c>
      <c r="B40720" s="1" t="s">
        <v>149953</v>
      </c>
      <c r="C40720" s="1" t="s">
        <v>114888</v>
      </c>
    </row>
    <row r="40721" spans="1:3" x14ac:dyDescent="0.25">
      <c r="A40721" t="s">
        <v>34143</v>
      </c>
      <c r="B40721" t="s">
        <v>149954</v>
      </c>
      <c r="C40721" t="s">
        <v>114889</v>
      </c>
    </row>
    <row r="40722" spans="1:3" x14ac:dyDescent="0.25">
      <c r="A40722" t="s">
        <v>34143</v>
      </c>
      <c r="B40722" t="s">
        <v>149954</v>
      </c>
      <c r="C40722" t="s">
        <v>114890</v>
      </c>
    </row>
    <row r="40723" spans="1:3" x14ac:dyDescent="0.25">
      <c r="A40723" s="1" t="s">
        <v>34165</v>
      </c>
      <c r="B40723" s="1" t="s">
        <v>149953</v>
      </c>
      <c r="C40723" s="1" t="s">
        <v>114932</v>
      </c>
    </row>
    <row r="40724" spans="1:3" x14ac:dyDescent="0.25">
      <c r="A40724" t="s">
        <v>34165</v>
      </c>
      <c r="B40724" t="s">
        <v>149954</v>
      </c>
      <c r="C40724" t="s">
        <v>114933</v>
      </c>
    </row>
    <row r="40725" spans="1:3" x14ac:dyDescent="0.25">
      <c r="A40725" s="1" t="s">
        <v>34144</v>
      </c>
      <c r="B40725" s="1" t="s">
        <v>149953</v>
      </c>
      <c r="C40725" s="1" t="s">
        <v>114891</v>
      </c>
    </row>
    <row r="40726" spans="1:3" x14ac:dyDescent="0.25">
      <c r="A40726" t="s">
        <v>34144</v>
      </c>
      <c r="B40726" t="s">
        <v>149954</v>
      </c>
      <c r="C40726" t="s">
        <v>114892</v>
      </c>
    </row>
    <row r="40727" spans="1:3" x14ac:dyDescent="0.25">
      <c r="A40727" s="1" t="s">
        <v>11345</v>
      </c>
      <c r="B40727" s="1" t="s">
        <v>149953</v>
      </c>
      <c r="C40727" s="1" t="s">
        <v>76952</v>
      </c>
    </row>
    <row r="40728" spans="1:3" x14ac:dyDescent="0.25">
      <c r="A40728" t="s">
        <v>11345</v>
      </c>
      <c r="B40728" t="s">
        <v>149954</v>
      </c>
      <c r="C40728" t="s">
        <v>76953</v>
      </c>
    </row>
    <row r="40729" spans="1:3" x14ac:dyDescent="0.25">
      <c r="A40729" t="s">
        <v>11345</v>
      </c>
      <c r="B40729" t="s">
        <v>149954</v>
      </c>
      <c r="C40729" t="s">
        <v>76954</v>
      </c>
    </row>
    <row r="40730" spans="1:3" x14ac:dyDescent="0.25">
      <c r="A40730" t="s">
        <v>11345</v>
      </c>
      <c r="B40730" t="s">
        <v>149954</v>
      </c>
      <c r="C40730" t="s">
        <v>76955</v>
      </c>
    </row>
    <row r="40731" spans="1:3" x14ac:dyDescent="0.25">
      <c r="A40731" s="1" t="s">
        <v>11346</v>
      </c>
      <c r="B40731" s="1" t="s">
        <v>149953</v>
      </c>
      <c r="C40731" s="1" t="s">
        <v>76956</v>
      </c>
    </row>
    <row r="40732" spans="1:3" x14ac:dyDescent="0.25">
      <c r="A40732" t="s">
        <v>11346</v>
      </c>
      <c r="B40732" t="s">
        <v>149954</v>
      </c>
      <c r="C40732" t="s">
        <v>76957</v>
      </c>
    </row>
    <row r="40733" spans="1:3" x14ac:dyDescent="0.25">
      <c r="A40733" t="s">
        <v>11346</v>
      </c>
      <c r="B40733" t="s">
        <v>149954</v>
      </c>
      <c r="C40733" t="s">
        <v>76958</v>
      </c>
    </row>
    <row r="40734" spans="1:3" x14ac:dyDescent="0.25">
      <c r="A40734" s="1" t="s">
        <v>11347</v>
      </c>
      <c r="B40734" s="1" t="s">
        <v>149953</v>
      </c>
      <c r="C40734" s="1" t="s">
        <v>76959</v>
      </c>
    </row>
    <row r="40735" spans="1:3" x14ac:dyDescent="0.25">
      <c r="A40735" t="s">
        <v>11347</v>
      </c>
      <c r="B40735" t="s">
        <v>149954</v>
      </c>
      <c r="C40735" t="s">
        <v>76960</v>
      </c>
    </row>
    <row r="40736" spans="1:3" x14ac:dyDescent="0.25">
      <c r="A40736" s="1" t="s">
        <v>11348</v>
      </c>
      <c r="B40736" s="1" t="s">
        <v>149953</v>
      </c>
      <c r="C40736" s="1" t="s">
        <v>76961</v>
      </c>
    </row>
    <row r="40737" spans="1:3" x14ac:dyDescent="0.25">
      <c r="A40737" t="s">
        <v>11348</v>
      </c>
      <c r="B40737" t="s">
        <v>149954</v>
      </c>
      <c r="C40737" t="s">
        <v>76962</v>
      </c>
    </row>
    <row r="40738" spans="1:3" x14ac:dyDescent="0.25">
      <c r="A40738" s="1" t="s">
        <v>34169</v>
      </c>
      <c r="B40738" s="1" t="s">
        <v>149953</v>
      </c>
      <c r="C40738" s="1" t="s">
        <v>114939</v>
      </c>
    </row>
    <row r="40739" spans="1:3" x14ac:dyDescent="0.25">
      <c r="A40739" s="1" t="s">
        <v>34161</v>
      </c>
      <c r="B40739" s="1" t="s">
        <v>149953</v>
      </c>
      <c r="C40739" s="1" t="s">
        <v>114926</v>
      </c>
    </row>
    <row r="40740" spans="1:3" x14ac:dyDescent="0.25">
      <c r="A40740" t="s">
        <v>34161</v>
      </c>
      <c r="B40740" t="s">
        <v>149954</v>
      </c>
      <c r="C40740" t="s">
        <v>114927</v>
      </c>
    </row>
    <row r="40741" spans="1:3" x14ac:dyDescent="0.25">
      <c r="A40741" s="1" t="s">
        <v>44345</v>
      </c>
      <c r="B40741" s="1" t="s">
        <v>149953</v>
      </c>
      <c r="C40741" s="1" t="s">
        <v>133339</v>
      </c>
    </row>
    <row r="40742" spans="1:3" x14ac:dyDescent="0.25">
      <c r="A40742" s="1" t="s">
        <v>11349</v>
      </c>
      <c r="B40742" s="1" t="s">
        <v>149953</v>
      </c>
      <c r="C40742" s="1" t="s">
        <v>76963</v>
      </c>
    </row>
    <row r="40743" spans="1:3" x14ac:dyDescent="0.25">
      <c r="A40743" s="1" t="s">
        <v>34162</v>
      </c>
      <c r="B40743" s="1" t="s">
        <v>149953</v>
      </c>
      <c r="C40743" s="1" t="s">
        <v>114928</v>
      </c>
    </row>
    <row r="40744" spans="1:3" x14ac:dyDescent="0.25">
      <c r="A40744" t="s">
        <v>34162</v>
      </c>
      <c r="B40744" t="s">
        <v>149954</v>
      </c>
      <c r="C40744" t="s">
        <v>114929</v>
      </c>
    </row>
    <row r="40745" spans="1:3" x14ac:dyDescent="0.25">
      <c r="A40745" s="1" t="s">
        <v>37678</v>
      </c>
      <c r="B40745" s="1" t="s">
        <v>149953</v>
      </c>
      <c r="C40745" s="1" t="s">
        <v>120761</v>
      </c>
    </row>
    <row r="40746" spans="1:3" x14ac:dyDescent="0.25">
      <c r="A40746" s="1" t="s">
        <v>41682</v>
      </c>
      <c r="B40746" s="1" t="s">
        <v>149953</v>
      </c>
      <c r="C40746" s="1" t="s">
        <v>128433</v>
      </c>
    </row>
    <row r="40747" spans="1:3" x14ac:dyDescent="0.25">
      <c r="A40747" t="s">
        <v>41682</v>
      </c>
      <c r="B40747" t="s">
        <v>149954</v>
      </c>
      <c r="C40747" t="s">
        <v>128434</v>
      </c>
    </row>
    <row r="40748" spans="1:3" x14ac:dyDescent="0.25">
      <c r="A40748" t="s">
        <v>41682</v>
      </c>
      <c r="B40748" t="s">
        <v>149954</v>
      </c>
      <c r="C40748" t="s">
        <v>128435</v>
      </c>
    </row>
    <row r="40749" spans="1:3" x14ac:dyDescent="0.25">
      <c r="A40749" t="s">
        <v>41682</v>
      </c>
      <c r="B40749" t="s">
        <v>149954</v>
      </c>
      <c r="C40749" t="s">
        <v>128436</v>
      </c>
    </row>
    <row r="40750" spans="1:3" x14ac:dyDescent="0.25">
      <c r="A40750" s="1" t="s">
        <v>11350</v>
      </c>
      <c r="B40750" s="1" t="s">
        <v>149953</v>
      </c>
      <c r="C40750" s="1" t="s">
        <v>76964</v>
      </c>
    </row>
    <row r="40751" spans="1:3" x14ac:dyDescent="0.25">
      <c r="A40751" t="s">
        <v>11350</v>
      </c>
      <c r="B40751" t="s">
        <v>149954</v>
      </c>
      <c r="C40751" t="s">
        <v>76965</v>
      </c>
    </row>
    <row r="40752" spans="1:3" x14ac:dyDescent="0.25">
      <c r="A40752" t="s">
        <v>11350</v>
      </c>
      <c r="B40752" t="s">
        <v>149954</v>
      </c>
      <c r="C40752" t="s">
        <v>76966</v>
      </c>
    </row>
    <row r="40753" spans="1:3" x14ac:dyDescent="0.25">
      <c r="A40753" s="1" t="s">
        <v>11351</v>
      </c>
      <c r="B40753" s="1" t="s">
        <v>149953</v>
      </c>
      <c r="C40753" s="1" t="s">
        <v>76967</v>
      </c>
    </row>
    <row r="40754" spans="1:3" x14ac:dyDescent="0.25">
      <c r="A40754" s="1" t="s">
        <v>34141</v>
      </c>
      <c r="B40754" s="1" t="s">
        <v>149953</v>
      </c>
      <c r="C40754" s="1" t="s">
        <v>114885</v>
      </c>
    </row>
    <row r="40755" spans="1:3" x14ac:dyDescent="0.25">
      <c r="A40755" t="s">
        <v>34141</v>
      </c>
      <c r="B40755" t="s">
        <v>149954</v>
      </c>
      <c r="C40755" t="s">
        <v>114886</v>
      </c>
    </row>
    <row r="40756" spans="1:3" x14ac:dyDescent="0.25">
      <c r="A40756" s="1" t="s">
        <v>41897</v>
      </c>
      <c r="B40756" s="1" t="s">
        <v>149953</v>
      </c>
      <c r="C40756" s="1" t="s">
        <v>128702</v>
      </c>
    </row>
    <row r="40757" spans="1:3" x14ac:dyDescent="0.25">
      <c r="A40757" s="1" t="s">
        <v>34158</v>
      </c>
      <c r="B40757" s="1" t="s">
        <v>149953</v>
      </c>
      <c r="C40757" s="1" t="s">
        <v>114922</v>
      </c>
    </row>
    <row r="40758" spans="1:3" x14ac:dyDescent="0.25">
      <c r="A40758" s="1" t="s">
        <v>34159</v>
      </c>
      <c r="B40758" s="1" t="s">
        <v>149953</v>
      </c>
      <c r="C40758" s="1" t="s">
        <v>114923</v>
      </c>
    </row>
    <row r="40759" spans="1:3" x14ac:dyDescent="0.25">
      <c r="A40759" s="1" t="s">
        <v>11352</v>
      </c>
      <c r="B40759" s="1" t="s">
        <v>149953</v>
      </c>
      <c r="C40759" s="1" t="s">
        <v>76968</v>
      </c>
    </row>
    <row r="40760" spans="1:3" x14ac:dyDescent="0.25">
      <c r="A40760" s="1" t="s">
        <v>34168</v>
      </c>
      <c r="B40760" s="1" t="s">
        <v>149953</v>
      </c>
      <c r="C40760" s="1" t="s">
        <v>114938</v>
      </c>
    </row>
    <row r="40761" spans="1:3" x14ac:dyDescent="0.25">
      <c r="A40761" s="1" t="s">
        <v>11353</v>
      </c>
      <c r="B40761" s="1" t="s">
        <v>149953</v>
      </c>
      <c r="C40761" s="1" t="s">
        <v>76969</v>
      </c>
    </row>
    <row r="40762" spans="1:3" x14ac:dyDescent="0.25">
      <c r="A40762" t="s">
        <v>11353</v>
      </c>
      <c r="B40762" t="s">
        <v>149954</v>
      </c>
      <c r="C40762" t="s">
        <v>76970</v>
      </c>
    </row>
    <row r="40763" spans="1:3" x14ac:dyDescent="0.25">
      <c r="A40763" t="s">
        <v>11353</v>
      </c>
      <c r="B40763" t="s">
        <v>149954</v>
      </c>
      <c r="C40763" t="s">
        <v>76971</v>
      </c>
    </row>
    <row r="40764" spans="1:3" x14ac:dyDescent="0.25">
      <c r="A40764" s="1" t="s">
        <v>34164</v>
      </c>
      <c r="B40764" s="1" t="s">
        <v>149953</v>
      </c>
      <c r="C40764" s="1" t="s">
        <v>114931</v>
      </c>
    </row>
    <row r="40765" spans="1:3" x14ac:dyDescent="0.25">
      <c r="A40765" s="1" t="s">
        <v>54535</v>
      </c>
      <c r="B40765" s="1" t="s">
        <v>149953</v>
      </c>
      <c r="C40765" s="1" t="s">
        <v>147212</v>
      </c>
    </row>
    <row r="40766" spans="1:3" x14ac:dyDescent="0.25">
      <c r="A40766" s="1" t="s">
        <v>41898</v>
      </c>
      <c r="B40766" s="1" t="s">
        <v>149953</v>
      </c>
      <c r="C40766" s="1" t="s">
        <v>128703</v>
      </c>
    </row>
    <row r="40767" spans="1:3" x14ac:dyDescent="0.25">
      <c r="A40767" s="1" t="s">
        <v>41899</v>
      </c>
      <c r="B40767" s="1" t="s">
        <v>149953</v>
      </c>
      <c r="C40767" s="1" t="s">
        <v>128704</v>
      </c>
    </row>
    <row r="40768" spans="1:3" x14ac:dyDescent="0.25">
      <c r="A40768" s="1" t="s">
        <v>26895</v>
      </c>
      <c r="B40768" s="1" t="s">
        <v>149953</v>
      </c>
      <c r="C40768" s="1" t="s">
        <v>103776</v>
      </c>
    </row>
    <row r="40769" spans="1:3" x14ac:dyDescent="0.25">
      <c r="A40769" t="s">
        <v>26895</v>
      </c>
      <c r="B40769" t="s">
        <v>149954</v>
      </c>
      <c r="C40769" t="s">
        <v>103777</v>
      </c>
    </row>
    <row r="40770" spans="1:3" x14ac:dyDescent="0.25">
      <c r="A40770" s="1" t="s">
        <v>11354</v>
      </c>
      <c r="B40770" s="1" t="s">
        <v>149953</v>
      </c>
      <c r="C40770" s="1" t="s">
        <v>76972</v>
      </c>
    </row>
    <row r="40771" spans="1:3" x14ac:dyDescent="0.25">
      <c r="A40771" t="s">
        <v>11354</v>
      </c>
      <c r="B40771" t="s">
        <v>149954</v>
      </c>
      <c r="C40771" t="s">
        <v>76973</v>
      </c>
    </row>
    <row r="40772" spans="1:3" x14ac:dyDescent="0.25">
      <c r="A40772" s="1" t="s">
        <v>39795</v>
      </c>
      <c r="B40772" s="1" t="s">
        <v>149953</v>
      </c>
      <c r="C40772" s="1" t="s">
        <v>124804</v>
      </c>
    </row>
    <row r="40773" spans="1:3" x14ac:dyDescent="0.25">
      <c r="A40773" t="s">
        <v>39795</v>
      </c>
      <c r="B40773" t="s">
        <v>149954</v>
      </c>
      <c r="C40773" t="s">
        <v>124805</v>
      </c>
    </row>
    <row r="40774" spans="1:3" x14ac:dyDescent="0.25">
      <c r="A40774" t="s">
        <v>39795</v>
      </c>
      <c r="B40774" t="s">
        <v>149954</v>
      </c>
      <c r="C40774" t="s">
        <v>124806</v>
      </c>
    </row>
    <row r="40775" spans="1:3" x14ac:dyDescent="0.25">
      <c r="A40775" s="1" t="s">
        <v>11355</v>
      </c>
      <c r="B40775" s="1" t="s">
        <v>149953</v>
      </c>
      <c r="C40775" s="1" t="s">
        <v>76974</v>
      </c>
    </row>
    <row r="40776" spans="1:3" x14ac:dyDescent="0.25">
      <c r="A40776" s="1" t="s">
        <v>11356</v>
      </c>
      <c r="B40776" s="1" t="s">
        <v>149953</v>
      </c>
      <c r="C40776" s="1" t="s">
        <v>76975</v>
      </c>
    </row>
    <row r="40777" spans="1:3" x14ac:dyDescent="0.25">
      <c r="A40777" s="1" t="s">
        <v>39796</v>
      </c>
      <c r="B40777" s="1" t="s">
        <v>149953</v>
      </c>
      <c r="C40777" s="1" t="s">
        <v>124807</v>
      </c>
    </row>
    <row r="40778" spans="1:3" x14ac:dyDescent="0.25">
      <c r="A40778" s="1" t="s">
        <v>11357</v>
      </c>
      <c r="B40778" s="1" t="s">
        <v>149953</v>
      </c>
      <c r="C40778" s="1" t="s">
        <v>76976</v>
      </c>
    </row>
    <row r="40779" spans="1:3" x14ac:dyDescent="0.25">
      <c r="A40779" s="1" t="s">
        <v>26120</v>
      </c>
      <c r="B40779" s="1" t="s">
        <v>149953</v>
      </c>
      <c r="C40779" s="1" t="s">
        <v>102320</v>
      </c>
    </row>
    <row r="40780" spans="1:3" x14ac:dyDescent="0.25">
      <c r="A40780" s="1" t="s">
        <v>25799</v>
      </c>
      <c r="B40780" s="1" t="s">
        <v>149953</v>
      </c>
      <c r="C40780" s="1" t="s">
        <v>101818</v>
      </c>
    </row>
    <row r="40781" spans="1:3" x14ac:dyDescent="0.25">
      <c r="A40781" s="1" t="s">
        <v>56535</v>
      </c>
      <c r="B40781" s="1" t="s">
        <v>149953</v>
      </c>
      <c r="C40781" s="1" t="s">
        <v>149795</v>
      </c>
    </row>
    <row r="40782" spans="1:3" x14ac:dyDescent="0.25">
      <c r="A40782" t="s">
        <v>56535</v>
      </c>
      <c r="B40782" t="s">
        <v>149954</v>
      </c>
      <c r="C40782" t="s">
        <v>149796</v>
      </c>
    </row>
    <row r="40783" spans="1:3" x14ac:dyDescent="0.25">
      <c r="A40783" s="1" t="s">
        <v>52830</v>
      </c>
      <c r="B40783" s="1" t="s">
        <v>149953</v>
      </c>
      <c r="C40783" s="1" t="s">
        <v>144590</v>
      </c>
    </row>
    <row r="40784" spans="1:3" x14ac:dyDescent="0.25">
      <c r="A40784" t="s">
        <v>52830</v>
      </c>
      <c r="B40784" t="s">
        <v>149954</v>
      </c>
      <c r="C40784" t="s">
        <v>144591</v>
      </c>
    </row>
    <row r="40785" spans="1:3" x14ac:dyDescent="0.25">
      <c r="A40785" s="1" t="s">
        <v>11358</v>
      </c>
      <c r="B40785" s="1" t="s">
        <v>149953</v>
      </c>
      <c r="C40785" s="1" t="s">
        <v>76977</v>
      </c>
    </row>
    <row r="40786" spans="1:3" x14ac:dyDescent="0.25">
      <c r="A40786" s="1" t="s">
        <v>56536</v>
      </c>
      <c r="B40786" s="1" t="s">
        <v>149953</v>
      </c>
      <c r="C40786" s="1" t="s">
        <v>149797</v>
      </c>
    </row>
    <row r="40787" spans="1:3" x14ac:dyDescent="0.25">
      <c r="A40787" s="1" t="s">
        <v>49103</v>
      </c>
      <c r="B40787" s="1" t="s">
        <v>149953</v>
      </c>
      <c r="C40787" s="1" t="s">
        <v>139767</v>
      </c>
    </row>
    <row r="40788" spans="1:3" x14ac:dyDescent="0.25">
      <c r="A40788" s="1" t="s">
        <v>53832</v>
      </c>
      <c r="B40788" s="1" t="s">
        <v>149953</v>
      </c>
      <c r="C40788" s="1" t="s">
        <v>146076</v>
      </c>
    </row>
    <row r="40789" spans="1:3" x14ac:dyDescent="0.25">
      <c r="A40789" s="1" t="s">
        <v>56307</v>
      </c>
      <c r="B40789" s="1" t="s">
        <v>149953</v>
      </c>
      <c r="C40789" s="1" t="s">
        <v>149487</v>
      </c>
    </row>
    <row r="40790" spans="1:3" x14ac:dyDescent="0.25">
      <c r="A40790" t="s">
        <v>56307</v>
      </c>
      <c r="B40790" t="s">
        <v>149954</v>
      </c>
      <c r="C40790" t="s">
        <v>149488</v>
      </c>
    </row>
    <row r="40791" spans="1:3" x14ac:dyDescent="0.25">
      <c r="A40791" s="1" t="s">
        <v>49104</v>
      </c>
      <c r="B40791" s="1" t="s">
        <v>149953</v>
      </c>
      <c r="C40791" s="1" t="s">
        <v>139768</v>
      </c>
    </row>
    <row r="40792" spans="1:3" x14ac:dyDescent="0.25">
      <c r="A40792" s="1" t="s">
        <v>49105</v>
      </c>
      <c r="B40792" s="1" t="s">
        <v>149953</v>
      </c>
      <c r="C40792" s="1" t="s">
        <v>139769</v>
      </c>
    </row>
    <row r="40793" spans="1:3" x14ac:dyDescent="0.25">
      <c r="A40793" s="1" t="s">
        <v>49106</v>
      </c>
      <c r="B40793" s="1" t="s">
        <v>149953</v>
      </c>
      <c r="C40793" s="1" t="s">
        <v>139770</v>
      </c>
    </row>
    <row r="40794" spans="1:3" x14ac:dyDescent="0.25">
      <c r="A40794" s="1" t="s">
        <v>39797</v>
      </c>
      <c r="B40794" s="1" t="s">
        <v>149953</v>
      </c>
      <c r="C40794" s="1" t="s">
        <v>124808</v>
      </c>
    </row>
    <row r="40795" spans="1:3" x14ac:dyDescent="0.25">
      <c r="A40795" s="1" t="s">
        <v>38381</v>
      </c>
      <c r="B40795" s="1" t="s">
        <v>149953</v>
      </c>
      <c r="C40795" s="1" t="s">
        <v>121892</v>
      </c>
    </row>
    <row r="40796" spans="1:3" x14ac:dyDescent="0.25">
      <c r="A40796" s="1" t="s">
        <v>55418</v>
      </c>
      <c r="B40796" s="1" t="s">
        <v>149953</v>
      </c>
      <c r="C40796" s="1" t="s">
        <v>148418</v>
      </c>
    </row>
    <row r="40797" spans="1:3" x14ac:dyDescent="0.25">
      <c r="A40797" s="1" t="s">
        <v>49107</v>
      </c>
      <c r="B40797" s="1" t="s">
        <v>149953</v>
      </c>
      <c r="C40797" s="1" t="s">
        <v>139771</v>
      </c>
    </row>
    <row r="40798" spans="1:3" x14ac:dyDescent="0.25">
      <c r="A40798" s="1" t="s">
        <v>11359</v>
      </c>
      <c r="B40798" s="1" t="s">
        <v>149953</v>
      </c>
      <c r="C40798" s="1" t="s">
        <v>76978</v>
      </c>
    </row>
    <row r="40799" spans="1:3" x14ac:dyDescent="0.25">
      <c r="A40799" t="s">
        <v>11359</v>
      </c>
      <c r="B40799" t="s">
        <v>149954</v>
      </c>
      <c r="C40799" t="s">
        <v>76979</v>
      </c>
    </row>
    <row r="40800" spans="1:3" x14ac:dyDescent="0.25">
      <c r="A40800" s="1" t="s">
        <v>11360</v>
      </c>
      <c r="B40800" s="1" t="s">
        <v>149953</v>
      </c>
      <c r="C40800" s="1" t="s">
        <v>76980</v>
      </c>
    </row>
    <row r="40801" spans="1:3" x14ac:dyDescent="0.25">
      <c r="A40801" s="1" t="s">
        <v>49108</v>
      </c>
      <c r="B40801" s="1" t="s">
        <v>149953</v>
      </c>
      <c r="C40801" s="1" t="s">
        <v>139772</v>
      </c>
    </row>
    <row r="40802" spans="1:3" x14ac:dyDescent="0.25">
      <c r="A40802" s="1" t="s">
        <v>56308</v>
      </c>
      <c r="B40802" s="1" t="s">
        <v>149953</v>
      </c>
      <c r="C40802" s="1" t="s">
        <v>149489</v>
      </c>
    </row>
    <row r="40803" spans="1:3" x14ac:dyDescent="0.25">
      <c r="A40803" s="1" t="s">
        <v>49109</v>
      </c>
      <c r="B40803" s="1" t="s">
        <v>149953</v>
      </c>
      <c r="C40803" s="1" t="s">
        <v>139773</v>
      </c>
    </row>
    <row r="40804" spans="1:3" x14ac:dyDescent="0.25">
      <c r="A40804" s="1" t="s">
        <v>11361</v>
      </c>
      <c r="B40804" s="1" t="s">
        <v>149953</v>
      </c>
      <c r="C40804" s="1" t="s">
        <v>76981</v>
      </c>
    </row>
    <row r="40805" spans="1:3" x14ac:dyDescent="0.25">
      <c r="A40805" s="1" t="s">
        <v>39798</v>
      </c>
      <c r="B40805" s="1" t="s">
        <v>149953</v>
      </c>
      <c r="C40805" s="1" t="s">
        <v>124809</v>
      </c>
    </row>
    <row r="40806" spans="1:3" x14ac:dyDescent="0.25">
      <c r="A40806" t="s">
        <v>39798</v>
      </c>
      <c r="B40806" t="s">
        <v>149954</v>
      </c>
      <c r="C40806" t="s">
        <v>124810</v>
      </c>
    </row>
    <row r="40807" spans="1:3" x14ac:dyDescent="0.25">
      <c r="A40807" s="1" t="s">
        <v>39799</v>
      </c>
      <c r="B40807" s="1" t="s">
        <v>149953</v>
      </c>
      <c r="C40807" s="1" t="s">
        <v>124811</v>
      </c>
    </row>
    <row r="40808" spans="1:3" x14ac:dyDescent="0.25">
      <c r="A40808" s="1" t="s">
        <v>11362</v>
      </c>
      <c r="B40808" s="1" t="s">
        <v>149953</v>
      </c>
      <c r="C40808" s="1" t="s">
        <v>76982</v>
      </c>
    </row>
    <row r="40809" spans="1:3" x14ac:dyDescent="0.25">
      <c r="A40809" s="1" t="s">
        <v>49110</v>
      </c>
      <c r="B40809" s="1" t="s">
        <v>149953</v>
      </c>
      <c r="C40809" s="1" t="s">
        <v>139774</v>
      </c>
    </row>
    <row r="40810" spans="1:3" x14ac:dyDescent="0.25">
      <c r="A40810" s="1" t="s">
        <v>28054</v>
      </c>
      <c r="B40810" s="1" t="s">
        <v>149953</v>
      </c>
      <c r="C40810" s="1" t="s">
        <v>105452</v>
      </c>
    </row>
    <row r="40811" spans="1:3" x14ac:dyDescent="0.25">
      <c r="A40811" t="s">
        <v>28054</v>
      </c>
      <c r="B40811" t="s">
        <v>149954</v>
      </c>
      <c r="C40811" t="s">
        <v>105453</v>
      </c>
    </row>
    <row r="40812" spans="1:3" x14ac:dyDescent="0.25">
      <c r="A40812" t="s">
        <v>28054</v>
      </c>
      <c r="B40812" t="s">
        <v>149954</v>
      </c>
      <c r="C40812" t="s">
        <v>105454</v>
      </c>
    </row>
    <row r="40813" spans="1:3" x14ac:dyDescent="0.25">
      <c r="A40813" s="1" t="s">
        <v>38659</v>
      </c>
      <c r="B40813" s="1" t="s">
        <v>149953</v>
      </c>
      <c r="C40813" s="1" t="s">
        <v>122278</v>
      </c>
    </row>
    <row r="40814" spans="1:3" x14ac:dyDescent="0.25">
      <c r="A40814" s="1" t="s">
        <v>11363</v>
      </c>
      <c r="B40814" s="1" t="s">
        <v>149953</v>
      </c>
      <c r="C40814" s="1" t="s">
        <v>76983</v>
      </c>
    </row>
    <row r="40815" spans="1:3" x14ac:dyDescent="0.25">
      <c r="A40815" s="1" t="s">
        <v>37356</v>
      </c>
      <c r="B40815" s="1" t="s">
        <v>149953</v>
      </c>
      <c r="C40815" s="1" t="s">
        <v>120201</v>
      </c>
    </row>
    <row r="40816" spans="1:3" x14ac:dyDescent="0.25">
      <c r="A40816" s="1" t="s">
        <v>11364</v>
      </c>
      <c r="B40816" s="1" t="s">
        <v>149953</v>
      </c>
      <c r="C40816" s="1" t="s">
        <v>76984</v>
      </c>
    </row>
    <row r="40817" spans="1:3" x14ac:dyDescent="0.25">
      <c r="A40817" s="1" t="s">
        <v>11365</v>
      </c>
      <c r="B40817" s="1" t="s">
        <v>149953</v>
      </c>
      <c r="C40817" s="1" t="s">
        <v>76985</v>
      </c>
    </row>
    <row r="40818" spans="1:3" x14ac:dyDescent="0.25">
      <c r="A40818" t="s">
        <v>11365</v>
      </c>
      <c r="B40818" t="s">
        <v>149954</v>
      </c>
      <c r="C40818" t="s">
        <v>76986</v>
      </c>
    </row>
    <row r="40819" spans="1:3" x14ac:dyDescent="0.25">
      <c r="A40819" t="s">
        <v>11365</v>
      </c>
      <c r="B40819" t="s">
        <v>149954</v>
      </c>
      <c r="C40819" t="s">
        <v>76987</v>
      </c>
    </row>
    <row r="40820" spans="1:3" x14ac:dyDescent="0.25">
      <c r="A40820" s="1" t="s">
        <v>11366</v>
      </c>
      <c r="B40820" s="1" t="s">
        <v>149953</v>
      </c>
      <c r="C40820" s="1" t="s">
        <v>76988</v>
      </c>
    </row>
    <row r="40821" spans="1:3" x14ac:dyDescent="0.25">
      <c r="A40821" s="1" t="s">
        <v>11367</v>
      </c>
      <c r="B40821" s="1" t="s">
        <v>149953</v>
      </c>
      <c r="C40821" s="1" t="s">
        <v>76989</v>
      </c>
    </row>
    <row r="40822" spans="1:3" x14ac:dyDescent="0.25">
      <c r="A40822" s="1" t="s">
        <v>11368</v>
      </c>
      <c r="B40822" s="1" t="s">
        <v>149953</v>
      </c>
      <c r="C40822" s="1" t="s">
        <v>76990</v>
      </c>
    </row>
    <row r="40823" spans="1:3" x14ac:dyDescent="0.25">
      <c r="A40823" t="s">
        <v>11368</v>
      </c>
      <c r="B40823" t="s">
        <v>149954</v>
      </c>
      <c r="C40823" t="s">
        <v>76991</v>
      </c>
    </row>
    <row r="40824" spans="1:3" x14ac:dyDescent="0.25">
      <c r="A40824" t="s">
        <v>11368</v>
      </c>
      <c r="B40824" t="s">
        <v>149954</v>
      </c>
      <c r="C40824" t="s">
        <v>76992</v>
      </c>
    </row>
    <row r="40825" spans="1:3" x14ac:dyDescent="0.25">
      <c r="A40825" s="1" t="s">
        <v>11369</v>
      </c>
      <c r="B40825" s="1" t="s">
        <v>149953</v>
      </c>
      <c r="C40825" s="1" t="s">
        <v>76993</v>
      </c>
    </row>
    <row r="40826" spans="1:3" x14ac:dyDescent="0.25">
      <c r="A40826" s="1" t="s">
        <v>11370</v>
      </c>
      <c r="B40826" s="1" t="s">
        <v>149953</v>
      </c>
      <c r="C40826" s="1" t="s">
        <v>76994</v>
      </c>
    </row>
    <row r="40827" spans="1:3" x14ac:dyDescent="0.25">
      <c r="A40827" t="s">
        <v>11370</v>
      </c>
      <c r="B40827" t="s">
        <v>149954</v>
      </c>
      <c r="C40827" t="s">
        <v>76995</v>
      </c>
    </row>
    <row r="40828" spans="1:3" x14ac:dyDescent="0.25">
      <c r="A40828" s="1" t="s">
        <v>11371</v>
      </c>
      <c r="B40828" s="1" t="s">
        <v>149953</v>
      </c>
      <c r="C40828" s="1" t="s">
        <v>76996</v>
      </c>
    </row>
    <row r="40829" spans="1:3" x14ac:dyDescent="0.25">
      <c r="A40829" t="s">
        <v>11371</v>
      </c>
      <c r="B40829" t="s">
        <v>149954</v>
      </c>
      <c r="C40829" t="s">
        <v>76997</v>
      </c>
    </row>
    <row r="40830" spans="1:3" x14ac:dyDescent="0.25">
      <c r="A40830" t="s">
        <v>11371</v>
      </c>
      <c r="B40830" t="s">
        <v>149954</v>
      </c>
      <c r="C40830" t="s">
        <v>76998</v>
      </c>
    </row>
    <row r="40831" spans="1:3" x14ac:dyDescent="0.25">
      <c r="A40831" s="1" t="s">
        <v>11372</v>
      </c>
      <c r="B40831" s="1" t="s">
        <v>149953</v>
      </c>
      <c r="C40831" s="1" t="s">
        <v>76999</v>
      </c>
    </row>
    <row r="40832" spans="1:3" x14ac:dyDescent="0.25">
      <c r="A40832" s="1" t="s">
        <v>11373</v>
      </c>
      <c r="B40832" s="1" t="s">
        <v>149953</v>
      </c>
      <c r="C40832" s="1" t="s">
        <v>77000</v>
      </c>
    </row>
    <row r="40833" spans="1:3" x14ac:dyDescent="0.25">
      <c r="A40833" s="1" t="s">
        <v>46141</v>
      </c>
      <c r="B40833" s="1" t="s">
        <v>149953</v>
      </c>
      <c r="C40833" s="1" t="s">
        <v>135697</v>
      </c>
    </row>
    <row r="40834" spans="1:3" x14ac:dyDescent="0.25">
      <c r="A40834" s="1" t="s">
        <v>51837</v>
      </c>
      <c r="B40834" s="1" t="s">
        <v>149953</v>
      </c>
      <c r="C40834" s="1" t="s">
        <v>143282</v>
      </c>
    </row>
    <row r="40835" spans="1:3" x14ac:dyDescent="0.25">
      <c r="A40835" t="s">
        <v>51837</v>
      </c>
      <c r="B40835" t="s">
        <v>149954</v>
      </c>
      <c r="C40835" t="s">
        <v>143283</v>
      </c>
    </row>
    <row r="40836" spans="1:3" x14ac:dyDescent="0.25">
      <c r="A40836" s="1" t="s">
        <v>11374</v>
      </c>
      <c r="B40836" s="1" t="s">
        <v>149953</v>
      </c>
      <c r="C40836" s="1" t="s">
        <v>77001</v>
      </c>
    </row>
    <row r="40837" spans="1:3" x14ac:dyDescent="0.25">
      <c r="A40837" s="1" t="s">
        <v>37357</v>
      </c>
      <c r="B40837" s="1" t="s">
        <v>149953</v>
      </c>
      <c r="C40837" s="1" t="s">
        <v>120202</v>
      </c>
    </row>
    <row r="40838" spans="1:3" x14ac:dyDescent="0.25">
      <c r="A40838" s="1" t="s">
        <v>11375</v>
      </c>
      <c r="B40838" s="1" t="s">
        <v>149953</v>
      </c>
      <c r="C40838" s="1" t="s">
        <v>77002</v>
      </c>
    </row>
    <row r="40839" spans="1:3" x14ac:dyDescent="0.25">
      <c r="A40839" s="1" t="s">
        <v>11376</v>
      </c>
      <c r="B40839" s="1" t="s">
        <v>149953</v>
      </c>
      <c r="C40839" s="1" t="s">
        <v>77003</v>
      </c>
    </row>
    <row r="40840" spans="1:3" x14ac:dyDescent="0.25">
      <c r="A40840" s="1" t="s">
        <v>11377</v>
      </c>
      <c r="B40840" s="1" t="s">
        <v>149953</v>
      </c>
      <c r="C40840" s="1" t="s">
        <v>77004</v>
      </c>
    </row>
    <row r="40841" spans="1:3" x14ac:dyDescent="0.25">
      <c r="A40841" t="s">
        <v>11377</v>
      </c>
      <c r="B40841" t="s">
        <v>149954</v>
      </c>
      <c r="C40841" t="s">
        <v>77005</v>
      </c>
    </row>
    <row r="40842" spans="1:3" x14ac:dyDescent="0.25">
      <c r="A40842" t="s">
        <v>11377</v>
      </c>
      <c r="B40842" t="s">
        <v>149954</v>
      </c>
      <c r="C40842" t="s">
        <v>77006</v>
      </c>
    </row>
    <row r="40843" spans="1:3" x14ac:dyDescent="0.25">
      <c r="A40843" s="1" t="s">
        <v>44343</v>
      </c>
      <c r="B40843" s="1" t="s">
        <v>149953</v>
      </c>
      <c r="C40843" s="1" t="s">
        <v>133336</v>
      </c>
    </row>
    <row r="40844" spans="1:3" x14ac:dyDescent="0.25">
      <c r="A40844" s="1" t="s">
        <v>28142</v>
      </c>
      <c r="B40844" s="1" t="s">
        <v>149953</v>
      </c>
      <c r="C40844" s="1" t="s">
        <v>105583</v>
      </c>
    </row>
    <row r="40845" spans="1:3" x14ac:dyDescent="0.25">
      <c r="A40845" s="1" t="s">
        <v>27646</v>
      </c>
      <c r="B40845" s="1" t="s">
        <v>149953</v>
      </c>
      <c r="C40845" s="1" t="s">
        <v>104922</v>
      </c>
    </row>
    <row r="40846" spans="1:3" x14ac:dyDescent="0.25">
      <c r="A40846" t="s">
        <v>27646</v>
      </c>
      <c r="B40846" t="s">
        <v>149954</v>
      </c>
      <c r="C40846" t="s">
        <v>104923</v>
      </c>
    </row>
    <row r="40847" spans="1:3" x14ac:dyDescent="0.25">
      <c r="A40847" t="s">
        <v>27646</v>
      </c>
      <c r="B40847" t="s">
        <v>149954</v>
      </c>
      <c r="C40847" t="s">
        <v>104924</v>
      </c>
    </row>
    <row r="40848" spans="1:3" x14ac:dyDescent="0.25">
      <c r="A40848" s="1" t="s">
        <v>11378</v>
      </c>
      <c r="B40848" s="1" t="s">
        <v>149953</v>
      </c>
      <c r="C40848" s="1" t="s">
        <v>77007</v>
      </c>
    </row>
    <row r="40849" spans="1:3" x14ac:dyDescent="0.25">
      <c r="A40849" t="s">
        <v>11378</v>
      </c>
      <c r="B40849" t="s">
        <v>149954</v>
      </c>
      <c r="C40849" t="s">
        <v>77008</v>
      </c>
    </row>
    <row r="40850" spans="1:3" x14ac:dyDescent="0.25">
      <c r="A40850" s="1" t="s">
        <v>37210</v>
      </c>
      <c r="B40850" s="1" t="s">
        <v>149953</v>
      </c>
      <c r="C40850" s="1" t="s">
        <v>119964</v>
      </c>
    </row>
    <row r="40851" spans="1:3" x14ac:dyDescent="0.25">
      <c r="A40851" s="1" t="s">
        <v>37204</v>
      </c>
      <c r="B40851" s="1" t="s">
        <v>149953</v>
      </c>
      <c r="C40851" s="1" t="s">
        <v>119956</v>
      </c>
    </row>
    <row r="40852" spans="1:3" x14ac:dyDescent="0.25">
      <c r="A40852" t="s">
        <v>37204</v>
      </c>
      <c r="B40852" t="s">
        <v>149954</v>
      </c>
      <c r="C40852" t="s">
        <v>119957</v>
      </c>
    </row>
    <row r="40853" spans="1:3" x14ac:dyDescent="0.25">
      <c r="A40853" s="1" t="s">
        <v>11379</v>
      </c>
      <c r="B40853" s="1" t="s">
        <v>149953</v>
      </c>
      <c r="C40853" s="1" t="s">
        <v>77010</v>
      </c>
    </row>
    <row r="40854" spans="1:3" x14ac:dyDescent="0.25">
      <c r="A40854" t="s">
        <v>11379</v>
      </c>
      <c r="B40854" t="s">
        <v>149954</v>
      </c>
      <c r="C40854" t="s">
        <v>77011</v>
      </c>
    </row>
    <row r="40855" spans="1:3" x14ac:dyDescent="0.25">
      <c r="A40855" s="1" t="s">
        <v>11380</v>
      </c>
      <c r="B40855" s="1" t="s">
        <v>149953</v>
      </c>
      <c r="C40855" s="1" t="s">
        <v>77012</v>
      </c>
    </row>
    <row r="40856" spans="1:3" x14ac:dyDescent="0.25">
      <c r="A40856" s="1" t="s">
        <v>11381</v>
      </c>
      <c r="B40856" s="1" t="s">
        <v>149953</v>
      </c>
      <c r="C40856" s="1" t="s">
        <v>77013</v>
      </c>
    </row>
    <row r="40857" spans="1:3" x14ac:dyDescent="0.25">
      <c r="A40857" s="1" t="s">
        <v>37205</v>
      </c>
      <c r="B40857" s="1" t="s">
        <v>149953</v>
      </c>
      <c r="C40857" s="1" t="s">
        <v>119958</v>
      </c>
    </row>
    <row r="40858" spans="1:3" x14ac:dyDescent="0.25">
      <c r="A40858" s="1" t="s">
        <v>40646</v>
      </c>
      <c r="B40858" s="1" t="s">
        <v>149953</v>
      </c>
      <c r="C40858" s="1" t="s">
        <v>126486</v>
      </c>
    </row>
    <row r="40859" spans="1:3" x14ac:dyDescent="0.25">
      <c r="A40859" s="1" t="s">
        <v>29458</v>
      </c>
      <c r="B40859" s="1" t="s">
        <v>149953</v>
      </c>
      <c r="C40859" s="1" t="s">
        <v>107312</v>
      </c>
    </row>
    <row r="40860" spans="1:3" x14ac:dyDescent="0.25">
      <c r="A40860" s="1" t="s">
        <v>11382</v>
      </c>
      <c r="B40860" s="1" t="s">
        <v>149953</v>
      </c>
      <c r="C40860" s="1" t="s">
        <v>77014</v>
      </c>
    </row>
    <row r="40861" spans="1:3" x14ac:dyDescent="0.25">
      <c r="A40861" s="1" t="s">
        <v>11383</v>
      </c>
      <c r="B40861" s="1" t="s">
        <v>149953</v>
      </c>
      <c r="C40861" s="1" t="s">
        <v>77015</v>
      </c>
    </row>
    <row r="40862" spans="1:3" x14ac:dyDescent="0.25">
      <c r="A40862" s="1" t="s">
        <v>37209</v>
      </c>
      <c r="B40862" s="1" t="s">
        <v>149953</v>
      </c>
      <c r="C40862" s="1" t="s">
        <v>119963</v>
      </c>
    </row>
    <row r="40863" spans="1:3" x14ac:dyDescent="0.25">
      <c r="A40863" s="1" t="s">
        <v>37208</v>
      </c>
      <c r="B40863" s="1" t="s">
        <v>149953</v>
      </c>
      <c r="C40863" s="1" t="s">
        <v>119962</v>
      </c>
    </row>
    <row r="40864" spans="1:3" x14ac:dyDescent="0.25">
      <c r="A40864" s="1" t="s">
        <v>11384</v>
      </c>
      <c r="B40864" s="1" t="s">
        <v>149953</v>
      </c>
      <c r="C40864" s="1" t="s">
        <v>77016</v>
      </c>
    </row>
    <row r="40865" spans="1:3" x14ac:dyDescent="0.25">
      <c r="A40865" s="1" t="s">
        <v>37203</v>
      </c>
      <c r="B40865" s="1" t="s">
        <v>149953</v>
      </c>
      <c r="C40865" s="1" t="s">
        <v>119955</v>
      </c>
    </row>
    <row r="40866" spans="1:3" x14ac:dyDescent="0.25">
      <c r="A40866" s="1" t="s">
        <v>11385</v>
      </c>
      <c r="B40866" s="1" t="s">
        <v>149953</v>
      </c>
      <c r="C40866" s="1" t="s">
        <v>77017</v>
      </c>
    </row>
    <row r="40867" spans="1:3" x14ac:dyDescent="0.25">
      <c r="A40867" s="1" t="s">
        <v>41900</v>
      </c>
      <c r="B40867" s="1" t="s">
        <v>149953</v>
      </c>
      <c r="C40867" s="1" t="s">
        <v>128705</v>
      </c>
    </row>
    <row r="40868" spans="1:3" x14ac:dyDescent="0.25">
      <c r="A40868" s="1" t="s">
        <v>26696</v>
      </c>
      <c r="B40868" s="1" t="s">
        <v>149953</v>
      </c>
      <c r="C40868" s="1" t="s">
        <v>103433</v>
      </c>
    </row>
    <row r="40869" spans="1:3" x14ac:dyDescent="0.25">
      <c r="A40869" t="s">
        <v>26696</v>
      </c>
      <c r="B40869" t="s">
        <v>149954</v>
      </c>
      <c r="C40869" t="s">
        <v>103434</v>
      </c>
    </row>
    <row r="40870" spans="1:3" x14ac:dyDescent="0.25">
      <c r="A40870" t="s">
        <v>26696</v>
      </c>
      <c r="B40870" t="s">
        <v>149954</v>
      </c>
      <c r="C40870" t="s">
        <v>103435</v>
      </c>
    </row>
    <row r="40871" spans="1:3" x14ac:dyDescent="0.25">
      <c r="A40871" s="1" t="s">
        <v>11386</v>
      </c>
      <c r="B40871" s="1" t="s">
        <v>149953</v>
      </c>
      <c r="C40871" s="1" t="s">
        <v>77018</v>
      </c>
    </row>
    <row r="40872" spans="1:3" x14ac:dyDescent="0.25">
      <c r="A40872" s="1" t="s">
        <v>46142</v>
      </c>
      <c r="B40872" s="1" t="s">
        <v>149953</v>
      </c>
      <c r="C40872" s="1" t="s">
        <v>135698</v>
      </c>
    </row>
    <row r="40873" spans="1:3" x14ac:dyDescent="0.25">
      <c r="A40873" s="1" t="s">
        <v>44344</v>
      </c>
      <c r="B40873" s="1" t="s">
        <v>149953</v>
      </c>
      <c r="C40873" s="1" t="s">
        <v>133337</v>
      </c>
    </row>
    <row r="40874" spans="1:3" x14ac:dyDescent="0.25">
      <c r="A40874" t="s">
        <v>44344</v>
      </c>
      <c r="B40874" t="s">
        <v>149954</v>
      </c>
      <c r="C40874" t="s">
        <v>133338</v>
      </c>
    </row>
    <row r="40875" spans="1:3" x14ac:dyDescent="0.25">
      <c r="A40875" s="1" t="s">
        <v>54198</v>
      </c>
      <c r="B40875" s="1" t="s">
        <v>149953</v>
      </c>
      <c r="C40875" s="1" t="s">
        <v>146700</v>
      </c>
    </row>
    <row r="40876" spans="1:3" x14ac:dyDescent="0.25">
      <c r="A40876" t="s">
        <v>54198</v>
      </c>
      <c r="B40876" t="s">
        <v>149954</v>
      </c>
      <c r="C40876" t="s">
        <v>146701</v>
      </c>
    </row>
    <row r="40877" spans="1:3" x14ac:dyDescent="0.25">
      <c r="A40877" s="1" t="s">
        <v>11387</v>
      </c>
      <c r="B40877" s="1" t="s">
        <v>149953</v>
      </c>
      <c r="C40877" s="1" t="s">
        <v>77019</v>
      </c>
    </row>
    <row r="40878" spans="1:3" x14ac:dyDescent="0.25">
      <c r="A40878" t="s">
        <v>11387</v>
      </c>
      <c r="B40878" t="s">
        <v>149954</v>
      </c>
      <c r="C40878" t="s">
        <v>77020</v>
      </c>
    </row>
    <row r="40879" spans="1:3" x14ac:dyDescent="0.25">
      <c r="A40879" t="s">
        <v>11387</v>
      </c>
      <c r="B40879" t="s">
        <v>149954</v>
      </c>
      <c r="C40879" t="s">
        <v>77021</v>
      </c>
    </row>
    <row r="40880" spans="1:3" x14ac:dyDescent="0.25">
      <c r="A40880" t="s">
        <v>11387</v>
      </c>
      <c r="B40880" t="s">
        <v>149954</v>
      </c>
      <c r="C40880" t="s">
        <v>77022</v>
      </c>
    </row>
    <row r="40881" spans="1:3" x14ac:dyDescent="0.25">
      <c r="A40881" s="1" t="s">
        <v>11388</v>
      </c>
      <c r="B40881" s="1" t="s">
        <v>149953</v>
      </c>
      <c r="C40881" s="1" t="s">
        <v>77024</v>
      </c>
    </row>
    <row r="40882" spans="1:3" x14ac:dyDescent="0.25">
      <c r="A40882" s="1" t="s">
        <v>41901</v>
      </c>
      <c r="B40882" s="1" t="s">
        <v>149953</v>
      </c>
      <c r="C40882" s="1" t="s">
        <v>128706</v>
      </c>
    </row>
    <row r="40883" spans="1:3" x14ac:dyDescent="0.25">
      <c r="A40883" s="1" t="s">
        <v>11389</v>
      </c>
      <c r="B40883" s="1" t="s">
        <v>149953</v>
      </c>
      <c r="C40883" s="1" t="s">
        <v>77025</v>
      </c>
    </row>
    <row r="40884" spans="1:3" x14ac:dyDescent="0.25">
      <c r="A40884" s="1" t="s">
        <v>11390</v>
      </c>
      <c r="B40884" s="1" t="s">
        <v>149953</v>
      </c>
      <c r="C40884" s="1" t="s">
        <v>77026</v>
      </c>
    </row>
    <row r="40885" spans="1:3" x14ac:dyDescent="0.25">
      <c r="A40885" t="s">
        <v>11390</v>
      </c>
      <c r="B40885" t="s">
        <v>149954</v>
      </c>
      <c r="C40885" t="s">
        <v>77027</v>
      </c>
    </row>
    <row r="40886" spans="1:3" x14ac:dyDescent="0.25">
      <c r="A40886" s="1" t="s">
        <v>11391</v>
      </c>
      <c r="B40886" s="1" t="s">
        <v>149953</v>
      </c>
      <c r="C40886" s="1" t="s">
        <v>77028</v>
      </c>
    </row>
    <row r="40887" spans="1:3" x14ac:dyDescent="0.25">
      <c r="A40887" s="1" t="s">
        <v>11392</v>
      </c>
      <c r="B40887" s="1" t="s">
        <v>149953</v>
      </c>
      <c r="C40887" s="1" t="s">
        <v>77029</v>
      </c>
    </row>
    <row r="40888" spans="1:3" x14ac:dyDescent="0.25">
      <c r="A40888" s="1" t="s">
        <v>11393</v>
      </c>
      <c r="B40888" s="1" t="s">
        <v>149953</v>
      </c>
      <c r="C40888" s="1" t="s">
        <v>77030</v>
      </c>
    </row>
    <row r="40889" spans="1:3" x14ac:dyDescent="0.25">
      <c r="A40889" t="s">
        <v>11393</v>
      </c>
      <c r="B40889" t="s">
        <v>149954</v>
      </c>
      <c r="C40889" t="s">
        <v>77031</v>
      </c>
    </row>
    <row r="40890" spans="1:3" x14ac:dyDescent="0.25">
      <c r="A40890" t="s">
        <v>11393</v>
      </c>
      <c r="B40890" t="s">
        <v>149954</v>
      </c>
      <c r="C40890" t="s">
        <v>77032</v>
      </c>
    </row>
    <row r="40891" spans="1:3" x14ac:dyDescent="0.25">
      <c r="A40891" t="s">
        <v>11393</v>
      </c>
      <c r="B40891" t="s">
        <v>149954</v>
      </c>
      <c r="C40891" t="s">
        <v>77033</v>
      </c>
    </row>
    <row r="40892" spans="1:3" x14ac:dyDescent="0.25">
      <c r="A40892" s="1" t="s">
        <v>27607</v>
      </c>
      <c r="B40892" s="1" t="s">
        <v>149953</v>
      </c>
      <c r="C40892" s="1" t="s">
        <v>104842</v>
      </c>
    </row>
    <row r="40893" spans="1:3" x14ac:dyDescent="0.25">
      <c r="A40893" s="1" t="s">
        <v>11394</v>
      </c>
      <c r="B40893" s="1" t="s">
        <v>149953</v>
      </c>
      <c r="C40893" s="1" t="s">
        <v>77034</v>
      </c>
    </row>
    <row r="40894" spans="1:3" x14ac:dyDescent="0.25">
      <c r="A40894" s="1" t="s">
        <v>11395</v>
      </c>
      <c r="B40894" s="1" t="s">
        <v>149953</v>
      </c>
      <c r="C40894" s="1" t="s">
        <v>77035</v>
      </c>
    </row>
    <row r="40895" spans="1:3" x14ac:dyDescent="0.25">
      <c r="A40895" t="s">
        <v>11395</v>
      </c>
      <c r="B40895" t="s">
        <v>149954</v>
      </c>
      <c r="C40895" t="s">
        <v>77036</v>
      </c>
    </row>
    <row r="40896" spans="1:3" x14ac:dyDescent="0.25">
      <c r="A40896" s="1" t="s">
        <v>46143</v>
      </c>
      <c r="B40896" s="1" t="s">
        <v>149953</v>
      </c>
      <c r="C40896" s="1" t="s">
        <v>135699</v>
      </c>
    </row>
    <row r="40897" spans="1:3" x14ac:dyDescent="0.25">
      <c r="A40897" t="s">
        <v>46143</v>
      </c>
      <c r="B40897" t="s">
        <v>149954</v>
      </c>
      <c r="C40897" t="s">
        <v>135700</v>
      </c>
    </row>
    <row r="40898" spans="1:3" x14ac:dyDescent="0.25">
      <c r="A40898" s="1" t="s">
        <v>51836</v>
      </c>
      <c r="B40898" s="1" t="s">
        <v>149953</v>
      </c>
      <c r="C40898" s="1" t="s">
        <v>143280</v>
      </c>
    </row>
    <row r="40899" spans="1:3" x14ac:dyDescent="0.25">
      <c r="A40899" t="s">
        <v>51836</v>
      </c>
      <c r="B40899" t="s">
        <v>149954</v>
      </c>
      <c r="C40899" t="s">
        <v>143281</v>
      </c>
    </row>
    <row r="40900" spans="1:3" x14ac:dyDescent="0.25">
      <c r="A40900" s="1" t="s">
        <v>11396</v>
      </c>
      <c r="B40900" s="1" t="s">
        <v>149953</v>
      </c>
      <c r="C40900" s="1" t="s">
        <v>77037</v>
      </c>
    </row>
    <row r="40901" spans="1:3" x14ac:dyDescent="0.25">
      <c r="A40901" s="1" t="s">
        <v>11397</v>
      </c>
      <c r="B40901" s="1" t="s">
        <v>149953</v>
      </c>
      <c r="C40901" s="1" t="s">
        <v>77038</v>
      </c>
    </row>
    <row r="40902" spans="1:3" x14ac:dyDescent="0.25">
      <c r="A40902" s="1" t="s">
        <v>11398</v>
      </c>
      <c r="B40902" s="1" t="s">
        <v>149953</v>
      </c>
      <c r="C40902" s="1" t="s">
        <v>77039</v>
      </c>
    </row>
    <row r="40903" spans="1:3" x14ac:dyDescent="0.25">
      <c r="A40903" s="1" t="s">
        <v>25942</v>
      </c>
      <c r="B40903" s="1" t="s">
        <v>149953</v>
      </c>
      <c r="C40903" s="1" t="s">
        <v>102040</v>
      </c>
    </row>
    <row r="40904" spans="1:3" x14ac:dyDescent="0.25">
      <c r="A40904" s="1" t="s">
        <v>33571</v>
      </c>
      <c r="B40904" s="1" t="s">
        <v>149953</v>
      </c>
      <c r="C40904" s="1" t="s">
        <v>114123</v>
      </c>
    </row>
    <row r="40905" spans="1:3" x14ac:dyDescent="0.25">
      <c r="A40905" s="1" t="s">
        <v>11399</v>
      </c>
      <c r="B40905" s="1" t="s">
        <v>149953</v>
      </c>
      <c r="C40905" s="1" t="s">
        <v>77040</v>
      </c>
    </row>
    <row r="40906" spans="1:3" x14ac:dyDescent="0.25">
      <c r="A40906" s="1" t="s">
        <v>11400</v>
      </c>
      <c r="B40906" s="1" t="s">
        <v>149953</v>
      </c>
      <c r="C40906" s="1" t="s">
        <v>77041</v>
      </c>
    </row>
    <row r="40907" spans="1:3" x14ac:dyDescent="0.25">
      <c r="A40907" t="s">
        <v>11400</v>
      </c>
      <c r="B40907" t="s">
        <v>149954</v>
      </c>
      <c r="C40907" t="s">
        <v>77042</v>
      </c>
    </row>
    <row r="40908" spans="1:3" x14ac:dyDescent="0.25">
      <c r="A40908" s="1" t="s">
        <v>11401</v>
      </c>
      <c r="B40908" s="1" t="s">
        <v>149953</v>
      </c>
      <c r="C40908" s="1" t="s">
        <v>77043</v>
      </c>
    </row>
    <row r="40909" spans="1:3" x14ac:dyDescent="0.25">
      <c r="A40909" t="s">
        <v>11401</v>
      </c>
      <c r="B40909" t="s">
        <v>149954</v>
      </c>
      <c r="C40909" t="s">
        <v>77044</v>
      </c>
    </row>
    <row r="40910" spans="1:3" x14ac:dyDescent="0.25">
      <c r="A40910" s="1" t="s">
        <v>26405</v>
      </c>
      <c r="B40910" s="1" t="s">
        <v>149953</v>
      </c>
      <c r="C40910" s="1" t="s">
        <v>102910</v>
      </c>
    </row>
    <row r="40911" spans="1:3" x14ac:dyDescent="0.25">
      <c r="A40911" t="s">
        <v>26405</v>
      </c>
      <c r="B40911" t="s">
        <v>149954</v>
      </c>
      <c r="C40911" t="s">
        <v>102911</v>
      </c>
    </row>
    <row r="40912" spans="1:3" x14ac:dyDescent="0.25">
      <c r="A40912" s="1" t="s">
        <v>33573</v>
      </c>
      <c r="B40912" s="1" t="s">
        <v>149953</v>
      </c>
      <c r="C40912" s="1" t="s">
        <v>114125</v>
      </c>
    </row>
    <row r="40913" spans="1:3" x14ac:dyDescent="0.25">
      <c r="A40913" t="s">
        <v>33573</v>
      </c>
      <c r="B40913" t="s">
        <v>149954</v>
      </c>
      <c r="C40913" t="s">
        <v>114126</v>
      </c>
    </row>
    <row r="40914" spans="1:3" x14ac:dyDescent="0.25">
      <c r="A40914" s="1" t="s">
        <v>33569</v>
      </c>
      <c r="B40914" s="1" t="s">
        <v>149953</v>
      </c>
      <c r="C40914" s="1" t="s">
        <v>114121</v>
      </c>
    </row>
    <row r="40915" spans="1:3" x14ac:dyDescent="0.25">
      <c r="A40915" s="1" t="s">
        <v>33570</v>
      </c>
      <c r="B40915" s="1" t="s">
        <v>149953</v>
      </c>
      <c r="C40915" s="1" t="s">
        <v>114122</v>
      </c>
    </row>
    <row r="40916" spans="1:3" x14ac:dyDescent="0.25">
      <c r="A40916" s="1" t="s">
        <v>11402</v>
      </c>
      <c r="B40916" s="1" t="s">
        <v>149953</v>
      </c>
      <c r="C40916" s="1" t="s">
        <v>77045</v>
      </c>
    </row>
    <row r="40917" spans="1:3" x14ac:dyDescent="0.25">
      <c r="A40917" s="1" t="s">
        <v>33572</v>
      </c>
      <c r="B40917" s="1" t="s">
        <v>149953</v>
      </c>
      <c r="C40917" s="1" t="s">
        <v>114124</v>
      </c>
    </row>
    <row r="40918" spans="1:3" x14ac:dyDescent="0.25">
      <c r="A40918" s="1" t="s">
        <v>11403</v>
      </c>
      <c r="B40918" s="1" t="s">
        <v>149953</v>
      </c>
      <c r="C40918" s="1" t="s">
        <v>77046</v>
      </c>
    </row>
    <row r="40919" spans="1:3" x14ac:dyDescent="0.25">
      <c r="A40919" s="1" t="s">
        <v>11404</v>
      </c>
      <c r="B40919" s="1" t="s">
        <v>149953</v>
      </c>
      <c r="C40919" s="1" t="s">
        <v>77047</v>
      </c>
    </row>
    <row r="40920" spans="1:3" x14ac:dyDescent="0.25">
      <c r="A40920" s="1" t="s">
        <v>44340</v>
      </c>
      <c r="B40920" s="1" t="s">
        <v>149953</v>
      </c>
      <c r="C40920" s="1" t="s">
        <v>133330</v>
      </c>
    </row>
    <row r="40921" spans="1:3" x14ac:dyDescent="0.25">
      <c r="A40921" s="1" t="s">
        <v>11405</v>
      </c>
      <c r="B40921" s="1" t="s">
        <v>149953</v>
      </c>
      <c r="C40921" s="1" t="s">
        <v>77048</v>
      </c>
    </row>
    <row r="40922" spans="1:3" x14ac:dyDescent="0.25">
      <c r="A40922" t="s">
        <v>11405</v>
      </c>
      <c r="B40922" t="s">
        <v>149954</v>
      </c>
      <c r="C40922" t="s">
        <v>77049</v>
      </c>
    </row>
    <row r="40923" spans="1:3" x14ac:dyDescent="0.25">
      <c r="A40923" s="1" t="s">
        <v>11406</v>
      </c>
      <c r="B40923" s="1" t="s">
        <v>149953</v>
      </c>
      <c r="C40923" s="1" t="s">
        <v>77050</v>
      </c>
    </row>
    <row r="40924" spans="1:3" x14ac:dyDescent="0.25">
      <c r="A40924" t="s">
        <v>11406</v>
      </c>
      <c r="B40924" t="s">
        <v>149954</v>
      </c>
      <c r="C40924" t="s">
        <v>77051</v>
      </c>
    </row>
    <row r="40925" spans="1:3" x14ac:dyDescent="0.25">
      <c r="A40925" t="s">
        <v>11406</v>
      </c>
      <c r="B40925" t="s">
        <v>149954</v>
      </c>
      <c r="C40925" t="s">
        <v>77052</v>
      </c>
    </row>
    <row r="40926" spans="1:3" x14ac:dyDescent="0.25">
      <c r="A40926" t="s">
        <v>11406</v>
      </c>
      <c r="B40926" t="s">
        <v>149954</v>
      </c>
      <c r="C40926" t="s">
        <v>77053</v>
      </c>
    </row>
    <row r="40927" spans="1:3" x14ac:dyDescent="0.25">
      <c r="A40927" s="1" t="s">
        <v>11407</v>
      </c>
      <c r="B40927" s="1" t="s">
        <v>149953</v>
      </c>
      <c r="C40927" s="1" t="s">
        <v>77054</v>
      </c>
    </row>
    <row r="40928" spans="1:3" x14ac:dyDescent="0.25">
      <c r="A40928" s="1" t="s">
        <v>11408</v>
      </c>
      <c r="B40928" s="1" t="s">
        <v>149953</v>
      </c>
      <c r="C40928" s="1" t="s">
        <v>77055</v>
      </c>
    </row>
    <row r="40929" spans="1:3" x14ac:dyDescent="0.25">
      <c r="A40929" s="1" t="s">
        <v>31188</v>
      </c>
      <c r="B40929" s="1" t="s">
        <v>149953</v>
      </c>
      <c r="C40929" s="1" t="s">
        <v>110004</v>
      </c>
    </row>
    <row r="40930" spans="1:3" x14ac:dyDescent="0.25">
      <c r="A40930" s="1" t="s">
        <v>35351</v>
      </c>
      <c r="B40930" s="1" t="s">
        <v>149953</v>
      </c>
      <c r="C40930" s="1" t="s">
        <v>116806</v>
      </c>
    </row>
    <row r="40931" spans="1:3" x14ac:dyDescent="0.25">
      <c r="A40931" t="s">
        <v>35351</v>
      </c>
      <c r="B40931" t="s">
        <v>149954</v>
      </c>
      <c r="C40931" t="s">
        <v>116807</v>
      </c>
    </row>
    <row r="40932" spans="1:3" x14ac:dyDescent="0.25">
      <c r="A40932" t="s">
        <v>35351</v>
      </c>
      <c r="B40932" t="s">
        <v>149954</v>
      </c>
      <c r="C40932" t="s">
        <v>116808</v>
      </c>
    </row>
    <row r="40933" spans="1:3" x14ac:dyDescent="0.25">
      <c r="A40933" s="1" t="s">
        <v>35356</v>
      </c>
      <c r="B40933" s="1" t="s">
        <v>149953</v>
      </c>
      <c r="C40933" s="1" t="s">
        <v>116821</v>
      </c>
    </row>
    <row r="40934" spans="1:3" x14ac:dyDescent="0.25">
      <c r="A40934" t="s">
        <v>35356</v>
      </c>
      <c r="B40934" t="s">
        <v>149954</v>
      </c>
      <c r="C40934" t="s">
        <v>116822</v>
      </c>
    </row>
    <row r="40935" spans="1:3" x14ac:dyDescent="0.25">
      <c r="A40935" s="1" t="s">
        <v>11409</v>
      </c>
      <c r="B40935" s="1" t="s">
        <v>149953</v>
      </c>
      <c r="C40935" s="1" t="s">
        <v>77056</v>
      </c>
    </row>
    <row r="40936" spans="1:3" x14ac:dyDescent="0.25">
      <c r="A40936" s="1" t="s">
        <v>11410</v>
      </c>
      <c r="B40936" s="1" t="s">
        <v>149953</v>
      </c>
      <c r="C40936" s="1" t="s">
        <v>77057</v>
      </c>
    </row>
    <row r="40937" spans="1:3" x14ac:dyDescent="0.25">
      <c r="A40937" s="1" t="s">
        <v>11411</v>
      </c>
      <c r="B40937" s="1" t="s">
        <v>149953</v>
      </c>
      <c r="C40937" s="1" t="s">
        <v>77058</v>
      </c>
    </row>
    <row r="40938" spans="1:3" x14ac:dyDescent="0.25">
      <c r="A40938" s="1" t="s">
        <v>11412</v>
      </c>
      <c r="B40938" s="1" t="s">
        <v>149953</v>
      </c>
      <c r="C40938" s="1" t="s">
        <v>77059</v>
      </c>
    </row>
    <row r="40939" spans="1:3" x14ac:dyDescent="0.25">
      <c r="A40939" t="s">
        <v>11412</v>
      </c>
      <c r="B40939" t="s">
        <v>149954</v>
      </c>
      <c r="C40939" t="s">
        <v>77060</v>
      </c>
    </row>
    <row r="40940" spans="1:3" x14ac:dyDescent="0.25">
      <c r="A40940" s="1" t="s">
        <v>35354</v>
      </c>
      <c r="B40940" s="1" t="s">
        <v>149953</v>
      </c>
      <c r="C40940" s="1" t="s">
        <v>116815</v>
      </c>
    </row>
    <row r="40941" spans="1:3" x14ac:dyDescent="0.25">
      <c r="A40941" t="s">
        <v>35354</v>
      </c>
      <c r="B40941" t="s">
        <v>149954</v>
      </c>
      <c r="C40941" t="s">
        <v>116816</v>
      </c>
    </row>
    <row r="40942" spans="1:3" x14ac:dyDescent="0.25">
      <c r="A40942" t="s">
        <v>35354</v>
      </c>
      <c r="B40942" t="s">
        <v>149954</v>
      </c>
      <c r="C40942" t="s">
        <v>116817</v>
      </c>
    </row>
    <row r="40943" spans="1:3" x14ac:dyDescent="0.25">
      <c r="A40943" t="s">
        <v>35354</v>
      </c>
      <c r="B40943" t="s">
        <v>149954</v>
      </c>
      <c r="C40943" t="s">
        <v>116818</v>
      </c>
    </row>
    <row r="40944" spans="1:3" x14ac:dyDescent="0.25">
      <c r="A40944" s="1" t="s">
        <v>35355</v>
      </c>
      <c r="B40944" s="1" t="s">
        <v>149953</v>
      </c>
      <c r="C40944" s="1" t="s">
        <v>116819</v>
      </c>
    </row>
    <row r="40945" spans="1:3" x14ac:dyDescent="0.25">
      <c r="A40945" t="s">
        <v>35355</v>
      </c>
      <c r="B40945" t="s">
        <v>149954</v>
      </c>
      <c r="C40945" t="s">
        <v>116820</v>
      </c>
    </row>
    <row r="40946" spans="1:3" x14ac:dyDescent="0.25">
      <c r="A40946" s="1" t="s">
        <v>35353</v>
      </c>
      <c r="B40946" s="1" t="s">
        <v>149953</v>
      </c>
      <c r="C40946" s="1" t="s">
        <v>116813</v>
      </c>
    </row>
    <row r="40947" spans="1:3" x14ac:dyDescent="0.25">
      <c r="A40947" t="s">
        <v>35353</v>
      </c>
      <c r="B40947" t="s">
        <v>149954</v>
      </c>
      <c r="C40947" t="s">
        <v>116814</v>
      </c>
    </row>
    <row r="40948" spans="1:3" x14ac:dyDescent="0.25">
      <c r="A40948" s="1" t="s">
        <v>35357</v>
      </c>
      <c r="B40948" s="1" t="s">
        <v>149953</v>
      </c>
      <c r="C40948" s="1" t="s">
        <v>116823</v>
      </c>
    </row>
    <row r="40949" spans="1:3" x14ac:dyDescent="0.25">
      <c r="A40949" s="1" t="s">
        <v>35358</v>
      </c>
      <c r="B40949" s="1" t="s">
        <v>149953</v>
      </c>
      <c r="C40949" s="1" t="s">
        <v>116824</v>
      </c>
    </row>
    <row r="40950" spans="1:3" x14ac:dyDescent="0.25">
      <c r="A40950" s="1" t="s">
        <v>48553</v>
      </c>
      <c r="B40950" s="1" t="s">
        <v>149953</v>
      </c>
      <c r="C40950" s="1" t="s">
        <v>138913</v>
      </c>
    </row>
    <row r="40951" spans="1:3" x14ac:dyDescent="0.25">
      <c r="A40951" s="1" t="s">
        <v>11413</v>
      </c>
      <c r="B40951" s="1" t="s">
        <v>149953</v>
      </c>
      <c r="C40951" s="1" t="s">
        <v>77061</v>
      </c>
    </row>
    <row r="40952" spans="1:3" x14ac:dyDescent="0.25">
      <c r="A40952" s="1" t="s">
        <v>35352</v>
      </c>
      <c r="B40952" s="1" t="s">
        <v>149953</v>
      </c>
      <c r="C40952" s="1" t="s">
        <v>116809</v>
      </c>
    </row>
    <row r="40953" spans="1:3" x14ac:dyDescent="0.25">
      <c r="A40953" t="s">
        <v>35352</v>
      </c>
      <c r="B40953" t="s">
        <v>149954</v>
      </c>
      <c r="C40953" t="s">
        <v>116810</v>
      </c>
    </row>
    <row r="40954" spans="1:3" x14ac:dyDescent="0.25">
      <c r="A40954" t="s">
        <v>35352</v>
      </c>
      <c r="B40954" t="s">
        <v>149954</v>
      </c>
      <c r="C40954" t="s">
        <v>116811</v>
      </c>
    </row>
    <row r="40955" spans="1:3" x14ac:dyDescent="0.25">
      <c r="A40955" s="1" t="s">
        <v>35359</v>
      </c>
      <c r="B40955" s="1" t="s">
        <v>149953</v>
      </c>
      <c r="C40955" s="1" t="s">
        <v>116812</v>
      </c>
    </row>
    <row r="40956" spans="1:3" x14ac:dyDescent="0.25">
      <c r="A40956" s="1" t="s">
        <v>11414</v>
      </c>
      <c r="B40956" s="1" t="s">
        <v>149953</v>
      </c>
      <c r="C40956" s="1" t="s">
        <v>77062</v>
      </c>
    </row>
    <row r="40957" spans="1:3" x14ac:dyDescent="0.25">
      <c r="A40957" t="s">
        <v>11414</v>
      </c>
      <c r="B40957" t="s">
        <v>149954</v>
      </c>
      <c r="C40957" t="s">
        <v>62899</v>
      </c>
    </row>
    <row r="40958" spans="1:3" x14ac:dyDescent="0.25">
      <c r="A40958" t="s">
        <v>11414</v>
      </c>
      <c r="B40958" t="s">
        <v>149954</v>
      </c>
      <c r="C40958" t="s">
        <v>77063</v>
      </c>
    </row>
    <row r="40959" spans="1:3" x14ac:dyDescent="0.25">
      <c r="A40959" t="s">
        <v>11414</v>
      </c>
      <c r="B40959" t="s">
        <v>149954</v>
      </c>
      <c r="C40959" t="s">
        <v>77064</v>
      </c>
    </row>
    <row r="40960" spans="1:3" x14ac:dyDescent="0.25">
      <c r="A40960" s="1" t="s">
        <v>11415</v>
      </c>
      <c r="B40960" s="1" t="s">
        <v>149953</v>
      </c>
      <c r="C40960" s="1" t="s">
        <v>77065</v>
      </c>
    </row>
    <row r="40961" spans="1:3" x14ac:dyDescent="0.25">
      <c r="A40961" s="1" t="s">
        <v>11416</v>
      </c>
      <c r="B40961" s="1" t="s">
        <v>149953</v>
      </c>
      <c r="C40961" s="1" t="s">
        <v>77066</v>
      </c>
    </row>
    <row r="40962" spans="1:3" x14ac:dyDescent="0.25">
      <c r="A40962" s="1" t="s">
        <v>11417</v>
      </c>
      <c r="B40962" s="1" t="s">
        <v>149953</v>
      </c>
      <c r="C40962" s="1" t="s">
        <v>77067</v>
      </c>
    </row>
    <row r="40963" spans="1:3" x14ac:dyDescent="0.25">
      <c r="A40963" s="1" t="s">
        <v>11418</v>
      </c>
      <c r="B40963" s="1" t="s">
        <v>149953</v>
      </c>
      <c r="C40963" s="1" t="s">
        <v>77068</v>
      </c>
    </row>
    <row r="40964" spans="1:3" x14ac:dyDescent="0.25">
      <c r="A40964" s="1" t="s">
        <v>11419</v>
      </c>
      <c r="B40964" s="1" t="s">
        <v>149953</v>
      </c>
      <c r="C40964" s="1" t="s">
        <v>77069</v>
      </c>
    </row>
    <row r="40965" spans="1:3" x14ac:dyDescent="0.25">
      <c r="A40965" t="s">
        <v>11419</v>
      </c>
      <c r="B40965" t="s">
        <v>149954</v>
      </c>
      <c r="C40965" t="s">
        <v>77070</v>
      </c>
    </row>
    <row r="40966" spans="1:3" x14ac:dyDescent="0.25">
      <c r="A40966" t="s">
        <v>11419</v>
      </c>
      <c r="B40966" t="s">
        <v>149954</v>
      </c>
      <c r="C40966" t="s">
        <v>77071</v>
      </c>
    </row>
    <row r="40967" spans="1:3" x14ac:dyDescent="0.25">
      <c r="A40967" t="s">
        <v>11419</v>
      </c>
      <c r="B40967" t="s">
        <v>149954</v>
      </c>
      <c r="C40967" t="s">
        <v>77072</v>
      </c>
    </row>
    <row r="40968" spans="1:3" x14ac:dyDescent="0.25">
      <c r="A40968" t="s">
        <v>11419</v>
      </c>
      <c r="B40968" t="s">
        <v>149954</v>
      </c>
      <c r="C40968" t="s">
        <v>77073</v>
      </c>
    </row>
    <row r="40969" spans="1:3" x14ac:dyDescent="0.25">
      <c r="A40969" t="s">
        <v>11419</v>
      </c>
      <c r="B40969" t="s">
        <v>149954</v>
      </c>
      <c r="C40969" t="s">
        <v>58678</v>
      </c>
    </row>
    <row r="40970" spans="1:3" x14ac:dyDescent="0.25">
      <c r="A40970" s="1" t="s">
        <v>11420</v>
      </c>
      <c r="B40970" s="1" t="s">
        <v>149953</v>
      </c>
      <c r="C40970" s="1" t="s">
        <v>77074</v>
      </c>
    </row>
    <row r="40971" spans="1:3" x14ac:dyDescent="0.25">
      <c r="A40971" s="1" t="s">
        <v>39326</v>
      </c>
      <c r="B40971" s="1" t="s">
        <v>149953</v>
      </c>
      <c r="C40971" s="1" t="s">
        <v>123598</v>
      </c>
    </row>
    <row r="40972" spans="1:3" x14ac:dyDescent="0.25">
      <c r="A40972" t="s">
        <v>39326</v>
      </c>
      <c r="B40972" t="s">
        <v>149954</v>
      </c>
      <c r="C40972" t="s">
        <v>123599</v>
      </c>
    </row>
    <row r="40973" spans="1:3" x14ac:dyDescent="0.25">
      <c r="A40973" s="1" t="s">
        <v>41092</v>
      </c>
      <c r="B40973" s="1" t="s">
        <v>149953</v>
      </c>
      <c r="C40973" s="1" t="s">
        <v>127601</v>
      </c>
    </row>
    <row r="40974" spans="1:3" x14ac:dyDescent="0.25">
      <c r="A40974" t="s">
        <v>41092</v>
      </c>
      <c r="B40974" t="s">
        <v>149954</v>
      </c>
      <c r="C40974" t="s">
        <v>127602</v>
      </c>
    </row>
    <row r="40975" spans="1:3" x14ac:dyDescent="0.25">
      <c r="A40975" t="s">
        <v>41092</v>
      </c>
      <c r="B40975" t="s">
        <v>149954</v>
      </c>
      <c r="C40975" t="s">
        <v>127603</v>
      </c>
    </row>
    <row r="40976" spans="1:3" x14ac:dyDescent="0.25">
      <c r="A40976" t="s">
        <v>41092</v>
      </c>
      <c r="B40976" t="s">
        <v>149954</v>
      </c>
      <c r="C40976" t="s">
        <v>127604</v>
      </c>
    </row>
    <row r="40977" spans="1:3" x14ac:dyDescent="0.25">
      <c r="A40977" t="s">
        <v>41092</v>
      </c>
      <c r="B40977" t="s">
        <v>149954</v>
      </c>
      <c r="C40977" t="s">
        <v>127605</v>
      </c>
    </row>
    <row r="40978" spans="1:3" x14ac:dyDescent="0.25">
      <c r="A40978" s="1" t="s">
        <v>39324</v>
      </c>
      <c r="B40978" s="1" t="s">
        <v>149953</v>
      </c>
      <c r="C40978" s="1" t="s">
        <v>123594</v>
      </c>
    </row>
    <row r="40979" spans="1:3" x14ac:dyDescent="0.25">
      <c r="A40979" s="1" t="s">
        <v>33363</v>
      </c>
      <c r="B40979" s="1" t="s">
        <v>149953</v>
      </c>
      <c r="C40979" s="1" t="s">
        <v>113778</v>
      </c>
    </row>
    <row r="40980" spans="1:3" x14ac:dyDescent="0.25">
      <c r="A40980" t="s">
        <v>33363</v>
      </c>
      <c r="B40980" t="s">
        <v>149954</v>
      </c>
      <c r="C40980" t="s">
        <v>113779</v>
      </c>
    </row>
    <row r="40981" spans="1:3" x14ac:dyDescent="0.25">
      <c r="A40981" s="1" t="s">
        <v>33364</v>
      </c>
      <c r="B40981" s="1" t="s">
        <v>149953</v>
      </c>
      <c r="C40981" s="1" t="s">
        <v>113780</v>
      </c>
    </row>
    <row r="40982" spans="1:3" x14ac:dyDescent="0.25">
      <c r="A40982" s="1" t="s">
        <v>11421</v>
      </c>
      <c r="B40982" s="1" t="s">
        <v>149953</v>
      </c>
      <c r="C40982" s="1" t="s">
        <v>77075</v>
      </c>
    </row>
    <row r="40983" spans="1:3" x14ac:dyDescent="0.25">
      <c r="A40983" s="1" t="s">
        <v>11422</v>
      </c>
      <c r="B40983" s="1" t="s">
        <v>149953</v>
      </c>
      <c r="C40983" s="1" t="s">
        <v>77076</v>
      </c>
    </row>
    <row r="40984" spans="1:3" x14ac:dyDescent="0.25">
      <c r="A40984" s="1" t="s">
        <v>33365</v>
      </c>
      <c r="B40984" s="1" t="s">
        <v>149953</v>
      </c>
      <c r="C40984" s="1" t="s">
        <v>113781</v>
      </c>
    </row>
    <row r="40985" spans="1:3" x14ac:dyDescent="0.25">
      <c r="A40985" s="1" t="s">
        <v>29451</v>
      </c>
      <c r="B40985" s="1" t="s">
        <v>149953</v>
      </c>
      <c r="C40985" s="1" t="s">
        <v>107303</v>
      </c>
    </row>
    <row r="40986" spans="1:3" x14ac:dyDescent="0.25">
      <c r="A40986" s="1" t="s">
        <v>11423</v>
      </c>
      <c r="B40986" s="1" t="s">
        <v>149953</v>
      </c>
      <c r="C40986" s="1" t="s">
        <v>77077</v>
      </c>
    </row>
    <row r="40987" spans="1:3" x14ac:dyDescent="0.25">
      <c r="A40987" s="1" t="s">
        <v>11424</v>
      </c>
      <c r="B40987" s="1" t="s">
        <v>149953</v>
      </c>
      <c r="C40987" s="1" t="s">
        <v>77078</v>
      </c>
    </row>
    <row r="40988" spans="1:3" x14ac:dyDescent="0.25">
      <c r="A40988" s="1" t="s">
        <v>33366</v>
      </c>
      <c r="B40988" s="1" t="s">
        <v>149953</v>
      </c>
      <c r="C40988" s="1" t="s">
        <v>113782</v>
      </c>
    </row>
    <row r="40989" spans="1:3" x14ac:dyDescent="0.25">
      <c r="A40989" s="1" t="s">
        <v>11425</v>
      </c>
      <c r="B40989" s="1" t="s">
        <v>149953</v>
      </c>
      <c r="C40989" s="1" t="s">
        <v>77079</v>
      </c>
    </row>
    <row r="40990" spans="1:3" x14ac:dyDescent="0.25">
      <c r="A40990" s="1" t="s">
        <v>33362</v>
      </c>
      <c r="B40990" s="1" t="s">
        <v>149953</v>
      </c>
      <c r="C40990" s="1" t="s">
        <v>113777</v>
      </c>
    </row>
    <row r="40991" spans="1:3" x14ac:dyDescent="0.25">
      <c r="A40991" s="1" t="s">
        <v>33348</v>
      </c>
      <c r="B40991" s="1" t="s">
        <v>149953</v>
      </c>
      <c r="C40991" s="1" t="s">
        <v>113741</v>
      </c>
    </row>
    <row r="40992" spans="1:3" x14ac:dyDescent="0.25">
      <c r="A40992" s="1" t="s">
        <v>33361</v>
      </c>
      <c r="B40992" s="1" t="s">
        <v>149953</v>
      </c>
      <c r="C40992" s="1" t="s">
        <v>113776</v>
      </c>
    </row>
    <row r="40993" spans="1:3" x14ac:dyDescent="0.25">
      <c r="A40993" s="1" t="s">
        <v>33360</v>
      </c>
      <c r="B40993" s="1" t="s">
        <v>149953</v>
      </c>
      <c r="C40993" s="1" t="s">
        <v>113768</v>
      </c>
    </row>
    <row r="40994" spans="1:3" x14ac:dyDescent="0.25">
      <c r="A40994" t="s">
        <v>33360</v>
      </c>
      <c r="B40994" t="s">
        <v>149954</v>
      </c>
      <c r="C40994" t="s">
        <v>113769</v>
      </c>
    </row>
    <row r="40995" spans="1:3" x14ac:dyDescent="0.25">
      <c r="A40995" t="s">
        <v>33360</v>
      </c>
      <c r="B40995" t="s">
        <v>149954</v>
      </c>
      <c r="C40995" t="s">
        <v>113770</v>
      </c>
    </row>
    <row r="40996" spans="1:3" x14ac:dyDescent="0.25">
      <c r="A40996" t="s">
        <v>33360</v>
      </c>
      <c r="B40996" t="s">
        <v>149954</v>
      </c>
      <c r="C40996" t="s">
        <v>113771</v>
      </c>
    </row>
    <row r="40997" spans="1:3" x14ac:dyDescent="0.25">
      <c r="A40997" t="s">
        <v>33360</v>
      </c>
      <c r="B40997" t="s">
        <v>149954</v>
      </c>
      <c r="C40997" t="s">
        <v>113772</v>
      </c>
    </row>
    <row r="40998" spans="1:3" x14ac:dyDescent="0.25">
      <c r="A40998" t="s">
        <v>33360</v>
      </c>
      <c r="B40998" t="s">
        <v>149954</v>
      </c>
      <c r="C40998" t="s">
        <v>113773</v>
      </c>
    </row>
    <row r="40999" spans="1:3" x14ac:dyDescent="0.25">
      <c r="A40999" t="s">
        <v>33360</v>
      </c>
      <c r="B40999" t="s">
        <v>149954</v>
      </c>
      <c r="C40999" t="s">
        <v>113774</v>
      </c>
    </row>
    <row r="41000" spans="1:3" x14ac:dyDescent="0.25">
      <c r="A41000" t="s">
        <v>33360</v>
      </c>
      <c r="B41000" t="s">
        <v>149954</v>
      </c>
      <c r="C41000" t="s">
        <v>113775</v>
      </c>
    </row>
    <row r="41001" spans="1:3" x14ac:dyDescent="0.25">
      <c r="A41001" s="1" t="s">
        <v>11426</v>
      </c>
      <c r="B41001" s="1" t="s">
        <v>149953</v>
      </c>
      <c r="C41001" s="1" t="s">
        <v>77080</v>
      </c>
    </row>
    <row r="41002" spans="1:3" x14ac:dyDescent="0.25">
      <c r="A41002" s="1" t="s">
        <v>33354</v>
      </c>
      <c r="B41002" s="1" t="s">
        <v>149953</v>
      </c>
      <c r="C41002" s="1" t="s">
        <v>113752</v>
      </c>
    </row>
    <row r="41003" spans="1:3" x14ac:dyDescent="0.25">
      <c r="A41003" t="s">
        <v>33354</v>
      </c>
      <c r="B41003" t="s">
        <v>149954</v>
      </c>
      <c r="C41003" t="s">
        <v>113753</v>
      </c>
    </row>
    <row r="41004" spans="1:3" x14ac:dyDescent="0.25">
      <c r="A41004" t="s">
        <v>33354</v>
      </c>
      <c r="B41004" t="s">
        <v>149954</v>
      </c>
      <c r="C41004" t="s">
        <v>113754</v>
      </c>
    </row>
    <row r="41005" spans="1:3" x14ac:dyDescent="0.25">
      <c r="A41005" t="s">
        <v>33354</v>
      </c>
      <c r="B41005" t="s">
        <v>149954</v>
      </c>
      <c r="C41005" t="s">
        <v>113755</v>
      </c>
    </row>
    <row r="41006" spans="1:3" x14ac:dyDescent="0.25">
      <c r="A41006" t="s">
        <v>33354</v>
      </c>
      <c r="B41006" t="s">
        <v>149954</v>
      </c>
      <c r="C41006" t="s">
        <v>113756</v>
      </c>
    </row>
    <row r="41007" spans="1:3" x14ac:dyDescent="0.25">
      <c r="A41007" t="s">
        <v>33354</v>
      </c>
      <c r="B41007" t="s">
        <v>149954</v>
      </c>
      <c r="C41007" t="s">
        <v>113757</v>
      </c>
    </row>
    <row r="41008" spans="1:3" x14ac:dyDescent="0.25">
      <c r="A41008" s="1" t="s">
        <v>11427</v>
      </c>
      <c r="B41008" s="1" t="s">
        <v>149953</v>
      </c>
      <c r="C41008" s="1" t="s">
        <v>77081</v>
      </c>
    </row>
    <row r="41009" spans="1:3" x14ac:dyDescent="0.25">
      <c r="A41009" t="s">
        <v>11427</v>
      </c>
      <c r="B41009" t="s">
        <v>149954</v>
      </c>
      <c r="C41009" t="s">
        <v>77082</v>
      </c>
    </row>
    <row r="41010" spans="1:3" x14ac:dyDescent="0.25">
      <c r="A41010" t="s">
        <v>11427</v>
      </c>
      <c r="B41010" t="s">
        <v>149954</v>
      </c>
      <c r="C41010" t="s">
        <v>77083</v>
      </c>
    </row>
    <row r="41011" spans="1:3" x14ac:dyDescent="0.25">
      <c r="A41011" t="s">
        <v>11427</v>
      </c>
      <c r="B41011" t="s">
        <v>149954</v>
      </c>
      <c r="C41011" t="s">
        <v>77085</v>
      </c>
    </row>
    <row r="41012" spans="1:3" x14ac:dyDescent="0.25">
      <c r="A41012" s="1" t="s">
        <v>33349</v>
      </c>
      <c r="B41012" s="1" t="s">
        <v>149953</v>
      </c>
      <c r="C41012" s="1" t="s">
        <v>113742</v>
      </c>
    </row>
    <row r="41013" spans="1:3" x14ac:dyDescent="0.25">
      <c r="A41013" t="s">
        <v>33349</v>
      </c>
      <c r="B41013" t="s">
        <v>149954</v>
      </c>
      <c r="C41013" t="s">
        <v>113743</v>
      </c>
    </row>
    <row r="41014" spans="1:3" x14ac:dyDescent="0.25">
      <c r="A41014" s="1" t="s">
        <v>11428</v>
      </c>
      <c r="B41014" s="1" t="s">
        <v>149953</v>
      </c>
      <c r="C41014" s="1" t="s">
        <v>77086</v>
      </c>
    </row>
    <row r="41015" spans="1:3" x14ac:dyDescent="0.25">
      <c r="A41015" s="1" t="s">
        <v>33567</v>
      </c>
      <c r="B41015" s="1" t="s">
        <v>149953</v>
      </c>
      <c r="C41015" s="1" t="s">
        <v>114118</v>
      </c>
    </row>
    <row r="41016" spans="1:3" x14ac:dyDescent="0.25">
      <c r="A41016" s="1" t="s">
        <v>33353</v>
      </c>
      <c r="B41016" s="1" t="s">
        <v>149953</v>
      </c>
      <c r="C41016" s="1" t="s">
        <v>113749</v>
      </c>
    </row>
    <row r="41017" spans="1:3" x14ac:dyDescent="0.25">
      <c r="A41017" t="s">
        <v>33353</v>
      </c>
      <c r="B41017" t="s">
        <v>149954</v>
      </c>
      <c r="C41017" t="s">
        <v>113750</v>
      </c>
    </row>
    <row r="41018" spans="1:3" x14ac:dyDescent="0.25">
      <c r="A41018" t="s">
        <v>33353</v>
      </c>
      <c r="B41018" t="s">
        <v>149954</v>
      </c>
      <c r="C41018" t="s">
        <v>113751</v>
      </c>
    </row>
    <row r="41019" spans="1:3" x14ac:dyDescent="0.25">
      <c r="A41019" s="1" t="s">
        <v>33352</v>
      </c>
      <c r="B41019" s="1" t="s">
        <v>149953</v>
      </c>
      <c r="C41019" s="1" t="s">
        <v>113748</v>
      </c>
    </row>
    <row r="41020" spans="1:3" x14ac:dyDescent="0.25">
      <c r="A41020" s="1" t="s">
        <v>33347</v>
      </c>
      <c r="B41020" s="1" t="s">
        <v>149953</v>
      </c>
      <c r="C41020" s="1" t="s">
        <v>113738</v>
      </c>
    </row>
    <row r="41021" spans="1:3" x14ac:dyDescent="0.25">
      <c r="A41021" t="s">
        <v>33347</v>
      </c>
      <c r="B41021" t="s">
        <v>149954</v>
      </c>
      <c r="C41021" t="s">
        <v>113739</v>
      </c>
    </row>
    <row r="41022" spans="1:3" x14ac:dyDescent="0.25">
      <c r="A41022" t="s">
        <v>33347</v>
      </c>
      <c r="B41022" t="s">
        <v>149954</v>
      </c>
      <c r="C41022" t="s">
        <v>113740</v>
      </c>
    </row>
    <row r="41023" spans="1:3" x14ac:dyDescent="0.25">
      <c r="A41023" s="1" t="s">
        <v>29293</v>
      </c>
      <c r="B41023" s="1" t="s">
        <v>149953</v>
      </c>
      <c r="C41023" s="1" t="s">
        <v>107065</v>
      </c>
    </row>
    <row r="41024" spans="1:3" x14ac:dyDescent="0.25">
      <c r="A41024" t="s">
        <v>29293</v>
      </c>
      <c r="B41024" t="s">
        <v>149954</v>
      </c>
      <c r="C41024" t="s">
        <v>107066</v>
      </c>
    </row>
    <row r="41025" spans="1:3" x14ac:dyDescent="0.25">
      <c r="A41025" s="1" t="s">
        <v>33346</v>
      </c>
      <c r="B41025" s="1" t="s">
        <v>149953</v>
      </c>
      <c r="C41025" s="1" t="s">
        <v>113736</v>
      </c>
    </row>
    <row r="41026" spans="1:3" x14ac:dyDescent="0.25">
      <c r="A41026" t="s">
        <v>33346</v>
      </c>
      <c r="B41026" t="s">
        <v>149954</v>
      </c>
      <c r="C41026" t="s">
        <v>113737</v>
      </c>
    </row>
    <row r="41027" spans="1:3" x14ac:dyDescent="0.25">
      <c r="A41027" s="1" t="s">
        <v>11429</v>
      </c>
      <c r="B41027" s="1" t="s">
        <v>149953</v>
      </c>
      <c r="C41027" s="1" t="s">
        <v>77087</v>
      </c>
    </row>
    <row r="41028" spans="1:3" x14ac:dyDescent="0.25">
      <c r="A41028" s="1" t="s">
        <v>33344</v>
      </c>
      <c r="B41028" s="1" t="s">
        <v>149953</v>
      </c>
      <c r="C41028" s="1" t="s">
        <v>113732</v>
      </c>
    </row>
    <row r="41029" spans="1:3" x14ac:dyDescent="0.25">
      <c r="A41029" t="s">
        <v>33344</v>
      </c>
      <c r="B41029" t="s">
        <v>149954</v>
      </c>
      <c r="C41029" t="s">
        <v>113733</v>
      </c>
    </row>
    <row r="41030" spans="1:3" x14ac:dyDescent="0.25">
      <c r="A41030" t="s">
        <v>33344</v>
      </c>
      <c r="B41030" t="s">
        <v>149954</v>
      </c>
      <c r="C41030" t="s">
        <v>113734</v>
      </c>
    </row>
    <row r="41031" spans="1:3" x14ac:dyDescent="0.25">
      <c r="A41031" s="1" t="s">
        <v>33345</v>
      </c>
      <c r="B41031" s="1" t="s">
        <v>149953</v>
      </c>
      <c r="C41031" s="1" t="s">
        <v>113735</v>
      </c>
    </row>
    <row r="41032" spans="1:3" x14ac:dyDescent="0.25">
      <c r="A41032" s="1" t="s">
        <v>33343</v>
      </c>
      <c r="B41032" s="1" t="s">
        <v>149953</v>
      </c>
      <c r="C41032" s="1" t="s">
        <v>113729</v>
      </c>
    </row>
    <row r="41033" spans="1:3" x14ac:dyDescent="0.25">
      <c r="A41033" t="s">
        <v>33343</v>
      </c>
      <c r="B41033" t="s">
        <v>149954</v>
      </c>
      <c r="C41033" t="s">
        <v>113730</v>
      </c>
    </row>
    <row r="41034" spans="1:3" x14ac:dyDescent="0.25">
      <c r="A41034" t="s">
        <v>33343</v>
      </c>
      <c r="B41034" t="s">
        <v>149954</v>
      </c>
      <c r="C41034" t="s">
        <v>113731</v>
      </c>
    </row>
    <row r="41035" spans="1:3" x14ac:dyDescent="0.25">
      <c r="A41035" s="1" t="s">
        <v>33342</v>
      </c>
      <c r="B41035" s="1" t="s">
        <v>149953</v>
      </c>
      <c r="C41035" s="1" t="s">
        <v>113728</v>
      </c>
    </row>
    <row r="41036" spans="1:3" x14ac:dyDescent="0.25">
      <c r="A41036" s="1" t="s">
        <v>11430</v>
      </c>
      <c r="B41036" s="1" t="s">
        <v>149953</v>
      </c>
      <c r="C41036" s="1" t="s">
        <v>77088</v>
      </c>
    </row>
    <row r="41037" spans="1:3" x14ac:dyDescent="0.25">
      <c r="A41037" t="s">
        <v>11430</v>
      </c>
      <c r="B41037" t="s">
        <v>149954</v>
      </c>
      <c r="C41037" t="s">
        <v>77089</v>
      </c>
    </row>
    <row r="41038" spans="1:3" x14ac:dyDescent="0.25">
      <c r="A41038" t="s">
        <v>11430</v>
      </c>
      <c r="B41038" t="s">
        <v>149954</v>
      </c>
      <c r="C41038" t="s">
        <v>77084</v>
      </c>
    </row>
    <row r="41039" spans="1:3" x14ac:dyDescent="0.25">
      <c r="A41039" s="1" t="s">
        <v>28878</v>
      </c>
      <c r="B41039" s="1" t="s">
        <v>149953</v>
      </c>
      <c r="C41039" s="1" t="s">
        <v>106511</v>
      </c>
    </row>
    <row r="41040" spans="1:3" x14ac:dyDescent="0.25">
      <c r="A41040" t="s">
        <v>28878</v>
      </c>
      <c r="B41040" t="s">
        <v>149954</v>
      </c>
      <c r="C41040" t="s">
        <v>106512</v>
      </c>
    </row>
    <row r="41041" spans="1:3" x14ac:dyDescent="0.25">
      <c r="A41041" s="1" t="s">
        <v>33341</v>
      </c>
      <c r="B41041" s="1" t="s">
        <v>149953</v>
      </c>
      <c r="C41041" s="1" t="s">
        <v>113725</v>
      </c>
    </row>
    <row r="41042" spans="1:3" x14ac:dyDescent="0.25">
      <c r="A41042" t="s">
        <v>33341</v>
      </c>
      <c r="B41042" t="s">
        <v>149954</v>
      </c>
      <c r="C41042" t="s">
        <v>113726</v>
      </c>
    </row>
    <row r="41043" spans="1:3" x14ac:dyDescent="0.25">
      <c r="A41043" t="s">
        <v>33341</v>
      </c>
      <c r="B41043" t="s">
        <v>149954</v>
      </c>
      <c r="C41043" t="s">
        <v>113727</v>
      </c>
    </row>
    <row r="41044" spans="1:3" x14ac:dyDescent="0.25">
      <c r="A41044" s="1" t="s">
        <v>11431</v>
      </c>
      <c r="B41044" s="1" t="s">
        <v>149953</v>
      </c>
      <c r="C41044" s="1" t="s">
        <v>77090</v>
      </c>
    </row>
    <row r="41045" spans="1:3" x14ac:dyDescent="0.25">
      <c r="A41045" s="1" t="s">
        <v>11432</v>
      </c>
      <c r="B41045" s="1" t="s">
        <v>149953</v>
      </c>
      <c r="C41045" s="1" t="s">
        <v>77091</v>
      </c>
    </row>
    <row r="41046" spans="1:3" x14ac:dyDescent="0.25">
      <c r="A41046" t="s">
        <v>11432</v>
      </c>
      <c r="B41046" t="s">
        <v>149954</v>
      </c>
      <c r="C41046" t="s">
        <v>77092</v>
      </c>
    </row>
    <row r="41047" spans="1:3" x14ac:dyDescent="0.25">
      <c r="A41047" s="1" t="s">
        <v>11433</v>
      </c>
      <c r="B41047" s="1" t="s">
        <v>149953</v>
      </c>
      <c r="C41047" s="1" t="s">
        <v>77093</v>
      </c>
    </row>
    <row r="41048" spans="1:3" x14ac:dyDescent="0.25">
      <c r="A41048" t="s">
        <v>11433</v>
      </c>
      <c r="B41048" t="s">
        <v>149954</v>
      </c>
      <c r="C41048" t="s">
        <v>77094</v>
      </c>
    </row>
    <row r="41049" spans="1:3" x14ac:dyDescent="0.25">
      <c r="A41049" t="s">
        <v>11433</v>
      </c>
      <c r="B41049" t="s">
        <v>149954</v>
      </c>
      <c r="C41049" t="s">
        <v>77095</v>
      </c>
    </row>
    <row r="41050" spans="1:3" x14ac:dyDescent="0.25">
      <c r="A41050" s="1" t="s">
        <v>11434</v>
      </c>
      <c r="B41050" s="1" t="s">
        <v>149953</v>
      </c>
      <c r="C41050" s="1" t="s">
        <v>77096</v>
      </c>
    </row>
    <row r="41051" spans="1:3" x14ac:dyDescent="0.25">
      <c r="A41051" t="s">
        <v>11434</v>
      </c>
      <c r="B41051" t="s">
        <v>149954</v>
      </c>
      <c r="C41051" t="s">
        <v>77098</v>
      </c>
    </row>
    <row r="41052" spans="1:3" x14ac:dyDescent="0.25">
      <c r="A41052" t="s">
        <v>11434</v>
      </c>
      <c r="B41052" t="s">
        <v>149954</v>
      </c>
      <c r="C41052" t="s">
        <v>77099</v>
      </c>
    </row>
    <row r="41053" spans="1:3" x14ac:dyDescent="0.25">
      <c r="A41053" t="s">
        <v>11434</v>
      </c>
      <c r="B41053" t="s">
        <v>149954</v>
      </c>
      <c r="C41053" t="s">
        <v>77100</v>
      </c>
    </row>
    <row r="41054" spans="1:3" x14ac:dyDescent="0.25">
      <c r="A41054" t="s">
        <v>11434</v>
      </c>
      <c r="B41054" t="s">
        <v>149954</v>
      </c>
      <c r="C41054" t="s">
        <v>77101</v>
      </c>
    </row>
    <row r="41055" spans="1:3" x14ac:dyDescent="0.25">
      <c r="A41055" t="s">
        <v>11434</v>
      </c>
      <c r="B41055" t="s">
        <v>149954</v>
      </c>
      <c r="C41055" t="s">
        <v>77103</v>
      </c>
    </row>
    <row r="41056" spans="1:3" x14ac:dyDescent="0.25">
      <c r="A41056" t="s">
        <v>11434</v>
      </c>
      <c r="B41056" t="s">
        <v>149954</v>
      </c>
      <c r="C41056" t="s">
        <v>77104</v>
      </c>
    </row>
    <row r="41057" spans="1:3" x14ac:dyDescent="0.25">
      <c r="A41057" s="1" t="s">
        <v>31383</v>
      </c>
      <c r="B41057" s="1" t="s">
        <v>149953</v>
      </c>
      <c r="C41057" s="1" t="s">
        <v>77097</v>
      </c>
    </row>
    <row r="41058" spans="1:3" x14ac:dyDescent="0.25">
      <c r="A41058" t="s">
        <v>31383</v>
      </c>
      <c r="B41058" t="s">
        <v>149954</v>
      </c>
      <c r="C41058" t="s">
        <v>77102</v>
      </c>
    </row>
    <row r="41059" spans="1:3" x14ac:dyDescent="0.25">
      <c r="A41059" s="1" t="s">
        <v>11435</v>
      </c>
      <c r="B41059" s="1" t="s">
        <v>149953</v>
      </c>
      <c r="C41059" s="1" t="s">
        <v>77105</v>
      </c>
    </row>
    <row r="41060" spans="1:3" x14ac:dyDescent="0.25">
      <c r="A41060" s="1" t="s">
        <v>11436</v>
      </c>
      <c r="B41060" s="1" t="s">
        <v>149953</v>
      </c>
      <c r="C41060" s="1" t="s">
        <v>77106</v>
      </c>
    </row>
    <row r="41061" spans="1:3" x14ac:dyDescent="0.25">
      <c r="A41061" s="1" t="s">
        <v>11437</v>
      </c>
      <c r="B41061" s="1" t="s">
        <v>149953</v>
      </c>
      <c r="C41061" s="1" t="s">
        <v>77107</v>
      </c>
    </row>
    <row r="41062" spans="1:3" x14ac:dyDescent="0.25">
      <c r="A41062" t="s">
        <v>11437</v>
      </c>
      <c r="B41062" t="s">
        <v>149954</v>
      </c>
      <c r="C41062" t="s">
        <v>77108</v>
      </c>
    </row>
    <row r="41063" spans="1:3" x14ac:dyDescent="0.25">
      <c r="A41063" s="1" t="s">
        <v>11438</v>
      </c>
      <c r="B41063" s="1" t="s">
        <v>149953</v>
      </c>
      <c r="C41063" s="1" t="s">
        <v>77109</v>
      </c>
    </row>
    <row r="41064" spans="1:3" x14ac:dyDescent="0.25">
      <c r="A41064" s="1" t="s">
        <v>11439</v>
      </c>
      <c r="B41064" s="1" t="s">
        <v>149953</v>
      </c>
      <c r="C41064" s="1" t="s">
        <v>77110</v>
      </c>
    </row>
    <row r="41065" spans="1:3" x14ac:dyDescent="0.25">
      <c r="A41065" s="1" t="s">
        <v>11440</v>
      </c>
      <c r="B41065" s="1" t="s">
        <v>149953</v>
      </c>
      <c r="C41065" s="1" t="s">
        <v>77111</v>
      </c>
    </row>
    <row r="41066" spans="1:3" x14ac:dyDescent="0.25">
      <c r="A41066" t="s">
        <v>11440</v>
      </c>
      <c r="B41066" t="s">
        <v>149954</v>
      </c>
      <c r="C41066" t="s">
        <v>77112</v>
      </c>
    </row>
    <row r="41067" spans="1:3" x14ac:dyDescent="0.25">
      <c r="A41067" s="1" t="s">
        <v>11441</v>
      </c>
      <c r="B41067" s="1" t="s">
        <v>149953</v>
      </c>
      <c r="C41067" s="1" t="s">
        <v>77113</v>
      </c>
    </row>
    <row r="41068" spans="1:3" x14ac:dyDescent="0.25">
      <c r="A41068" s="1" t="s">
        <v>11442</v>
      </c>
      <c r="B41068" s="1" t="s">
        <v>149953</v>
      </c>
      <c r="C41068" s="1" t="s">
        <v>77114</v>
      </c>
    </row>
    <row r="41069" spans="1:3" x14ac:dyDescent="0.25">
      <c r="A41069" s="1" t="s">
        <v>11443</v>
      </c>
      <c r="B41069" s="1" t="s">
        <v>149953</v>
      </c>
      <c r="C41069" s="1" t="s">
        <v>77115</v>
      </c>
    </row>
    <row r="41070" spans="1:3" x14ac:dyDescent="0.25">
      <c r="A41070" t="s">
        <v>11443</v>
      </c>
      <c r="B41070" t="s">
        <v>149954</v>
      </c>
      <c r="C41070" t="s">
        <v>77116</v>
      </c>
    </row>
    <row r="41071" spans="1:3" x14ac:dyDescent="0.25">
      <c r="A41071" s="1" t="s">
        <v>29294</v>
      </c>
      <c r="B41071" s="1" t="s">
        <v>149953</v>
      </c>
      <c r="C41071" s="1" t="s">
        <v>107067</v>
      </c>
    </row>
    <row r="41072" spans="1:3" x14ac:dyDescent="0.25">
      <c r="A41072" s="1" t="s">
        <v>11444</v>
      </c>
      <c r="B41072" s="1" t="s">
        <v>149953</v>
      </c>
      <c r="C41072" s="1" t="s">
        <v>77117</v>
      </c>
    </row>
    <row r="41073" spans="1:3" x14ac:dyDescent="0.25">
      <c r="A41073" t="s">
        <v>11444</v>
      </c>
      <c r="B41073" t="s">
        <v>149954</v>
      </c>
      <c r="C41073" t="s">
        <v>77118</v>
      </c>
    </row>
    <row r="41074" spans="1:3" x14ac:dyDescent="0.25">
      <c r="A41074" s="1" t="s">
        <v>31168</v>
      </c>
      <c r="B41074" s="1" t="s">
        <v>149953</v>
      </c>
      <c r="C41074" s="1" t="s">
        <v>109973</v>
      </c>
    </row>
    <row r="41075" spans="1:3" x14ac:dyDescent="0.25">
      <c r="A41075" s="1" t="s">
        <v>11445</v>
      </c>
      <c r="B41075" s="1" t="s">
        <v>149953</v>
      </c>
      <c r="C41075" s="1" t="s">
        <v>77120</v>
      </c>
    </row>
    <row r="41076" spans="1:3" x14ac:dyDescent="0.25">
      <c r="A41076" s="1" t="s">
        <v>11446</v>
      </c>
      <c r="B41076" s="1" t="s">
        <v>149953</v>
      </c>
      <c r="C41076" s="1" t="s">
        <v>77121</v>
      </c>
    </row>
    <row r="41077" spans="1:3" x14ac:dyDescent="0.25">
      <c r="A41077" s="1" t="s">
        <v>11447</v>
      </c>
      <c r="B41077" s="1" t="s">
        <v>149953</v>
      </c>
      <c r="C41077" s="1" t="s">
        <v>77122</v>
      </c>
    </row>
    <row r="41078" spans="1:3" x14ac:dyDescent="0.25">
      <c r="A41078" s="1" t="s">
        <v>41902</v>
      </c>
      <c r="B41078" s="1" t="s">
        <v>149953</v>
      </c>
      <c r="C41078" s="1" t="s">
        <v>128707</v>
      </c>
    </row>
    <row r="41079" spans="1:3" x14ac:dyDescent="0.25">
      <c r="A41079" s="1" t="s">
        <v>11448</v>
      </c>
      <c r="B41079" s="1" t="s">
        <v>149953</v>
      </c>
      <c r="C41079" s="1" t="s">
        <v>77123</v>
      </c>
    </row>
    <row r="41080" spans="1:3" x14ac:dyDescent="0.25">
      <c r="A41080" t="s">
        <v>11448</v>
      </c>
      <c r="B41080" t="s">
        <v>149954</v>
      </c>
      <c r="C41080" t="s">
        <v>77124</v>
      </c>
    </row>
    <row r="41081" spans="1:3" x14ac:dyDescent="0.25">
      <c r="A41081" s="1" t="s">
        <v>11449</v>
      </c>
      <c r="B41081" s="1" t="s">
        <v>149953</v>
      </c>
      <c r="C41081" s="1" t="s">
        <v>77125</v>
      </c>
    </row>
    <row r="41082" spans="1:3" x14ac:dyDescent="0.25">
      <c r="A41082" t="s">
        <v>11449</v>
      </c>
      <c r="B41082" t="s">
        <v>149954</v>
      </c>
      <c r="C41082" t="s">
        <v>77126</v>
      </c>
    </row>
    <row r="41083" spans="1:3" x14ac:dyDescent="0.25">
      <c r="A41083" t="s">
        <v>11449</v>
      </c>
      <c r="B41083" t="s">
        <v>149954</v>
      </c>
      <c r="C41083" t="s">
        <v>77127</v>
      </c>
    </row>
    <row r="41084" spans="1:3" x14ac:dyDescent="0.25">
      <c r="A41084" s="1" t="s">
        <v>11450</v>
      </c>
      <c r="B41084" s="1" t="s">
        <v>149953</v>
      </c>
      <c r="C41084" s="1" t="s">
        <v>77128</v>
      </c>
    </row>
    <row r="41085" spans="1:3" x14ac:dyDescent="0.25">
      <c r="A41085" t="s">
        <v>11450</v>
      </c>
      <c r="B41085" t="s">
        <v>149954</v>
      </c>
      <c r="C41085" t="s">
        <v>77129</v>
      </c>
    </row>
    <row r="41086" spans="1:3" x14ac:dyDescent="0.25">
      <c r="A41086" s="1" t="s">
        <v>11451</v>
      </c>
      <c r="B41086" s="1" t="s">
        <v>149953</v>
      </c>
      <c r="C41086" s="1" t="s">
        <v>77130</v>
      </c>
    </row>
    <row r="41087" spans="1:3" x14ac:dyDescent="0.25">
      <c r="A41087" s="1" t="s">
        <v>11452</v>
      </c>
      <c r="B41087" s="1" t="s">
        <v>149953</v>
      </c>
      <c r="C41087" s="1" t="s">
        <v>77131</v>
      </c>
    </row>
    <row r="41088" spans="1:3" x14ac:dyDescent="0.25">
      <c r="A41088" t="s">
        <v>11452</v>
      </c>
      <c r="B41088" t="s">
        <v>149954</v>
      </c>
      <c r="C41088" t="s">
        <v>77132</v>
      </c>
    </row>
    <row r="41089" spans="1:3" x14ac:dyDescent="0.25">
      <c r="A41089" t="s">
        <v>11452</v>
      </c>
      <c r="B41089" t="s">
        <v>149954</v>
      </c>
      <c r="C41089" t="s">
        <v>77133</v>
      </c>
    </row>
    <row r="41090" spans="1:3" x14ac:dyDescent="0.25">
      <c r="A41090" s="1" t="s">
        <v>11453</v>
      </c>
      <c r="B41090" s="1" t="s">
        <v>149953</v>
      </c>
      <c r="C41090" s="1" t="s">
        <v>77134</v>
      </c>
    </row>
    <row r="41091" spans="1:3" x14ac:dyDescent="0.25">
      <c r="A41091" s="1" t="s">
        <v>11454</v>
      </c>
      <c r="B41091" s="1" t="s">
        <v>149953</v>
      </c>
      <c r="C41091" s="1" t="s">
        <v>77136</v>
      </c>
    </row>
    <row r="41092" spans="1:3" x14ac:dyDescent="0.25">
      <c r="A41092" t="s">
        <v>11454</v>
      </c>
      <c r="B41092" t="s">
        <v>149954</v>
      </c>
      <c r="C41092" t="s">
        <v>77135</v>
      </c>
    </row>
    <row r="41093" spans="1:3" x14ac:dyDescent="0.25">
      <c r="A41093" s="1" t="s">
        <v>11455</v>
      </c>
      <c r="B41093" s="1" t="s">
        <v>149953</v>
      </c>
      <c r="C41093" s="1" t="s">
        <v>77137</v>
      </c>
    </row>
    <row r="41094" spans="1:3" x14ac:dyDescent="0.25">
      <c r="A41094" s="1" t="s">
        <v>11456</v>
      </c>
      <c r="B41094" s="1" t="s">
        <v>149953</v>
      </c>
      <c r="C41094" s="1" t="s">
        <v>77138</v>
      </c>
    </row>
    <row r="41095" spans="1:3" x14ac:dyDescent="0.25">
      <c r="A41095" t="s">
        <v>11456</v>
      </c>
      <c r="B41095" t="s">
        <v>149954</v>
      </c>
      <c r="C41095" t="s">
        <v>77139</v>
      </c>
    </row>
    <row r="41096" spans="1:3" x14ac:dyDescent="0.25">
      <c r="A41096" t="s">
        <v>11456</v>
      </c>
      <c r="B41096" t="s">
        <v>149954</v>
      </c>
      <c r="C41096" t="s">
        <v>77140</v>
      </c>
    </row>
    <row r="41097" spans="1:3" x14ac:dyDescent="0.25">
      <c r="A41097" s="1" t="s">
        <v>11457</v>
      </c>
      <c r="B41097" s="1" t="s">
        <v>149953</v>
      </c>
      <c r="C41097" s="1" t="s">
        <v>77141</v>
      </c>
    </row>
    <row r="41098" spans="1:3" x14ac:dyDescent="0.25">
      <c r="A41098" s="1" t="s">
        <v>11458</v>
      </c>
      <c r="B41098" s="1" t="s">
        <v>149953</v>
      </c>
      <c r="C41098" s="1" t="s">
        <v>77142</v>
      </c>
    </row>
    <row r="41099" spans="1:3" x14ac:dyDescent="0.25">
      <c r="A41099" t="s">
        <v>11458</v>
      </c>
      <c r="B41099" t="s">
        <v>149954</v>
      </c>
      <c r="C41099" t="s">
        <v>77143</v>
      </c>
    </row>
    <row r="41100" spans="1:3" x14ac:dyDescent="0.25">
      <c r="A41100" s="1" t="s">
        <v>11459</v>
      </c>
      <c r="B41100" s="1" t="s">
        <v>149953</v>
      </c>
      <c r="C41100" s="1" t="s">
        <v>77144</v>
      </c>
    </row>
    <row r="41101" spans="1:3" x14ac:dyDescent="0.25">
      <c r="A41101" s="1" t="s">
        <v>29734</v>
      </c>
      <c r="B41101" s="1" t="s">
        <v>149953</v>
      </c>
      <c r="C41101" s="1" t="s">
        <v>107705</v>
      </c>
    </row>
    <row r="41102" spans="1:3" x14ac:dyDescent="0.25">
      <c r="A41102" s="1" t="s">
        <v>11460</v>
      </c>
      <c r="B41102" s="1" t="s">
        <v>149953</v>
      </c>
      <c r="C41102" s="1" t="s">
        <v>77145</v>
      </c>
    </row>
    <row r="41103" spans="1:3" x14ac:dyDescent="0.25">
      <c r="A41103" s="1" t="s">
        <v>41903</v>
      </c>
      <c r="B41103" s="1" t="s">
        <v>149953</v>
      </c>
      <c r="C41103" s="1" t="s">
        <v>128708</v>
      </c>
    </row>
    <row r="41104" spans="1:3" x14ac:dyDescent="0.25">
      <c r="A41104" s="1" t="s">
        <v>34847</v>
      </c>
      <c r="B41104" s="1" t="s">
        <v>149953</v>
      </c>
      <c r="C41104" s="1" t="s">
        <v>116020</v>
      </c>
    </row>
    <row r="41105" spans="1:3" x14ac:dyDescent="0.25">
      <c r="A41105" s="1" t="s">
        <v>11461</v>
      </c>
      <c r="B41105" s="1" t="s">
        <v>149953</v>
      </c>
      <c r="C41105" s="1" t="s">
        <v>77146</v>
      </c>
    </row>
    <row r="41106" spans="1:3" x14ac:dyDescent="0.25">
      <c r="A41106" s="1" t="s">
        <v>11462</v>
      </c>
      <c r="B41106" s="1" t="s">
        <v>149953</v>
      </c>
      <c r="C41106" s="1" t="s">
        <v>77147</v>
      </c>
    </row>
    <row r="41107" spans="1:3" x14ac:dyDescent="0.25">
      <c r="A41107" t="s">
        <v>11462</v>
      </c>
      <c r="B41107" t="s">
        <v>149954</v>
      </c>
      <c r="C41107" t="s">
        <v>77148</v>
      </c>
    </row>
    <row r="41108" spans="1:3" x14ac:dyDescent="0.25">
      <c r="A41108" s="1" t="s">
        <v>11463</v>
      </c>
      <c r="B41108" s="1" t="s">
        <v>149953</v>
      </c>
      <c r="C41108" s="1" t="s">
        <v>77149</v>
      </c>
    </row>
    <row r="41109" spans="1:3" x14ac:dyDescent="0.25">
      <c r="A41109" s="1" t="s">
        <v>11464</v>
      </c>
      <c r="B41109" s="1" t="s">
        <v>149953</v>
      </c>
      <c r="C41109" s="1" t="s">
        <v>77150</v>
      </c>
    </row>
    <row r="41110" spans="1:3" x14ac:dyDescent="0.25">
      <c r="A41110" t="s">
        <v>11464</v>
      </c>
      <c r="B41110" t="s">
        <v>149954</v>
      </c>
      <c r="C41110" t="s">
        <v>77151</v>
      </c>
    </row>
    <row r="41111" spans="1:3" x14ac:dyDescent="0.25">
      <c r="A41111" s="1" t="s">
        <v>11465</v>
      </c>
      <c r="B41111" s="1" t="s">
        <v>149953</v>
      </c>
      <c r="C41111" s="1" t="s">
        <v>77152</v>
      </c>
    </row>
    <row r="41112" spans="1:3" x14ac:dyDescent="0.25">
      <c r="A41112" t="s">
        <v>11465</v>
      </c>
      <c r="B41112" t="s">
        <v>149954</v>
      </c>
      <c r="C41112" t="s">
        <v>77153</v>
      </c>
    </row>
    <row r="41113" spans="1:3" x14ac:dyDescent="0.25">
      <c r="A41113" s="1" t="s">
        <v>11466</v>
      </c>
      <c r="B41113" s="1" t="s">
        <v>149953</v>
      </c>
      <c r="C41113" s="1" t="s">
        <v>77154</v>
      </c>
    </row>
    <row r="41114" spans="1:3" x14ac:dyDescent="0.25">
      <c r="A41114" s="1" t="s">
        <v>11467</v>
      </c>
      <c r="B41114" s="1" t="s">
        <v>149953</v>
      </c>
      <c r="C41114" s="1" t="s">
        <v>77155</v>
      </c>
    </row>
    <row r="41115" spans="1:3" x14ac:dyDescent="0.25">
      <c r="A41115" s="1" t="s">
        <v>11468</v>
      </c>
      <c r="B41115" s="1" t="s">
        <v>149953</v>
      </c>
      <c r="C41115" s="1" t="s">
        <v>77156</v>
      </c>
    </row>
    <row r="41116" spans="1:3" x14ac:dyDescent="0.25">
      <c r="A41116" t="s">
        <v>11468</v>
      </c>
      <c r="B41116" t="s">
        <v>149954</v>
      </c>
      <c r="C41116" t="s">
        <v>77157</v>
      </c>
    </row>
    <row r="41117" spans="1:3" x14ac:dyDescent="0.25">
      <c r="A41117" s="1" t="s">
        <v>11469</v>
      </c>
      <c r="B41117" s="1" t="s">
        <v>149953</v>
      </c>
      <c r="C41117" s="1" t="s">
        <v>77158</v>
      </c>
    </row>
    <row r="41118" spans="1:3" x14ac:dyDescent="0.25">
      <c r="A41118" t="s">
        <v>11469</v>
      </c>
      <c r="B41118" t="s">
        <v>149954</v>
      </c>
      <c r="C41118" t="s">
        <v>77159</v>
      </c>
    </row>
    <row r="41119" spans="1:3" x14ac:dyDescent="0.25">
      <c r="A41119" t="s">
        <v>11469</v>
      </c>
      <c r="B41119" t="s">
        <v>149954</v>
      </c>
      <c r="C41119" t="s">
        <v>77160</v>
      </c>
    </row>
    <row r="41120" spans="1:3" x14ac:dyDescent="0.25">
      <c r="A41120" s="1" t="s">
        <v>11470</v>
      </c>
      <c r="B41120" s="1" t="s">
        <v>149953</v>
      </c>
      <c r="C41120" s="1" t="s">
        <v>77161</v>
      </c>
    </row>
    <row r="41121" spans="1:3" x14ac:dyDescent="0.25">
      <c r="A41121" s="1" t="s">
        <v>11471</v>
      </c>
      <c r="B41121" s="1" t="s">
        <v>149953</v>
      </c>
      <c r="C41121" s="1" t="s">
        <v>77162</v>
      </c>
    </row>
    <row r="41122" spans="1:3" x14ac:dyDescent="0.25">
      <c r="A41122" s="1" t="s">
        <v>11472</v>
      </c>
      <c r="B41122" s="1" t="s">
        <v>149953</v>
      </c>
      <c r="C41122" s="1" t="s">
        <v>77163</v>
      </c>
    </row>
    <row r="41123" spans="1:3" x14ac:dyDescent="0.25">
      <c r="A41123" s="1" t="s">
        <v>41904</v>
      </c>
      <c r="B41123" s="1" t="s">
        <v>149953</v>
      </c>
      <c r="C41123" s="1" t="s">
        <v>128709</v>
      </c>
    </row>
    <row r="41124" spans="1:3" x14ac:dyDescent="0.25">
      <c r="A41124" s="1" t="s">
        <v>41905</v>
      </c>
      <c r="B41124" s="1" t="s">
        <v>149953</v>
      </c>
      <c r="C41124" s="1" t="s">
        <v>128710</v>
      </c>
    </row>
    <row r="41125" spans="1:3" x14ac:dyDescent="0.25">
      <c r="A41125" s="1" t="s">
        <v>11473</v>
      </c>
      <c r="B41125" s="1" t="s">
        <v>149953</v>
      </c>
      <c r="C41125" s="1" t="s">
        <v>77164</v>
      </c>
    </row>
    <row r="41126" spans="1:3" x14ac:dyDescent="0.25">
      <c r="A41126" s="1" t="s">
        <v>11474</v>
      </c>
      <c r="B41126" s="1" t="s">
        <v>149953</v>
      </c>
      <c r="C41126" s="1" t="s">
        <v>77165</v>
      </c>
    </row>
    <row r="41127" spans="1:3" x14ac:dyDescent="0.25">
      <c r="A41127" s="1" t="s">
        <v>11475</v>
      </c>
      <c r="B41127" s="1" t="s">
        <v>149953</v>
      </c>
      <c r="C41127" s="1" t="s">
        <v>77166</v>
      </c>
    </row>
    <row r="41128" spans="1:3" x14ac:dyDescent="0.25">
      <c r="A41128" t="s">
        <v>11475</v>
      </c>
      <c r="B41128" t="s">
        <v>149954</v>
      </c>
      <c r="C41128" t="s">
        <v>77167</v>
      </c>
    </row>
    <row r="41129" spans="1:3" x14ac:dyDescent="0.25">
      <c r="A41129" s="1" t="s">
        <v>11476</v>
      </c>
      <c r="B41129" s="1" t="s">
        <v>149953</v>
      </c>
      <c r="C41129" s="1" t="s">
        <v>77168</v>
      </c>
    </row>
    <row r="41130" spans="1:3" x14ac:dyDescent="0.25">
      <c r="A41130" s="1" t="s">
        <v>11477</v>
      </c>
      <c r="B41130" s="1" t="s">
        <v>149953</v>
      </c>
      <c r="C41130" s="1" t="s">
        <v>77169</v>
      </c>
    </row>
    <row r="41131" spans="1:3" x14ac:dyDescent="0.25">
      <c r="A41131" t="s">
        <v>11477</v>
      </c>
      <c r="B41131" t="s">
        <v>149954</v>
      </c>
      <c r="C41131" t="s">
        <v>77170</v>
      </c>
    </row>
    <row r="41132" spans="1:3" x14ac:dyDescent="0.25">
      <c r="A41132" s="1" t="s">
        <v>41906</v>
      </c>
      <c r="B41132" s="1" t="s">
        <v>149953</v>
      </c>
      <c r="C41132" s="1" t="s">
        <v>128711</v>
      </c>
    </row>
    <row r="41133" spans="1:3" x14ac:dyDescent="0.25">
      <c r="A41133" s="1" t="s">
        <v>11478</v>
      </c>
      <c r="B41133" s="1" t="s">
        <v>149953</v>
      </c>
      <c r="C41133" s="1" t="s">
        <v>77171</v>
      </c>
    </row>
    <row r="41134" spans="1:3" x14ac:dyDescent="0.25">
      <c r="A41134" t="s">
        <v>11478</v>
      </c>
      <c r="B41134" t="s">
        <v>149954</v>
      </c>
      <c r="C41134" t="s">
        <v>77172</v>
      </c>
    </row>
    <row r="41135" spans="1:3" x14ac:dyDescent="0.25">
      <c r="A41135" t="s">
        <v>11478</v>
      </c>
      <c r="B41135" t="s">
        <v>149954</v>
      </c>
      <c r="C41135" t="s">
        <v>77173</v>
      </c>
    </row>
    <row r="41136" spans="1:3" x14ac:dyDescent="0.25">
      <c r="A41136" t="s">
        <v>11478</v>
      </c>
      <c r="B41136" t="s">
        <v>149954</v>
      </c>
      <c r="C41136" t="s">
        <v>77174</v>
      </c>
    </row>
    <row r="41137" spans="1:3" x14ac:dyDescent="0.25">
      <c r="A41137" s="1" t="s">
        <v>11479</v>
      </c>
      <c r="B41137" s="1" t="s">
        <v>149953</v>
      </c>
      <c r="C41137" s="1" t="s">
        <v>77175</v>
      </c>
    </row>
    <row r="41138" spans="1:3" x14ac:dyDescent="0.25">
      <c r="A41138" s="1" t="s">
        <v>11480</v>
      </c>
      <c r="B41138" s="1" t="s">
        <v>149953</v>
      </c>
      <c r="C41138" s="1" t="s">
        <v>77176</v>
      </c>
    </row>
    <row r="41139" spans="1:3" x14ac:dyDescent="0.25">
      <c r="A41139" s="1" t="s">
        <v>11481</v>
      </c>
      <c r="B41139" s="1" t="s">
        <v>149953</v>
      </c>
      <c r="C41139" s="1" t="s">
        <v>77177</v>
      </c>
    </row>
    <row r="41140" spans="1:3" x14ac:dyDescent="0.25">
      <c r="A41140" s="1" t="s">
        <v>11482</v>
      </c>
      <c r="B41140" s="1" t="s">
        <v>149953</v>
      </c>
      <c r="C41140" s="1" t="s">
        <v>77178</v>
      </c>
    </row>
    <row r="41141" spans="1:3" x14ac:dyDescent="0.25">
      <c r="A41141" s="1" t="s">
        <v>44374</v>
      </c>
      <c r="B41141" s="1" t="s">
        <v>149953</v>
      </c>
      <c r="C41141" s="1" t="s">
        <v>133369</v>
      </c>
    </row>
    <row r="41142" spans="1:3" x14ac:dyDescent="0.25">
      <c r="A41142" s="1" t="s">
        <v>11483</v>
      </c>
      <c r="B41142" s="1" t="s">
        <v>149953</v>
      </c>
      <c r="C41142" s="1" t="s">
        <v>77179</v>
      </c>
    </row>
    <row r="41143" spans="1:3" x14ac:dyDescent="0.25">
      <c r="A41143" s="1" t="s">
        <v>11484</v>
      </c>
      <c r="B41143" s="1" t="s">
        <v>149953</v>
      </c>
      <c r="C41143" s="1" t="s">
        <v>77180</v>
      </c>
    </row>
    <row r="41144" spans="1:3" x14ac:dyDescent="0.25">
      <c r="A41144" t="s">
        <v>11484</v>
      </c>
      <c r="B41144" t="s">
        <v>149954</v>
      </c>
      <c r="C41144" t="s">
        <v>77181</v>
      </c>
    </row>
    <row r="41145" spans="1:3" x14ac:dyDescent="0.25">
      <c r="A41145" s="1" t="s">
        <v>11485</v>
      </c>
      <c r="B41145" s="1" t="s">
        <v>149953</v>
      </c>
      <c r="C41145" s="1" t="s">
        <v>77182</v>
      </c>
    </row>
    <row r="41146" spans="1:3" x14ac:dyDescent="0.25">
      <c r="A41146" s="1" t="s">
        <v>34848</v>
      </c>
      <c r="B41146" s="1" t="s">
        <v>149953</v>
      </c>
      <c r="C41146" s="1" t="s">
        <v>116021</v>
      </c>
    </row>
    <row r="41147" spans="1:3" x14ac:dyDescent="0.25">
      <c r="A41147" t="s">
        <v>34848</v>
      </c>
      <c r="B41147" t="s">
        <v>149954</v>
      </c>
      <c r="C41147" t="s">
        <v>116022</v>
      </c>
    </row>
    <row r="41148" spans="1:3" x14ac:dyDescent="0.25">
      <c r="A41148" s="1" t="s">
        <v>11486</v>
      </c>
      <c r="B41148" s="1" t="s">
        <v>149953</v>
      </c>
      <c r="C41148" s="1" t="s">
        <v>77183</v>
      </c>
    </row>
    <row r="41149" spans="1:3" x14ac:dyDescent="0.25">
      <c r="A41149" t="s">
        <v>11486</v>
      </c>
      <c r="B41149" t="s">
        <v>149954</v>
      </c>
      <c r="C41149" t="s">
        <v>77184</v>
      </c>
    </row>
    <row r="41150" spans="1:3" x14ac:dyDescent="0.25">
      <c r="A41150" s="1" t="s">
        <v>11487</v>
      </c>
      <c r="B41150" s="1" t="s">
        <v>149953</v>
      </c>
      <c r="C41150" s="1" t="s">
        <v>77185</v>
      </c>
    </row>
    <row r="41151" spans="1:3" x14ac:dyDescent="0.25">
      <c r="A41151" s="1" t="s">
        <v>11488</v>
      </c>
      <c r="B41151" s="1" t="s">
        <v>149953</v>
      </c>
      <c r="C41151" s="1" t="s">
        <v>77186</v>
      </c>
    </row>
    <row r="41152" spans="1:3" x14ac:dyDescent="0.25">
      <c r="A41152" s="1" t="s">
        <v>44645</v>
      </c>
      <c r="B41152" s="1" t="s">
        <v>149953</v>
      </c>
      <c r="C41152" s="1" t="s">
        <v>133722</v>
      </c>
    </row>
    <row r="41153" spans="1:3" x14ac:dyDescent="0.25">
      <c r="A41153" t="s">
        <v>44645</v>
      </c>
      <c r="B41153" t="s">
        <v>149954</v>
      </c>
      <c r="C41153" t="s">
        <v>98852</v>
      </c>
    </row>
    <row r="41154" spans="1:3" x14ac:dyDescent="0.25">
      <c r="A41154" s="1" t="s">
        <v>11489</v>
      </c>
      <c r="B41154" s="1" t="s">
        <v>149953</v>
      </c>
      <c r="C41154" s="1" t="s">
        <v>77187</v>
      </c>
    </row>
    <row r="41155" spans="1:3" x14ac:dyDescent="0.25">
      <c r="A41155" t="s">
        <v>11489</v>
      </c>
      <c r="B41155" t="s">
        <v>149954</v>
      </c>
      <c r="C41155" t="s">
        <v>77188</v>
      </c>
    </row>
    <row r="41156" spans="1:3" x14ac:dyDescent="0.25">
      <c r="A41156" s="1" t="s">
        <v>11490</v>
      </c>
      <c r="B41156" s="1" t="s">
        <v>149953</v>
      </c>
      <c r="C41156" s="1" t="s">
        <v>77189</v>
      </c>
    </row>
    <row r="41157" spans="1:3" x14ac:dyDescent="0.25">
      <c r="A41157" s="1" t="s">
        <v>32679</v>
      </c>
      <c r="B41157" s="1" t="s">
        <v>149953</v>
      </c>
      <c r="C41157" s="1" t="s">
        <v>112604</v>
      </c>
    </row>
    <row r="41158" spans="1:3" x14ac:dyDescent="0.25">
      <c r="A41158" s="1" t="s">
        <v>32667</v>
      </c>
      <c r="B41158" s="1" t="s">
        <v>149953</v>
      </c>
      <c r="C41158" s="1" t="s">
        <v>112584</v>
      </c>
    </row>
    <row r="41159" spans="1:3" x14ac:dyDescent="0.25">
      <c r="A41159" s="1" t="s">
        <v>45940</v>
      </c>
      <c r="B41159" s="1" t="s">
        <v>149953</v>
      </c>
      <c r="C41159" s="1" t="s">
        <v>135461</v>
      </c>
    </row>
    <row r="41160" spans="1:3" x14ac:dyDescent="0.25">
      <c r="A41160" s="1" t="s">
        <v>11491</v>
      </c>
      <c r="B41160" s="1" t="s">
        <v>149953</v>
      </c>
      <c r="C41160" s="1" t="s">
        <v>77190</v>
      </c>
    </row>
    <row r="41161" spans="1:3" x14ac:dyDescent="0.25">
      <c r="A41161" t="s">
        <v>11491</v>
      </c>
      <c r="B41161" t="s">
        <v>149954</v>
      </c>
      <c r="C41161" t="s">
        <v>77191</v>
      </c>
    </row>
    <row r="41162" spans="1:3" x14ac:dyDescent="0.25">
      <c r="A41162" t="s">
        <v>11491</v>
      </c>
      <c r="B41162" t="s">
        <v>149954</v>
      </c>
      <c r="C41162" t="s">
        <v>77192</v>
      </c>
    </row>
    <row r="41163" spans="1:3" x14ac:dyDescent="0.25">
      <c r="A41163" s="1" t="s">
        <v>29518</v>
      </c>
      <c r="B41163" s="1" t="s">
        <v>149953</v>
      </c>
      <c r="C41163" s="1" t="s">
        <v>107405</v>
      </c>
    </row>
    <row r="41164" spans="1:3" x14ac:dyDescent="0.25">
      <c r="A41164" t="s">
        <v>29518</v>
      </c>
      <c r="B41164" t="s">
        <v>149954</v>
      </c>
      <c r="C41164" t="s">
        <v>77196</v>
      </c>
    </row>
    <row r="41165" spans="1:3" x14ac:dyDescent="0.25">
      <c r="A41165" s="1" t="s">
        <v>32674</v>
      </c>
      <c r="B41165" s="1" t="s">
        <v>149953</v>
      </c>
      <c r="C41165" s="1" t="s">
        <v>112595</v>
      </c>
    </row>
    <row r="41166" spans="1:3" x14ac:dyDescent="0.25">
      <c r="A41166" t="s">
        <v>32674</v>
      </c>
      <c r="B41166" t="s">
        <v>149954</v>
      </c>
      <c r="C41166" t="s">
        <v>112596</v>
      </c>
    </row>
    <row r="41167" spans="1:3" x14ac:dyDescent="0.25">
      <c r="A41167" s="1" t="s">
        <v>32676</v>
      </c>
      <c r="B41167" s="1" t="s">
        <v>149953</v>
      </c>
      <c r="C41167" s="1" t="s">
        <v>112599</v>
      </c>
    </row>
    <row r="41168" spans="1:3" x14ac:dyDescent="0.25">
      <c r="A41168" t="s">
        <v>32676</v>
      </c>
      <c r="B41168" t="s">
        <v>149954</v>
      </c>
      <c r="C41168" t="s">
        <v>112600</v>
      </c>
    </row>
    <row r="41169" spans="1:3" x14ac:dyDescent="0.25">
      <c r="A41169" s="1" t="s">
        <v>45939</v>
      </c>
      <c r="B41169" s="1" t="s">
        <v>149953</v>
      </c>
      <c r="C41169" s="1" t="s">
        <v>135460</v>
      </c>
    </row>
    <row r="41170" spans="1:3" x14ac:dyDescent="0.25">
      <c r="A41170" s="1" t="s">
        <v>11492</v>
      </c>
      <c r="B41170" s="1" t="s">
        <v>149953</v>
      </c>
      <c r="C41170" s="1" t="s">
        <v>77193</v>
      </c>
    </row>
    <row r="41171" spans="1:3" x14ac:dyDescent="0.25">
      <c r="A41171" t="s">
        <v>11492</v>
      </c>
      <c r="B41171" t="s">
        <v>149954</v>
      </c>
      <c r="C41171" t="s">
        <v>77194</v>
      </c>
    </row>
    <row r="41172" spans="1:3" x14ac:dyDescent="0.25">
      <c r="A41172" s="1" t="s">
        <v>36844</v>
      </c>
      <c r="B41172" s="1" t="s">
        <v>149953</v>
      </c>
      <c r="C41172" s="1" t="s">
        <v>119373</v>
      </c>
    </row>
    <row r="41173" spans="1:3" x14ac:dyDescent="0.25">
      <c r="A41173" s="1" t="s">
        <v>41908</v>
      </c>
      <c r="B41173" s="1" t="s">
        <v>149953</v>
      </c>
      <c r="C41173" s="1" t="s">
        <v>128713</v>
      </c>
    </row>
    <row r="41174" spans="1:3" x14ac:dyDescent="0.25">
      <c r="A41174" s="1" t="s">
        <v>11493</v>
      </c>
      <c r="B41174" s="1" t="s">
        <v>149953</v>
      </c>
      <c r="C41174" s="1" t="s">
        <v>77195</v>
      </c>
    </row>
    <row r="41175" spans="1:3" x14ac:dyDescent="0.25">
      <c r="A41175" t="s">
        <v>11493</v>
      </c>
      <c r="B41175" t="s">
        <v>149954</v>
      </c>
      <c r="C41175" t="s">
        <v>77197</v>
      </c>
    </row>
    <row r="41176" spans="1:3" x14ac:dyDescent="0.25">
      <c r="A41176" s="1" t="s">
        <v>11494</v>
      </c>
      <c r="B41176" s="1" t="s">
        <v>149953</v>
      </c>
      <c r="C41176" s="1" t="s">
        <v>77198</v>
      </c>
    </row>
    <row r="41177" spans="1:3" x14ac:dyDescent="0.25">
      <c r="A41177" t="s">
        <v>11494</v>
      </c>
      <c r="B41177" t="s">
        <v>149954</v>
      </c>
      <c r="C41177" t="s">
        <v>77199</v>
      </c>
    </row>
    <row r="41178" spans="1:3" x14ac:dyDescent="0.25">
      <c r="A41178" t="s">
        <v>11494</v>
      </c>
      <c r="B41178" t="s">
        <v>149954</v>
      </c>
      <c r="C41178" t="s">
        <v>77200</v>
      </c>
    </row>
    <row r="41179" spans="1:3" x14ac:dyDescent="0.25">
      <c r="A41179" s="1" t="s">
        <v>32666</v>
      </c>
      <c r="B41179" s="1" t="s">
        <v>149953</v>
      </c>
      <c r="C41179" s="1" t="s">
        <v>112583</v>
      </c>
    </row>
    <row r="41180" spans="1:3" x14ac:dyDescent="0.25">
      <c r="A41180" s="1" t="s">
        <v>32680</v>
      </c>
      <c r="B41180" s="1" t="s">
        <v>149953</v>
      </c>
      <c r="C41180" s="1" t="s">
        <v>112605</v>
      </c>
    </row>
    <row r="41181" spans="1:3" x14ac:dyDescent="0.25">
      <c r="A41181" s="1" t="s">
        <v>32675</v>
      </c>
      <c r="B41181" s="1" t="s">
        <v>149953</v>
      </c>
      <c r="C41181" s="1" t="s">
        <v>112597</v>
      </c>
    </row>
    <row r="41182" spans="1:3" x14ac:dyDescent="0.25">
      <c r="A41182" t="s">
        <v>32675</v>
      </c>
      <c r="B41182" t="s">
        <v>149954</v>
      </c>
      <c r="C41182" t="s">
        <v>112598</v>
      </c>
    </row>
    <row r="41183" spans="1:3" x14ac:dyDescent="0.25">
      <c r="A41183" s="1" t="s">
        <v>32678</v>
      </c>
      <c r="B41183" s="1" t="s">
        <v>149953</v>
      </c>
      <c r="C41183" s="1" t="s">
        <v>112602</v>
      </c>
    </row>
    <row r="41184" spans="1:3" x14ac:dyDescent="0.25">
      <c r="A41184" t="s">
        <v>32678</v>
      </c>
      <c r="B41184" t="s">
        <v>149954</v>
      </c>
      <c r="C41184" t="s">
        <v>112603</v>
      </c>
    </row>
    <row r="41185" spans="1:3" x14ac:dyDescent="0.25">
      <c r="A41185" s="1" t="s">
        <v>32665</v>
      </c>
      <c r="B41185" s="1" t="s">
        <v>149953</v>
      </c>
      <c r="C41185" s="1" t="s">
        <v>112582</v>
      </c>
    </row>
    <row r="41186" spans="1:3" x14ac:dyDescent="0.25">
      <c r="A41186" s="1" t="s">
        <v>45938</v>
      </c>
      <c r="B41186" s="1" t="s">
        <v>149953</v>
      </c>
      <c r="C41186" s="1" t="s">
        <v>135459</v>
      </c>
    </row>
    <row r="41187" spans="1:3" x14ac:dyDescent="0.25">
      <c r="A41187" s="1" t="s">
        <v>45941</v>
      </c>
      <c r="B41187" s="1" t="s">
        <v>149953</v>
      </c>
      <c r="C41187" s="1" t="s">
        <v>135462</v>
      </c>
    </row>
    <row r="41188" spans="1:3" x14ac:dyDescent="0.25">
      <c r="A41188" s="1" t="s">
        <v>31187</v>
      </c>
      <c r="B41188" s="1" t="s">
        <v>149953</v>
      </c>
      <c r="C41188" s="1" t="s">
        <v>110002</v>
      </c>
    </row>
    <row r="41189" spans="1:3" x14ac:dyDescent="0.25">
      <c r="A41189" t="s">
        <v>31187</v>
      </c>
      <c r="B41189" t="s">
        <v>149954</v>
      </c>
      <c r="C41189" t="s">
        <v>110003</v>
      </c>
    </row>
    <row r="41190" spans="1:3" x14ac:dyDescent="0.25">
      <c r="A41190" s="1" t="s">
        <v>45937</v>
      </c>
      <c r="B41190" s="1" t="s">
        <v>149953</v>
      </c>
      <c r="C41190" s="1" t="s">
        <v>135458</v>
      </c>
    </row>
    <row r="41191" spans="1:3" x14ac:dyDescent="0.25">
      <c r="A41191" s="1" t="s">
        <v>45942</v>
      </c>
      <c r="B41191" s="1" t="s">
        <v>149953</v>
      </c>
      <c r="C41191" s="1" t="s">
        <v>135463</v>
      </c>
    </row>
    <row r="41192" spans="1:3" x14ac:dyDescent="0.25">
      <c r="A41192" s="1" t="s">
        <v>32671</v>
      </c>
      <c r="B41192" s="1" t="s">
        <v>149953</v>
      </c>
      <c r="C41192" s="1" t="s">
        <v>112589</v>
      </c>
    </row>
    <row r="41193" spans="1:3" x14ac:dyDescent="0.25">
      <c r="A41193" t="s">
        <v>32671</v>
      </c>
      <c r="B41193" t="s">
        <v>149954</v>
      </c>
      <c r="C41193" t="s">
        <v>112590</v>
      </c>
    </row>
    <row r="41194" spans="1:3" x14ac:dyDescent="0.25">
      <c r="A41194" s="1" t="s">
        <v>32677</v>
      </c>
      <c r="B41194" s="1" t="s">
        <v>149953</v>
      </c>
      <c r="C41194" s="1" t="s">
        <v>112601</v>
      </c>
    </row>
    <row r="41195" spans="1:3" x14ac:dyDescent="0.25">
      <c r="A41195" s="1" t="s">
        <v>11495</v>
      </c>
      <c r="B41195" s="1" t="s">
        <v>149953</v>
      </c>
      <c r="C41195" s="1" t="s">
        <v>77201</v>
      </c>
    </row>
    <row r="41196" spans="1:3" x14ac:dyDescent="0.25">
      <c r="A41196" s="1" t="s">
        <v>34273</v>
      </c>
      <c r="B41196" s="1" t="s">
        <v>149953</v>
      </c>
      <c r="C41196" s="1" t="s">
        <v>115108</v>
      </c>
    </row>
    <row r="41197" spans="1:3" x14ac:dyDescent="0.25">
      <c r="A41197" t="s">
        <v>34273</v>
      </c>
      <c r="B41197" t="s">
        <v>149954</v>
      </c>
      <c r="C41197" t="s">
        <v>115109</v>
      </c>
    </row>
    <row r="41198" spans="1:3" x14ac:dyDescent="0.25">
      <c r="A41198" t="s">
        <v>34273</v>
      </c>
      <c r="B41198" t="s">
        <v>149954</v>
      </c>
      <c r="C41198" t="s">
        <v>115110</v>
      </c>
    </row>
    <row r="41199" spans="1:3" x14ac:dyDescent="0.25">
      <c r="A41199" s="1" t="s">
        <v>55210</v>
      </c>
      <c r="B41199" s="1" t="s">
        <v>149953</v>
      </c>
      <c r="C41199" s="1" t="s">
        <v>148142</v>
      </c>
    </row>
    <row r="41200" spans="1:3" x14ac:dyDescent="0.25">
      <c r="A41200" s="1" t="s">
        <v>55227</v>
      </c>
      <c r="B41200" s="1" t="s">
        <v>149953</v>
      </c>
      <c r="C41200" s="1" t="s">
        <v>148160</v>
      </c>
    </row>
    <row r="41201" spans="1:3" x14ac:dyDescent="0.25">
      <c r="A41201" s="1" t="s">
        <v>34275</v>
      </c>
      <c r="B41201" s="1" t="s">
        <v>149953</v>
      </c>
      <c r="C41201" s="1" t="s">
        <v>115114</v>
      </c>
    </row>
    <row r="41202" spans="1:3" x14ac:dyDescent="0.25">
      <c r="A41202" s="1" t="s">
        <v>44375</v>
      </c>
      <c r="B41202" s="1" t="s">
        <v>149953</v>
      </c>
      <c r="C41202" s="1" t="s">
        <v>133370</v>
      </c>
    </row>
    <row r="41203" spans="1:3" x14ac:dyDescent="0.25">
      <c r="A41203" s="1" t="s">
        <v>34193</v>
      </c>
      <c r="B41203" s="1" t="s">
        <v>149953</v>
      </c>
      <c r="C41203" s="1" t="s">
        <v>114972</v>
      </c>
    </row>
    <row r="41204" spans="1:3" x14ac:dyDescent="0.25">
      <c r="A41204" s="1" t="s">
        <v>37830</v>
      </c>
      <c r="B41204" s="1" t="s">
        <v>149953</v>
      </c>
      <c r="C41204" s="1" t="s">
        <v>120975</v>
      </c>
    </row>
    <row r="41205" spans="1:3" x14ac:dyDescent="0.25">
      <c r="A41205" t="s">
        <v>37830</v>
      </c>
      <c r="B41205" t="s">
        <v>149954</v>
      </c>
      <c r="C41205" t="s">
        <v>115107</v>
      </c>
    </row>
    <row r="41206" spans="1:3" x14ac:dyDescent="0.25">
      <c r="A41206" t="s">
        <v>37830</v>
      </c>
      <c r="B41206" t="s">
        <v>149954</v>
      </c>
      <c r="C41206" t="s">
        <v>120976</v>
      </c>
    </row>
    <row r="41207" spans="1:3" x14ac:dyDescent="0.25">
      <c r="A41207" t="s">
        <v>37830</v>
      </c>
      <c r="B41207" t="s">
        <v>149954</v>
      </c>
      <c r="C41207" t="s">
        <v>115105</v>
      </c>
    </row>
    <row r="41208" spans="1:3" x14ac:dyDescent="0.25">
      <c r="A41208" t="s">
        <v>37830</v>
      </c>
      <c r="B41208" t="s">
        <v>149954</v>
      </c>
      <c r="C41208" t="s">
        <v>120977</v>
      </c>
    </row>
    <row r="41209" spans="1:3" x14ac:dyDescent="0.25">
      <c r="A41209" t="s">
        <v>37830</v>
      </c>
      <c r="B41209" t="s">
        <v>149954</v>
      </c>
      <c r="C41209" t="s">
        <v>120978</v>
      </c>
    </row>
    <row r="41210" spans="1:3" x14ac:dyDescent="0.25">
      <c r="A41210" s="1" t="s">
        <v>54098</v>
      </c>
      <c r="B41210" s="1" t="s">
        <v>149953</v>
      </c>
      <c r="C41210" s="1" t="s">
        <v>146557</v>
      </c>
    </row>
    <row r="41211" spans="1:3" x14ac:dyDescent="0.25">
      <c r="A41211" t="s">
        <v>54098</v>
      </c>
      <c r="B41211" t="s">
        <v>149954</v>
      </c>
      <c r="C41211" t="s">
        <v>146558</v>
      </c>
    </row>
    <row r="41212" spans="1:3" x14ac:dyDescent="0.25">
      <c r="A41212" s="1" t="s">
        <v>41907</v>
      </c>
      <c r="B41212" s="1" t="s">
        <v>149953</v>
      </c>
      <c r="C41212" s="1" t="s">
        <v>128712</v>
      </c>
    </row>
    <row r="41213" spans="1:3" x14ac:dyDescent="0.25">
      <c r="A41213" s="1" t="s">
        <v>29569</v>
      </c>
      <c r="B41213" s="1" t="s">
        <v>149953</v>
      </c>
      <c r="C41213" s="1" t="s">
        <v>77203</v>
      </c>
    </row>
    <row r="41214" spans="1:3" x14ac:dyDescent="0.25">
      <c r="A41214" s="1" t="s">
        <v>26584</v>
      </c>
      <c r="B41214" s="1" t="s">
        <v>149953</v>
      </c>
      <c r="C41214" s="1" t="s">
        <v>103211</v>
      </c>
    </row>
    <row r="41215" spans="1:3" x14ac:dyDescent="0.25">
      <c r="A41215" s="1" t="s">
        <v>44376</v>
      </c>
      <c r="B41215" s="1" t="s">
        <v>149953</v>
      </c>
      <c r="C41215" s="1" t="s">
        <v>133371</v>
      </c>
    </row>
    <row r="41216" spans="1:3" x14ac:dyDescent="0.25">
      <c r="A41216" s="1" t="s">
        <v>11496</v>
      </c>
      <c r="B41216" s="1" t="s">
        <v>149953</v>
      </c>
      <c r="C41216" s="1" t="s">
        <v>77202</v>
      </c>
    </row>
    <row r="41217" spans="1:3" x14ac:dyDescent="0.25">
      <c r="A41217" s="1" t="s">
        <v>34245</v>
      </c>
      <c r="B41217" s="1" t="s">
        <v>149953</v>
      </c>
      <c r="C41217" s="1" t="s">
        <v>115054</v>
      </c>
    </row>
    <row r="41218" spans="1:3" x14ac:dyDescent="0.25">
      <c r="A41218" t="s">
        <v>34245</v>
      </c>
      <c r="B41218" t="s">
        <v>149954</v>
      </c>
      <c r="C41218" t="s">
        <v>115055</v>
      </c>
    </row>
    <row r="41219" spans="1:3" x14ac:dyDescent="0.25">
      <c r="A41219" s="1" t="s">
        <v>37278</v>
      </c>
      <c r="B41219" s="1" t="s">
        <v>149953</v>
      </c>
      <c r="C41219" s="1" t="s">
        <v>120068</v>
      </c>
    </row>
    <row r="41220" spans="1:3" x14ac:dyDescent="0.25">
      <c r="A41220" s="1" t="s">
        <v>11497</v>
      </c>
      <c r="B41220" s="1" t="s">
        <v>149953</v>
      </c>
      <c r="C41220" s="1" t="s">
        <v>77204</v>
      </c>
    </row>
    <row r="41221" spans="1:3" x14ac:dyDescent="0.25">
      <c r="A41221" t="s">
        <v>11497</v>
      </c>
      <c r="B41221" t="s">
        <v>149954</v>
      </c>
      <c r="C41221" t="s">
        <v>77205</v>
      </c>
    </row>
    <row r="41222" spans="1:3" x14ac:dyDescent="0.25">
      <c r="A41222" t="s">
        <v>11497</v>
      </c>
      <c r="B41222" t="s">
        <v>149954</v>
      </c>
      <c r="C41222" t="s">
        <v>77206</v>
      </c>
    </row>
    <row r="41223" spans="1:3" x14ac:dyDescent="0.25">
      <c r="A41223" t="s">
        <v>11497</v>
      </c>
      <c r="B41223" t="s">
        <v>149954</v>
      </c>
      <c r="C41223" t="s">
        <v>77207</v>
      </c>
    </row>
    <row r="41224" spans="1:3" x14ac:dyDescent="0.25">
      <c r="A41224" s="1" t="s">
        <v>34176</v>
      </c>
      <c r="B41224" s="1" t="s">
        <v>149953</v>
      </c>
      <c r="C41224" s="1" t="s">
        <v>114951</v>
      </c>
    </row>
    <row r="41225" spans="1:3" x14ac:dyDescent="0.25">
      <c r="A41225" t="s">
        <v>34176</v>
      </c>
      <c r="B41225" t="s">
        <v>149954</v>
      </c>
      <c r="C41225" t="s">
        <v>114952</v>
      </c>
    </row>
    <row r="41226" spans="1:3" x14ac:dyDescent="0.25">
      <c r="A41226" t="s">
        <v>34176</v>
      </c>
      <c r="B41226" t="s">
        <v>149954</v>
      </c>
      <c r="C41226" t="s">
        <v>114953</v>
      </c>
    </row>
    <row r="41227" spans="1:3" x14ac:dyDescent="0.25">
      <c r="A41227" s="1" t="s">
        <v>40021</v>
      </c>
      <c r="B41227" s="1" t="s">
        <v>149953</v>
      </c>
      <c r="C41227" s="1" t="s">
        <v>125309</v>
      </c>
    </row>
    <row r="41228" spans="1:3" x14ac:dyDescent="0.25">
      <c r="A41228" s="1" t="s">
        <v>55209</v>
      </c>
      <c r="B41228" s="1" t="s">
        <v>149953</v>
      </c>
      <c r="C41228" s="1" t="s">
        <v>148140</v>
      </c>
    </row>
    <row r="41229" spans="1:3" x14ac:dyDescent="0.25">
      <c r="A41229" t="s">
        <v>55209</v>
      </c>
      <c r="B41229" t="s">
        <v>149954</v>
      </c>
      <c r="C41229" t="s">
        <v>148141</v>
      </c>
    </row>
    <row r="41230" spans="1:3" x14ac:dyDescent="0.25">
      <c r="A41230" s="1" t="s">
        <v>11498</v>
      </c>
      <c r="B41230" s="1" t="s">
        <v>149953</v>
      </c>
      <c r="C41230" s="1" t="s">
        <v>77208</v>
      </c>
    </row>
    <row r="41231" spans="1:3" x14ac:dyDescent="0.25">
      <c r="A41231" s="1" t="s">
        <v>33488</v>
      </c>
      <c r="B41231" s="1" t="s">
        <v>149953</v>
      </c>
      <c r="C41231" s="1" t="s">
        <v>114000</v>
      </c>
    </row>
    <row r="41232" spans="1:3" x14ac:dyDescent="0.25">
      <c r="A41232" s="1" t="s">
        <v>26585</v>
      </c>
      <c r="B41232" s="1" t="s">
        <v>149953</v>
      </c>
      <c r="C41232" s="1" t="s">
        <v>103212</v>
      </c>
    </row>
    <row r="41233" spans="1:3" x14ac:dyDescent="0.25">
      <c r="A41233" t="s">
        <v>26585</v>
      </c>
      <c r="B41233" t="s">
        <v>149954</v>
      </c>
      <c r="C41233" t="s">
        <v>103213</v>
      </c>
    </row>
    <row r="41234" spans="1:3" x14ac:dyDescent="0.25">
      <c r="A41234" t="s">
        <v>26585</v>
      </c>
      <c r="B41234" t="s">
        <v>149954</v>
      </c>
      <c r="C41234" t="s">
        <v>103214</v>
      </c>
    </row>
    <row r="41235" spans="1:3" x14ac:dyDescent="0.25">
      <c r="A41235" s="1" t="s">
        <v>34274</v>
      </c>
      <c r="B41235" s="1" t="s">
        <v>149953</v>
      </c>
      <c r="C41235" s="1" t="s">
        <v>115111</v>
      </c>
    </row>
    <row r="41236" spans="1:3" x14ac:dyDescent="0.25">
      <c r="A41236" t="s">
        <v>34274</v>
      </c>
      <c r="B41236" t="s">
        <v>149954</v>
      </c>
      <c r="C41236" t="s">
        <v>115112</v>
      </c>
    </row>
    <row r="41237" spans="1:3" x14ac:dyDescent="0.25">
      <c r="A41237" t="s">
        <v>34274</v>
      </c>
      <c r="B41237" t="s">
        <v>149954</v>
      </c>
      <c r="C41237" t="s">
        <v>115113</v>
      </c>
    </row>
    <row r="41238" spans="1:3" x14ac:dyDescent="0.25">
      <c r="A41238" s="1" t="s">
        <v>54097</v>
      </c>
      <c r="B41238" s="1" t="s">
        <v>149953</v>
      </c>
      <c r="C41238" s="1" t="s">
        <v>146556</v>
      </c>
    </row>
    <row r="41239" spans="1:3" x14ac:dyDescent="0.25">
      <c r="A41239" s="1" t="s">
        <v>34244</v>
      </c>
      <c r="B41239" s="1" t="s">
        <v>149953</v>
      </c>
      <c r="C41239" s="1" t="s">
        <v>115053</v>
      </c>
    </row>
    <row r="41240" spans="1:3" x14ac:dyDescent="0.25">
      <c r="A41240" s="1" t="s">
        <v>34243</v>
      </c>
      <c r="B41240" s="1" t="s">
        <v>149953</v>
      </c>
      <c r="C41240" s="1" t="s">
        <v>115052</v>
      </c>
    </row>
    <row r="41241" spans="1:3" x14ac:dyDescent="0.25">
      <c r="A41241" s="1" t="s">
        <v>11499</v>
      </c>
      <c r="B41241" s="1" t="s">
        <v>149953</v>
      </c>
      <c r="C41241" s="1" t="s">
        <v>77209</v>
      </c>
    </row>
    <row r="41242" spans="1:3" x14ac:dyDescent="0.25">
      <c r="A41242" t="s">
        <v>11499</v>
      </c>
      <c r="B41242" t="s">
        <v>149954</v>
      </c>
      <c r="C41242" t="s">
        <v>77210</v>
      </c>
    </row>
    <row r="41243" spans="1:3" x14ac:dyDescent="0.25">
      <c r="A41243" t="s">
        <v>11499</v>
      </c>
      <c r="B41243" t="s">
        <v>149954</v>
      </c>
      <c r="C41243" t="s">
        <v>77211</v>
      </c>
    </row>
    <row r="41244" spans="1:3" x14ac:dyDescent="0.25">
      <c r="A41244" s="1" t="s">
        <v>11500</v>
      </c>
      <c r="B41244" s="1" t="s">
        <v>149953</v>
      </c>
      <c r="C41244" s="1" t="s">
        <v>77212</v>
      </c>
    </row>
    <row r="41245" spans="1:3" x14ac:dyDescent="0.25">
      <c r="A41245" s="1" t="s">
        <v>11501</v>
      </c>
      <c r="B41245" s="1" t="s">
        <v>149953</v>
      </c>
      <c r="C41245" s="1" t="s">
        <v>77213</v>
      </c>
    </row>
    <row r="41246" spans="1:3" x14ac:dyDescent="0.25">
      <c r="A41246" t="s">
        <v>11501</v>
      </c>
      <c r="B41246" t="s">
        <v>149954</v>
      </c>
      <c r="C41246" t="s">
        <v>77214</v>
      </c>
    </row>
    <row r="41247" spans="1:3" x14ac:dyDescent="0.25">
      <c r="A41247" s="1" t="s">
        <v>11502</v>
      </c>
      <c r="B41247" s="1" t="s">
        <v>149953</v>
      </c>
      <c r="C41247" s="1" t="s">
        <v>77215</v>
      </c>
    </row>
    <row r="41248" spans="1:3" x14ac:dyDescent="0.25">
      <c r="A41248" s="1" t="s">
        <v>11503</v>
      </c>
      <c r="B41248" s="1" t="s">
        <v>149953</v>
      </c>
      <c r="C41248" s="1" t="s">
        <v>77216</v>
      </c>
    </row>
    <row r="41249" spans="1:3" x14ac:dyDescent="0.25">
      <c r="A41249" t="s">
        <v>11503</v>
      </c>
      <c r="B41249" t="s">
        <v>149954</v>
      </c>
      <c r="C41249" t="s">
        <v>77217</v>
      </c>
    </row>
    <row r="41250" spans="1:3" x14ac:dyDescent="0.25">
      <c r="A41250" s="1" t="s">
        <v>40020</v>
      </c>
      <c r="B41250" s="1" t="s">
        <v>149953</v>
      </c>
      <c r="C41250" s="1" t="s">
        <v>125308</v>
      </c>
    </row>
    <row r="41251" spans="1:3" x14ac:dyDescent="0.25">
      <c r="A41251" s="1" t="s">
        <v>34272</v>
      </c>
      <c r="B41251" s="1" t="s">
        <v>149953</v>
      </c>
      <c r="C41251" s="1" t="s">
        <v>115106</v>
      </c>
    </row>
    <row r="41252" spans="1:3" x14ac:dyDescent="0.25">
      <c r="A41252" s="1" t="s">
        <v>27481</v>
      </c>
      <c r="B41252" s="1" t="s">
        <v>149953</v>
      </c>
      <c r="C41252" s="1" t="s">
        <v>104656</v>
      </c>
    </row>
    <row r="41253" spans="1:3" x14ac:dyDescent="0.25">
      <c r="A41253" s="1" t="s">
        <v>46539</v>
      </c>
      <c r="B41253" s="1" t="s">
        <v>149953</v>
      </c>
      <c r="C41253" s="1" t="s">
        <v>136190</v>
      </c>
    </row>
    <row r="41254" spans="1:3" x14ac:dyDescent="0.25">
      <c r="A41254" s="1" t="s">
        <v>30560</v>
      </c>
      <c r="B41254" s="1" t="s">
        <v>149953</v>
      </c>
      <c r="C41254" s="1" t="s">
        <v>109082</v>
      </c>
    </row>
    <row r="41255" spans="1:3" x14ac:dyDescent="0.25">
      <c r="A41255" t="s">
        <v>30560</v>
      </c>
      <c r="B41255" t="s">
        <v>149954</v>
      </c>
      <c r="C41255" t="s">
        <v>109083</v>
      </c>
    </row>
    <row r="41256" spans="1:3" x14ac:dyDescent="0.25">
      <c r="A41256" s="1" t="s">
        <v>30559</v>
      </c>
      <c r="B41256" s="1" t="s">
        <v>149953</v>
      </c>
      <c r="C41256" s="1" t="s">
        <v>109081</v>
      </c>
    </row>
    <row r="41257" spans="1:3" x14ac:dyDescent="0.25">
      <c r="A41257" s="1" t="s">
        <v>30556</v>
      </c>
      <c r="B41257" s="1" t="s">
        <v>149953</v>
      </c>
      <c r="C41257" s="1" t="s">
        <v>109074</v>
      </c>
    </row>
    <row r="41258" spans="1:3" x14ac:dyDescent="0.25">
      <c r="A41258" s="1" t="s">
        <v>30557</v>
      </c>
      <c r="B41258" s="1" t="s">
        <v>149953</v>
      </c>
      <c r="C41258" s="1" t="s">
        <v>109075</v>
      </c>
    </row>
    <row r="41259" spans="1:3" x14ac:dyDescent="0.25">
      <c r="A41259" t="s">
        <v>30557</v>
      </c>
      <c r="B41259" t="s">
        <v>149954</v>
      </c>
      <c r="C41259" t="s">
        <v>109076</v>
      </c>
    </row>
    <row r="41260" spans="1:3" x14ac:dyDescent="0.25">
      <c r="A41260" s="1" t="s">
        <v>44350</v>
      </c>
      <c r="B41260" s="1" t="s">
        <v>149953</v>
      </c>
      <c r="C41260" s="1" t="s">
        <v>133344</v>
      </c>
    </row>
    <row r="41261" spans="1:3" x14ac:dyDescent="0.25">
      <c r="A41261" s="1" t="s">
        <v>47692</v>
      </c>
      <c r="B41261" s="1" t="s">
        <v>149953</v>
      </c>
      <c r="C41261" s="1" t="s">
        <v>137669</v>
      </c>
    </row>
    <row r="41262" spans="1:3" x14ac:dyDescent="0.25">
      <c r="A41262" t="s">
        <v>47692</v>
      </c>
      <c r="B41262" t="s">
        <v>149954</v>
      </c>
      <c r="C41262" t="s">
        <v>137670</v>
      </c>
    </row>
    <row r="41263" spans="1:3" x14ac:dyDescent="0.25">
      <c r="A41263" s="1" t="s">
        <v>11504</v>
      </c>
      <c r="B41263" s="1" t="s">
        <v>149953</v>
      </c>
      <c r="C41263" s="1" t="s">
        <v>77218</v>
      </c>
    </row>
    <row r="41264" spans="1:3" x14ac:dyDescent="0.25">
      <c r="A41264" s="1" t="s">
        <v>44349</v>
      </c>
      <c r="B41264" s="1" t="s">
        <v>149953</v>
      </c>
      <c r="C41264" s="1" t="s">
        <v>133343</v>
      </c>
    </row>
    <row r="41265" spans="1:3" x14ac:dyDescent="0.25">
      <c r="A41265" s="1" t="s">
        <v>54055</v>
      </c>
      <c r="B41265" s="1" t="s">
        <v>149953</v>
      </c>
      <c r="C41265" s="1" t="s">
        <v>146490</v>
      </c>
    </row>
    <row r="41266" spans="1:3" x14ac:dyDescent="0.25">
      <c r="A41266" s="1" t="s">
        <v>30561</v>
      </c>
      <c r="B41266" s="1" t="s">
        <v>149953</v>
      </c>
      <c r="C41266" s="1" t="s">
        <v>109084</v>
      </c>
    </row>
    <row r="41267" spans="1:3" x14ac:dyDescent="0.25">
      <c r="A41267" s="1" t="s">
        <v>30553</v>
      </c>
      <c r="B41267" s="1" t="s">
        <v>149953</v>
      </c>
      <c r="C41267" s="1" t="s">
        <v>109070</v>
      </c>
    </row>
    <row r="41268" spans="1:3" x14ac:dyDescent="0.25">
      <c r="A41268" s="1" t="s">
        <v>30555</v>
      </c>
      <c r="B41268" s="1" t="s">
        <v>149953</v>
      </c>
      <c r="C41268" s="1" t="s">
        <v>109072</v>
      </c>
    </row>
    <row r="41269" spans="1:3" x14ac:dyDescent="0.25">
      <c r="A41269" t="s">
        <v>30555</v>
      </c>
      <c r="B41269" t="s">
        <v>149954</v>
      </c>
      <c r="C41269" t="s">
        <v>109073</v>
      </c>
    </row>
    <row r="41270" spans="1:3" x14ac:dyDescent="0.25">
      <c r="A41270" s="1" t="s">
        <v>11505</v>
      </c>
      <c r="B41270" s="1" t="s">
        <v>149953</v>
      </c>
      <c r="C41270" s="1" t="s">
        <v>77219</v>
      </c>
    </row>
    <row r="41271" spans="1:3" x14ac:dyDescent="0.25">
      <c r="A41271" t="s">
        <v>11505</v>
      </c>
      <c r="B41271" t="s">
        <v>149954</v>
      </c>
      <c r="C41271" t="s">
        <v>77220</v>
      </c>
    </row>
    <row r="41272" spans="1:3" x14ac:dyDescent="0.25">
      <c r="A41272" s="1" t="s">
        <v>29851</v>
      </c>
      <c r="B41272" s="1" t="s">
        <v>149953</v>
      </c>
      <c r="C41272" s="1" t="s">
        <v>107855</v>
      </c>
    </row>
    <row r="41273" spans="1:3" x14ac:dyDescent="0.25">
      <c r="A41273" s="1" t="s">
        <v>30558</v>
      </c>
      <c r="B41273" s="1" t="s">
        <v>149953</v>
      </c>
      <c r="C41273" s="1" t="s">
        <v>109077</v>
      </c>
    </row>
    <row r="41274" spans="1:3" x14ac:dyDescent="0.25">
      <c r="A41274" t="s">
        <v>30558</v>
      </c>
      <c r="B41274" t="s">
        <v>149954</v>
      </c>
      <c r="C41274" t="s">
        <v>109078</v>
      </c>
    </row>
    <row r="41275" spans="1:3" x14ac:dyDescent="0.25">
      <c r="A41275" t="s">
        <v>30558</v>
      </c>
      <c r="B41275" t="s">
        <v>149954</v>
      </c>
      <c r="C41275" t="s">
        <v>109079</v>
      </c>
    </row>
    <row r="41276" spans="1:3" x14ac:dyDescent="0.25">
      <c r="A41276" t="s">
        <v>30558</v>
      </c>
      <c r="B41276" t="s">
        <v>149954</v>
      </c>
      <c r="C41276" t="s">
        <v>109080</v>
      </c>
    </row>
    <row r="41277" spans="1:3" x14ac:dyDescent="0.25">
      <c r="A41277" s="1" t="s">
        <v>30562</v>
      </c>
      <c r="B41277" s="1" t="s">
        <v>149953</v>
      </c>
      <c r="C41277" s="1" t="s">
        <v>109085</v>
      </c>
    </row>
    <row r="41278" spans="1:3" x14ac:dyDescent="0.25">
      <c r="A41278" t="s">
        <v>30562</v>
      </c>
      <c r="B41278" t="s">
        <v>149954</v>
      </c>
      <c r="C41278" t="s">
        <v>109086</v>
      </c>
    </row>
    <row r="41279" spans="1:3" x14ac:dyDescent="0.25">
      <c r="A41279" s="1" t="s">
        <v>11506</v>
      </c>
      <c r="B41279" s="1" t="s">
        <v>149953</v>
      </c>
      <c r="C41279" s="1" t="s">
        <v>77221</v>
      </c>
    </row>
    <row r="41280" spans="1:3" x14ac:dyDescent="0.25">
      <c r="A41280" s="1" t="s">
        <v>30554</v>
      </c>
      <c r="B41280" s="1" t="s">
        <v>149953</v>
      </c>
      <c r="C41280" s="1" t="s">
        <v>109071</v>
      </c>
    </row>
    <row r="41281" spans="1:3" x14ac:dyDescent="0.25">
      <c r="A41281" s="1" t="s">
        <v>44348</v>
      </c>
      <c r="B41281" s="1" t="s">
        <v>149953</v>
      </c>
      <c r="C41281" s="1" t="s">
        <v>133342</v>
      </c>
    </row>
    <row r="41282" spans="1:3" x14ac:dyDescent="0.25">
      <c r="A41282" s="1" t="s">
        <v>33231</v>
      </c>
      <c r="B41282" s="1" t="s">
        <v>149953</v>
      </c>
      <c r="C41282" s="1" t="s">
        <v>113556</v>
      </c>
    </row>
    <row r="41283" spans="1:3" x14ac:dyDescent="0.25">
      <c r="A41283" s="1" t="s">
        <v>11507</v>
      </c>
      <c r="B41283" s="1" t="s">
        <v>149953</v>
      </c>
      <c r="C41283" s="1" t="s">
        <v>77222</v>
      </c>
    </row>
    <row r="41284" spans="1:3" x14ac:dyDescent="0.25">
      <c r="A41284" s="1" t="s">
        <v>11508</v>
      </c>
      <c r="B41284" s="1" t="s">
        <v>149953</v>
      </c>
      <c r="C41284" s="1" t="s">
        <v>77223</v>
      </c>
    </row>
    <row r="41285" spans="1:3" x14ac:dyDescent="0.25">
      <c r="A41285" t="s">
        <v>11508</v>
      </c>
      <c r="B41285" t="s">
        <v>149954</v>
      </c>
      <c r="C41285" t="s">
        <v>77224</v>
      </c>
    </row>
    <row r="41286" spans="1:3" x14ac:dyDescent="0.25">
      <c r="A41286" s="1" t="s">
        <v>11509</v>
      </c>
      <c r="B41286" s="1" t="s">
        <v>149953</v>
      </c>
      <c r="C41286" s="1" t="s">
        <v>77225</v>
      </c>
    </row>
    <row r="41287" spans="1:3" x14ac:dyDescent="0.25">
      <c r="A41287" t="s">
        <v>11509</v>
      </c>
      <c r="B41287" t="s">
        <v>149954</v>
      </c>
      <c r="C41287" t="s">
        <v>77226</v>
      </c>
    </row>
    <row r="41288" spans="1:3" x14ac:dyDescent="0.25">
      <c r="A41288" s="1" t="s">
        <v>53313</v>
      </c>
      <c r="B41288" s="1" t="s">
        <v>149953</v>
      </c>
      <c r="C41288" s="1" t="s">
        <v>145272</v>
      </c>
    </row>
    <row r="41289" spans="1:3" x14ac:dyDescent="0.25">
      <c r="A41289" t="s">
        <v>53313</v>
      </c>
      <c r="B41289" t="s">
        <v>149954</v>
      </c>
      <c r="C41289" t="s">
        <v>145273</v>
      </c>
    </row>
    <row r="41290" spans="1:3" x14ac:dyDescent="0.25">
      <c r="A41290" s="1" t="s">
        <v>29465</v>
      </c>
      <c r="B41290" s="1" t="s">
        <v>149953</v>
      </c>
      <c r="C41290" s="1" t="s">
        <v>107323</v>
      </c>
    </row>
    <row r="41291" spans="1:3" x14ac:dyDescent="0.25">
      <c r="A41291" s="1" t="s">
        <v>11510</v>
      </c>
      <c r="B41291" s="1" t="s">
        <v>149953</v>
      </c>
      <c r="C41291" s="1" t="s">
        <v>77227</v>
      </c>
    </row>
    <row r="41292" spans="1:3" x14ac:dyDescent="0.25">
      <c r="A41292" s="1" t="s">
        <v>11511</v>
      </c>
      <c r="B41292" s="1" t="s">
        <v>149953</v>
      </c>
      <c r="C41292" s="1" t="s">
        <v>77228</v>
      </c>
    </row>
    <row r="41293" spans="1:3" x14ac:dyDescent="0.25">
      <c r="A41293" s="1" t="s">
        <v>26797</v>
      </c>
      <c r="B41293" s="1" t="s">
        <v>149953</v>
      </c>
      <c r="C41293" s="1" t="s">
        <v>103584</v>
      </c>
    </row>
    <row r="41294" spans="1:3" x14ac:dyDescent="0.25">
      <c r="A41294" t="s">
        <v>26797</v>
      </c>
      <c r="B41294" t="s">
        <v>149954</v>
      </c>
      <c r="C41294" t="s">
        <v>103585</v>
      </c>
    </row>
    <row r="41295" spans="1:3" x14ac:dyDescent="0.25">
      <c r="A41295" t="s">
        <v>26797</v>
      </c>
      <c r="B41295" t="s">
        <v>149954</v>
      </c>
      <c r="C41295" t="s">
        <v>103586</v>
      </c>
    </row>
    <row r="41296" spans="1:3" x14ac:dyDescent="0.25">
      <c r="A41296" s="1" t="s">
        <v>11512</v>
      </c>
      <c r="B41296" s="1" t="s">
        <v>149953</v>
      </c>
      <c r="C41296" s="1" t="s">
        <v>77229</v>
      </c>
    </row>
    <row r="41297" spans="1:3" x14ac:dyDescent="0.25">
      <c r="A41297" s="1" t="s">
        <v>11513</v>
      </c>
      <c r="B41297" s="1" t="s">
        <v>149953</v>
      </c>
      <c r="C41297" s="1" t="s">
        <v>77230</v>
      </c>
    </row>
    <row r="41298" spans="1:3" x14ac:dyDescent="0.25">
      <c r="A41298" s="1" t="s">
        <v>45363</v>
      </c>
      <c r="B41298" s="1" t="s">
        <v>149953</v>
      </c>
      <c r="C41298" s="1" t="s">
        <v>134629</v>
      </c>
    </row>
    <row r="41299" spans="1:3" x14ac:dyDescent="0.25">
      <c r="A41299" s="1" t="s">
        <v>11514</v>
      </c>
      <c r="B41299" s="1" t="s">
        <v>149953</v>
      </c>
      <c r="C41299" s="1" t="s">
        <v>77231</v>
      </c>
    </row>
    <row r="41300" spans="1:3" x14ac:dyDescent="0.25">
      <c r="A41300" s="1" t="s">
        <v>11515</v>
      </c>
      <c r="B41300" s="1" t="s">
        <v>149953</v>
      </c>
      <c r="C41300" s="1" t="s">
        <v>77232</v>
      </c>
    </row>
    <row r="41301" spans="1:3" x14ac:dyDescent="0.25">
      <c r="A41301" s="1" t="s">
        <v>56122</v>
      </c>
      <c r="B41301" s="1" t="s">
        <v>149953</v>
      </c>
      <c r="C41301" s="1" t="s">
        <v>149281</v>
      </c>
    </row>
    <row r="41302" spans="1:3" x14ac:dyDescent="0.25">
      <c r="A41302" s="1" t="s">
        <v>11516</v>
      </c>
      <c r="B41302" s="1" t="s">
        <v>149953</v>
      </c>
      <c r="C41302" s="1" t="s">
        <v>77233</v>
      </c>
    </row>
    <row r="41303" spans="1:3" x14ac:dyDescent="0.25">
      <c r="A41303" s="1" t="s">
        <v>31907</v>
      </c>
      <c r="B41303" s="1" t="s">
        <v>149953</v>
      </c>
      <c r="C41303" s="1" t="s">
        <v>111174</v>
      </c>
    </row>
    <row r="41304" spans="1:3" x14ac:dyDescent="0.25">
      <c r="A41304" s="1" t="s">
        <v>31908</v>
      </c>
      <c r="B41304" s="1" t="s">
        <v>149953</v>
      </c>
      <c r="C41304" s="1" t="s">
        <v>111175</v>
      </c>
    </row>
    <row r="41305" spans="1:3" x14ac:dyDescent="0.25">
      <c r="A41305" s="1" t="s">
        <v>31904</v>
      </c>
      <c r="B41305" s="1" t="s">
        <v>149953</v>
      </c>
      <c r="C41305" s="1" t="s">
        <v>111168</v>
      </c>
    </row>
    <row r="41306" spans="1:3" x14ac:dyDescent="0.25">
      <c r="A41306" t="s">
        <v>31904</v>
      </c>
      <c r="B41306" t="s">
        <v>149954</v>
      </c>
      <c r="C41306" t="s">
        <v>111169</v>
      </c>
    </row>
    <row r="41307" spans="1:3" x14ac:dyDescent="0.25">
      <c r="A41307" t="s">
        <v>31904</v>
      </c>
      <c r="B41307" t="s">
        <v>149954</v>
      </c>
      <c r="C41307" t="s">
        <v>111170</v>
      </c>
    </row>
    <row r="41308" spans="1:3" x14ac:dyDescent="0.25">
      <c r="A41308" s="1" t="s">
        <v>11517</v>
      </c>
      <c r="B41308" s="1" t="s">
        <v>149953</v>
      </c>
      <c r="C41308" s="1" t="s">
        <v>77234</v>
      </c>
    </row>
    <row r="41309" spans="1:3" x14ac:dyDescent="0.25">
      <c r="A41309" t="s">
        <v>11517</v>
      </c>
      <c r="B41309" t="s">
        <v>149954</v>
      </c>
      <c r="C41309" t="s">
        <v>77235</v>
      </c>
    </row>
    <row r="41310" spans="1:3" x14ac:dyDescent="0.25">
      <c r="A41310" s="1" t="s">
        <v>31910</v>
      </c>
      <c r="B41310" s="1" t="s">
        <v>149953</v>
      </c>
      <c r="C41310" s="1" t="s">
        <v>111179</v>
      </c>
    </row>
    <row r="41311" spans="1:3" x14ac:dyDescent="0.25">
      <c r="A41311" t="s">
        <v>31910</v>
      </c>
      <c r="B41311" t="s">
        <v>149954</v>
      </c>
      <c r="C41311" t="s">
        <v>111180</v>
      </c>
    </row>
    <row r="41312" spans="1:3" x14ac:dyDescent="0.25">
      <c r="A41312" s="1" t="s">
        <v>31186</v>
      </c>
      <c r="B41312" s="1" t="s">
        <v>149953</v>
      </c>
      <c r="C41312" s="1" t="s">
        <v>110001</v>
      </c>
    </row>
    <row r="41313" spans="1:3" x14ac:dyDescent="0.25">
      <c r="A41313" s="1" t="s">
        <v>41909</v>
      </c>
      <c r="B41313" s="1" t="s">
        <v>149953</v>
      </c>
      <c r="C41313" s="1" t="s">
        <v>128714</v>
      </c>
    </row>
    <row r="41314" spans="1:3" x14ac:dyDescent="0.25">
      <c r="A41314" s="1" t="s">
        <v>49522</v>
      </c>
      <c r="B41314" s="1" t="s">
        <v>149953</v>
      </c>
      <c r="C41314" s="1" t="s">
        <v>140270</v>
      </c>
    </row>
    <row r="41315" spans="1:3" x14ac:dyDescent="0.25">
      <c r="A41315" s="1" t="s">
        <v>39726</v>
      </c>
      <c r="B41315" s="1" t="s">
        <v>149953</v>
      </c>
      <c r="C41315" s="1" t="s">
        <v>124616</v>
      </c>
    </row>
    <row r="41316" spans="1:3" x14ac:dyDescent="0.25">
      <c r="A41316" s="1" t="s">
        <v>11518</v>
      </c>
      <c r="B41316" s="1" t="s">
        <v>149953</v>
      </c>
      <c r="C41316" s="1" t="s">
        <v>77236</v>
      </c>
    </row>
    <row r="41317" spans="1:3" x14ac:dyDescent="0.25">
      <c r="A41317" s="1" t="s">
        <v>44377</v>
      </c>
      <c r="B41317" s="1" t="s">
        <v>149953</v>
      </c>
      <c r="C41317" s="1" t="s">
        <v>133372</v>
      </c>
    </row>
    <row r="41318" spans="1:3" x14ac:dyDescent="0.25">
      <c r="A41318" s="1" t="s">
        <v>31906</v>
      </c>
      <c r="B41318" s="1" t="s">
        <v>149953</v>
      </c>
      <c r="C41318" s="1" t="s">
        <v>111172</v>
      </c>
    </row>
    <row r="41319" spans="1:3" x14ac:dyDescent="0.25">
      <c r="A41319" t="s">
        <v>31906</v>
      </c>
      <c r="B41319" t="s">
        <v>149954</v>
      </c>
      <c r="C41319" t="s">
        <v>111173</v>
      </c>
    </row>
    <row r="41320" spans="1:3" x14ac:dyDescent="0.25">
      <c r="A41320" s="1" t="s">
        <v>38294</v>
      </c>
      <c r="B41320" s="1" t="s">
        <v>149953</v>
      </c>
      <c r="C41320" s="1" t="s">
        <v>121762</v>
      </c>
    </row>
    <row r="41321" spans="1:3" x14ac:dyDescent="0.25">
      <c r="A41321" s="1" t="s">
        <v>31905</v>
      </c>
      <c r="B41321" s="1" t="s">
        <v>149953</v>
      </c>
      <c r="C41321" s="1" t="s">
        <v>111171</v>
      </c>
    </row>
    <row r="41322" spans="1:3" x14ac:dyDescent="0.25">
      <c r="A41322" s="1" t="s">
        <v>11519</v>
      </c>
      <c r="B41322" s="1" t="s">
        <v>149953</v>
      </c>
      <c r="C41322" s="1" t="s">
        <v>77237</v>
      </c>
    </row>
    <row r="41323" spans="1:3" x14ac:dyDescent="0.25">
      <c r="A41323" s="1" t="s">
        <v>11520</v>
      </c>
      <c r="B41323" s="1" t="s">
        <v>149953</v>
      </c>
      <c r="C41323" s="1" t="s">
        <v>77238</v>
      </c>
    </row>
    <row r="41324" spans="1:3" x14ac:dyDescent="0.25">
      <c r="A41324" t="s">
        <v>11520</v>
      </c>
      <c r="B41324" t="s">
        <v>149954</v>
      </c>
      <c r="C41324" t="s">
        <v>77239</v>
      </c>
    </row>
    <row r="41325" spans="1:3" x14ac:dyDescent="0.25">
      <c r="A41325" t="s">
        <v>11520</v>
      </c>
      <c r="B41325" t="s">
        <v>149954</v>
      </c>
      <c r="C41325" t="s">
        <v>77240</v>
      </c>
    </row>
    <row r="41326" spans="1:3" x14ac:dyDescent="0.25">
      <c r="A41326" t="s">
        <v>11520</v>
      </c>
      <c r="B41326" t="s">
        <v>149954</v>
      </c>
      <c r="C41326" t="s">
        <v>77241</v>
      </c>
    </row>
    <row r="41327" spans="1:3" x14ac:dyDescent="0.25">
      <c r="A41327" t="s">
        <v>11520</v>
      </c>
      <c r="B41327" t="s">
        <v>149954</v>
      </c>
      <c r="C41327" t="s">
        <v>77242</v>
      </c>
    </row>
    <row r="41328" spans="1:3" x14ac:dyDescent="0.25">
      <c r="A41328" s="1" t="s">
        <v>11521</v>
      </c>
      <c r="B41328" s="1" t="s">
        <v>149953</v>
      </c>
      <c r="C41328" s="1" t="s">
        <v>77243</v>
      </c>
    </row>
    <row r="41329" spans="1:3" x14ac:dyDescent="0.25">
      <c r="A41329" s="1" t="s">
        <v>11522</v>
      </c>
      <c r="B41329" s="1" t="s">
        <v>149953</v>
      </c>
      <c r="C41329" s="1" t="s">
        <v>77244</v>
      </c>
    </row>
    <row r="41330" spans="1:3" x14ac:dyDescent="0.25">
      <c r="A41330" s="1" t="s">
        <v>11523</v>
      </c>
      <c r="B41330" s="1" t="s">
        <v>149953</v>
      </c>
      <c r="C41330" s="1" t="s">
        <v>77245</v>
      </c>
    </row>
    <row r="41331" spans="1:3" x14ac:dyDescent="0.25">
      <c r="A41331" t="s">
        <v>11523</v>
      </c>
      <c r="B41331" t="s">
        <v>149954</v>
      </c>
      <c r="C41331" t="s">
        <v>77246</v>
      </c>
    </row>
    <row r="41332" spans="1:3" x14ac:dyDescent="0.25">
      <c r="A41332" s="1" t="s">
        <v>46173</v>
      </c>
      <c r="B41332" s="1" t="s">
        <v>149953</v>
      </c>
      <c r="C41332" s="1" t="s">
        <v>135735</v>
      </c>
    </row>
    <row r="41333" spans="1:3" x14ac:dyDescent="0.25">
      <c r="A41333" s="1" t="s">
        <v>11524</v>
      </c>
      <c r="B41333" s="1" t="s">
        <v>149953</v>
      </c>
      <c r="C41333" s="1" t="s">
        <v>77247</v>
      </c>
    </row>
    <row r="41334" spans="1:3" x14ac:dyDescent="0.25">
      <c r="A41334" t="s">
        <v>11524</v>
      </c>
      <c r="B41334" t="s">
        <v>149954</v>
      </c>
      <c r="C41334" t="s">
        <v>77248</v>
      </c>
    </row>
    <row r="41335" spans="1:3" x14ac:dyDescent="0.25">
      <c r="A41335" t="s">
        <v>11524</v>
      </c>
      <c r="B41335" t="s">
        <v>149954</v>
      </c>
      <c r="C41335" t="s">
        <v>77249</v>
      </c>
    </row>
    <row r="41336" spans="1:3" x14ac:dyDescent="0.25">
      <c r="A41336" t="s">
        <v>11524</v>
      </c>
      <c r="B41336" t="s">
        <v>149954</v>
      </c>
      <c r="C41336" t="s">
        <v>77250</v>
      </c>
    </row>
    <row r="41337" spans="1:3" x14ac:dyDescent="0.25">
      <c r="A41337" s="1" t="s">
        <v>46172</v>
      </c>
      <c r="B41337" s="1" t="s">
        <v>149953</v>
      </c>
      <c r="C41337" s="1" t="s">
        <v>135734</v>
      </c>
    </row>
    <row r="41338" spans="1:3" x14ac:dyDescent="0.25">
      <c r="A41338" s="1" t="s">
        <v>51166</v>
      </c>
      <c r="B41338" s="1" t="s">
        <v>149953</v>
      </c>
      <c r="C41338" s="1" t="s">
        <v>142443</v>
      </c>
    </row>
    <row r="41339" spans="1:3" x14ac:dyDescent="0.25">
      <c r="A41339" t="s">
        <v>51166</v>
      </c>
      <c r="B41339" t="s">
        <v>149954</v>
      </c>
      <c r="C41339" t="s">
        <v>142444</v>
      </c>
    </row>
    <row r="41340" spans="1:3" x14ac:dyDescent="0.25">
      <c r="A41340" s="1" t="s">
        <v>51169</v>
      </c>
      <c r="B41340" s="1" t="s">
        <v>149953</v>
      </c>
      <c r="C41340" s="1" t="s">
        <v>142447</v>
      </c>
    </row>
    <row r="41341" spans="1:3" x14ac:dyDescent="0.25">
      <c r="A41341" s="1" t="s">
        <v>48552</v>
      </c>
      <c r="B41341" s="1" t="s">
        <v>149953</v>
      </c>
      <c r="C41341" s="1" t="s">
        <v>138910</v>
      </c>
    </row>
    <row r="41342" spans="1:3" x14ac:dyDescent="0.25">
      <c r="A41342" t="s">
        <v>48552</v>
      </c>
      <c r="B41342" t="s">
        <v>149954</v>
      </c>
      <c r="C41342" t="s">
        <v>138911</v>
      </c>
    </row>
    <row r="41343" spans="1:3" x14ac:dyDescent="0.25">
      <c r="A41343" t="s">
        <v>48552</v>
      </c>
      <c r="B41343" t="s">
        <v>149954</v>
      </c>
      <c r="C41343" t="s">
        <v>138912</v>
      </c>
    </row>
    <row r="41344" spans="1:3" x14ac:dyDescent="0.25">
      <c r="A41344" s="1" t="s">
        <v>11525</v>
      </c>
      <c r="B41344" s="1" t="s">
        <v>149953</v>
      </c>
      <c r="C41344" s="1" t="s">
        <v>77251</v>
      </c>
    </row>
    <row r="41345" spans="1:3" x14ac:dyDescent="0.25">
      <c r="A41345" s="1" t="s">
        <v>26115</v>
      </c>
      <c r="B41345" s="1" t="s">
        <v>149953</v>
      </c>
      <c r="C41345" s="1" t="s">
        <v>102314</v>
      </c>
    </row>
    <row r="41346" spans="1:3" x14ac:dyDescent="0.25">
      <c r="A41346" s="1" t="s">
        <v>11526</v>
      </c>
      <c r="B41346" s="1" t="s">
        <v>149953</v>
      </c>
      <c r="C41346" s="1" t="s">
        <v>77252</v>
      </c>
    </row>
    <row r="41347" spans="1:3" x14ac:dyDescent="0.25">
      <c r="A41347" s="1" t="s">
        <v>51168</v>
      </c>
      <c r="B41347" s="1" t="s">
        <v>149953</v>
      </c>
      <c r="C41347" s="1" t="s">
        <v>142446</v>
      </c>
    </row>
    <row r="41348" spans="1:3" x14ac:dyDescent="0.25">
      <c r="A41348" s="1" t="s">
        <v>46171</v>
      </c>
      <c r="B41348" s="1" t="s">
        <v>149953</v>
      </c>
      <c r="C41348" s="1" t="s">
        <v>135733</v>
      </c>
    </row>
    <row r="41349" spans="1:3" x14ac:dyDescent="0.25">
      <c r="A41349" s="1" t="s">
        <v>46170</v>
      </c>
      <c r="B41349" s="1" t="s">
        <v>149953</v>
      </c>
      <c r="C41349" s="1" t="s">
        <v>135732</v>
      </c>
    </row>
    <row r="41350" spans="1:3" x14ac:dyDescent="0.25">
      <c r="A41350" s="1" t="s">
        <v>52829</v>
      </c>
      <c r="B41350" s="1" t="s">
        <v>149953</v>
      </c>
      <c r="C41350" s="1" t="s">
        <v>144589</v>
      </c>
    </row>
    <row r="41351" spans="1:3" x14ac:dyDescent="0.25">
      <c r="A41351" s="1" t="s">
        <v>51167</v>
      </c>
      <c r="B41351" s="1" t="s">
        <v>149953</v>
      </c>
      <c r="C41351" s="1" t="s">
        <v>142445</v>
      </c>
    </row>
    <row r="41352" spans="1:3" x14ac:dyDescent="0.25">
      <c r="A41352" s="1" t="s">
        <v>11527</v>
      </c>
      <c r="B41352" s="1" t="s">
        <v>149953</v>
      </c>
      <c r="C41352" s="1" t="s">
        <v>77253</v>
      </c>
    </row>
    <row r="41353" spans="1:3" x14ac:dyDescent="0.25">
      <c r="A41353" s="1" t="s">
        <v>43297</v>
      </c>
      <c r="B41353" s="1" t="s">
        <v>149953</v>
      </c>
      <c r="C41353" s="1" t="s">
        <v>131404</v>
      </c>
    </row>
    <row r="41354" spans="1:3" x14ac:dyDescent="0.25">
      <c r="A41354" t="s">
        <v>43297</v>
      </c>
      <c r="B41354" t="s">
        <v>149954</v>
      </c>
      <c r="C41354" t="s">
        <v>131405</v>
      </c>
    </row>
    <row r="41355" spans="1:3" x14ac:dyDescent="0.25">
      <c r="A41355" s="1" t="s">
        <v>11528</v>
      </c>
      <c r="B41355" s="1" t="s">
        <v>149953</v>
      </c>
      <c r="C41355" s="1" t="s">
        <v>77254</v>
      </c>
    </row>
    <row r="41356" spans="1:3" x14ac:dyDescent="0.25">
      <c r="A41356" s="1" t="s">
        <v>51165</v>
      </c>
      <c r="B41356" s="1" t="s">
        <v>149953</v>
      </c>
      <c r="C41356" s="1" t="s">
        <v>142442</v>
      </c>
    </row>
    <row r="41357" spans="1:3" x14ac:dyDescent="0.25">
      <c r="A41357" s="1" t="s">
        <v>51164</v>
      </c>
      <c r="B41357" s="1" t="s">
        <v>149953</v>
      </c>
      <c r="C41357" s="1" t="s">
        <v>142441</v>
      </c>
    </row>
    <row r="41358" spans="1:3" x14ac:dyDescent="0.25">
      <c r="A41358" s="1" t="s">
        <v>55925</v>
      </c>
      <c r="B41358" s="1" t="s">
        <v>149953</v>
      </c>
      <c r="C41358" s="1" t="s">
        <v>149053</v>
      </c>
    </row>
    <row r="41359" spans="1:3" x14ac:dyDescent="0.25">
      <c r="A41359" s="1" t="s">
        <v>11529</v>
      </c>
      <c r="B41359" s="1" t="s">
        <v>149953</v>
      </c>
      <c r="C41359" s="1" t="s">
        <v>77255</v>
      </c>
    </row>
    <row r="41360" spans="1:3" x14ac:dyDescent="0.25">
      <c r="A41360" s="1" t="s">
        <v>11530</v>
      </c>
      <c r="B41360" s="1" t="s">
        <v>149953</v>
      </c>
      <c r="C41360" s="1" t="s">
        <v>77256</v>
      </c>
    </row>
    <row r="41361" spans="1:3" x14ac:dyDescent="0.25">
      <c r="A41361" t="s">
        <v>11530</v>
      </c>
      <c r="B41361" t="s">
        <v>149954</v>
      </c>
      <c r="C41361" t="s">
        <v>77257</v>
      </c>
    </row>
    <row r="41362" spans="1:3" x14ac:dyDescent="0.25">
      <c r="A41362" s="1" t="s">
        <v>11531</v>
      </c>
      <c r="B41362" s="1" t="s">
        <v>149953</v>
      </c>
      <c r="C41362" s="1" t="s">
        <v>77258</v>
      </c>
    </row>
    <row r="41363" spans="1:3" x14ac:dyDescent="0.25">
      <c r="A41363" t="s">
        <v>11531</v>
      </c>
      <c r="B41363" t="s">
        <v>149954</v>
      </c>
      <c r="C41363" t="s">
        <v>77259</v>
      </c>
    </row>
    <row r="41364" spans="1:3" x14ac:dyDescent="0.25">
      <c r="A41364" s="1" t="s">
        <v>29281</v>
      </c>
      <c r="B41364" s="1" t="s">
        <v>149953</v>
      </c>
      <c r="C41364" s="1" t="s">
        <v>107049</v>
      </c>
    </row>
    <row r="41365" spans="1:3" x14ac:dyDescent="0.25">
      <c r="A41365" s="1" t="s">
        <v>29305</v>
      </c>
      <c r="B41365" s="1" t="s">
        <v>149953</v>
      </c>
      <c r="C41365" s="1" t="s">
        <v>107082</v>
      </c>
    </row>
    <row r="41366" spans="1:3" x14ac:dyDescent="0.25">
      <c r="A41366" t="s">
        <v>29305</v>
      </c>
      <c r="B41366" t="s">
        <v>149954</v>
      </c>
      <c r="C41366" t="s">
        <v>107083</v>
      </c>
    </row>
    <row r="41367" spans="1:3" x14ac:dyDescent="0.25">
      <c r="A41367" s="1" t="s">
        <v>11532</v>
      </c>
      <c r="B41367" s="1" t="s">
        <v>149953</v>
      </c>
      <c r="C41367" s="1" t="s">
        <v>77260</v>
      </c>
    </row>
    <row r="41368" spans="1:3" x14ac:dyDescent="0.25">
      <c r="A41368" t="s">
        <v>11532</v>
      </c>
      <c r="B41368" t="s">
        <v>149954</v>
      </c>
      <c r="C41368" t="s">
        <v>77261</v>
      </c>
    </row>
    <row r="41369" spans="1:3" x14ac:dyDescent="0.25">
      <c r="A41369" s="1" t="s">
        <v>11533</v>
      </c>
      <c r="B41369" s="1" t="s">
        <v>149953</v>
      </c>
      <c r="C41369" s="1" t="s">
        <v>77262</v>
      </c>
    </row>
    <row r="41370" spans="1:3" x14ac:dyDescent="0.25">
      <c r="A41370" s="1" t="s">
        <v>50989</v>
      </c>
      <c r="B41370" s="1" t="s">
        <v>149953</v>
      </c>
      <c r="C41370" s="1" t="s">
        <v>142216</v>
      </c>
    </row>
    <row r="41371" spans="1:3" x14ac:dyDescent="0.25">
      <c r="A41371" s="1" t="s">
        <v>50990</v>
      </c>
      <c r="B41371" s="1" t="s">
        <v>149953</v>
      </c>
      <c r="C41371" s="1" t="s">
        <v>142217</v>
      </c>
    </row>
    <row r="41372" spans="1:3" x14ac:dyDescent="0.25">
      <c r="A41372" s="1" t="s">
        <v>11534</v>
      </c>
      <c r="B41372" s="1" t="s">
        <v>149953</v>
      </c>
      <c r="C41372" s="1" t="s">
        <v>77263</v>
      </c>
    </row>
    <row r="41373" spans="1:3" x14ac:dyDescent="0.25">
      <c r="A41373" s="1" t="s">
        <v>28100</v>
      </c>
      <c r="B41373" s="1" t="s">
        <v>149953</v>
      </c>
      <c r="C41373" s="1" t="s">
        <v>105530</v>
      </c>
    </row>
    <row r="41374" spans="1:3" x14ac:dyDescent="0.25">
      <c r="A41374" t="s">
        <v>28100</v>
      </c>
      <c r="B41374" t="s">
        <v>149954</v>
      </c>
      <c r="C41374" t="s">
        <v>68908</v>
      </c>
    </row>
    <row r="41375" spans="1:3" x14ac:dyDescent="0.25">
      <c r="A41375" s="1" t="s">
        <v>26171</v>
      </c>
      <c r="B41375" s="1" t="s">
        <v>149953</v>
      </c>
      <c r="C41375" s="1" t="s">
        <v>102407</v>
      </c>
    </row>
    <row r="41376" spans="1:3" x14ac:dyDescent="0.25">
      <c r="A41376" t="s">
        <v>26171</v>
      </c>
      <c r="B41376" t="s">
        <v>149954</v>
      </c>
      <c r="C41376" t="s">
        <v>102408</v>
      </c>
    </row>
    <row r="41377" spans="1:3" x14ac:dyDescent="0.25">
      <c r="A41377" t="s">
        <v>26171</v>
      </c>
      <c r="B41377" t="s">
        <v>149954</v>
      </c>
      <c r="C41377" t="s">
        <v>102409</v>
      </c>
    </row>
    <row r="41378" spans="1:3" x14ac:dyDescent="0.25">
      <c r="A41378" s="1" t="s">
        <v>11535</v>
      </c>
      <c r="B41378" s="1" t="s">
        <v>149953</v>
      </c>
      <c r="C41378" s="1" t="s">
        <v>77264</v>
      </c>
    </row>
    <row r="41379" spans="1:3" x14ac:dyDescent="0.25">
      <c r="A41379" s="1" t="s">
        <v>25981</v>
      </c>
      <c r="B41379" s="1" t="s">
        <v>149953</v>
      </c>
      <c r="C41379" s="1" t="s">
        <v>102119</v>
      </c>
    </row>
    <row r="41380" spans="1:3" x14ac:dyDescent="0.25">
      <c r="A41380" t="s">
        <v>25981</v>
      </c>
      <c r="B41380" t="s">
        <v>149954</v>
      </c>
      <c r="C41380" t="s">
        <v>102120</v>
      </c>
    </row>
    <row r="41381" spans="1:3" x14ac:dyDescent="0.25">
      <c r="A41381" s="1" t="s">
        <v>52547</v>
      </c>
      <c r="B41381" s="1" t="s">
        <v>149953</v>
      </c>
      <c r="C41381" s="1" t="s">
        <v>144229</v>
      </c>
    </row>
    <row r="41382" spans="1:3" x14ac:dyDescent="0.25">
      <c r="A41382" s="1" t="s">
        <v>52546</v>
      </c>
      <c r="B41382" s="1" t="s">
        <v>149953</v>
      </c>
      <c r="C41382" s="1" t="s">
        <v>144228</v>
      </c>
    </row>
    <row r="41383" spans="1:3" x14ac:dyDescent="0.25">
      <c r="A41383" s="1" t="s">
        <v>49275</v>
      </c>
      <c r="B41383" s="1" t="s">
        <v>149953</v>
      </c>
      <c r="C41383" s="1" t="s">
        <v>139993</v>
      </c>
    </row>
    <row r="41384" spans="1:3" x14ac:dyDescent="0.25">
      <c r="A41384" s="1" t="s">
        <v>49274</v>
      </c>
      <c r="B41384" s="1" t="s">
        <v>149953</v>
      </c>
      <c r="C41384" s="1" t="s">
        <v>139992</v>
      </c>
    </row>
    <row r="41385" spans="1:3" x14ac:dyDescent="0.25">
      <c r="A41385" s="1" t="s">
        <v>49021</v>
      </c>
      <c r="B41385" s="1" t="s">
        <v>149953</v>
      </c>
      <c r="C41385" s="1" t="s">
        <v>139665</v>
      </c>
    </row>
    <row r="41386" spans="1:3" x14ac:dyDescent="0.25">
      <c r="A41386" s="1" t="s">
        <v>47931</v>
      </c>
      <c r="B41386" s="1" t="s">
        <v>149953</v>
      </c>
      <c r="C41386" s="1" t="s">
        <v>137959</v>
      </c>
    </row>
    <row r="41387" spans="1:3" x14ac:dyDescent="0.25">
      <c r="A41387" t="s">
        <v>47931</v>
      </c>
      <c r="B41387" t="s">
        <v>149954</v>
      </c>
      <c r="C41387" t="s">
        <v>137960</v>
      </c>
    </row>
    <row r="41388" spans="1:3" x14ac:dyDescent="0.25">
      <c r="A41388" s="1" t="s">
        <v>47930</v>
      </c>
      <c r="B41388" s="1" t="s">
        <v>149953</v>
      </c>
      <c r="C41388" s="1" t="s">
        <v>137958</v>
      </c>
    </row>
    <row r="41389" spans="1:3" x14ac:dyDescent="0.25">
      <c r="A41389" s="1" t="s">
        <v>11536</v>
      </c>
      <c r="B41389" s="1" t="s">
        <v>149953</v>
      </c>
      <c r="C41389" s="1" t="s">
        <v>77265</v>
      </c>
    </row>
    <row r="41390" spans="1:3" x14ac:dyDescent="0.25">
      <c r="A41390" s="1" t="s">
        <v>11537</v>
      </c>
      <c r="B41390" s="1" t="s">
        <v>149953</v>
      </c>
      <c r="C41390" s="1" t="s">
        <v>77266</v>
      </c>
    </row>
    <row r="41391" spans="1:3" x14ac:dyDescent="0.25">
      <c r="A41391" s="1" t="s">
        <v>50157</v>
      </c>
      <c r="B41391" s="1" t="s">
        <v>149953</v>
      </c>
      <c r="C41391" s="1" t="s">
        <v>141176</v>
      </c>
    </row>
    <row r="41392" spans="1:3" x14ac:dyDescent="0.25">
      <c r="A41392" s="1" t="s">
        <v>50156</v>
      </c>
      <c r="B41392" s="1" t="s">
        <v>149953</v>
      </c>
      <c r="C41392" s="1" t="s">
        <v>141175</v>
      </c>
    </row>
    <row r="41393" spans="1:3" x14ac:dyDescent="0.25">
      <c r="A41393" s="1" t="s">
        <v>31870</v>
      </c>
      <c r="B41393" s="1" t="s">
        <v>149953</v>
      </c>
      <c r="C41393" s="1" t="s">
        <v>111108</v>
      </c>
    </row>
    <row r="41394" spans="1:3" x14ac:dyDescent="0.25">
      <c r="A41394" t="s">
        <v>31870</v>
      </c>
      <c r="B41394" t="s">
        <v>149954</v>
      </c>
      <c r="C41394" t="s">
        <v>111109</v>
      </c>
    </row>
    <row r="41395" spans="1:3" x14ac:dyDescent="0.25">
      <c r="A41395" t="s">
        <v>31870</v>
      </c>
      <c r="B41395" t="s">
        <v>149954</v>
      </c>
      <c r="C41395" t="s">
        <v>111110</v>
      </c>
    </row>
    <row r="41396" spans="1:3" x14ac:dyDescent="0.25">
      <c r="A41396" t="s">
        <v>31870</v>
      </c>
      <c r="B41396" t="s">
        <v>149954</v>
      </c>
      <c r="C41396" t="s">
        <v>111111</v>
      </c>
    </row>
    <row r="41397" spans="1:3" x14ac:dyDescent="0.25">
      <c r="A41397" s="1" t="s">
        <v>31873</v>
      </c>
      <c r="B41397" s="1" t="s">
        <v>149953</v>
      </c>
      <c r="C41397" s="1" t="s">
        <v>111114</v>
      </c>
    </row>
    <row r="41398" spans="1:3" x14ac:dyDescent="0.25">
      <c r="A41398" s="1" t="s">
        <v>56155</v>
      </c>
      <c r="B41398" s="1" t="s">
        <v>149953</v>
      </c>
      <c r="C41398" s="1" t="s">
        <v>149316</v>
      </c>
    </row>
    <row r="41399" spans="1:3" x14ac:dyDescent="0.25">
      <c r="A41399" s="1" t="s">
        <v>27601</v>
      </c>
      <c r="B41399" s="1" t="s">
        <v>149953</v>
      </c>
      <c r="C41399" s="1" t="s">
        <v>104836</v>
      </c>
    </row>
    <row r="41400" spans="1:3" x14ac:dyDescent="0.25">
      <c r="A41400" s="1" t="s">
        <v>11538</v>
      </c>
      <c r="B41400" s="1" t="s">
        <v>149953</v>
      </c>
      <c r="C41400" s="1" t="s">
        <v>77267</v>
      </c>
    </row>
    <row r="41401" spans="1:3" x14ac:dyDescent="0.25">
      <c r="A41401" s="1" t="s">
        <v>56156</v>
      </c>
      <c r="B41401" s="1" t="s">
        <v>149953</v>
      </c>
      <c r="C41401" s="1" t="s">
        <v>149317</v>
      </c>
    </row>
    <row r="41402" spans="1:3" x14ac:dyDescent="0.25">
      <c r="A41402" s="1" t="s">
        <v>11539</v>
      </c>
      <c r="B41402" s="1" t="s">
        <v>149953</v>
      </c>
      <c r="C41402" s="1" t="s">
        <v>77268</v>
      </c>
    </row>
    <row r="41403" spans="1:3" x14ac:dyDescent="0.25">
      <c r="A41403" s="1" t="s">
        <v>11540</v>
      </c>
      <c r="B41403" s="1" t="s">
        <v>149953</v>
      </c>
      <c r="C41403" s="1" t="s">
        <v>77269</v>
      </c>
    </row>
    <row r="41404" spans="1:3" x14ac:dyDescent="0.25">
      <c r="A41404" s="1" t="s">
        <v>38792</v>
      </c>
      <c r="B41404" s="1" t="s">
        <v>149953</v>
      </c>
      <c r="C41404" s="1" t="s">
        <v>122496</v>
      </c>
    </row>
    <row r="41405" spans="1:3" x14ac:dyDescent="0.25">
      <c r="A41405" s="1" t="s">
        <v>11541</v>
      </c>
      <c r="B41405" s="1" t="s">
        <v>149953</v>
      </c>
      <c r="C41405" s="1" t="s">
        <v>77270</v>
      </c>
    </row>
    <row r="41406" spans="1:3" x14ac:dyDescent="0.25">
      <c r="A41406" s="1" t="s">
        <v>38793</v>
      </c>
      <c r="B41406" s="1" t="s">
        <v>149953</v>
      </c>
      <c r="C41406" s="1" t="s">
        <v>122497</v>
      </c>
    </row>
    <row r="41407" spans="1:3" x14ac:dyDescent="0.25">
      <c r="A41407" s="1" t="s">
        <v>47786</v>
      </c>
      <c r="B41407" s="1" t="s">
        <v>149953</v>
      </c>
      <c r="C41407" s="1" t="s">
        <v>137782</v>
      </c>
    </row>
    <row r="41408" spans="1:3" x14ac:dyDescent="0.25">
      <c r="A41408" s="1" t="s">
        <v>11542</v>
      </c>
      <c r="B41408" s="1" t="s">
        <v>149953</v>
      </c>
      <c r="C41408" s="1" t="s">
        <v>77271</v>
      </c>
    </row>
    <row r="41409" spans="1:3" x14ac:dyDescent="0.25">
      <c r="A41409" s="1" t="s">
        <v>48962</v>
      </c>
      <c r="B41409" s="1" t="s">
        <v>149953</v>
      </c>
      <c r="C41409" s="1" t="s">
        <v>139590</v>
      </c>
    </row>
    <row r="41410" spans="1:3" x14ac:dyDescent="0.25">
      <c r="A41410" s="1" t="s">
        <v>11543</v>
      </c>
      <c r="B41410" s="1" t="s">
        <v>149953</v>
      </c>
      <c r="C41410" s="1" t="s">
        <v>77272</v>
      </c>
    </row>
    <row r="41411" spans="1:3" x14ac:dyDescent="0.25">
      <c r="A41411" s="1" t="s">
        <v>48963</v>
      </c>
      <c r="B41411" s="1" t="s">
        <v>149953</v>
      </c>
      <c r="C41411" s="1" t="s">
        <v>139591</v>
      </c>
    </row>
    <row r="41412" spans="1:3" x14ac:dyDescent="0.25">
      <c r="A41412" s="1" t="s">
        <v>43913</v>
      </c>
      <c r="B41412" s="1" t="s">
        <v>149953</v>
      </c>
      <c r="C41412" s="1" t="s">
        <v>132701</v>
      </c>
    </row>
    <row r="41413" spans="1:3" x14ac:dyDescent="0.25">
      <c r="A41413" t="s">
        <v>43913</v>
      </c>
      <c r="B41413" t="s">
        <v>149954</v>
      </c>
      <c r="C41413" t="s">
        <v>132702</v>
      </c>
    </row>
    <row r="41414" spans="1:3" x14ac:dyDescent="0.25">
      <c r="A41414" s="1" t="s">
        <v>43912</v>
      </c>
      <c r="B41414" s="1" t="s">
        <v>149953</v>
      </c>
      <c r="C41414" s="1" t="s">
        <v>132700</v>
      </c>
    </row>
    <row r="41415" spans="1:3" x14ac:dyDescent="0.25">
      <c r="A41415" s="1" t="s">
        <v>38464</v>
      </c>
      <c r="B41415" s="1" t="s">
        <v>149953</v>
      </c>
      <c r="C41415" s="1" t="s">
        <v>122009</v>
      </c>
    </row>
    <row r="41416" spans="1:3" x14ac:dyDescent="0.25">
      <c r="A41416" s="1" t="s">
        <v>38463</v>
      </c>
      <c r="B41416" s="1" t="s">
        <v>149953</v>
      </c>
      <c r="C41416" s="1" t="s">
        <v>122008</v>
      </c>
    </row>
    <row r="41417" spans="1:3" x14ac:dyDescent="0.25">
      <c r="A41417" s="1" t="s">
        <v>38466</v>
      </c>
      <c r="B41417" s="1" t="s">
        <v>149953</v>
      </c>
      <c r="C41417" s="1" t="s">
        <v>122011</v>
      </c>
    </row>
    <row r="41418" spans="1:3" x14ac:dyDescent="0.25">
      <c r="A41418" t="s">
        <v>38466</v>
      </c>
      <c r="B41418" t="s">
        <v>149954</v>
      </c>
      <c r="C41418" t="s">
        <v>122012</v>
      </c>
    </row>
    <row r="41419" spans="1:3" x14ac:dyDescent="0.25">
      <c r="A41419" s="1" t="s">
        <v>38465</v>
      </c>
      <c r="B41419" s="1" t="s">
        <v>149953</v>
      </c>
      <c r="C41419" s="1" t="s">
        <v>122010</v>
      </c>
    </row>
    <row r="41420" spans="1:3" x14ac:dyDescent="0.25">
      <c r="A41420" s="1" t="s">
        <v>48225</v>
      </c>
      <c r="B41420" s="1" t="s">
        <v>149953</v>
      </c>
      <c r="C41420" s="1" t="s">
        <v>138348</v>
      </c>
    </row>
    <row r="41421" spans="1:3" x14ac:dyDescent="0.25">
      <c r="A41421" s="1" t="s">
        <v>48224</v>
      </c>
      <c r="B41421" s="1" t="s">
        <v>149953</v>
      </c>
      <c r="C41421" s="1" t="s">
        <v>138347</v>
      </c>
    </row>
    <row r="41422" spans="1:3" x14ac:dyDescent="0.25">
      <c r="A41422" s="1" t="s">
        <v>11544</v>
      </c>
      <c r="B41422" s="1" t="s">
        <v>149953</v>
      </c>
      <c r="C41422" s="1" t="s">
        <v>77273</v>
      </c>
    </row>
    <row r="41423" spans="1:3" x14ac:dyDescent="0.25">
      <c r="A41423" s="1" t="s">
        <v>11545</v>
      </c>
      <c r="B41423" s="1" t="s">
        <v>149953</v>
      </c>
      <c r="C41423" s="1" t="s">
        <v>77274</v>
      </c>
    </row>
    <row r="41424" spans="1:3" x14ac:dyDescent="0.25">
      <c r="A41424" s="1" t="s">
        <v>51543</v>
      </c>
      <c r="B41424" s="1" t="s">
        <v>149953</v>
      </c>
      <c r="C41424" s="1" t="s">
        <v>142928</v>
      </c>
    </row>
    <row r="41425" spans="1:3" x14ac:dyDescent="0.25">
      <c r="A41425" s="1" t="s">
        <v>51544</v>
      </c>
      <c r="B41425" s="1" t="s">
        <v>149953</v>
      </c>
      <c r="C41425" s="1" t="s">
        <v>142929</v>
      </c>
    </row>
    <row r="41426" spans="1:3" x14ac:dyDescent="0.25">
      <c r="A41426" s="1" t="s">
        <v>51542</v>
      </c>
      <c r="B41426" s="1" t="s">
        <v>149953</v>
      </c>
      <c r="C41426" s="1" t="s">
        <v>142927</v>
      </c>
    </row>
    <row r="41427" spans="1:3" x14ac:dyDescent="0.25">
      <c r="A41427" s="1" t="s">
        <v>52309</v>
      </c>
      <c r="B41427" s="1" t="s">
        <v>149953</v>
      </c>
      <c r="C41427" s="1" t="s">
        <v>143960</v>
      </c>
    </row>
    <row r="41428" spans="1:3" x14ac:dyDescent="0.25">
      <c r="A41428" s="1" t="s">
        <v>48283</v>
      </c>
      <c r="B41428" s="1" t="s">
        <v>149953</v>
      </c>
      <c r="C41428" s="1" t="s">
        <v>138434</v>
      </c>
    </row>
    <row r="41429" spans="1:3" x14ac:dyDescent="0.25">
      <c r="A41429" s="1" t="s">
        <v>48282</v>
      </c>
      <c r="B41429" s="1" t="s">
        <v>149953</v>
      </c>
      <c r="C41429" s="1" t="s">
        <v>138433</v>
      </c>
    </row>
    <row r="41430" spans="1:3" x14ac:dyDescent="0.25">
      <c r="A41430" s="1" t="s">
        <v>30794</v>
      </c>
      <c r="B41430" s="1" t="s">
        <v>149953</v>
      </c>
      <c r="C41430" s="1" t="s">
        <v>109417</v>
      </c>
    </row>
    <row r="41431" spans="1:3" x14ac:dyDescent="0.25">
      <c r="A41431" s="1" t="s">
        <v>48426</v>
      </c>
      <c r="B41431" s="1" t="s">
        <v>149953</v>
      </c>
      <c r="C41431" s="1" t="s">
        <v>138700</v>
      </c>
    </row>
    <row r="41432" spans="1:3" x14ac:dyDescent="0.25">
      <c r="A41432" t="s">
        <v>48426</v>
      </c>
      <c r="B41432" t="s">
        <v>149954</v>
      </c>
      <c r="C41432" t="s">
        <v>138701</v>
      </c>
    </row>
    <row r="41433" spans="1:3" x14ac:dyDescent="0.25">
      <c r="A41433" t="s">
        <v>48426</v>
      </c>
      <c r="B41433" t="s">
        <v>149954</v>
      </c>
      <c r="C41433" t="s">
        <v>138702</v>
      </c>
    </row>
    <row r="41434" spans="1:3" x14ac:dyDescent="0.25">
      <c r="A41434" t="s">
        <v>48426</v>
      </c>
      <c r="B41434" t="s">
        <v>149954</v>
      </c>
      <c r="C41434" t="s">
        <v>138703</v>
      </c>
    </row>
    <row r="41435" spans="1:3" x14ac:dyDescent="0.25">
      <c r="A41435" s="1" t="s">
        <v>48420</v>
      </c>
      <c r="B41435" s="1" t="s">
        <v>149953</v>
      </c>
      <c r="C41435" s="1" t="s">
        <v>138692</v>
      </c>
    </row>
    <row r="41436" spans="1:3" x14ac:dyDescent="0.25">
      <c r="A41436" t="s">
        <v>48420</v>
      </c>
      <c r="B41436" t="s">
        <v>149954</v>
      </c>
      <c r="C41436" t="s">
        <v>138693</v>
      </c>
    </row>
    <row r="41437" spans="1:3" x14ac:dyDescent="0.25">
      <c r="A41437" s="1" t="s">
        <v>48427</v>
      </c>
      <c r="B41437" s="1" t="s">
        <v>149953</v>
      </c>
      <c r="C41437" s="1" t="s">
        <v>138704</v>
      </c>
    </row>
    <row r="41438" spans="1:3" x14ac:dyDescent="0.25">
      <c r="A41438" t="s">
        <v>48427</v>
      </c>
      <c r="B41438" t="s">
        <v>149954</v>
      </c>
      <c r="C41438" t="s">
        <v>138705</v>
      </c>
    </row>
    <row r="41439" spans="1:3" x14ac:dyDescent="0.25">
      <c r="A41439" t="s">
        <v>48427</v>
      </c>
      <c r="B41439" t="s">
        <v>149954</v>
      </c>
      <c r="C41439" t="s">
        <v>138706</v>
      </c>
    </row>
    <row r="41440" spans="1:3" x14ac:dyDescent="0.25">
      <c r="A41440" t="s">
        <v>48427</v>
      </c>
      <c r="B41440" t="s">
        <v>149954</v>
      </c>
      <c r="C41440" t="s">
        <v>138707</v>
      </c>
    </row>
    <row r="41441" spans="1:3" x14ac:dyDescent="0.25">
      <c r="A41441" s="1" t="s">
        <v>48419</v>
      </c>
      <c r="B41441" s="1" t="s">
        <v>149953</v>
      </c>
      <c r="C41441" s="1" t="s">
        <v>138691</v>
      </c>
    </row>
    <row r="41442" spans="1:3" x14ac:dyDescent="0.25">
      <c r="A41442" s="1" t="s">
        <v>52263</v>
      </c>
      <c r="B41442" s="1" t="s">
        <v>149953</v>
      </c>
      <c r="C41442" s="1" t="s">
        <v>143910</v>
      </c>
    </row>
    <row r="41443" spans="1:3" x14ac:dyDescent="0.25">
      <c r="A41443" s="1" t="s">
        <v>52262</v>
      </c>
      <c r="B41443" s="1" t="s">
        <v>149953</v>
      </c>
      <c r="C41443" s="1" t="s">
        <v>143909</v>
      </c>
    </row>
    <row r="41444" spans="1:3" x14ac:dyDescent="0.25">
      <c r="A41444" s="1" t="s">
        <v>46568</v>
      </c>
      <c r="B41444" s="1" t="s">
        <v>149953</v>
      </c>
      <c r="C41444" s="1" t="s">
        <v>136220</v>
      </c>
    </row>
    <row r="41445" spans="1:3" x14ac:dyDescent="0.25">
      <c r="A41445" s="1" t="s">
        <v>47577</v>
      </c>
      <c r="B41445" s="1" t="s">
        <v>149953</v>
      </c>
      <c r="C41445" s="1" t="s">
        <v>137505</v>
      </c>
    </row>
    <row r="41446" spans="1:3" x14ac:dyDescent="0.25">
      <c r="A41446" s="1" t="s">
        <v>50668</v>
      </c>
      <c r="B41446" s="1" t="s">
        <v>149953</v>
      </c>
      <c r="C41446" s="1" t="s">
        <v>141831</v>
      </c>
    </row>
    <row r="41447" spans="1:3" x14ac:dyDescent="0.25">
      <c r="A41447" s="1" t="s">
        <v>53006</v>
      </c>
      <c r="B41447" s="1" t="s">
        <v>149953</v>
      </c>
      <c r="C41447" s="1" t="s">
        <v>144820</v>
      </c>
    </row>
    <row r="41448" spans="1:3" x14ac:dyDescent="0.25">
      <c r="A41448" s="1" t="s">
        <v>47578</v>
      </c>
      <c r="B41448" s="1" t="s">
        <v>149953</v>
      </c>
      <c r="C41448" s="1" t="s">
        <v>137506</v>
      </c>
    </row>
    <row r="41449" spans="1:3" x14ac:dyDescent="0.25">
      <c r="A41449" s="1" t="s">
        <v>11546</v>
      </c>
      <c r="B41449" s="1" t="s">
        <v>149953</v>
      </c>
      <c r="C41449" s="1" t="s">
        <v>77275</v>
      </c>
    </row>
    <row r="41450" spans="1:3" x14ac:dyDescent="0.25">
      <c r="A41450" s="1" t="s">
        <v>11547</v>
      </c>
      <c r="B41450" s="1" t="s">
        <v>149953</v>
      </c>
      <c r="C41450" s="1" t="s">
        <v>77276</v>
      </c>
    </row>
    <row r="41451" spans="1:3" x14ac:dyDescent="0.25">
      <c r="A41451" s="1" t="s">
        <v>11548</v>
      </c>
      <c r="B41451" s="1" t="s">
        <v>149953</v>
      </c>
      <c r="C41451" s="1" t="s">
        <v>77277</v>
      </c>
    </row>
    <row r="41452" spans="1:3" x14ac:dyDescent="0.25">
      <c r="A41452" s="1" t="s">
        <v>11549</v>
      </c>
      <c r="B41452" s="1" t="s">
        <v>149953</v>
      </c>
      <c r="C41452" s="1" t="s">
        <v>77279</v>
      </c>
    </row>
    <row r="41453" spans="1:3" x14ac:dyDescent="0.25">
      <c r="A41453" s="1" t="s">
        <v>11550</v>
      </c>
      <c r="B41453" s="1" t="s">
        <v>149953</v>
      </c>
      <c r="C41453" s="1" t="s">
        <v>77280</v>
      </c>
    </row>
    <row r="41454" spans="1:3" x14ac:dyDescent="0.25">
      <c r="A41454" s="1" t="s">
        <v>31315</v>
      </c>
      <c r="B41454" s="1" t="s">
        <v>149953</v>
      </c>
      <c r="C41454" s="1" t="s">
        <v>110154</v>
      </c>
    </row>
    <row r="41455" spans="1:3" x14ac:dyDescent="0.25">
      <c r="A41455" s="1" t="s">
        <v>11551</v>
      </c>
      <c r="B41455" s="1" t="s">
        <v>149953</v>
      </c>
      <c r="C41455" s="1" t="s">
        <v>77281</v>
      </c>
    </row>
    <row r="41456" spans="1:3" x14ac:dyDescent="0.25">
      <c r="A41456" s="1" t="s">
        <v>11552</v>
      </c>
      <c r="B41456" s="1" t="s">
        <v>149953</v>
      </c>
      <c r="C41456" s="1" t="s">
        <v>77282</v>
      </c>
    </row>
    <row r="41457" spans="1:3" x14ac:dyDescent="0.25">
      <c r="A41457" t="s">
        <v>11552</v>
      </c>
      <c r="B41457" t="s">
        <v>149954</v>
      </c>
      <c r="C41457" t="s">
        <v>77278</v>
      </c>
    </row>
    <row r="41458" spans="1:3" x14ac:dyDescent="0.25">
      <c r="A41458" t="s">
        <v>11552</v>
      </c>
      <c r="B41458" t="s">
        <v>149954</v>
      </c>
      <c r="C41458" t="s">
        <v>77283</v>
      </c>
    </row>
    <row r="41459" spans="1:3" x14ac:dyDescent="0.25">
      <c r="A41459" t="s">
        <v>11552</v>
      </c>
      <c r="B41459" t="s">
        <v>149954</v>
      </c>
      <c r="C41459" t="s">
        <v>77284</v>
      </c>
    </row>
    <row r="41460" spans="1:3" x14ac:dyDescent="0.25">
      <c r="A41460" s="1" t="s">
        <v>11553</v>
      </c>
      <c r="B41460" s="1" t="s">
        <v>149953</v>
      </c>
      <c r="C41460" s="1" t="s">
        <v>77285</v>
      </c>
    </row>
    <row r="41461" spans="1:3" x14ac:dyDescent="0.25">
      <c r="A41461" t="s">
        <v>11553</v>
      </c>
      <c r="B41461" t="s">
        <v>149954</v>
      </c>
      <c r="C41461" t="s">
        <v>77286</v>
      </c>
    </row>
    <row r="41462" spans="1:3" x14ac:dyDescent="0.25">
      <c r="A41462" s="1" t="s">
        <v>41119</v>
      </c>
      <c r="B41462" s="1" t="s">
        <v>149953</v>
      </c>
      <c r="C41462" s="1" t="s">
        <v>127657</v>
      </c>
    </row>
    <row r="41463" spans="1:3" x14ac:dyDescent="0.25">
      <c r="A41463" s="1" t="s">
        <v>46657</v>
      </c>
      <c r="B41463" s="1" t="s">
        <v>149953</v>
      </c>
      <c r="C41463" s="1" t="s">
        <v>136327</v>
      </c>
    </row>
    <row r="41464" spans="1:3" x14ac:dyDescent="0.25">
      <c r="A41464" s="1" t="s">
        <v>28144</v>
      </c>
      <c r="B41464" s="1" t="s">
        <v>149953</v>
      </c>
      <c r="C41464" s="1" t="s">
        <v>105585</v>
      </c>
    </row>
    <row r="41465" spans="1:3" x14ac:dyDescent="0.25">
      <c r="A41465" s="1" t="s">
        <v>30774</v>
      </c>
      <c r="B41465" s="1" t="s">
        <v>149953</v>
      </c>
      <c r="C41465" s="1" t="s">
        <v>109396</v>
      </c>
    </row>
    <row r="41466" spans="1:3" x14ac:dyDescent="0.25">
      <c r="A41466" s="1" t="s">
        <v>11554</v>
      </c>
      <c r="B41466" s="1" t="s">
        <v>149953</v>
      </c>
      <c r="C41466" s="1" t="s">
        <v>77287</v>
      </c>
    </row>
    <row r="41467" spans="1:3" x14ac:dyDescent="0.25">
      <c r="A41467" s="1" t="s">
        <v>54353</v>
      </c>
      <c r="B41467" s="1" t="s">
        <v>149953</v>
      </c>
      <c r="C41467" s="1" t="s">
        <v>146940</v>
      </c>
    </row>
    <row r="41468" spans="1:3" x14ac:dyDescent="0.25">
      <c r="A41468" s="1" t="s">
        <v>28143</v>
      </c>
      <c r="B41468" s="1" t="s">
        <v>149953</v>
      </c>
      <c r="C41468" s="1" t="s">
        <v>105584</v>
      </c>
    </row>
    <row r="41469" spans="1:3" x14ac:dyDescent="0.25">
      <c r="A41469" s="1" t="s">
        <v>11555</v>
      </c>
      <c r="B41469" s="1" t="s">
        <v>149953</v>
      </c>
      <c r="C41469" s="1" t="s">
        <v>77288</v>
      </c>
    </row>
    <row r="41470" spans="1:3" x14ac:dyDescent="0.25">
      <c r="A41470" s="1" t="s">
        <v>11556</v>
      </c>
      <c r="B41470" s="1" t="s">
        <v>149953</v>
      </c>
      <c r="C41470" s="1" t="s">
        <v>77289</v>
      </c>
    </row>
    <row r="41471" spans="1:3" x14ac:dyDescent="0.25">
      <c r="A41471" s="1" t="s">
        <v>11557</v>
      </c>
      <c r="B41471" s="1" t="s">
        <v>149953</v>
      </c>
      <c r="C41471" s="1" t="s">
        <v>77290</v>
      </c>
    </row>
    <row r="41472" spans="1:3" x14ac:dyDescent="0.25">
      <c r="A41472" s="1" t="s">
        <v>25979</v>
      </c>
      <c r="B41472" s="1" t="s">
        <v>149953</v>
      </c>
      <c r="C41472" s="1" t="s">
        <v>102117</v>
      </c>
    </row>
    <row r="41473" spans="1:3" x14ac:dyDescent="0.25">
      <c r="A41473" s="1" t="s">
        <v>46429</v>
      </c>
      <c r="B41473" s="1" t="s">
        <v>149953</v>
      </c>
      <c r="C41473" s="1" t="s">
        <v>136048</v>
      </c>
    </row>
    <row r="41474" spans="1:3" x14ac:dyDescent="0.25">
      <c r="A41474" s="1" t="s">
        <v>11558</v>
      </c>
      <c r="B41474" s="1" t="s">
        <v>149953</v>
      </c>
      <c r="C41474" s="1" t="s">
        <v>77291</v>
      </c>
    </row>
    <row r="41475" spans="1:3" x14ac:dyDescent="0.25">
      <c r="A41475" t="s">
        <v>11558</v>
      </c>
      <c r="B41475" t="s">
        <v>149954</v>
      </c>
      <c r="C41475" t="s">
        <v>77292</v>
      </c>
    </row>
    <row r="41476" spans="1:3" x14ac:dyDescent="0.25">
      <c r="A41476" s="1" t="s">
        <v>11559</v>
      </c>
      <c r="B41476" s="1" t="s">
        <v>149953</v>
      </c>
      <c r="C41476" s="1" t="s">
        <v>77293</v>
      </c>
    </row>
    <row r="41477" spans="1:3" x14ac:dyDescent="0.25">
      <c r="A41477" t="s">
        <v>11559</v>
      </c>
      <c r="B41477" t="s">
        <v>149954</v>
      </c>
      <c r="C41477" t="s">
        <v>77294</v>
      </c>
    </row>
    <row r="41478" spans="1:3" x14ac:dyDescent="0.25">
      <c r="A41478" s="1" t="s">
        <v>11560</v>
      </c>
      <c r="B41478" s="1" t="s">
        <v>149953</v>
      </c>
      <c r="C41478" s="1" t="s">
        <v>57008</v>
      </c>
    </row>
    <row r="41479" spans="1:3" x14ac:dyDescent="0.25">
      <c r="A41479" t="s">
        <v>11560</v>
      </c>
      <c r="B41479" t="s">
        <v>149954</v>
      </c>
      <c r="C41479" t="s">
        <v>57009</v>
      </c>
    </row>
    <row r="41480" spans="1:3" x14ac:dyDescent="0.25">
      <c r="A41480" s="1" t="s">
        <v>11561</v>
      </c>
      <c r="B41480" s="1" t="s">
        <v>149953</v>
      </c>
      <c r="C41480" s="1" t="s">
        <v>77295</v>
      </c>
    </row>
    <row r="41481" spans="1:3" x14ac:dyDescent="0.25">
      <c r="A41481" s="1" t="s">
        <v>50437</v>
      </c>
      <c r="B41481" s="1" t="s">
        <v>149953</v>
      </c>
      <c r="C41481" s="1" t="s">
        <v>141535</v>
      </c>
    </row>
    <row r="41482" spans="1:3" x14ac:dyDescent="0.25">
      <c r="A41482" s="1" t="s">
        <v>49492</v>
      </c>
      <c r="B41482" s="1" t="s">
        <v>149953</v>
      </c>
      <c r="C41482" s="1" t="s">
        <v>140238</v>
      </c>
    </row>
    <row r="41483" spans="1:3" x14ac:dyDescent="0.25">
      <c r="A41483" s="1" t="s">
        <v>46430</v>
      </c>
      <c r="B41483" s="1" t="s">
        <v>149953</v>
      </c>
      <c r="C41483" s="1" t="s">
        <v>136049</v>
      </c>
    </row>
    <row r="41484" spans="1:3" x14ac:dyDescent="0.25">
      <c r="A41484" s="1" t="s">
        <v>11562</v>
      </c>
      <c r="B41484" s="1" t="s">
        <v>149953</v>
      </c>
      <c r="C41484" s="1" t="s">
        <v>77296</v>
      </c>
    </row>
    <row r="41485" spans="1:3" x14ac:dyDescent="0.25">
      <c r="A41485" t="s">
        <v>11562</v>
      </c>
      <c r="B41485" t="s">
        <v>149954</v>
      </c>
      <c r="C41485" t="s">
        <v>77297</v>
      </c>
    </row>
    <row r="41486" spans="1:3" x14ac:dyDescent="0.25">
      <c r="A41486" s="1" t="s">
        <v>11563</v>
      </c>
      <c r="B41486" s="1" t="s">
        <v>149953</v>
      </c>
      <c r="C41486" s="1" t="s">
        <v>77298</v>
      </c>
    </row>
    <row r="41487" spans="1:3" x14ac:dyDescent="0.25">
      <c r="A41487" s="1" t="s">
        <v>48281</v>
      </c>
      <c r="B41487" s="1" t="s">
        <v>149953</v>
      </c>
      <c r="C41487" s="1" t="s">
        <v>138432</v>
      </c>
    </row>
    <row r="41488" spans="1:3" x14ac:dyDescent="0.25">
      <c r="A41488" s="1" t="s">
        <v>11564</v>
      </c>
      <c r="B41488" s="1" t="s">
        <v>149953</v>
      </c>
      <c r="C41488" s="1" t="s">
        <v>77299</v>
      </c>
    </row>
    <row r="41489" spans="1:3" x14ac:dyDescent="0.25">
      <c r="A41489" s="1" t="s">
        <v>54907</v>
      </c>
      <c r="B41489" s="1" t="s">
        <v>149953</v>
      </c>
      <c r="C41489" s="1" t="s">
        <v>147728</v>
      </c>
    </row>
    <row r="41490" spans="1:3" x14ac:dyDescent="0.25">
      <c r="A41490" t="s">
        <v>54907</v>
      </c>
      <c r="B41490" t="s">
        <v>149954</v>
      </c>
      <c r="C41490" t="s">
        <v>147729</v>
      </c>
    </row>
    <row r="41491" spans="1:3" x14ac:dyDescent="0.25">
      <c r="A41491" s="1" t="s">
        <v>54908</v>
      </c>
      <c r="B41491" s="1" t="s">
        <v>149953</v>
      </c>
      <c r="C41491" s="1" t="s">
        <v>147730</v>
      </c>
    </row>
    <row r="41492" spans="1:3" x14ac:dyDescent="0.25">
      <c r="A41492" s="1" t="s">
        <v>49156</v>
      </c>
      <c r="B41492" s="1" t="s">
        <v>149953</v>
      </c>
      <c r="C41492" s="1" t="s">
        <v>139837</v>
      </c>
    </row>
    <row r="41493" spans="1:3" x14ac:dyDescent="0.25">
      <c r="A41493" s="1" t="s">
        <v>45552</v>
      </c>
      <c r="B41493" s="1" t="s">
        <v>149953</v>
      </c>
      <c r="C41493" s="1" t="s">
        <v>134926</v>
      </c>
    </row>
    <row r="41494" spans="1:3" x14ac:dyDescent="0.25">
      <c r="A41494" s="1" t="s">
        <v>11565</v>
      </c>
      <c r="B41494" s="1" t="s">
        <v>149953</v>
      </c>
      <c r="C41494" s="1" t="s">
        <v>77300</v>
      </c>
    </row>
    <row r="41495" spans="1:3" x14ac:dyDescent="0.25">
      <c r="A41495" s="1" t="s">
        <v>45729</v>
      </c>
      <c r="B41495" s="1" t="s">
        <v>149953</v>
      </c>
      <c r="C41495" s="1" t="s">
        <v>135188</v>
      </c>
    </row>
    <row r="41496" spans="1:3" x14ac:dyDescent="0.25">
      <c r="A41496" t="s">
        <v>45729</v>
      </c>
      <c r="B41496" t="s">
        <v>149954</v>
      </c>
      <c r="C41496" t="s">
        <v>135189</v>
      </c>
    </row>
    <row r="41497" spans="1:3" x14ac:dyDescent="0.25">
      <c r="A41497" s="1" t="s">
        <v>54354</v>
      </c>
      <c r="B41497" s="1" t="s">
        <v>149953</v>
      </c>
      <c r="C41497" s="1" t="s">
        <v>146941</v>
      </c>
    </row>
    <row r="41498" spans="1:3" x14ac:dyDescent="0.25">
      <c r="A41498" t="s">
        <v>54354</v>
      </c>
      <c r="B41498" t="s">
        <v>149954</v>
      </c>
      <c r="C41498" t="s">
        <v>146942</v>
      </c>
    </row>
    <row r="41499" spans="1:3" x14ac:dyDescent="0.25">
      <c r="A41499" t="s">
        <v>54354</v>
      </c>
      <c r="B41499" t="s">
        <v>149954</v>
      </c>
      <c r="C41499" t="s">
        <v>146943</v>
      </c>
    </row>
    <row r="41500" spans="1:3" x14ac:dyDescent="0.25">
      <c r="A41500" s="1" t="s">
        <v>53037</v>
      </c>
      <c r="B41500" s="1" t="s">
        <v>149953</v>
      </c>
      <c r="C41500" s="1" t="s">
        <v>144862</v>
      </c>
    </row>
    <row r="41501" spans="1:3" x14ac:dyDescent="0.25">
      <c r="A41501" t="s">
        <v>53037</v>
      </c>
      <c r="B41501" t="s">
        <v>149954</v>
      </c>
      <c r="C41501" t="s">
        <v>144863</v>
      </c>
    </row>
    <row r="41502" spans="1:3" x14ac:dyDescent="0.25">
      <c r="A41502" s="1" t="s">
        <v>46658</v>
      </c>
      <c r="B41502" s="1" t="s">
        <v>149953</v>
      </c>
      <c r="C41502" s="1" t="s">
        <v>136328</v>
      </c>
    </row>
    <row r="41503" spans="1:3" x14ac:dyDescent="0.25">
      <c r="A41503" s="1" t="s">
        <v>11566</v>
      </c>
      <c r="B41503" s="1" t="s">
        <v>149953</v>
      </c>
      <c r="C41503" s="1" t="s">
        <v>77301</v>
      </c>
    </row>
    <row r="41504" spans="1:3" x14ac:dyDescent="0.25">
      <c r="A41504" t="s">
        <v>11566</v>
      </c>
      <c r="B41504" t="s">
        <v>149954</v>
      </c>
      <c r="C41504" t="s">
        <v>77302</v>
      </c>
    </row>
    <row r="41505" spans="1:3" x14ac:dyDescent="0.25">
      <c r="A41505" t="s">
        <v>11566</v>
      </c>
      <c r="B41505" t="s">
        <v>149954</v>
      </c>
      <c r="C41505" t="s">
        <v>77303</v>
      </c>
    </row>
    <row r="41506" spans="1:3" x14ac:dyDescent="0.25">
      <c r="A41506" s="1" t="s">
        <v>11567</v>
      </c>
      <c r="B41506" s="1" t="s">
        <v>149953</v>
      </c>
      <c r="C41506" s="1" t="s">
        <v>77304</v>
      </c>
    </row>
    <row r="41507" spans="1:3" x14ac:dyDescent="0.25">
      <c r="A41507" s="1" t="s">
        <v>11568</v>
      </c>
      <c r="B41507" s="1" t="s">
        <v>149953</v>
      </c>
      <c r="C41507" s="1" t="s">
        <v>77305</v>
      </c>
    </row>
    <row r="41508" spans="1:3" x14ac:dyDescent="0.25">
      <c r="A41508" s="1" t="s">
        <v>11569</v>
      </c>
      <c r="B41508" s="1" t="s">
        <v>149953</v>
      </c>
      <c r="C41508" s="1" t="s">
        <v>77306</v>
      </c>
    </row>
    <row r="41509" spans="1:3" x14ac:dyDescent="0.25">
      <c r="A41509" s="1" t="s">
        <v>11570</v>
      </c>
      <c r="B41509" s="1" t="s">
        <v>149953</v>
      </c>
      <c r="C41509" s="1" t="s">
        <v>77307</v>
      </c>
    </row>
    <row r="41510" spans="1:3" x14ac:dyDescent="0.25">
      <c r="A41510" t="s">
        <v>11570</v>
      </c>
      <c r="B41510" t="s">
        <v>149954</v>
      </c>
      <c r="C41510" t="s">
        <v>77308</v>
      </c>
    </row>
    <row r="41511" spans="1:3" x14ac:dyDescent="0.25">
      <c r="A41511" t="s">
        <v>11570</v>
      </c>
      <c r="B41511" t="s">
        <v>149954</v>
      </c>
      <c r="C41511" t="s">
        <v>77309</v>
      </c>
    </row>
    <row r="41512" spans="1:3" x14ac:dyDescent="0.25">
      <c r="A41512" s="1" t="s">
        <v>11571</v>
      </c>
      <c r="B41512" s="1" t="s">
        <v>149953</v>
      </c>
      <c r="C41512" s="1" t="s">
        <v>77310</v>
      </c>
    </row>
    <row r="41513" spans="1:3" x14ac:dyDescent="0.25">
      <c r="A41513" s="1" t="s">
        <v>11572</v>
      </c>
      <c r="B41513" s="1" t="s">
        <v>149953</v>
      </c>
      <c r="C41513" s="1" t="s">
        <v>77311</v>
      </c>
    </row>
    <row r="41514" spans="1:3" x14ac:dyDescent="0.25">
      <c r="A41514" s="1" t="s">
        <v>11573</v>
      </c>
      <c r="B41514" s="1" t="s">
        <v>149953</v>
      </c>
      <c r="C41514" s="1" t="s">
        <v>77312</v>
      </c>
    </row>
    <row r="41515" spans="1:3" x14ac:dyDescent="0.25">
      <c r="A41515" s="1" t="s">
        <v>33775</v>
      </c>
      <c r="B41515" s="1" t="s">
        <v>149953</v>
      </c>
      <c r="C41515" s="1" t="s">
        <v>114390</v>
      </c>
    </row>
    <row r="41516" spans="1:3" x14ac:dyDescent="0.25">
      <c r="A41516" s="1" t="s">
        <v>11574</v>
      </c>
      <c r="B41516" s="1" t="s">
        <v>149953</v>
      </c>
      <c r="C41516" s="1" t="s">
        <v>77313</v>
      </c>
    </row>
    <row r="41517" spans="1:3" x14ac:dyDescent="0.25">
      <c r="A41517" s="1" t="s">
        <v>53424</v>
      </c>
      <c r="B41517" s="1" t="s">
        <v>149953</v>
      </c>
      <c r="C41517" s="1" t="s">
        <v>145408</v>
      </c>
    </row>
    <row r="41518" spans="1:3" x14ac:dyDescent="0.25">
      <c r="A41518" s="1" t="s">
        <v>11575</v>
      </c>
      <c r="B41518" s="1" t="s">
        <v>149953</v>
      </c>
      <c r="C41518" s="1" t="s">
        <v>77314</v>
      </c>
    </row>
    <row r="41519" spans="1:3" x14ac:dyDescent="0.25">
      <c r="A41519" t="s">
        <v>11575</v>
      </c>
      <c r="B41519" t="s">
        <v>149954</v>
      </c>
      <c r="C41519" t="s">
        <v>77315</v>
      </c>
    </row>
    <row r="41520" spans="1:3" x14ac:dyDescent="0.25">
      <c r="A41520" t="s">
        <v>11575</v>
      </c>
      <c r="B41520" t="s">
        <v>149954</v>
      </c>
      <c r="C41520" t="s">
        <v>77316</v>
      </c>
    </row>
    <row r="41521" spans="1:3" x14ac:dyDescent="0.25">
      <c r="A41521" t="s">
        <v>11575</v>
      </c>
      <c r="B41521" t="s">
        <v>149954</v>
      </c>
      <c r="C41521" t="s">
        <v>77317</v>
      </c>
    </row>
    <row r="41522" spans="1:3" x14ac:dyDescent="0.25">
      <c r="A41522" s="1" t="s">
        <v>11576</v>
      </c>
      <c r="B41522" s="1" t="s">
        <v>149953</v>
      </c>
      <c r="C41522" s="1" t="s">
        <v>77318</v>
      </c>
    </row>
    <row r="41523" spans="1:3" x14ac:dyDescent="0.25">
      <c r="A41523" t="s">
        <v>11576</v>
      </c>
      <c r="B41523" t="s">
        <v>149954</v>
      </c>
      <c r="C41523" t="s">
        <v>77319</v>
      </c>
    </row>
    <row r="41524" spans="1:3" x14ac:dyDescent="0.25">
      <c r="A41524" t="s">
        <v>11576</v>
      </c>
      <c r="B41524" t="s">
        <v>149954</v>
      </c>
      <c r="C41524" t="s">
        <v>77320</v>
      </c>
    </row>
    <row r="41525" spans="1:3" x14ac:dyDescent="0.25">
      <c r="A41525" s="1" t="s">
        <v>11577</v>
      </c>
      <c r="B41525" s="1" t="s">
        <v>149953</v>
      </c>
      <c r="C41525" s="1" t="s">
        <v>77321</v>
      </c>
    </row>
    <row r="41526" spans="1:3" x14ac:dyDescent="0.25">
      <c r="A41526" s="1" t="s">
        <v>11578</v>
      </c>
      <c r="B41526" s="1" t="s">
        <v>149953</v>
      </c>
      <c r="C41526" s="1" t="s">
        <v>77322</v>
      </c>
    </row>
    <row r="41527" spans="1:3" x14ac:dyDescent="0.25">
      <c r="A41527" s="1" t="s">
        <v>11579</v>
      </c>
      <c r="B41527" s="1" t="s">
        <v>149953</v>
      </c>
      <c r="C41527" s="1" t="s">
        <v>77323</v>
      </c>
    </row>
    <row r="41528" spans="1:3" x14ac:dyDescent="0.25">
      <c r="A41528" s="1" t="s">
        <v>11580</v>
      </c>
      <c r="B41528" s="1" t="s">
        <v>149953</v>
      </c>
      <c r="C41528" s="1" t="s">
        <v>77324</v>
      </c>
    </row>
    <row r="41529" spans="1:3" x14ac:dyDescent="0.25">
      <c r="A41529" s="1" t="s">
        <v>54069</v>
      </c>
      <c r="B41529" s="1" t="s">
        <v>149953</v>
      </c>
      <c r="C41529" s="1" t="s">
        <v>146511</v>
      </c>
    </row>
    <row r="41530" spans="1:3" x14ac:dyDescent="0.25">
      <c r="A41530" s="1" t="s">
        <v>46660</v>
      </c>
      <c r="B41530" s="1" t="s">
        <v>149953</v>
      </c>
      <c r="C41530" s="1" t="s">
        <v>136330</v>
      </c>
    </row>
    <row r="41531" spans="1:3" x14ac:dyDescent="0.25">
      <c r="A41531" s="1" t="s">
        <v>52604</v>
      </c>
      <c r="B41531" s="1" t="s">
        <v>149953</v>
      </c>
      <c r="C41531" s="1" t="s">
        <v>144291</v>
      </c>
    </row>
    <row r="41532" spans="1:3" x14ac:dyDescent="0.25">
      <c r="A41532" s="1" t="s">
        <v>11581</v>
      </c>
      <c r="B41532" s="1" t="s">
        <v>149953</v>
      </c>
      <c r="C41532" s="1" t="s">
        <v>77325</v>
      </c>
    </row>
    <row r="41533" spans="1:3" x14ac:dyDescent="0.25">
      <c r="A41533" s="1" t="s">
        <v>11582</v>
      </c>
      <c r="B41533" s="1" t="s">
        <v>149953</v>
      </c>
      <c r="C41533" s="1" t="s">
        <v>77326</v>
      </c>
    </row>
    <row r="41534" spans="1:3" x14ac:dyDescent="0.25">
      <c r="A41534" s="1" t="s">
        <v>11583</v>
      </c>
      <c r="B41534" s="1" t="s">
        <v>149953</v>
      </c>
      <c r="C41534" s="1" t="s">
        <v>77327</v>
      </c>
    </row>
    <row r="41535" spans="1:3" x14ac:dyDescent="0.25">
      <c r="A41535" t="s">
        <v>11583</v>
      </c>
      <c r="B41535" t="s">
        <v>149954</v>
      </c>
      <c r="C41535" t="s">
        <v>77329</v>
      </c>
    </row>
    <row r="41536" spans="1:3" x14ac:dyDescent="0.25">
      <c r="A41536" t="s">
        <v>11583</v>
      </c>
      <c r="B41536" t="s">
        <v>149954</v>
      </c>
      <c r="C41536" t="s">
        <v>77328</v>
      </c>
    </row>
    <row r="41537" spans="1:3" x14ac:dyDescent="0.25">
      <c r="A41537" s="1" t="s">
        <v>11584</v>
      </c>
      <c r="B41537" s="1" t="s">
        <v>149953</v>
      </c>
      <c r="C41537" s="1" t="s">
        <v>77330</v>
      </c>
    </row>
    <row r="41538" spans="1:3" x14ac:dyDescent="0.25">
      <c r="A41538" s="1" t="s">
        <v>11585</v>
      </c>
      <c r="B41538" s="1" t="s">
        <v>149953</v>
      </c>
      <c r="C41538" s="1" t="s">
        <v>77331</v>
      </c>
    </row>
    <row r="41539" spans="1:3" x14ac:dyDescent="0.25">
      <c r="A41539" s="1" t="s">
        <v>11586</v>
      </c>
      <c r="B41539" s="1" t="s">
        <v>149953</v>
      </c>
      <c r="C41539" s="1" t="s">
        <v>77332</v>
      </c>
    </row>
    <row r="41540" spans="1:3" x14ac:dyDescent="0.25">
      <c r="A41540" s="1" t="s">
        <v>11587</v>
      </c>
      <c r="B41540" s="1" t="s">
        <v>149953</v>
      </c>
      <c r="C41540" s="1" t="s">
        <v>77333</v>
      </c>
    </row>
    <row r="41541" spans="1:3" x14ac:dyDescent="0.25">
      <c r="A41541" s="1" t="s">
        <v>11588</v>
      </c>
      <c r="B41541" s="1" t="s">
        <v>149953</v>
      </c>
      <c r="C41541" s="1" t="s">
        <v>77334</v>
      </c>
    </row>
    <row r="41542" spans="1:3" x14ac:dyDescent="0.25">
      <c r="A41542" s="1" t="s">
        <v>11589</v>
      </c>
      <c r="B41542" s="1" t="s">
        <v>149953</v>
      </c>
      <c r="C41542" s="1" t="s">
        <v>77335</v>
      </c>
    </row>
    <row r="41543" spans="1:3" x14ac:dyDescent="0.25">
      <c r="A41543" t="s">
        <v>11589</v>
      </c>
      <c r="B41543" t="s">
        <v>149954</v>
      </c>
      <c r="C41543" t="s">
        <v>77336</v>
      </c>
    </row>
    <row r="41544" spans="1:3" x14ac:dyDescent="0.25">
      <c r="A41544" s="1" t="s">
        <v>11590</v>
      </c>
      <c r="B41544" s="1" t="s">
        <v>149953</v>
      </c>
      <c r="C41544" s="1" t="s">
        <v>77337</v>
      </c>
    </row>
    <row r="41545" spans="1:3" x14ac:dyDescent="0.25">
      <c r="A41545" s="1" t="s">
        <v>54909</v>
      </c>
      <c r="B41545" s="1" t="s">
        <v>149953</v>
      </c>
      <c r="C41545" s="1" t="s">
        <v>147731</v>
      </c>
    </row>
    <row r="41546" spans="1:3" x14ac:dyDescent="0.25">
      <c r="A41546" s="1" t="s">
        <v>46661</v>
      </c>
      <c r="B41546" s="1" t="s">
        <v>149953</v>
      </c>
      <c r="C41546" s="1" t="s">
        <v>136331</v>
      </c>
    </row>
    <row r="41547" spans="1:3" x14ac:dyDescent="0.25">
      <c r="A41547" s="1" t="s">
        <v>11591</v>
      </c>
      <c r="B41547" s="1" t="s">
        <v>149953</v>
      </c>
      <c r="C41547" s="1" t="s">
        <v>77338</v>
      </c>
    </row>
    <row r="41548" spans="1:3" x14ac:dyDescent="0.25">
      <c r="A41548" s="1" t="s">
        <v>11592</v>
      </c>
      <c r="B41548" s="1" t="s">
        <v>149953</v>
      </c>
      <c r="C41548" s="1" t="s">
        <v>77339</v>
      </c>
    </row>
    <row r="41549" spans="1:3" x14ac:dyDescent="0.25">
      <c r="A41549" s="1" t="s">
        <v>11593</v>
      </c>
      <c r="B41549" s="1" t="s">
        <v>149953</v>
      </c>
      <c r="C41549" s="1" t="s">
        <v>77340</v>
      </c>
    </row>
    <row r="41550" spans="1:3" x14ac:dyDescent="0.25">
      <c r="A41550" s="1" t="s">
        <v>11594</v>
      </c>
      <c r="B41550" s="1" t="s">
        <v>149953</v>
      </c>
      <c r="C41550" s="1" t="s">
        <v>77341</v>
      </c>
    </row>
    <row r="41551" spans="1:3" x14ac:dyDescent="0.25">
      <c r="A41551" s="1" t="s">
        <v>11595</v>
      </c>
      <c r="B41551" s="1" t="s">
        <v>149953</v>
      </c>
      <c r="C41551" s="1" t="s">
        <v>77342</v>
      </c>
    </row>
    <row r="41552" spans="1:3" x14ac:dyDescent="0.25">
      <c r="A41552" s="1" t="s">
        <v>11596</v>
      </c>
      <c r="B41552" s="1" t="s">
        <v>149953</v>
      </c>
      <c r="C41552" s="1" t="s">
        <v>77343</v>
      </c>
    </row>
    <row r="41553" spans="1:3" x14ac:dyDescent="0.25">
      <c r="A41553" s="1" t="s">
        <v>11597</v>
      </c>
      <c r="B41553" s="1" t="s">
        <v>149953</v>
      </c>
      <c r="C41553" s="1" t="s">
        <v>77344</v>
      </c>
    </row>
    <row r="41554" spans="1:3" x14ac:dyDescent="0.25">
      <c r="A41554" t="s">
        <v>11597</v>
      </c>
      <c r="B41554" t="s">
        <v>149954</v>
      </c>
      <c r="C41554" t="s">
        <v>77345</v>
      </c>
    </row>
    <row r="41555" spans="1:3" x14ac:dyDescent="0.25">
      <c r="A41555" s="1" t="s">
        <v>46659</v>
      </c>
      <c r="B41555" s="1" t="s">
        <v>149953</v>
      </c>
      <c r="C41555" s="1" t="s">
        <v>136329</v>
      </c>
    </row>
    <row r="41556" spans="1:3" x14ac:dyDescent="0.25">
      <c r="A41556" s="1" t="s">
        <v>11598</v>
      </c>
      <c r="B41556" s="1" t="s">
        <v>149953</v>
      </c>
      <c r="C41556" s="1" t="s">
        <v>77346</v>
      </c>
    </row>
    <row r="41557" spans="1:3" x14ac:dyDescent="0.25">
      <c r="A41557" s="1" t="s">
        <v>11599</v>
      </c>
      <c r="B41557" s="1" t="s">
        <v>149953</v>
      </c>
      <c r="C41557" s="1" t="s">
        <v>77347</v>
      </c>
    </row>
    <row r="41558" spans="1:3" x14ac:dyDescent="0.25">
      <c r="A41558" t="s">
        <v>11599</v>
      </c>
      <c r="B41558" t="s">
        <v>149954</v>
      </c>
      <c r="C41558" t="s">
        <v>77348</v>
      </c>
    </row>
    <row r="41559" spans="1:3" x14ac:dyDescent="0.25">
      <c r="A41559" t="s">
        <v>11599</v>
      </c>
      <c r="B41559" t="s">
        <v>149954</v>
      </c>
      <c r="C41559" t="s">
        <v>77349</v>
      </c>
    </row>
    <row r="41560" spans="1:3" x14ac:dyDescent="0.25">
      <c r="A41560" t="s">
        <v>11599</v>
      </c>
      <c r="B41560" t="s">
        <v>149954</v>
      </c>
      <c r="C41560" t="s">
        <v>77350</v>
      </c>
    </row>
    <row r="41561" spans="1:3" x14ac:dyDescent="0.25">
      <c r="A41561" s="1" t="s">
        <v>45553</v>
      </c>
      <c r="B41561" s="1" t="s">
        <v>149953</v>
      </c>
      <c r="C41561" s="1" t="s">
        <v>134927</v>
      </c>
    </row>
    <row r="41562" spans="1:3" x14ac:dyDescent="0.25">
      <c r="A41562" s="1" t="s">
        <v>11600</v>
      </c>
      <c r="B41562" s="1" t="s">
        <v>149953</v>
      </c>
      <c r="C41562" s="1" t="s">
        <v>77351</v>
      </c>
    </row>
    <row r="41563" spans="1:3" x14ac:dyDescent="0.25">
      <c r="A41563" s="1" t="s">
        <v>11601</v>
      </c>
      <c r="B41563" s="1" t="s">
        <v>149953</v>
      </c>
      <c r="C41563" s="1" t="s">
        <v>77352</v>
      </c>
    </row>
    <row r="41564" spans="1:3" x14ac:dyDescent="0.25">
      <c r="A41564" s="1" t="s">
        <v>11602</v>
      </c>
      <c r="B41564" s="1" t="s">
        <v>149953</v>
      </c>
      <c r="C41564" s="1" t="s">
        <v>77353</v>
      </c>
    </row>
    <row r="41565" spans="1:3" x14ac:dyDescent="0.25">
      <c r="A41565" s="1" t="s">
        <v>35909</v>
      </c>
      <c r="B41565" s="1" t="s">
        <v>149953</v>
      </c>
      <c r="C41565" s="1" t="s">
        <v>117881</v>
      </c>
    </row>
    <row r="41566" spans="1:3" x14ac:dyDescent="0.25">
      <c r="A41566" s="1" t="s">
        <v>35907</v>
      </c>
      <c r="B41566" s="1" t="s">
        <v>149953</v>
      </c>
      <c r="C41566" s="1" t="s">
        <v>117879</v>
      </c>
    </row>
    <row r="41567" spans="1:3" x14ac:dyDescent="0.25">
      <c r="A41567" s="1" t="s">
        <v>29307</v>
      </c>
      <c r="B41567" s="1" t="s">
        <v>149953</v>
      </c>
      <c r="C41567" s="1" t="s">
        <v>107085</v>
      </c>
    </row>
    <row r="41568" spans="1:3" x14ac:dyDescent="0.25">
      <c r="A41568" s="1" t="s">
        <v>11603</v>
      </c>
      <c r="B41568" s="1" t="s">
        <v>149953</v>
      </c>
      <c r="C41568" s="1" t="s">
        <v>77356</v>
      </c>
    </row>
    <row r="41569" spans="1:3" x14ac:dyDescent="0.25">
      <c r="A41569" t="s">
        <v>11603</v>
      </c>
      <c r="B41569" t="s">
        <v>149954</v>
      </c>
      <c r="C41569" t="s">
        <v>77357</v>
      </c>
    </row>
    <row r="41570" spans="1:3" x14ac:dyDescent="0.25">
      <c r="A41570" s="1" t="s">
        <v>37358</v>
      </c>
      <c r="B41570" s="1" t="s">
        <v>149953</v>
      </c>
      <c r="C41570" s="1" t="s">
        <v>120203</v>
      </c>
    </row>
    <row r="41571" spans="1:3" x14ac:dyDescent="0.25">
      <c r="A41571" s="1" t="s">
        <v>35910</v>
      </c>
      <c r="B41571" s="1" t="s">
        <v>149953</v>
      </c>
      <c r="C41571" s="1" t="s">
        <v>117882</v>
      </c>
    </row>
    <row r="41572" spans="1:3" x14ac:dyDescent="0.25">
      <c r="A41572" s="1" t="s">
        <v>35911</v>
      </c>
      <c r="B41572" s="1" t="s">
        <v>149953</v>
      </c>
      <c r="C41572" s="1" t="s">
        <v>117883</v>
      </c>
    </row>
    <row r="41573" spans="1:3" x14ac:dyDescent="0.25">
      <c r="A41573" s="1" t="s">
        <v>11604</v>
      </c>
      <c r="B41573" s="1" t="s">
        <v>149953</v>
      </c>
      <c r="C41573" s="1" t="s">
        <v>77358</v>
      </c>
    </row>
    <row r="41574" spans="1:3" x14ac:dyDescent="0.25">
      <c r="A41574" t="s">
        <v>11604</v>
      </c>
      <c r="B41574" t="s">
        <v>149954</v>
      </c>
      <c r="C41574" t="s">
        <v>77359</v>
      </c>
    </row>
    <row r="41575" spans="1:3" x14ac:dyDescent="0.25">
      <c r="A41575" t="s">
        <v>11604</v>
      </c>
      <c r="B41575" t="s">
        <v>149954</v>
      </c>
      <c r="C41575" t="s">
        <v>77360</v>
      </c>
    </row>
    <row r="41576" spans="1:3" x14ac:dyDescent="0.25">
      <c r="A41576" t="s">
        <v>11604</v>
      </c>
      <c r="B41576" t="s">
        <v>149954</v>
      </c>
      <c r="C41576" t="s">
        <v>77361</v>
      </c>
    </row>
    <row r="41577" spans="1:3" x14ac:dyDescent="0.25">
      <c r="A41577" s="1" t="s">
        <v>35912</v>
      </c>
      <c r="B41577" s="1" t="s">
        <v>149953</v>
      </c>
      <c r="C41577" s="1" t="s">
        <v>117884</v>
      </c>
    </row>
    <row r="41578" spans="1:3" x14ac:dyDescent="0.25">
      <c r="A41578" s="1" t="s">
        <v>35913</v>
      </c>
      <c r="B41578" s="1" t="s">
        <v>149953</v>
      </c>
      <c r="C41578" s="1" t="s">
        <v>117885</v>
      </c>
    </row>
    <row r="41579" spans="1:3" x14ac:dyDescent="0.25">
      <c r="A41579" s="1" t="s">
        <v>11605</v>
      </c>
      <c r="B41579" s="1" t="s">
        <v>149953</v>
      </c>
      <c r="C41579" s="1" t="s">
        <v>77354</v>
      </c>
    </row>
    <row r="41580" spans="1:3" x14ac:dyDescent="0.25">
      <c r="A41580" t="s">
        <v>11605</v>
      </c>
      <c r="B41580" t="s">
        <v>149954</v>
      </c>
      <c r="C41580" t="s">
        <v>77362</v>
      </c>
    </row>
    <row r="41581" spans="1:3" x14ac:dyDescent="0.25">
      <c r="A41581" t="s">
        <v>11605</v>
      </c>
      <c r="B41581" t="s">
        <v>149954</v>
      </c>
      <c r="C41581" t="s">
        <v>77363</v>
      </c>
    </row>
    <row r="41582" spans="1:3" x14ac:dyDescent="0.25">
      <c r="A41582" t="s">
        <v>11605</v>
      </c>
      <c r="B41582" t="s">
        <v>149954</v>
      </c>
      <c r="C41582" t="s">
        <v>77364</v>
      </c>
    </row>
    <row r="41583" spans="1:3" x14ac:dyDescent="0.25">
      <c r="A41583" t="s">
        <v>11605</v>
      </c>
      <c r="B41583" t="s">
        <v>149954</v>
      </c>
      <c r="C41583" t="s">
        <v>77365</v>
      </c>
    </row>
    <row r="41584" spans="1:3" x14ac:dyDescent="0.25">
      <c r="A41584" t="s">
        <v>11605</v>
      </c>
      <c r="B41584" t="s">
        <v>149954</v>
      </c>
      <c r="C41584" t="s">
        <v>77366</v>
      </c>
    </row>
    <row r="41585" spans="1:3" x14ac:dyDescent="0.25">
      <c r="A41585" s="1" t="s">
        <v>35914</v>
      </c>
      <c r="B41585" s="1" t="s">
        <v>149953</v>
      </c>
      <c r="C41585" s="1" t="s">
        <v>117886</v>
      </c>
    </row>
    <row r="41586" spans="1:3" x14ac:dyDescent="0.25">
      <c r="A41586" s="1" t="s">
        <v>35915</v>
      </c>
      <c r="B41586" s="1" t="s">
        <v>149953</v>
      </c>
      <c r="C41586" s="1" t="s">
        <v>117887</v>
      </c>
    </row>
    <row r="41587" spans="1:3" x14ac:dyDescent="0.25">
      <c r="A41587" t="s">
        <v>35915</v>
      </c>
      <c r="B41587" t="s">
        <v>149954</v>
      </c>
      <c r="C41587" t="s">
        <v>117888</v>
      </c>
    </row>
    <row r="41588" spans="1:3" x14ac:dyDescent="0.25">
      <c r="A41588" s="1" t="s">
        <v>11606</v>
      </c>
      <c r="B41588" s="1" t="s">
        <v>149953</v>
      </c>
      <c r="C41588" s="1" t="s">
        <v>77367</v>
      </c>
    </row>
    <row r="41589" spans="1:3" x14ac:dyDescent="0.25">
      <c r="A41589" s="1" t="s">
        <v>35908</v>
      </c>
      <c r="B41589" s="1" t="s">
        <v>149953</v>
      </c>
      <c r="C41589" s="1" t="s">
        <v>117880</v>
      </c>
    </row>
    <row r="41590" spans="1:3" x14ac:dyDescent="0.25">
      <c r="A41590" s="1" t="s">
        <v>35906</v>
      </c>
      <c r="B41590" s="1" t="s">
        <v>149953</v>
      </c>
      <c r="C41590" s="1" t="s">
        <v>117877</v>
      </c>
    </row>
    <row r="41591" spans="1:3" x14ac:dyDescent="0.25">
      <c r="A41591" t="s">
        <v>35906</v>
      </c>
      <c r="B41591" t="s">
        <v>149954</v>
      </c>
      <c r="C41591" t="s">
        <v>117878</v>
      </c>
    </row>
    <row r="41592" spans="1:3" x14ac:dyDescent="0.25">
      <c r="A41592" s="1" t="s">
        <v>37741</v>
      </c>
      <c r="B41592" s="1" t="s">
        <v>149953</v>
      </c>
      <c r="C41592" s="1" t="s">
        <v>120830</v>
      </c>
    </row>
    <row r="41593" spans="1:3" x14ac:dyDescent="0.25">
      <c r="A41593" s="1" t="s">
        <v>35916</v>
      </c>
      <c r="B41593" s="1" t="s">
        <v>149953</v>
      </c>
      <c r="C41593" s="1" t="s">
        <v>117889</v>
      </c>
    </row>
    <row r="41594" spans="1:3" x14ac:dyDescent="0.25">
      <c r="A41594" t="s">
        <v>35916</v>
      </c>
      <c r="B41594" t="s">
        <v>149954</v>
      </c>
      <c r="C41594" t="s">
        <v>117890</v>
      </c>
    </row>
    <row r="41595" spans="1:3" x14ac:dyDescent="0.25">
      <c r="A41595" t="s">
        <v>35916</v>
      </c>
      <c r="B41595" t="s">
        <v>149954</v>
      </c>
      <c r="C41595" t="s">
        <v>117891</v>
      </c>
    </row>
    <row r="41596" spans="1:3" x14ac:dyDescent="0.25">
      <c r="A41596" s="1" t="s">
        <v>26414</v>
      </c>
      <c r="B41596" s="1" t="s">
        <v>149953</v>
      </c>
      <c r="C41596" s="1" t="s">
        <v>102920</v>
      </c>
    </row>
    <row r="41597" spans="1:3" x14ac:dyDescent="0.25">
      <c r="A41597" s="1" t="s">
        <v>11607</v>
      </c>
      <c r="B41597" s="1" t="s">
        <v>149953</v>
      </c>
      <c r="C41597" s="1" t="s">
        <v>77368</v>
      </c>
    </row>
    <row r="41598" spans="1:3" x14ac:dyDescent="0.25">
      <c r="A41598" t="s">
        <v>11607</v>
      </c>
      <c r="B41598" t="s">
        <v>149954</v>
      </c>
      <c r="C41598" t="s">
        <v>77369</v>
      </c>
    </row>
    <row r="41599" spans="1:3" x14ac:dyDescent="0.25">
      <c r="A41599" t="s">
        <v>11607</v>
      </c>
      <c r="B41599" t="s">
        <v>149954</v>
      </c>
      <c r="C41599" t="s">
        <v>77370</v>
      </c>
    </row>
    <row r="41600" spans="1:3" x14ac:dyDescent="0.25">
      <c r="A41600" s="1" t="s">
        <v>35917</v>
      </c>
      <c r="B41600" s="1" t="s">
        <v>149953</v>
      </c>
      <c r="C41600" s="1" t="s">
        <v>117892</v>
      </c>
    </row>
    <row r="41601" spans="1:3" x14ac:dyDescent="0.25">
      <c r="A41601" t="s">
        <v>35917</v>
      </c>
      <c r="B41601" t="s">
        <v>149954</v>
      </c>
      <c r="C41601" t="s">
        <v>117893</v>
      </c>
    </row>
    <row r="41602" spans="1:3" x14ac:dyDescent="0.25">
      <c r="A41602" t="s">
        <v>35917</v>
      </c>
      <c r="B41602" t="s">
        <v>149954</v>
      </c>
      <c r="C41602" t="s">
        <v>117894</v>
      </c>
    </row>
    <row r="41603" spans="1:3" x14ac:dyDescent="0.25">
      <c r="A41603" s="1" t="s">
        <v>55042</v>
      </c>
      <c r="B41603" s="1" t="s">
        <v>149953</v>
      </c>
      <c r="C41603" s="1" t="s">
        <v>147911</v>
      </c>
    </row>
    <row r="41604" spans="1:3" x14ac:dyDescent="0.25">
      <c r="A41604" s="1" t="s">
        <v>35918</v>
      </c>
      <c r="B41604" s="1" t="s">
        <v>149953</v>
      </c>
      <c r="C41604" s="1" t="s">
        <v>77389</v>
      </c>
    </row>
    <row r="41605" spans="1:3" x14ac:dyDescent="0.25">
      <c r="A41605" t="s">
        <v>35918</v>
      </c>
      <c r="B41605" t="s">
        <v>149954</v>
      </c>
      <c r="C41605" t="s">
        <v>117895</v>
      </c>
    </row>
    <row r="41606" spans="1:3" x14ac:dyDescent="0.25">
      <c r="A41606" s="1" t="s">
        <v>35919</v>
      </c>
      <c r="B41606" s="1" t="s">
        <v>149953</v>
      </c>
      <c r="C41606" s="1" t="s">
        <v>117896</v>
      </c>
    </row>
    <row r="41607" spans="1:3" x14ac:dyDescent="0.25">
      <c r="A41607" s="1" t="s">
        <v>35920</v>
      </c>
      <c r="B41607" s="1" t="s">
        <v>149953</v>
      </c>
      <c r="C41607" s="1" t="s">
        <v>117897</v>
      </c>
    </row>
    <row r="41608" spans="1:3" x14ac:dyDescent="0.25">
      <c r="A41608" s="1" t="s">
        <v>11608</v>
      </c>
      <c r="B41608" s="1" t="s">
        <v>149953</v>
      </c>
      <c r="C41608" s="1" t="s">
        <v>77371</v>
      </c>
    </row>
    <row r="41609" spans="1:3" x14ac:dyDescent="0.25">
      <c r="A41609" t="s">
        <v>11608</v>
      </c>
      <c r="B41609" t="s">
        <v>149954</v>
      </c>
      <c r="C41609" t="s">
        <v>77372</v>
      </c>
    </row>
    <row r="41610" spans="1:3" x14ac:dyDescent="0.25">
      <c r="A41610" s="1" t="s">
        <v>11609</v>
      </c>
      <c r="B41610" s="1" t="s">
        <v>149953</v>
      </c>
      <c r="C41610" s="1" t="s">
        <v>77373</v>
      </c>
    </row>
    <row r="41611" spans="1:3" x14ac:dyDescent="0.25">
      <c r="A41611" t="s">
        <v>11609</v>
      </c>
      <c r="B41611" t="s">
        <v>149954</v>
      </c>
      <c r="C41611" t="s">
        <v>77374</v>
      </c>
    </row>
    <row r="41612" spans="1:3" x14ac:dyDescent="0.25">
      <c r="A41612" t="s">
        <v>11609</v>
      </c>
      <c r="B41612" t="s">
        <v>149954</v>
      </c>
      <c r="C41612" t="s">
        <v>77375</v>
      </c>
    </row>
    <row r="41613" spans="1:3" x14ac:dyDescent="0.25">
      <c r="A41613" t="s">
        <v>11609</v>
      </c>
      <c r="B41613" t="s">
        <v>149954</v>
      </c>
      <c r="C41613" t="s">
        <v>77376</v>
      </c>
    </row>
    <row r="41614" spans="1:3" x14ac:dyDescent="0.25">
      <c r="A41614" s="1" t="s">
        <v>35921</v>
      </c>
      <c r="B41614" s="1" t="s">
        <v>149953</v>
      </c>
      <c r="C41614" s="1" t="s">
        <v>117898</v>
      </c>
    </row>
    <row r="41615" spans="1:3" x14ac:dyDescent="0.25">
      <c r="A41615" s="1" t="s">
        <v>11610</v>
      </c>
      <c r="B41615" s="1" t="s">
        <v>149953</v>
      </c>
      <c r="C41615" s="1" t="s">
        <v>77377</v>
      </c>
    </row>
    <row r="41616" spans="1:3" x14ac:dyDescent="0.25">
      <c r="A41616" s="1" t="s">
        <v>35922</v>
      </c>
      <c r="B41616" s="1" t="s">
        <v>149953</v>
      </c>
      <c r="C41616" s="1" t="s">
        <v>117899</v>
      </c>
    </row>
    <row r="41617" spans="1:3" x14ac:dyDescent="0.25">
      <c r="A41617" s="1" t="s">
        <v>11611</v>
      </c>
      <c r="B41617" s="1" t="s">
        <v>149953</v>
      </c>
      <c r="C41617" s="1" t="s">
        <v>77378</v>
      </c>
    </row>
    <row r="41618" spans="1:3" x14ac:dyDescent="0.25">
      <c r="A41618" t="s">
        <v>11611</v>
      </c>
      <c r="B41618" t="s">
        <v>149954</v>
      </c>
      <c r="C41618" t="s">
        <v>77379</v>
      </c>
    </row>
    <row r="41619" spans="1:3" x14ac:dyDescent="0.25">
      <c r="A41619" t="s">
        <v>11611</v>
      </c>
      <c r="B41619" t="s">
        <v>149954</v>
      </c>
      <c r="C41619" t="s">
        <v>77380</v>
      </c>
    </row>
    <row r="41620" spans="1:3" x14ac:dyDescent="0.25">
      <c r="A41620" t="s">
        <v>11611</v>
      </c>
      <c r="B41620" t="s">
        <v>149954</v>
      </c>
      <c r="C41620" t="s">
        <v>77381</v>
      </c>
    </row>
    <row r="41621" spans="1:3" x14ac:dyDescent="0.25">
      <c r="A41621" s="1" t="s">
        <v>35923</v>
      </c>
      <c r="B41621" s="1" t="s">
        <v>149953</v>
      </c>
      <c r="C41621" s="1" t="s">
        <v>117900</v>
      </c>
    </row>
    <row r="41622" spans="1:3" x14ac:dyDescent="0.25">
      <c r="A41622" s="1" t="s">
        <v>35930</v>
      </c>
      <c r="B41622" s="1" t="s">
        <v>149953</v>
      </c>
      <c r="C41622" s="1" t="s">
        <v>117908</v>
      </c>
    </row>
    <row r="41623" spans="1:3" x14ac:dyDescent="0.25">
      <c r="A41623" t="s">
        <v>35930</v>
      </c>
      <c r="B41623" t="s">
        <v>149954</v>
      </c>
      <c r="C41623" t="s">
        <v>117909</v>
      </c>
    </row>
    <row r="41624" spans="1:3" x14ac:dyDescent="0.25">
      <c r="A41624" s="1" t="s">
        <v>28681</v>
      </c>
      <c r="B41624" s="1" t="s">
        <v>149953</v>
      </c>
      <c r="C41624" s="1" t="s">
        <v>106238</v>
      </c>
    </row>
    <row r="41625" spans="1:3" x14ac:dyDescent="0.25">
      <c r="A41625" s="1" t="s">
        <v>11612</v>
      </c>
      <c r="B41625" s="1" t="s">
        <v>149953</v>
      </c>
      <c r="C41625" s="1" t="s">
        <v>77382</v>
      </c>
    </row>
    <row r="41626" spans="1:3" x14ac:dyDescent="0.25">
      <c r="A41626" t="s">
        <v>11612</v>
      </c>
      <c r="B41626" t="s">
        <v>149954</v>
      </c>
      <c r="C41626" t="s">
        <v>77383</v>
      </c>
    </row>
    <row r="41627" spans="1:3" x14ac:dyDescent="0.25">
      <c r="A41627" t="s">
        <v>11612</v>
      </c>
      <c r="B41627" t="s">
        <v>149954</v>
      </c>
      <c r="C41627" t="s">
        <v>77384</v>
      </c>
    </row>
    <row r="41628" spans="1:3" x14ac:dyDescent="0.25">
      <c r="A41628" t="s">
        <v>11612</v>
      </c>
      <c r="B41628" t="s">
        <v>149954</v>
      </c>
      <c r="C41628" t="s">
        <v>77385</v>
      </c>
    </row>
    <row r="41629" spans="1:3" x14ac:dyDescent="0.25">
      <c r="A41629" s="1" t="s">
        <v>26378</v>
      </c>
      <c r="B41629" s="1" t="s">
        <v>149953</v>
      </c>
      <c r="C41629" s="1" t="s">
        <v>102862</v>
      </c>
    </row>
    <row r="41630" spans="1:3" x14ac:dyDescent="0.25">
      <c r="A41630" t="s">
        <v>26378</v>
      </c>
      <c r="B41630" t="s">
        <v>149954</v>
      </c>
      <c r="C41630" t="s">
        <v>102863</v>
      </c>
    </row>
    <row r="41631" spans="1:3" x14ac:dyDescent="0.25">
      <c r="A41631" t="s">
        <v>26378</v>
      </c>
      <c r="B41631" t="s">
        <v>149954</v>
      </c>
      <c r="C41631" t="s">
        <v>102864</v>
      </c>
    </row>
    <row r="41632" spans="1:3" x14ac:dyDescent="0.25">
      <c r="A41632" s="1" t="s">
        <v>35924</v>
      </c>
      <c r="B41632" s="1" t="s">
        <v>149953</v>
      </c>
      <c r="C41632" s="1" t="s">
        <v>117901</v>
      </c>
    </row>
    <row r="41633" spans="1:3" x14ac:dyDescent="0.25">
      <c r="A41633" s="1" t="s">
        <v>35929</v>
      </c>
      <c r="B41633" s="1" t="s">
        <v>149953</v>
      </c>
      <c r="C41633" s="1" t="s">
        <v>117906</v>
      </c>
    </row>
    <row r="41634" spans="1:3" x14ac:dyDescent="0.25">
      <c r="A41634" t="s">
        <v>35929</v>
      </c>
      <c r="B41634" t="s">
        <v>149954</v>
      </c>
      <c r="C41634" t="s">
        <v>117907</v>
      </c>
    </row>
    <row r="41635" spans="1:3" x14ac:dyDescent="0.25">
      <c r="A41635" s="1" t="s">
        <v>35928</v>
      </c>
      <c r="B41635" s="1" t="s">
        <v>149953</v>
      </c>
      <c r="C41635" s="1" t="s">
        <v>117905</v>
      </c>
    </row>
    <row r="41636" spans="1:3" x14ac:dyDescent="0.25">
      <c r="A41636" s="1" t="s">
        <v>35925</v>
      </c>
      <c r="B41636" s="1" t="s">
        <v>149953</v>
      </c>
      <c r="C41636" s="1" t="s">
        <v>117902</v>
      </c>
    </row>
    <row r="41637" spans="1:3" x14ac:dyDescent="0.25">
      <c r="A41637" s="1" t="s">
        <v>11613</v>
      </c>
      <c r="B41637" s="1" t="s">
        <v>149953</v>
      </c>
      <c r="C41637" s="1" t="s">
        <v>77386</v>
      </c>
    </row>
    <row r="41638" spans="1:3" x14ac:dyDescent="0.25">
      <c r="A41638" s="1" t="s">
        <v>26415</v>
      </c>
      <c r="B41638" s="1" t="s">
        <v>149953</v>
      </c>
      <c r="C41638" s="1" t="s">
        <v>102921</v>
      </c>
    </row>
    <row r="41639" spans="1:3" x14ac:dyDescent="0.25">
      <c r="A41639" s="1" t="s">
        <v>11614</v>
      </c>
      <c r="B41639" s="1" t="s">
        <v>149953</v>
      </c>
      <c r="C41639" s="1" t="s">
        <v>77387</v>
      </c>
    </row>
    <row r="41640" spans="1:3" x14ac:dyDescent="0.25">
      <c r="A41640" s="1" t="s">
        <v>11615</v>
      </c>
      <c r="B41640" s="1" t="s">
        <v>149953</v>
      </c>
      <c r="C41640" s="1" t="s">
        <v>77388</v>
      </c>
    </row>
    <row r="41641" spans="1:3" x14ac:dyDescent="0.25">
      <c r="A41641" s="1" t="s">
        <v>11616</v>
      </c>
      <c r="B41641" s="1" t="s">
        <v>149953</v>
      </c>
      <c r="C41641" s="1" t="s">
        <v>77390</v>
      </c>
    </row>
    <row r="41642" spans="1:3" x14ac:dyDescent="0.25">
      <c r="A41642" s="1" t="s">
        <v>35927</v>
      </c>
      <c r="B41642" s="1" t="s">
        <v>149953</v>
      </c>
      <c r="C41642" s="1" t="s">
        <v>117904</v>
      </c>
    </row>
    <row r="41643" spans="1:3" x14ac:dyDescent="0.25">
      <c r="A41643" s="1" t="s">
        <v>35926</v>
      </c>
      <c r="B41643" s="1" t="s">
        <v>149953</v>
      </c>
      <c r="C41643" s="1" t="s">
        <v>117903</v>
      </c>
    </row>
    <row r="41644" spans="1:3" x14ac:dyDescent="0.25">
      <c r="A41644" s="1" t="s">
        <v>55158</v>
      </c>
      <c r="B41644" s="1" t="s">
        <v>149953</v>
      </c>
      <c r="C41644" s="1" t="s">
        <v>148074</v>
      </c>
    </row>
    <row r="41645" spans="1:3" x14ac:dyDescent="0.25">
      <c r="A41645" s="1" t="s">
        <v>37742</v>
      </c>
      <c r="B41645" s="1" t="s">
        <v>149953</v>
      </c>
      <c r="C41645" s="1" t="s">
        <v>120831</v>
      </c>
    </row>
    <row r="41646" spans="1:3" x14ac:dyDescent="0.25">
      <c r="A41646" s="1" t="s">
        <v>51956</v>
      </c>
      <c r="B41646" s="1" t="s">
        <v>149953</v>
      </c>
      <c r="C41646" s="1" t="s">
        <v>143446</v>
      </c>
    </row>
    <row r="41647" spans="1:3" x14ac:dyDescent="0.25">
      <c r="A41647" s="1" t="s">
        <v>51955</v>
      </c>
      <c r="B41647" s="1" t="s">
        <v>149953</v>
      </c>
      <c r="C41647" s="1" t="s">
        <v>143445</v>
      </c>
    </row>
    <row r="41648" spans="1:3" x14ac:dyDescent="0.25">
      <c r="A41648" s="1" t="s">
        <v>42819</v>
      </c>
      <c r="B41648" s="1" t="s">
        <v>149953</v>
      </c>
      <c r="C41648" s="1" t="s">
        <v>130460</v>
      </c>
    </row>
    <row r="41649" spans="1:3" x14ac:dyDescent="0.25">
      <c r="A41649" t="s">
        <v>42819</v>
      </c>
      <c r="B41649" t="s">
        <v>149954</v>
      </c>
      <c r="C41649" t="s">
        <v>130461</v>
      </c>
    </row>
    <row r="41650" spans="1:3" x14ac:dyDescent="0.25">
      <c r="A41650" s="1" t="s">
        <v>45119</v>
      </c>
      <c r="B41650" s="1" t="s">
        <v>149953</v>
      </c>
      <c r="C41650" s="1" t="s">
        <v>134304</v>
      </c>
    </row>
    <row r="41651" spans="1:3" x14ac:dyDescent="0.25">
      <c r="A41651" s="1" t="s">
        <v>11617</v>
      </c>
      <c r="B41651" s="1" t="s">
        <v>149953</v>
      </c>
      <c r="C41651" s="1" t="s">
        <v>77391</v>
      </c>
    </row>
    <row r="41652" spans="1:3" x14ac:dyDescent="0.25">
      <c r="A41652" s="1" t="s">
        <v>42820</v>
      </c>
      <c r="B41652" s="1" t="s">
        <v>149953</v>
      </c>
      <c r="C41652" s="1" t="s">
        <v>130462</v>
      </c>
    </row>
    <row r="41653" spans="1:3" x14ac:dyDescent="0.25">
      <c r="A41653" t="s">
        <v>42820</v>
      </c>
      <c r="B41653" t="s">
        <v>149954</v>
      </c>
      <c r="C41653" t="s">
        <v>130463</v>
      </c>
    </row>
    <row r="41654" spans="1:3" x14ac:dyDescent="0.25">
      <c r="A41654" s="1" t="s">
        <v>42821</v>
      </c>
      <c r="B41654" s="1" t="s">
        <v>149953</v>
      </c>
      <c r="C41654" s="1" t="s">
        <v>130464</v>
      </c>
    </row>
    <row r="41655" spans="1:3" x14ac:dyDescent="0.25">
      <c r="A41655" t="s">
        <v>42821</v>
      </c>
      <c r="B41655" t="s">
        <v>149954</v>
      </c>
      <c r="C41655" t="s">
        <v>130465</v>
      </c>
    </row>
    <row r="41656" spans="1:3" x14ac:dyDescent="0.25">
      <c r="A41656" s="1" t="s">
        <v>45114</v>
      </c>
      <c r="B41656" s="1" t="s">
        <v>149953</v>
      </c>
      <c r="C41656" s="1" t="s">
        <v>134298</v>
      </c>
    </row>
    <row r="41657" spans="1:3" x14ac:dyDescent="0.25">
      <c r="A41657" t="s">
        <v>45114</v>
      </c>
      <c r="B41657" t="s">
        <v>149954</v>
      </c>
      <c r="C41657" t="s">
        <v>134299</v>
      </c>
    </row>
    <row r="41658" spans="1:3" x14ac:dyDescent="0.25">
      <c r="A41658" s="1" t="s">
        <v>45115</v>
      </c>
      <c r="B41658" s="1" t="s">
        <v>149953</v>
      </c>
      <c r="C41658" s="1" t="s">
        <v>134300</v>
      </c>
    </row>
    <row r="41659" spans="1:3" x14ac:dyDescent="0.25">
      <c r="A41659" s="1" t="s">
        <v>45118</v>
      </c>
      <c r="B41659" s="1" t="s">
        <v>149953</v>
      </c>
      <c r="C41659" s="1" t="s">
        <v>134303</v>
      </c>
    </row>
    <row r="41660" spans="1:3" x14ac:dyDescent="0.25">
      <c r="A41660" s="1" t="s">
        <v>42822</v>
      </c>
      <c r="B41660" s="1" t="s">
        <v>149953</v>
      </c>
      <c r="C41660" s="1" t="s">
        <v>130466</v>
      </c>
    </row>
    <row r="41661" spans="1:3" x14ac:dyDescent="0.25">
      <c r="A41661" t="s">
        <v>42822</v>
      </c>
      <c r="B41661" t="s">
        <v>149954</v>
      </c>
      <c r="C41661" t="s">
        <v>130467</v>
      </c>
    </row>
    <row r="41662" spans="1:3" x14ac:dyDescent="0.25">
      <c r="A41662" s="1" t="s">
        <v>42823</v>
      </c>
      <c r="B41662" s="1" t="s">
        <v>149953</v>
      </c>
      <c r="C41662" s="1" t="s">
        <v>130468</v>
      </c>
    </row>
    <row r="41663" spans="1:3" x14ac:dyDescent="0.25">
      <c r="A41663" s="1" t="s">
        <v>42824</v>
      </c>
      <c r="B41663" s="1" t="s">
        <v>149953</v>
      </c>
      <c r="C41663" s="1" t="s">
        <v>130469</v>
      </c>
    </row>
    <row r="41664" spans="1:3" x14ac:dyDescent="0.25">
      <c r="A41664" s="1" t="s">
        <v>11618</v>
      </c>
      <c r="B41664" s="1" t="s">
        <v>149953</v>
      </c>
      <c r="C41664" s="1" t="s">
        <v>77392</v>
      </c>
    </row>
    <row r="41665" spans="1:3" x14ac:dyDescent="0.25">
      <c r="A41665" s="1" t="s">
        <v>29692</v>
      </c>
      <c r="B41665" s="1" t="s">
        <v>149953</v>
      </c>
      <c r="C41665" s="1" t="s">
        <v>107659</v>
      </c>
    </row>
    <row r="41666" spans="1:3" x14ac:dyDescent="0.25">
      <c r="A41666" s="1" t="s">
        <v>11619</v>
      </c>
      <c r="B41666" s="1" t="s">
        <v>149953</v>
      </c>
      <c r="C41666" s="1" t="s">
        <v>77393</v>
      </c>
    </row>
    <row r="41667" spans="1:3" x14ac:dyDescent="0.25">
      <c r="A41667" s="1" t="s">
        <v>11620</v>
      </c>
      <c r="B41667" s="1" t="s">
        <v>149953</v>
      </c>
      <c r="C41667" s="1" t="s">
        <v>77394</v>
      </c>
    </row>
    <row r="41668" spans="1:3" x14ac:dyDescent="0.25">
      <c r="A41668" s="1" t="s">
        <v>11621</v>
      </c>
      <c r="B41668" s="1" t="s">
        <v>149953</v>
      </c>
      <c r="C41668" s="1" t="s">
        <v>77395</v>
      </c>
    </row>
    <row r="41669" spans="1:3" x14ac:dyDescent="0.25">
      <c r="A41669" s="1" t="s">
        <v>11622</v>
      </c>
      <c r="B41669" s="1" t="s">
        <v>149953</v>
      </c>
      <c r="C41669" s="1" t="s">
        <v>77396</v>
      </c>
    </row>
    <row r="41670" spans="1:3" x14ac:dyDescent="0.25">
      <c r="A41670" s="1" t="s">
        <v>11623</v>
      </c>
      <c r="B41670" s="1" t="s">
        <v>149953</v>
      </c>
      <c r="C41670" s="1" t="s">
        <v>77397</v>
      </c>
    </row>
    <row r="41671" spans="1:3" x14ac:dyDescent="0.25">
      <c r="A41671" s="1" t="s">
        <v>11624</v>
      </c>
      <c r="B41671" s="1" t="s">
        <v>149953</v>
      </c>
      <c r="C41671" s="1" t="s">
        <v>77398</v>
      </c>
    </row>
    <row r="41672" spans="1:3" x14ac:dyDescent="0.25">
      <c r="A41672" s="1" t="s">
        <v>41723</v>
      </c>
      <c r="B41672" s="1" t="s">
        <v>149953</v>
      </c>
      <c r="C41672" s="1" t="s">
        <v>128494</v>
      </c>
    </row>
    <row r="41673" spans="1:3" x14ac:dyDescent="0.25">
      <c r="A41673" t="s">
        <v>41723</v>
      </c>
      <c r="B41673" t="s">
        <v>149954</v>
      </c>
      <c r="C41673" t="s">
        <v>128495</v>
      </c>
    </row>
    <row r="41674" spans="1:3" x14ac:dyDescent="0.25">
      <c r="A41674" s="1" t="s">
        <v>11625</v>
      </c>
      <c r="B41674" s="1" t="s">
        <v>149953</v>
      </c>
      <c r="C41674" s="1" t="s">
        <v>77399</v>
      </c>
    </row>
    <row r="41675" spans="1:3" x14ac:dyDescent="0.25">
      <c r="A41675" t="s">
        <v>11625</v>
      </c>
      <c r="B41675" t="s">
        <v>149954</v>
      </c>
      <c r="C41675" t="s">
        <v>77400</v>
      </c>
    </row>
    <row r="41676" spans="1:3" x14ac:dyDescent="0.25">
      <c r="A41676" s="1" t="s">
        <v>39793</v>
      </c>
      <c r="B41676" s="1" t="s">
        <v>149953</v>
      </c>
      <c r="C41676" s="1" t="s">
        <v>124801</v>
      </c>
    </row>
    <row r="41677" spans="1:3" x14ac:dyDescent="0.25">
      <c r="A41677" s="1" t="s">
        <v>39794</v>
      </c>
      <c r="B41677" s="1" t="s">
        <v>149953</v>
      </c>
      <c r="C41677" s="1" t="s">
        <v>124802</v>
      </c>
    </row>
    <row r="41678" spans="1:3" x14ac:dyDescent="0.25">
      <c r="A41678" t="s">
        <v>39794</v>
      </c>
      <c r="B41678" t="s">
        <v>149954</v>
      </c>
      <c r="C41678" t="s">
        <v>124803</v>
      </c>
    </row>
    <row r="41679" spans="1:3" x14ac:dyDescent="0.25">
      <c r="A41679" s="1" t="s">
        <v>33952</v>
      </c>
      <c r="B41679" s="1" t="s">
        <v>149953</v>
      </c>
      <c r="C41679" s="1" t="s">
        <v>114627</v>
      </c>
    </row>
    <row r="41680" spans="1:3" x14ac:dyDescent="0.25">
      <c r="A41680" s="1" t="s">
        <v>11626</v>
      </c>
      <c r="B41680" s="1" t="s">
        <v>149953</v>
      </c>
      <c r="C41680" s="1" t="s">
        <v>77401</v>
      </c>
    </row>
    <row r="41681" spans="1:3" x14ac:dyDescent="0.25">
      <c r="A41681" t="s">
        <v>11626</v>
      </c>
      <c r="B41681" t="s">
        <v>149954</v>
      </c>
      <c r="C41681" t="s">
        <v>77402</v>
      </c>
    </row>
    <row r="41682" spans="1:3" x14ac:dyDescent="0.25">
      <c r="A41682" s="1" t="s">
        <v>11627</v>
      </c>
      <c r="B41682" s="1" t="s">
        <v>149953</v>
      </c>
      <c r="C41682" s="1" t="s">
        <v>77403</v>
      </c>
    </row>
    <row r="41683" spans="1:3" x14ac:dyDescent="0.25">
      <c r="A41683" s="1" t="s">
        <v>11628</v>
      </c>
      <c r="B41683" s="1" t="s">
        <v>149953</v>
      </c>
      <c r="C41683" s="1" t="s">
        <v>77404</v>
      </c>
    </row>
    <row r="41684" spans="1:3" x14ac:dyDescent="0.25">
      <c r="A41684" s="1" t="s">
        <v>11629</v>
      </c>
      <c r="B41684" s="1" t="s">
        <v>149953</v>
      </c>
      <c r="C41684" s="1" t="s">
        <v>77405</v>
      </c>
    </row>
    <row r="41685" spans="1:3" x14ac:dyDescent="0.25">
      <c r="A41685" s="1" t="s">
        <v>11630</v>
      </c>
      <c r="B41685" s="1" t="s">
        <v>149953</v>
      </c>
      <c r="C41685" s="1" t="s">
        <v>77406</v>
      </c>
    </row>
    <row r="41686" spans="1:3" x14ac:dyDescent="0.25">
      <c r="A41686" s="1" t="s">
        <v>45116</v>
      </c>
      <c r="B41686" s="1" t="s">
        <v>149953</v>
      </c>
      <c r="C41686" s="1" t="s">
        <v>134301</v>
      </c>
    </row>
    <row r="41687" spans="1:3" x14ac:dyDescent="0.25">
      <c r="A41687" s="1" t="s">
        <v>45117</v>
      </c>
      <c r="B41687" s="1" t="s">
        <v>149953</v>
      </c>
      <c r="C41687" s="1" t="s">
        <v>134302</v>
      </c>
    </row>
    <row r="41688" spans="1:3" x14ac:dyDescent="0.25">
      <c r="A41688" s="1" t="s">
        <v>35692</v>
      </c>
      <c r="B41688" s="1" t="s">
        <v>149953</v>
      </c>
      <c r="C41688" s="1" t="s">
        <v>117473</v>
      </c>
    </row>
    <row r="41689" spans="1:3" x14ac:dyDescent="0.25">
      <c r="A41689" t="s">
        <v>35692</v>
      </c>
      <c r="B41689" t="s">
        <v>149954</v>
      </c>
      <c r="C41689" t="s">
        <v>117474</v>
      </c>
    </row>
    <row r="41690" spans="1:3" x14ac:dyDescent="0.25">
      <c r="A41690" s="1" t="s">
        <v>35693</v>
      </c>
      <c r="B41690" s="1" t="s">
        <v>149953</v>
      </c>
      <c r="C41690" s="1" t="s">
        <v>117475</v>
      </c>
    </row>
    <row r="41691" spans="1:3" x14ac:dyDescent="0.25">
      <c r="A41691" t="s">
        <v>35693</v>
      </c>
      <c r="B41691" t="s">
        <v>149954</v>
      </c>
      <c r="C41691" t="s">
        <v>117476</v>
      </c>
    </row>
    <row r="41692" spans="1:3" x14ac:dyDescent="0.25">
      <c r="A41692" s="1" t="s">
        <v>11631</v>
      </c>
      <c r="B41692" s="1" t="s">
        <v>149953</v>
      </c>
      <c r="C41692" s="1" t="s">
        <v>77407</v>
      </c>
    </row>
    <row r="41693" spans="1:3" x14ac:dyDescent="0.25">
      <c r="A41693" s="1" t="s">
        <v>39727</v>
      </c>
      <c r="B41693" s="1" t="s">
        <v>149953</v>
      </c>
      <c r="C41693" s="1" t="s">
        <v>124617</v>
      </c>
    </row>
    <row r="41694" spans="1:3" x14ac:dyDescent="0.25">
      <c r="A41694" t="s">
        <v>39727</v>
      </c>
      <c r="B41694" t="s">
        <v>149954</v>
      </c>
      <c r="C41694" t="s">
        <v>77411</v>
      </c>
    </row>
    <row r="41695" spans="1:3" x14ac:dyDescent="0.25">
      <c r="A41695" t="s">
        <v>39727</v>
      </c>
      <c r="B41695" t="s">
        <v>149954</v>
      </c>
      <c r="C41695" t="s">
        <v>77412</v>
      </c>
    </row>
    <row r="41696" spans="1:3" x14ac:dyDescent="0.25">
      <c r="A41696" t="s">
        <v>39727</v>
      </c>
      <c r="B41696" t="s">
        <v>149954</v>
      </c>
      <c r="C41696" t="s">
        <v>77413</v>
      </c>
    </row>
    <row r="41697" spans="1:3" x14ac:dyDescent="0.25">
      <c r="A41697" t="s">
        <v>39727</v>
      </c>
      <c r="B41697" t="s">
        <v>149954</v>
      </c>
      <c r="C41697" t="s">
        <v>124618</v>
      </c>
    </row>
    <row r="41698" spans="1:3" x14ac:dyDescent="0.25">
      <c r="A41698" t="s">
        <v>39727</v>
      </c>
      <c r="B41698" t="s">
        <v>149954</v>
      </c>
      <c r="C41698" t="s">
        <v>124619</v>
      </c>
    </row>
    <row r="41699" spans="1:3" x14ac:dyDescent="0.25">
      <c r="A41699" s="1" t="s">
        <v>11632</v>
      </c>
      <c r="B41699" s="1" t="s">
        <v>149953</v>
      </c>
      <c r="C41699" s="1" t="s">
        <v>77408</v>
      </c>
    </row>
    <row r="41700" spans="1:3" x14ac:dyDescent="0.25">
      <c r="A41700" t="s">
        <v>11632</v>
      </c>
      <c r="B41700" t="s">
        <v>149954</v>
      </c>
      <c r="C41700" t="s">
        <v>77409</v>
      </c>
    </row>
    <row r="41701" spans="1:3" x14ac:dyDescent="0.25">
      <c r="A41701" s="1" t="s">
        <v>11633</v>
      </c>
      <c r="B41701" s="1" t="s">
        <v>149953</v>
      </c>
      <c r="C41701" s="1" t="s">
        <v>77410</v>
      </c>
    </row>
    <row r="41702" spans="1:3" x14ac:dyDescent="0.25">
      <c r="A41702" t="s">
        <v>11633</v>
      </c>
      <c r="B41702" t="s">
        <v>149954</v>
      </c>
      <c r="C41702" t="s">
        <v>77414</v>
      </c>
    </row>
    <row r="41703" spans="1:3" x14ac:dyDescent="0.25">
      <c r="A41703" t="s">
        <v>11633</v>
      </c>
      <c r="B41703" t="s">
        <v>149954</v>
      </c>
      <c r="C41703" t="s">
        <v>77415</v>
      </c>
    </row>
    <row r="41704" spans="1:3" x14ac:dyDescent="0.25">
      <c r="A41704" s="1" t="s">
        <v>11634</v>
      </c>
      <c r="B41704" s="1" t="s">
        <v>149953</v>
      </c>
      <c r="C41704" s="1" t="s">
        <v>77416</v>
      </c>
    </row>
    <row r="41705" spans="1:3" x14ac:dyDescent="0.25">
      <c r="A41705" s="1" t="s">
        <v>11635</v>
      </c>
      <c r="B41705" s="1" t="s">
        <v>149953</v>
      </c>
      <c r="C41705" s="1" t="s">
        <v>77417</v>
      </c>
    </row>
    <row r="41706" spans="1:3" x14ac:dyDescent="0.25">
      <c r="A41706" s="1" t="s">
        <v>11636</v>
      </c>
      <c r="B41706" s="1" t="s">
        <v>149953</v>
      </c>
      <c r="C41706" s="1" t="s">
        <v>77418</v>
      </c>
    </row>
    <row r="41707" spans="1:3" x14ac:dyDescent="0.25">
      <c r="A41707" s="1" t="s">
        <v>31185</v>
      </c>
      <c r="B41707" s="1" t="s">
        <v>149953</v>
      </c>
      <c r="C41707" s="1" t="s">
        <v>109999</v>
      </c>
    </row>
    <row r="41708" spans="1:3" x14ac:dyDescent="0.25">
      <c r="A41708" t="s">
        <v>31185</v>
      </c>
      <c r="B41708" t="s">
        <v>149954</v>
      </c>
      <c r="C41708" t="s">
        <v>110000</v>
      </c>
    </row>
    <row r="41709" spans="1:3" x14ac:dyDescent="0.25">
      <c r="A41709" s="1" t="s">
        <v>11637</v>
      </c>
      <c r="B41709" s="1" t="s">
        <v>149953</v>
      </c>
      <c r="C41709" s="1" t="s">
        <v>77419</v>
      </c>
    </row>
    <row r="41710" spans="1:3" x14ac:dyDescent="0.25">
      <c r="A41710" s="1" t="s">
        <v>11638</v>
      </c>
      <c r="B41710" s="1" t="s">
        <v>149953</v>
      </c>
      <c r="C41710" s="1" t="s">
        <v>77420</v>
      </c>
    </row>
    <row r="41711" spans="1:3" x14ac:dyDescent="0.25">
      <c r="A41711" t="s">
        <v>11638</v>
      </c>
      <c r="B41711" t="s">
        <v>149954</v>
      </c>
      <c r="C41711" t="s">
        <v>77421</v>
      </c>
    </row>
    <row r="41712" spans="1:3" x14ac:dyDescent="0.25">
      <c r="A41712" t="s">
        <v>11638</v>
      </c>
      <c r="B41712" t="s">
        <v>149954</v>
      </c>
      <c r="C41712" t="s">
        <v>77422</v>
      </c>
    </row>
    <row r="41713" spans="1:3" x14ac:dyDescent="0.25">
      <c r="A41713" t="s">
        <v>11638</v>
      </c>
      <c r="B41713" t="s">
        <v>149954</v>
      </c>
      <c r="C41713" t="s">
        <v>77423</v>
      </c>
    </row>
    <row r="41714" spans="1:3" x14ac:dyDescent="0.25">
      <c r="A41714" t="s">
        <v>11638</v>
      </c>
      <c r="B41714" t="s">
        <v>149954</v>
      </c>
      <c r="C41714" t="s">
        <v>77424</v>
      </c>
    </row>
    <row r="41715" spans="1:3" x14ac:dyDescent="0.25">
      <c r="A41715" t="s">
        <v>11638</v>
      </c>
      <c r="B41715" t="s">
        <v>149954</v>
      </c>
      <c r="C41715" t="s">
        <v>77425</v>
      </c>
    </row>
    <row r="41716" spans="1:3" x14ac:dyDescent="0.25">
      <c r="A41716" s="1" t="s">
        <v>11639</v>
      </c>
      <c r="B41716" s="1" t="s">
        <v>149953</v>
      </c>
      <c r="C41716" s="1" t="s">
        <v>77426</v>
      </c>
    </row>
    <row r="41717" spans="1:3" x14ac:dyDescent="0.25">
      <c r="A41717" s="1" t="s">
        <v>11640</v>
      </c>
      <c r="B41717" s="1" t="s">
        <v>149953</v>
      </c>
      <c r="C41717" s="1" t="s">
        <v>77427</v>
      </c>
    </row>
    <row r="41718" spans="1:3" x14ac:dyDescent="0.25">
      <c r="A41718" t="s">
        <v>11640</v>
      </c>
      <c r="B41718" t="s">
        <v>149954</v>
      </c>
      <c r="C41718" t="s">
        <v>77428</v>
      </c>
    </row>
    <row r="41719" spans="1:3" x14ac:dyDescent="0.25">
      <c r="A41719" s="1" t="s">
        <v>11641</v>
      </c>
      <c r="B41719" s="1" t="s">
        <v>149953</v>
      </c>
      <c r="C41719" s="1" t="s">
        <v>77429</v>
      </c>
    </row>
    <row r="41720" spans="1:3" x14ac:dyDescent="0.25">
      <c r="A41720" s="1" t="s">
        <v>47829</v>
      </c>
      <c r="B41720" s="1" t="s">
        <v>149953</v>
      </c>
      <c r="C41720" s="1" t="s">
        <v>137834</v>
      </c>
    </row>
    <row r="41721" spans="1:3" x14ac:dyDescent="0.25">
      <c r="A41721" s="1" t="s">
        <v>48886</v>
      </c>
      <c r="B41721" s="1" t="s">
        <v>149953</v>
      </c>
      <c r="C41721" s="1" t="s">
        <v>139488</v>
      </c>
    </row>
    <row r="41722" spans="1:3" x14ac:dyDescent="0.25">
      <c r="A41722" s="1" t="s">
        <v>48885</v>
      </c>
      <c r="B41722" s="1" t="s">
        <v>149953</v>
      </c>
      <c r="C41722" s="1" t="s">
        <v>139487</v>
      </c>
    </row>
    <row r="41723" spans="1:3" x14ac:dyDescent="0.25">
      <c r="A41723" s="1" t="s">
        <v>44624</v>
      </c>
      <c r="B41723" s="1" t="s">
        <v>149953</v>
      </c>
      <c r="C41723" s="1" t="s">
        <v>133692</v>
      </c>
    </row>
    <row r="41724" spans="1:3" x14ac:dyDescent="0.25">
      <c r="A41724" s="1" t="s">
        <v>11642</v>
      </c>
      <c r="B41724" s="1" t="s">
        <v>149953</v>
      </c>
      <c r="C41724" s="1" t="s">
        <v>77430</v>
      </c>
    </row>
    <row r="41725" spans="1:3" x14ac:dyDescent="0.25">
      <c r="A41725" s="1" t="s">
        <v>46644</v>
      </c>
      <c r="B41725" s="1" t="s">
        <v>149953</v>
      </c>
      <c r="C41725" s="1" t="s">
        <v>136310</v>
      </c>
    </row>
    <row r="41726" spans="1:3" x14ac:dyDescent="0.25">
      <c r="A41726" s="1" t="s">
        <v>11643</v>
      </c>
      <c r="B41726" s="1" t="s">
        <v>149953</v>
      </c>
      <c r="C41726" s="1" t="s">
        <v>77431</v>
      </c>
    </row>
    <row r="41727" spans="1:3" x14ac:dyDescent="0.25">
      <c r="A41727" s="1" t="s">
        <v>51981</v>
      </c>
      <c r="B41727" s="1" t="s">
        <v>149953</v>
      </c>
      <c r="C41727" s="1" t="s">
        <v>143485</v>
      </c>
    </row>
    <row r="41728" spans="1:3" x14ac:dyDescent="0.25">
      <c r="A41728" t="s">
        <v>51981</v>
      </c>
      <c r="B41728" t="s">
        <v>149954</v>
      </c>
      <c r="C41728" t="s">
        <v>143486</v>
      </c>
    </row>
    <row r="41729" spans="1:3" x14ac:dyDescent="0.25">
      <c r="A41729" s="1" t="s">
        <v>28685</v>
      </c>
      <c r="B41729" s="1" t="s">
        <v>149953</v>
      </c>
      <c r="C41729" s="1" t="s">
        <v>106242</v>
      </c>
    </row>
    <row r="41730" spans="1:3" x14ac:dyDescent="0.25">
      <c r="A41730" t="s">
        <v>28685</v>
      </c>
      <c r="B41730" t="s">
        <v>149954</v>
      </c>
      <c r="C41730" t="s">
        <v>106243</v>
      </c>
    </row>
    <row r="41731" spans="1:3" x14ac:dyDescent="0.25">
      <c r="A41731" s="1" t="s">
        <v>28684</v>
      </c>
      <c r="B41731" s="1" t="s">
        <v>149953</v>
      </c>
      <c r="C41731" s="1" t="s">
        <v>106241</v>
      </c>
    </row>
    <row r="41732" spans="1:3" x14ac:dyDescent="0.25">
      <c r="A41732" s="1" t="s">
        <v>32783</v>
      </c>
      <c r="B41732" s="1" t="s">
        <v>149953</v>
      </c>
      <c r="C41732" s="1" t="s">
        <v>94692</v>
      </c>
    </row>
    <row r="41733" spans="1:3" x14ac:dyDescent="0.25">
      <c r="A41733" t="s">
        <v>32783</v>
      </c>
      <c r="B41733" t="s">
        <v>149954</v>
      </c>
      <c r="C41733" t="s">
        <v>112777</v>
      </c>
    </row>
    <row r="41734" spans="1:3" x14ac:dyDescent="0.25">
      <c r="A41734" t="s">
        <v>32783</v>
      </c>
      <c r="B41734" t="s">
        <v>149954</v>
      </c>
      <c r="C41734" t="s">
        <v>94693</v>
      </c>
    </row>
    <row r="41735" spans="1:3" x14ac:dyDescent="0.25">
      <c r="A41735" s="1" t="s">
        <v>41271</v>
      </c>
      <c r="B41735" s="1" t="s">
        <v>149953</v>
      </c>
      <c r="C41735" s="1" t="s">
        <v>127906</v>
      </c>
    </row>
    <row r="41736" spans="1:3" x14ac:dyDescent="0.25">
      <c r="A41736" t="s">
        <v>41271</v>
      </c>
      <c r="B41736" t="s">
        <v>149954</v>
      </c>
      <c r="C41736" t="s">
        <v>127907</v>
      </c>
    </row>
    <row r="41737" spans="1:3" x14ac:dyDescent="0.25">
      <c r="A41737" t="s">
        <v>41271</v>
      </c>
      <c r="B41737" t="s">
        <v>149954</v>
      </c>
      <c r="C41737" t="s">
        <v>127908</v>
      </c>
    </row>
    <row r="41738" spans="1:3" x14ac:dyDescent="0.25">
      <c r="A41738" s="1" t="s">
        <v>32774</v>
      </c>
      <c r="B41738" s="1" t="s">
        <v>149953</v>
      </c>
      <c r="C41738" s="1" t="s">
        <v>112760</v>
      </c>
    </row>
    <row r="41739" spans="1:3" x14ac:dyDescent="0.25">
      <c r="A41739" t="s">
        <v>32774</v>
      </c>
      <c r="B41739" t="s">
        <v>149954</v>
      </c>
      <c r="C41739" t="s">
        <v>112761</v>
      </c>
    </row>
    <row r="41740" spans="1:3" x14ac:dyDescent="0.25">
      <c r="A41740" t="s">
        <v>32774</v>
      </c>
      <c r="B41740" t="s">
        <v>149954</v>
      </c>
      <c r="C41740" t="s">
        <v>112762</v>
      </c>
    </row>
    <row r="41741" spans="1:3" x14ac:dyDescent="0.25">
      <c r="A41741" s="1" t="s">
        <v>39730</v>
      </c>
      <c r="B41741" s="1" t="s">
        <v>149953</v>
      </c>
      <c r="C41741" s="1" t="s">
        <v>124623</v>
      </c>
    </row>
    <row r="41742" spans="1:3" x14ac:dyDescent="0.25">
      <c r="A41742" t="s">
        <v>39730</v>
      </c>
      <c r="B41742" t="s">
        <v>149954</v>
      </c>
      <c r="C41742" t="s">
        <v>124624</v>
      </c>
    </row>
    <row r="41743" spans="1:3" x14ac:dyDescent="0.25">
      <c r="A41743" s="1" t="s">
        <v>45341</v>
      </c>
      <c r="B41743" s="1" t="s">
        <v>149953</v>
      </c>
      <c r="C41743" s="1" t="s">
        <v>134600</v>
      </c>
    </row>
    <row r="41744" spans="1:3" x14ac:dyDescent="0.25">
      <c r="A41744" t="s">
        <v>45341</v>
      </c>
      <c r="B41744" t="s">
        <v>149954</v>
      </c>
      <c r="C41744" t="s">
        <v>134601</v>
      </c>
    </row>
    <row r="41745" spans="1:3" x14ac:dyDescent="0.25">
      <c r="A41745" t="s">
        <v>45341</v>
      </c>
      <c r="B41745" t="s">
        <v>149954</v>
      </c>
      <c r="C41745" t="s">
        <v>134602</v>
      </c>
    </row>
    <row r="41746" spans="1:3" x14ac:dyDescent="0.25">
      <c r="A41746" t="s">
        <v>45341</v>
      </c>
      <c r="B41746" t="s">
        <v>149954</v>
      </c>
      <c r="C41746" t="s">
        <v>134603</v>
      </c>
    </row>
    <row r="41747" spans="1:3" x14ac:dyDescent="0.25">
      <c r="A41747" s="1" t="s">
        <v>30886</v>
      </c>
      <c r="B41747" s="1" t="s">
        <v>149953</v>
      </c>
      <c r="C41747" s="1" t="s">
        <v>109555</v>
      </c>
    </row>
    <row r="41748" spans="1:3" x14ac:dyDescent="0.25">
      <c r="A41748" s="1" t="s">
        <v>55541</v>
      </c>
      <c r="B41748" s="1" t="s">
        <v>149953</v>
      </c>
      <c r="C41748" s="1" t="s">
        <v>148590</v>
      </c>
    </row>
    <row r="41749" spans="1:3" x14ac:dyDescent="0.25">
      <c r="A41749" t="s">
        <v>55541</v>
      </c>
      <c r="B41749" t="s">
        <v>149954</v>
      </c>
      <c r="C41749" t="s">
        <v>148591</v>
      </c>
    </row>
    <row r="41750" spans="1:3" x14ac:dyDescent="0.25">
      <c r="A41750" s="1" t="s">
        <v>11644</v>
      </c>
      <c r="B41750" s="1" t="s">
        <v>149953</v>
      </c>
      <c r="C41750" s="1" t="s">
        <v>77432</v>
      </c>
    </row>
    <row r="41751" spans="1:3" x14ac:dyDescent="0.25">
      <c r="A41751" s="1" t="s">
        <v>11645</v>
      </c>
      <c r="B41751" s="1" t="s">
        <v>149953</v>
      </c>
      <c r="C41751" s="1" t="s">
        <v>56661</v>
      </c>
    </row>
    <row r="41752" spans="1:3" x14ac:dyDescent="0.25">
      <c r="A41752" s="1" t="s">
        <v>44974</v>
      </c>
      <c r="B41752" s="1" t="s">
        <v>149953</v>
      </c>
      <c r="C41752" s="1" t="s">
        <v>134134</v>
      </c>
    </row>
    <row r="41753" spans="1:3" x14ac:dyDescent="0.25">
      <c r="A41753" s="1" t="s">
        <v>44973</v>
      </c>
      <c r="B41753" s="1" t="s">
        <v>149953</v>
      </c>
      <c r="C41753" s="1" t="s">
        <v>134133</v>
      </c>
    </row>
    <row r="41754" spans="1:3" x14ac:dyDescent="0.25">
      <c r="A41754" s="1" t="s">
        <v>52700</v>
      </c>
      <c r="B41754" s="1" t="s">
        <v>149953</v>
      </c>
      <c r="C41754" s="1" t="s">
        <v>144392</v>
      </c>
    </row>
    <row r="41755" spans="1:3" x14ac:dyDescent="0.25">
      <c r="A41755" s="1" t="s">
        <v>11646</v>
      </c>
      <c r="B41755" s="1" t="s">
        <v>149953</v>
      </c>
      <c r="C41755" s="1" t="s">
        <v>77433</v>
      </c>
    </row>
    <row r="41756" spans="1:3" x14ac:dyDescent="0.25">
      <c r="A41756" s="1" t="s">
        <v>48277</v>
      </c>
      <c r="B41756" s="1" t="s">
        <v>149953</v>
      </c>
      <c r="C41756" s="1" t="s">
        <v>138428</v>
      </c>
    </row>
    <row r="41757" spans="1:3" x14ac:dyDescent="0.25">
      <c r="A41757" s="1" t="s">
        <v>52319</v>
      </c>
      <c r="B41757" s="1" t="s">
        <v>149953</v>
      </c>
      <c r="C41757" s="1" t="s">
        <v>143970</v>
      </c>
    </row>
    <row r="41758" spans="1:3" x14ac:dyDescent="0.25">
      <c r="A41758" s="1" t="s">
        <v>11647</v>
      </c>
      <c r="B41758" s="1" t="s">
        <v>149953</v>
      </c>
      <c r="C41758" s="1" t="s">
        <v>77434</v>
      </c>
    </row>
    <row r="41759" spans="1:3" x14ac:dyDescent="0.25">
      <c r="A41759" t="s">
        <v>11647</v>
      </c>
      <c r="B41759" t="s">
        <v>149954</v>
      </c>
      <c r="C41759" t="s">
        <v>77435</v>
      </c>
    </row>
    <row r="41760" spans="1:3" x14ac:dyDescent="0.25">
      <c r="A41760" s="1" t="s">
        <v>11648</v>
      </c>
      <c r="B41760" s="1" t="s">
        <v>149953</v>
      </c>
      <c r="C41760" s="1" t="s">
        <v>77436</v>
      </c>
    </row>
    <row r="41761" spans="1:3" x14ac:dyDescent="0.25">
      <c r="A41761" s="1" t="s">
        <v>11649</v>
      </c>
      <c r="B41761" s="1" t="s">
        <v>149953</v>
      </c>
      <c r="C41761" s="1" t="s">
        <v>77437</v>
      </c>
    </row>
    <row r="41762" spans="1:3" x14ac:dyDescent="0.25">
      <c r="A41762" s="1" t="s">
        <v>11650</v>
      </c>
      <c r="B41762" s="1" t="s">
        <v>149953</v>
      </c>
      <c r="C41762" s="1" t="s">
        <v>77438</v>
      </c>
    </row>
    <row r="41763" spans="1:3" x14ac:dyDescent="0.25">
      <c r="A41763" s="1" t="s">
        <v>11651</v>
      </c>
      <c r="B41763" s="1" t="s">
        <v>149953</v>
      </c>
      <c r="C41763" s="1" t="s">
        <v>77439</v>
      </c>
    </row>
    <row r="41764" spans="1:3" x14ac:dyDescent="0.25">
      <c r="A41764" s="1" t="s">
        <v>52317</v>
      </c>
      <c r="B41764" s="1" t="s">
        <v>149953</v>
      </c>
      <c r="C41764" s="1" t="s">
        <v>143968</v>
      </c>
    </row>
    <row r="41765" spans="1:3" x14ac:dyDescent="0.25">
      <c r="A41765" s="1" t="s">
        <v>11652</v>
      </c>
      <c r="B41765" s="1" t="s">
        <v>149953</v>
      </c>
      <c r="C41765" s="1" t="s">
        <v>77440</v>
      </c>
    </row>
    <row r="41766" spans="1:3" x14ac:dyDescent="0.25">
      <c r="A41766" t="s">
        <v>11652</v>
      </c>
      <c r="B41766" t="s">
        <v>149954</v>
      </c>
      <c r="C41766" t="s">
        <v>77441</v>
      </c>
    </row>
    <row r="41767" spans="1:3" x14ac:dyDescent="0.25">
      <c r="A41767" s="1" t="s">
        <v>11653</v>
      </c>
      <c r="B41767" s="1" t="s">
        <v>149953</v>
      </c>
      <c r="C41767" s="1" t="s">
        <v>77442</v>
      </c>
    </row>
    <row r="41768" spans="1:3" x14ac:dyDescent="0.25">
      <c r="A41768" t="s">
        <v>11653</v>
      </c>
      <c r="B41768" t="s">
        <v>149954</v>
      </c>
      <c r="C41768" t="s">
        <v>77443</v>
      </c>
    </row>
    <row r="41769" spans="1:3" x14ac:dyDescent="0.25">
      <c r="A41769" t="s">
        <v>11653</v>
      </c>
      <c r="B41769" t="s">
        <v>149954</v>
      </c>
      <c r="C41769" t="s">
        <v>77444</v>
      </c>
    </row>
    <row r="41770" spans="1:3" x14ac:dyDescent="0.25">
      <c r="A41770" s="1" t="s">
        <v>11654</v>
      </c>
      <c r="B41770" s="1" t="s">
        <v>149953</v>
      </c>
      <c r="C41770" s="1" t="s">
        <v>77445</v>
      </c>
    </row>
    <row r="41771" spans="1:3" x14ac:dyDescent="0.25">
      <c r="A41771" s="1" t="s">
        <v>11655</v>
      </c>
      <c r="B41771" s="1" t="s">
        <v>149953</v>
      </c>
      <c r="C41771" s="1" t="s">
        <v>77446</v>
      </c>
    </row>
    <row r="41772" spans="1:3" x14ac:dyDescent="0.25">
      <c r="A41772" s="1" t="s">
        <v>48278</v>
      </c>
      <c r="B41772" s="1" t="s">
        <v>149953</v>
      </c>
      <c r="C41772" s="1" t="s">
        <v>138429</v>
      </c>
    </row>
    <row r="41773" spans="1:3" x14ac:dyDescent="0.25">
      <c r="A41773" s="1" t="s">
        <v>37133</v>
      </c>
      <c r="B41773" s="1" t="s">
        <v>149953</v>
      </c>
      <c r="C41773" s="1" t="s">
        <v>119855</v>
      </c>
    </row>
    <row r="41774" spans="1:3" x14ac:dyDescent="0.25">
      <c r="A41774" t="s">
        <v>37133</v>
      </c>
      <c r="B41774" t="s">
        <v>149954</v>
      </c>
      <c r="C41774" t="s">
        <v>119856</v>
      </c>
    </row>
    <row r="41775" spans="1:3" x14ac:dyDescent="0.25">
      <c r="A41775" t="s">
        <v>37133</v>
      </c>
      <c r="B41775" t="s">
        <v>149954</v>
      </c>
      <c r="C41775" t="s">
        <v>119857</v>
      </c>
    </row>
    <row r="41776" spans="1:3" x14ac:dyDescent="0.25">
      <c r="A41776" s="1" t="s">
        <v>37132</v>
      </c>
      <c r="B41776" s="1" t="s">
        <v>149953</v>
      </c>
      <c r="C41776" s="1" t="s">
        <v>119854</v>
      </c>
    </row>
    <row r="41777" spans="1:3" x14ac:dyDescent="0.25">
      <c r="A41777" s="1" t="s">
        <v>35688</v>
      </c>
      <c r="B41777" s="1" t="s">
        <v>149953</v>
      </c>
      <c r="C41777" s="1" t="s">
        <v>117462</v>
      </c>
    </row>
    <row r="41778" spans="1:3" x14ac:dyDescent="0.25">
      <c r="A41778" t="s">
        <v>35688</v>
      </c>
      <c r="B41778" t="s">
        <v>149954</v>
      </c>
      <c r="C41778" t="s">
        <v>117463</v>
      </c>
    </row>
    <row r="41779" spans="1:3" x14ac:dyDescent="0.25">
      <c r="A41779" t="s">
        <v>35688</v>
      </c>
      <c r="B41779" t="s">
        <v>149954</v>
      </c>
      <c r="C41779" t="s">
        <v>117464</v>
      </c>
    </row>
    <row r="41780" spans="1:3" x14ac:dyDescent="0.25">
      <c r="A41780" s="1" t="s">
        <v>38652</v>
      </c>
      <c r="B41780" s="1" t="s">
        <v>149953</v>
      </c>
      <c r="C41780" s="1" t="s">
        <v>122268</v>
      </c>
    </row>
    <row r="41781" spans="1:3" x14ac:dyDescent="0.25">
      <c r="A41781" t="s">
        <v>38652</v>
      </c>
      <c r="B41781" t="s">
        <v>149954</v>
      </c>
      <c r="C41781" t="s">
        <v>122269</v>
      </c>
    </row>
    <row r="41782" spans="1:3" x14ac:dyDescent="0.25">
      <c r="A41782" s="1" t="s">
        <v>35685</v>
      </c>
      <c r="B41782" s="1" t="s">
        <v>149953</v>
      </c>
      <c r="C41782" s="1" t="s">
        <v>117436</v>
      </c>
    </row>
    <row r="41783" spans="1:3" x14ac:dyDescent="0.25">
      <c r="A41783" t="s">
        <v>35685</v>
      </c>
      <c r="B41783" t="s">
        <v>149954</v>
      </c>
      <c r="C41783" t="s">
        <v>117437</v>
      </c>
    </row>
    <row r="41784" spans="1:3" x14ac:dyDescent="0.25">
      <c r="A41784" t="s">
        <v>35685</v>
      </c>
      <c r="B41784" t="s">
        <v>149954</v>
      </c>
      <c r="C41784" t="s">
        <v>117438</v>
      </c>
    </row>
    <row r="41785" spans="1:3" x14ac:dyDescent="0.25">
      <c r="A41785" t="s">
        <v>35685</v>
      </c>
      <c r="B41785" t="s">
        <v>149954</v>
      </c>
      <c r="C41785" t="s">
        <v>117439</v>
      </c>
    </row>
    <row r="41786" spans="1:3" x14ac:dyDescent="0.25">
      <c r="A41786" t="s">
        <v>35685</v>
      </c>
      <c r="B41786" t="s">
        <v>149954</v>
      </c>
      <c r="C41786" t="s">
        <v>117440</v>
      </c>
    </row>
    <row r="41787" spans="1:3" x14ac:dyDescent="0.25">
      <c r="A41787" t="s">
        <v>35685</v>
      </c>
      <c r="B41787" t="s">
        <v>149954</v>
      </c>
      <c r="C41787" t="s">
        <v>117441</v>
      </c>
    </row>
    <row r="41788" spans="1:3" x14ac:dyDescent="0.25">
      <c r="A41788" t="s">
        <v>35685</v>
      </c>
      <c r="B41788" t="s">
        <v>149954</v>
      </c>
      <c r="C41788" t="s">
        <v>117442</v>
      </c>
    </row>
    <row r="41789" spans="1:3" x14ac:dyDescent="0.25">
      <c r="A41789" t="s">
        <v>35685</v>
      </c>
      <c r="B41789" t="s">
        <v>149954</v>
      </c>
      <c r="C41789" t="s">
        <v>117443</v>
      </c>
    </row>
    <row r="41790" spans="1:3" x14ac:dyDescent="0.25">
      <c r="A41790" t="s">
        <v>35685</v>
      </c>
      <c r="B41790" t="s">
        <v>149954</v>
      </c>
      <c r="C41790" t="s">
        <v>117444</v>
      </c>
    </row>
    <row r="41791" spans="1:3" x14ac:dyDescent="0.25">
      <c r="A41791" t="s">
        <v>35685</v>
      </c>
      <c r="B41791" t="s">
        <v>149954</v>
      </c>
      <c r="C41791" t="s">
        <v>117445</v>
      </c>
    </row>
    <row r="41792" spans="1:3" x14ac:dyDescent="0.25">
      <c r="A41792" t="s">
        <v>35685</v>
      </c>
      <c r="B41792" t="s">
        <v>149954</v>
      </c>
      <c r="C41792" t="s">
        <v>117446</v>
      </c>
    </row>
    <row r="41793" spans="1:3" x14ac:dyDescent="0.25">
      <c r="A41793" t="s">
        <v>35685</v>
      </c>
      <c r="B41793" t="s">
        <v>149954</v>
      </c>
      <c r="C41793" t="s">
        <v>117447</v>
      </c>
    </row>
    <row r="41794" spans="1:3" x14ac:dyDescent="0.25">
      <c r="A41794" t="s">
        <v>35685</v>
      </c>
      <c r="B41794" t="s">
        <v>149954</v>
      </c>
      <c r="C41794" t="s">
        <v>117448</v>
      </c>
    </row>
    <row r="41795" spans="1:3" x14ac:dyDescent="0.25">
      <c r="A41795" t="s">
        <v>35685</v>
      </c>
      <c r="B41795" t="s">
        <v>149954</v>
      </c>
      <c r="C41795" t="s">
        <v>117449</v>
      </c>
    </row>
    <row r="41796" spans="1:3" x14ac:dyDescent="0.25">
      <c r="A41796" t="s">
        <v>35685</v>
      </c>
      <c r="B41796" t="s">
        <v>149954</v>
      </c>
      <c r="C41796" t="s">
        <v>117450</v>
      </c>
    </row>
    <row r="41797" spans="1:3" x14ac:dyDescent="0.25">
      <c r="A41797" t="s">
        <v>35685</v>
      </c>
      <c r="B41797" t="s">
        <v>149954</v>
      </c>
      <c r="C41797" t="s">
        <v>117451</v>
      </c>
    </row>
    <row r="41798" spans="1:3" x14ac:dyDescent="0.25">
      <c r="A41798" t="s">
        <v>35685</v>
      </c>
      <c r="B41798" t="s">
        <v>149954</v>
      </c>
      <c r="C41798" t="s">
        <v>117452</v>
      </c>
    </row>
    <row r="41799" spans="1:3" x14ac:dyDescent="0.25">
      <c r="A41799" t="s">
        <v>35685</v>
      </c>
      <c r="B41799" t="s">
        <v>149954</v>
      </c>
      <c r="C41799" t="s">
        <v>117453</v>
      </c>
    </row>
    <row r="41800" spans="1:3" x14ac:dyDescent="0.25">
      <c r="A41800" t="s">
        <v>35685</v>
      </c>
      <c r="B41800" t="s">
        <v>149954</v>
      </c>
      <c r="C41800" t="s">
        <v>117454</v>
      </c>
    </row>
    <row r="41801" spans="1:3" x14ac:dyDescent="0.25">
      <c r="A41801" t="s">
        <v>35685</v>
      </c>
      <c r="B41801" t="s">
        <v>149954</v>
      </c>
      <c r="C41801" t="s">
        <v>117455</v>
      </c>
    </row>
    <row r="41802" spans="1:3" x14ac:dyDescent="0.25">
      <c r="A41802" s="1" t="s">
        <v>35687</v>
      </c>
      <c r="B41802" s="1" t="s">
        <v>149953</v>
      </c>
      <c r="C41802" s="1" t="s">
        <v>117459</v>
      </c>
    </row>
    <row r="41803" spans="1:3" x14ac:dyDescent="0.25">
      <c r="A41803" t="s">
        <v>35687</v>
      </c>
      <c r="B41803" t="s">
        <v>149954</v>
      </c>
      <c r="C41803" t="s">
        <v>117460</v>
      </c>
    </row>
    <row r="41804" spans="1:3" x14ac:dyDescent="0.25">
      <c r="A41804" t="s">
        <v>35687</v>
      </c>
      <c r="B41804" t="s">
        <v>149954</v>
      </c>
      <c r="C41804" t="s">
        <v>117461</v>
      </c>
    </row>
    <row r="41805" spans="1:3" x14ac:dyDescent="0.25">
      <c r="A41805" s="1" t="s">
        <v>35686</v>
      </c>
      <c r="B41805" s="1" t="s">
        <v>149953</v>
      </c>
      <c r="C41805" s="1" t="s">
        <v>117456</v>
      </c>
    </row>
    <row r="41806" spans="1:3" x14ac:dyDescent="0.25">
      <c r="A41806" t="s">
        <v>35686</v>
      </c>
      <c r="B41806" t="s">
        <v>149954</v>
      </c>
      <c r="C41806" t="s">
        <v>117457</v>
      </c>
    </row>
    <row r="41807" spans="1:3" x14ac:dyDescent="0.25">
      <c r="A41807" t="s">
        <v>35686</v>
      </c>
      <c r="B41807" t="s">
        <v>149954</v>
      </c>
      <c r="C41807" t="s">
        <v>117458</v>
      </c>
    </row>
    <row r="41808" spans="1:3" x14ac:dyDescent="0.25">
      <c r="A41808" s="1" t="s">
        <v>35683</v>
      </c>
      <c r="B41808" s="1" t="s">
        <v>149953</v>
      </c>
      <c r="C41808" s="1" t="s">
        <v>117427</v>
      </c>
    </row>
    <row r="41809" spans="1:3" x14ac:dyDescent="0.25">
      <c r="A41809" t="s">
        <v>35683</v>
      </c>
      <c r="B41809" t="s">
        <v>149954</v>
      </c>
      <c r="C41809" t="s">
        <v>117428</v>
      </c>
    </row>
    <row r="41810" spans="1:3" x14ac:dyDescent="0.25">
      <c r="A41810" t="s">
        <v>35683</v>
      </c>
      <c r="B41810" t="s">
        <v>149954</v>
      </c>
      <c r="C41810" t="s">
        <v>117429</v>
      </c>
    </row>
    <row r="41811" spans="1:3" x14ac:dyDescent="0.25">
      <c r="A41811" t="s">
        <v>35683</v>
      </c>
      <c r="B41811" t="s">
        <v>149954</v>
      </c>
      <c r="C41811" t="s">
        <v>117430</v>
      </c>
    </row>
    <row r="41812" spans="1:3" x14ac:dyDescent="0.25">
      <c r="A41812" s="1" t="s">
        <v>35684</v>
      </c>
      <c r="B41812" s="1" t="s">
        <v>149953</v>
      </c>
      <c r="C41812" s="1" t="s">
        <v>117431</v>
      </c>
    </row>
    <row r="41813" spans="1:3" x14ac:dyDescent="0.25">
      <c r="A41813" t="s">
        <v>35684</v>
      </c>
      <c r="B41813" t="s">
        <v>149954</v>
      </c>
      <c r="C41813" t="s">
        <v>117432</v>
      </c>
    </row>
    <row r="41814" spans="1:3" x14ac:dyDescent="0.25">
      <c r="A41814" t="s">
        <v>35684</v>
      </c>
      <c r="B41814" t="s">
        <v>149954</v>
      </c>
      <c r="C41814" t="s">
        <v>117433</v>
      </c>
    </row>
    <row r="41815" spans="1:3" x14ac:dyDescent="0.25">
      <c r="A41815" t="s">
        <v>35684</v>
      </c>
      <c r="B41815" t="s">
        <v>149954</v>
      </c>
      <c r="C41815" t="s">
        <v>117434</v>
      </c>
    </row>
    <row r="41816" spans="1:3" x14ac:dyDescent="0.25">
      <c r="A41816" t="s">
        <v>35684</v>
      </c>
      <c r="B41816" t="s">
        <v>149954</v>
      </c>
      <c r="C41816" t="s">
        <v>117435</v>
      </c>
    </row>
    <row r="41817" spans="1:3" x14ac:dyDescent="0.25">
      <c r="A41817" s="1" t="s">
        <v>34312</v>
      </c>
      <c r="B41817" s="1" t="s">
        <v>149953</v>
      </c>
      <c r="C41817" s="1" t="s">
        <v>115186</v>
      </c>
    </row>
    <row r="41818" spans="1:3" x14ac:dyDescent="0.25">
      <c r="A41818" s="1" t="s">
        <v>34311</v>
      </c>
      <c r="B41818" s="1" t="s">
        <v>149953</v>
      </c>
      <c r="C41818" s="1" t="s">
        <v>115185</v>
      </c>
    </row>
    <row r="41819" spans="1:3" x14ac:dyDescent="0.25">
      <c r="A41819" s="1" t="s">
        <v>39361</v>
      </c>
      <c r="B41819" s="1" t="s">
        <v>149953</v>
      </c>
      <c r="C41819" s="1" t="s">
        <v>123717</v>
      </c>
    </row>
    <row r="41820" spans="1:3" x14ac:dyDescent="0.25">
      <c r="A41820" s="1" t="s">
        <v>48287</v>
      </c>
      <c r="B41820" s="1" t="s">
        <v>149953</v>
      </c>
      <c r="C41820" s="1" t="s">
        <v>138438</v>
      </c>
    </row>
    <row r="41821" spans="1:3" x14ac:dyDescent="0.25">
      <c r="A41821" s="1" t="s">
        <v>47830</v>
      </c>
      <c r="B41821" s="1" t="s">
        <v>149953</v>
      </c>
      <c r="C41821" s="1" t="s">
        <v>137835</v>
      </c>
    </row>
    <row r="41822" spans="1:3" x14ac:dyDescent="0.25">
      <c r="A41822" s="1" t="s">
        <v>47831</v>
      </c>
      <c r="B41822" s="1" t="s">
        <v>149953</v>
      </c>
      <c r="C41822" s="1" t="s">
        <v>137836</v>
      </c>
    </row>
    <row r="41823" spans="1:3" x14ac:dyDescent="0.25">
      <c r="A41823" t="s">
        <v>47831</v>
      </c>
      <c r="B41823" t="s">
        <v>149954</v>
      </c>
      <c r="C41823" t="s">
        <v>137837</v>
      </c>
    </row>
    <row r="41824" spans="1:3" x14ac:dyDescent="0.25">
      <c r="A41824" t="s">
        <v>47831</v>
      </c>
      <c r="B41824" t="s">
        <v>149954</v>
      </c>
      <c r="C41824" t="s">
        <v>137838</v>
      </c>
    </row>
    <row r="41825" spans="1:3" x14ac:dyDescent="0.25">
      <c r="A41825" s="1" t="s">
        <v>32162</v>
      </c>
      <c r="B41825" s="1" t="s">
        <v>149953</v>
      </c>
      <c r="C41825" s="1" t="s">
        <v>111693</v>
      </c>
    </row>
    <row r="41826" spans="1:3" x14ac:dyDescent="0.25">
      <c r="A41826" t="s">
        <v>32162</v>
      </c>
      <c r="B41826" t="s">
        <v>149954</v>
      </c>
      <c r="C41826" t="s">
        <v>111694</v>
      </c>
    </row>
    <row r="41827" spans="1:3" x14ac:dyDescent="0.25">
      <c r="A41827" s="1" t="s">
        <v>26357</v>
      </c>
      <c r="B41827" s="1" t="s">
        <v>149953</v>
      </c>
      <c r="C41827" s="1" t="s">
        <v>102824</v>
      </c>
    </row>
    <row r="41828" spans="1:3" x14ac:dyDescent="0.25">
      <c r="A41828" t="s">
        <v>26357</v>
      </c>
      <c r="B41828" t="s">
        <v>149954</v>
      </c>
      <c r="C41828" t="s">
        <v>102825</v>
      </c>
    </row>
    <row r="41829" spans="1:3" x14ac:dyDescent="0.25">
      <c r="A41829" s="1" t="s">
        <v>39423</v>
      </c>
      <c r="B41829" s="1" t="s">
        <v>149953</v>
      </c>
      <c r="C41829" s="1" t="s">
        <v>123902</v>
      </c>
    </row>
    <row r="41830" spans="1:3" x14ac:dyDescent="0.25">
      <c r="A41830" s="1" t="s">
        <v>45183</v>
      </c>
      <c r="B41830" s="1" t="s">
        <v>149953</v>
      </c>
      <c r="C41830" s="1" t="s">
        <v>134393</v>
      </c>
    </row>
    <row r="41831" spans="1:3" x14ac:dyDescent="0.25">
      <c r="A41831" s="1" t="s">
        <v>45182</v>
      </c>
      <c r="B41831" s="1" t="s">
        <v>149953</v>
      </c>
      <c r="C41831" s="1" t="s">
        <v>134392</v>
      </c>
    </row>
    <row r="41832" spans="1:3" x14ac:dyDescent="0.25">
      <c r="A41832" s="1" t="s">
        <v>45894</v>
      </c>
      <c r="B41832" s="1" t="s">
        <v>149953</v>
      </c>
      <c r="C41832" s="1" t="s">
        <v>135411</v>
      </c>
    </row>
    <row r="41833" spans="1:3" x14ac:dyDescent="0.25">
      <c r="A41833" s="1" t="s">
        <v>45895</v>
      </c>
      <c r="B41833" s="1" t="s">
        <v>149953</v>
      </c>
      <c r="C41833" s="1" t="s">
        <v>135412</v>
      </c>
    </row>
    <row r="41834" spans="1:3" x14ac:dyDescent="0.25">
      <c r="A41834" s="1" t="s">
        <v>50759</v>
      </c>
      <c r="B41834" s="1" t="s">
        <v>149953</v>
      </c>
      <c r="C41834" s="1" t="s">
        <v>141944</v>
      </c>
    </row>
    <row r="41835" spans="1:3" x14ac:dyDescent="0.25">
      <c r="A41835" s="1" t="s">
        <v>50758</v>
      </c>
      <c r="B41835" s="1" t="s">
        <v>149953</v>
      </c>
      <c r="C41835" s="1" t="s">
        <v>141943</v>
      </c>
    </row>
    <row r="41836" spans="1:3" x14ac:dyDescent="0.25">
      <c r="A41836" s="1" t="s">
        <v>47873</v>
      </c>
      <c r="B41836" s="1" t="s">
        <v>149953</v>
      </c>
      <c r="C41836" s="1" t="s">
        <v>137891</v>
      </c>
    </row>
    <row r="41837" spans="1:3" x14ac:dyDescent="0.25">
      <c r="A41837" t="s">
        <v>47873</v>
      </c>
      <c r="B41837" t="s">
        <v>149954</v>
      </c>
      <c r="C41837" t="s">
        <v>137892</v>
      </c>
    </row>
    <row r="41838" spans="1:3" x14ac:dyDescent="0.25">
      <c r="A41838" s="1" t="s">
        <v>47872</v>
      </c>
      <c r="B41838" s="1" t="s">
        <v>149953</v>
      </c>
      <c r="C41838" s="1" t="s">
        <v>137890</v>
      </c>
    </row>
    <row r="41839" spans="1:3" x14ac:dyDescent="0.25">
      <c r="A41839" s="1" t="s">
        <v>51854</v>
      </c>
      <c r="B41839" s="1" t="s">
        <v>149953</v>
      </c>
      <c r="C41839" s="1" t="s">
        <v>143302</v>
      </c>
    </row>
    <row r="41840" spans="1:3" x14ac:dyDescent="0.25">
      <c r="A41840" t="s">
        <v>51854</v>
      </c>
      <c r="B41840" t="s">
        <v>149954</v>
      </c>
      <c r="C41840" t="s">
        <v>143303</v>
      </c>
    </row>
    <row r="41841" spans="1:3" x14ac:dyDescent="0.25">
      <c r="A41841" s="1" t="s">
        <v>51853</v>
      </c>
      <c r="B41841" s="1" t="s">
        <v>149953</v>
      </c>
      <c r="C41841" s="1" t="s">
        <v>143301</v>
      </c>
    </row>
    <row r="41842" spans="1:3" x14ac:dyDescent="0.25">
      <c r="A41842" s="1" t="s">
        <v>38071</v>
      </c>
      <c r="B41842" s="1" t="s">
        <v>149953</v>
      </c>
      <c r="C41842" s="1" t="s">
        <v>121411</v>
      </c>
    </row>
    <row r="41843" spans="1:3" x14ac:dyDescent="0.25">
      <c r="A41843" s="1" t="s">
        <v>29121</v>
      </c>
      <c r="B41843" s="1" t="s">
        <v>149953</v>
      </c>
      <c r="C41843" s="1" t="s">
        <v>106826</v>
      </c>
    </row>
    <row r="41844" spans="1:3" x14ac:dyDescent="0.25">
      <c r="A41844" s="1" t="s">
        <v>42228</v>
      </c>
      <c r="B41844" s="1" t="s">
        <v>149953</v>
      </c>
      <c r="C41844" s="1" t="s">
        <v>129255</v>
      </c>
    </row>
    <row r="41845" spans="1:3" x14ac:dyDescent="0.25">
      <c r="A41845" s="1" t="s">
        <v>43242</v>
      </c>
      <c r="B41845" s="1" t="s">
        <v>149953</v>
      </c>
      <c r="C41845" s="1" t="s">
        <v>131298</v>
      </c>
    </row>
    <row r="41846" spans="1:3" x14ac:dyDescent="0.25">
      <c r="A41846" s="1" t="s">
        <v>29120</v>
      </c>
      <c r="B41846" s="1" t="s">
        <v>149953</v>
      </c>
      <c r="C41846" s="1" t="s">
        <v>106825</v>
      </c>
    </row>
    <row r="41847" spans="1:3" x14ac:dyDescent="0.25">
      <c r="A41847" s="1" t="s">
        <v>29626</v>
      </c>
      <c r="B41847" s="1" t="s">
        <v>149953</v>
      </c>
      <c r="C41847" s="1" t="s">
        <v>107559</v>
      </c>
    </row>
    <row r="41848" spans="1:3" x14ac:dyDescent="0.25">
      <c r="A41848" s="1" t="s">
        <v>29627</v>
      </c>
      <c r="B41848" s="1" t="s">
        <v>149953</v>
      </c>
      <c r="C41848" s="1" t="s">
        <v>107560</v>
      </c>
    </row>
    <row r="41849" spans="1:3" x14ac:dyDescent="0.25">
      <c r="A41849" s="1" t="s">
        <v>29625</v>
      </c>
      <c r="B41849" s="1" t="s">
        <v>149953</v>
      </c>
      <c r="C41849" s="1" t="s">
        <v>107558</v>
      </c>
    </row>
    <row r="41850" spans="1:3" x14ac:dyDescent="0.25">
      <c r="A41850" s="1" t="s">
        <v>11656</v>
      </c>
      <c r="B41850" s="1" t="s">
        <v>149953</v>
      </c>
      <c r="C41850" s="1" t="s">
        <v>77447</v>
      </c>
    </row>
    <row r="41851" spans="1:3" x14ac:dyDescent="0.25">
      <c r="A41851" t="s">
        <v>11656</v>
      </c>
      <c r="B41851" t="s">
        <v>149954</v>
      </c>
      <c r="C41851" t="s">
        <v>77448</v>
      </c>
    </row>
    <row r="41852" spans="1:3" x14ac:dyDescent="0.25">
      <c r="A41852" s="1" t="s">
        <v>28315</v>
      </c>
      <c r="B41852" s="1" t="s">
        <v>149953</v>
      </c>
      <c r="C41852" s="1" t="s">
        <v>105772</v>
      </c>
    </row>
    <row r="41853" spans="1:3" x14ac:dyDescent="0.25">
      <c r="A41853" s="1" t="s">
        <v>28314</v>
      </c>
      <c r="B41853" s="1" t="s">
        <v>149953</v>
      </c>
      <c r="C41853" s="1" t="s">
        <v>105771</v>
      </c>
    </row>
    <row r="41854" spans="1:3" x14ac:dyDescent="0.25">
      <c r="A41854" s="1" t="s">
        <v>11657</v>
      </c>
      <c r="B41854" s="1" t="s">
        <v>149953</v>
      </c>
      <c r="C41854" s="1" t="s">
        <v>77449</v>
      </c>
    </row>
    <row r="41855" spans="1:3" x14ac:dyDescent="0.25">
      <c r="A41855" t="s">
        <v>11657</v>
      </c>
      <c r="B41855" t="s">
        <v>149954</v>
      </c>
      <c r="C41855" t="s">
        <v>77450</v>
      </c>
    </row>
    <row r="41856" spans="1:3" x14ac:dyDescent="0.25">
      <c r="A41856" s="1" t="s">
        <v>11658</v>
      </c>
      <c r="B41856" s="1" t="s">
        <v>149953</v>
      </c>
      <c r="C41856" s="1" t="s">
        <v>77451</v>
      </c>
    </row>
    <row r="41857" spans="1:3" x14ac:dyDescent="0.25">
      <c r="A41857" t="s">
        <v>11658</v>
      </c>
      <c r="B41857" t="s">
        <v>149954</v>
      </c>
      <c r="C41857" t="s">
        <v>77452</v>
      </c>
    </row>
    <row r="41858" spans="1:3" x14ac:dyDescent="0.25">
      <c r="A41858" s="1" t="s">
        <v>39565</v>
      </c>
      <c r="B41858" s="1" t="s">
        <v>149953</v>
      </c>
      <c r="C41858" s="1" t="s">
        <v>124262</v>
      </c>
    </row>
    <row r="41859" spans="1:3" x14ac:dyDescent="0.25">
      <c r="A41859" s="1" t="s">
        <v>39564</v>
      </c>
      <c r="B41859" s="1" t="s">
        <v>149953</v>
      </c>
      <c r="C41859" s="1" t="s">
        <v>124261</v>
      </c>
    </row>
    <row r="41860" spans="1:3" x14ac:dyDescent="0.25">
      <c r="A41860" s="1" t="s">
        <v>48416</v>
      </c>
      <c r="B41860" s="1" t="s">
        <v>149953</v>
      </c>
      <c r="C41860" s="1" t="s">
        <v>138684</v>
      </c>
    </row>
    <row r="41861" spans="1:3" x14ac:dyDescent="0.25">
      <c r="A41861" t="s">
        <v>48416</v>
      </c>
      <c r="B41861" t="s">
        <v>149954</v>
      </c>
      <c r="C41861" t="s">
        <v>138685</v>
      </c>
    </row>
    <row r="41862" spans="1:3" x14ac:dyDescent="0.25">
      <c r="A41862" t="s">
        <v>48416</v>
      </c>
      <c r="B41862" t="s">
        <v>149954</v>
      </c>
      <c r="C41862" t="s">
        <v>138686</v>
      </c>
    </row>
    <row r="41863" spans="1:3" x14ac:dyDescent="0.25">
      <c r="A41863" s="1" t="s">
        <v>48415</v>
      </c>
      <c r="B41863" s="1" t="s">
        <v>149953</v>
      </c>
      <c r="C41863" s="1" t="s">
        <v>138683</v>
      </c>
    </row>
    <row r="41864" spans="1:3" x14ac:dyDescent="0.25">
      <c r="A41864" s="1" t="s">
        <v>11659</v>
      </c>
      <c r="B41864" s="1" t="s">
        <v>149953</v>
      </c>
      <c r="C41864" s="1" t="s">
        <v>77453</v>
      </c>
    </row>
    <row r="41865" spans="1:3" x14ac:dyDescent="0.25">
      <c r="A41865" t="s">
        <v>11659</v>
      </c>
      <c r="B41865" t="s">
        <v>149954</v>
      </c>
      <c r="C41865" t="s">
        <v>77454</v>
      </c>
    </row>
    <row r="41866" spans="1:3" x14ac:dyDescent="0.25">
      <c r="A41866" t="s">
        <v>11659</v>
      </c>
      <c r="B41866" t="s">
        <v>149954</v>
      </c>
      <c r="C41866" t="s">
        <v>77455</v>
      </c>
    </row>
    <row r="41867" spans="1:3" x14ac:dyDescent="0.25">
      <c r="A41867" s="1" t="s">
        <v>11660</v>
      </c>
      <c r="B41867" s="1" t="s">
        <v>149953</v>
      </c>
      <c r="C41867" s="1" t="s">
        <v>77456</v>
      </c>
    </row>
    <row r="41868" spans="1:3" x14ac:dyDescent="0.25">
      <c r="A41868" s="1" t="s">
        <v>11661</v>
      </c>
      <c r="B41868" s="1" t="s">
        <v>149953</v>
      </c>
      <c r="C41868" s="1" t="s">
        <v>77457</v>
      </c>
    </row>
    <row r="41869" spans="1:3" x14ac:dyDescent="0.25">
      <c r="A41869" s="1" t="s">
        <v>29224</v>
      </c>
      <c r="B41869" s="1" t="s">
        <v>149953</v>
      </c>
      <c r="C41869" s="1" t="s">
        <v>106969</v>
      </c>
    </row>
    <row r="41870" spans="1:3" x14ac:dyDescent="0.25">
      <c r="A41870" s="1" t="s">
        <v>11662</v>
      </c>
      <c r="B41870" s="1" t="s">
        <v>149953</v>
      </c>
      <c r="C41870" s="1" t="s">
        <v>77458</v>
      </c>
    </row>
    <row r="41871" spans="1:3" x14ac:dyDescent="0.25">
      <c r="A41871" s="1" t="s">
        <v>53033</v>
      </c>
      <c r="B41871" s="1" t="s">
        <v>149953</v>
      </c>
      <c r="C41871" s="1" t="s">
        <v>144855</v>
      </c>
    </row>
    <row r="41872" spans="1:3" x14ac:dyDescent="0.25">
      <c r="A41872" t="s">
        <v>53033</v>
      </c>
      <c r="B41872" t="s">
        <v>149954</v>
      </c>
      <c r="C41872" t="s">
        <v>144856</v>
      </c>
    </row>
    <row r="41873" spans="1:3" x14ac:dyDescent="0.25">
      <c r="A41873" s="1" t="s">
        <v>39660</v>
      </c>
      <c r="B41873" s="1" t="s">
        <v>149953</v>
      </c>
      <c r="C41873" s="1" t="s">
        <v>124488</v>
      </c>
    </row>
    <row r="41874" spans="1:3" x14ac:dyDescent="0.25">
      <c r="A41874" t="s">
        <v>39660</v>
      </c>
      <c r="B41874" t="s">
        <v>149954</v>
      </c>
      <c r="C41874" t="s">
        <v>124489</v>
      </c>
    </row>
    <row r="41875" spans="1:3" x14ac:dyDescent="0.25">
      <c r="A41875" t="s">
        <v>39660</v>
      </c>
      <c r="B41875" t="s">
        <v>149954</v>
      </c>
      <c r="C41875" t="s">
        <v>124490</v>
      </c>
    </row>
    <row r="41876" spans="1:3" x14ac:dyDescent="0.25">
      <c r="A41876" s="1" t="s">
        <v>32822</v>
      </c>
      <c r="B41876" s="1" t="s">
        <v>149953</v>
      </c>
      <c r="C41876" s="1" t="s">
        <v>112854</v>
      </c>
    </row>
    <row r="41877" spans="1:3" x14ac:dyDescent="0.25">
      <c r="A41877" s="1" t="s">
        <v>11663</v>
      </c>
      <c r="B41877" s="1" t="s">
        <v>149953</v>
      </c>
      <c r="C41877" s="1" t="s">
        <v>77459</v>
      </c>
    </row>
    <row r="41878" spans="1:3" x14ac:dyDescent="0.25">
      <c r="A41878" t="s">
        <v>11663</v>
      </c>
      <c r="B41878" t="s">
        <v>149954</v>
      </c>
      <c r="C41878" t="s">
        <v>77460</v>
      </c>
    </row>
    <row r="41879" spans="1:3" x14ac:dyDescent="0.25">
      <c r="A41879" s="1" t="s">
        <v>32826</v>
      </c>
      <c r="B41879" s="1" t="s">
        <v>149953</v>
      </c>
      <c r="C41879" s="1" t="s">
        <v>112861</v>
      </c>
    </row>
    <row r="41880" spans="1:3" x14ac:dyDescent="0.25">
      <c r="A41880" s="1" t="s">
        <v>39663</v>
      </c>
      <c r="B41880" s="1" t="s">
        <v>149953</v>
      </c>
      <c r="C41880" s="1" t="s">
        <v>124497</v>
      </c>
    </row>
    <row r="41881" spans="1:3" x14ac:dyDescent="0.25">
      <c r="A41881" t="s">
        <v>39663</v>
      </c>
      <c r="B41881" t="s">
        <v>149954</v>
      </c>
      <c r="C41881" t="s">
        <v>124498</v>
      </c>
    </row>
    <row r="41882" spans="1:3" x14ac:dyDescent="0.25">
      <c r="A41882" t="s">
        <v>39663</v>
      </c>
      <c r="B41882" t="s">
        <v>149954</v>
      </c>
      <c r="C41882" t="s">
        <v>124499</v>
      </c>
    </row>
    <row r="41883" spans="1:3" x14ac:dyDescent="0.25">
      <c r="A41883" s="1" t="s">
        <v>11664</v>
      </c>
      <c r="B41883" s="1" t="s">
        <v>149953</v>
      </c>
      <c r="C41883" s="1" t="s">
        <v>77461</v>
      </c>
    </row>
    <row r="41884" spans="1:3" x14ac:dyDescent="0.25">
      <c r="A41884" s="1" t="s">
        <v>27647</v>
      </c>
      <c r="B41884" s="1" t="s">
        <v>149953</v>
      </c>
      <c r="C41884" s="1" t="s">
        <v>104925</v>
      </c>
    </row>
    <row r="41885" spans="1:3" x14ac:dyDescent="0.25">
      <c r="A41885" t="s">
        <v>27647</v>
      </c>
      <c r="B41885" t="s">
        <v>149954</v>
      </c>
      <c r="C41885" t="s">
        <v>104926</v>
      </c>
    </row>
    <row r="41886" spans="1:3" x14ac:dyDescent="0.25">
      <c r="A41886" t="s">
        <v>27647</v>
      </c>
      <c r="B41886" t="s">
        <v>149954</v>
      </c>
      <c r="C41886" t="s">
        <v>104927</v>
      </c>
    </row>
    <row r="41887" spans="1:3" x14ac:dyDescent="0.25">
      <c r="A41887" s="1" t="s">
        <v>11665</v>
      </c>
      <c r="B41887" s="1" t="s">
        <v>149953</v>
      </c>
      <c r="C41887" s="1" t="s">
        <v>77462</v>
      </c>
    </row>
    <row r="41888" spans="1:3" x14ac:dyDescent="0.25">
      <c r="A41888" t="s">
        <v>11665</v>
      </c>
      <c r="B41888" t="s">
        <v>149954</v>
      </c>
      <c r="C41888" t="s">
        <v>77463</v>
      </c>
    </row>
    <row r="41889" spans="1:3" x14ac:dyDescent="0.25">
      <c r="A41889" t="s">
        <v>11665</v>
      </c>
      <c r="B41889" t="s">
        <v>149954</v>
      </c>
      <c r="C41889" t="s">
        <v>77464</v>
      </c>
    </row>
    <row r="41890" spans="1:3" x14ac:dyDescent="0.25">
      <c r="A41890" t="s">
        <v>11665</v>
      </c>
      <c r="B41890" t="s">
        <v>149954</v>
      </c>
      <c r="C41890" t="s">
        <v>77465</v>
      </c>
    </row>
    <row r="41891" spans="1:3" x14ac:dyDescent="0.25">
      <c r="A41891" s="1" t="s">
        <v>32662</v>
      </c>
      <c r="B41891" s="1" t="s">
        <v>149953</v>
      </c>
      <c r="C41891" s="1" t="s">
        <v>112579</v>
      </c>
    </row>
    <row r="41892" spans="1:3" x14ac:dyDescent="0.25">
      <c r="A41892" s="1" t="s">
        <v>32825</v>
      </c>
      <c r="B41892" s="1" t="s">
        <v>149953</v>
      </c>
      <c r="C41892" s="1" t="s">
        <v>112860</v>
      </c>
    </row>
    <row r="41893" spans="1:3" x14ac:dyDescent="0.25">
      <c r="A41893" s="1" t="s">
        <v>32827</v>
      </c>
      <c r="B41893" s="1" t="s">
        <v>149953</v>
      </c>
      <c r="C41893" s="1" t="s">
        <v>112862</v>
      </c>
    </row>
    <row r="41894" spans="1:3" x14ac:dyDescent="0.25">
      <c r="A41894" s="1" t="s">
        <v>39661</v>
      </c>
      <c r="B41894" s="1" t="s">
        <v>149953</v>
      </c>
      <c r="C41894" s="1" t="s">
        <v>124491</v>
      </c>
    </row>
    <row r="41895" spans="1:3" x14ac:dyDescent="0.25">
      <c r="A41895" t="s">
        <v>39661</v>
      </c>
      <c r="B41895" t="s">
        <v>149954</v>
      </c>
      <c r="C41895" t="s">
        <v>124493</v>
      </c>
    </row>
    <row r="41896" spans="1:3" x14ac:dyDescent="0.25">
      <c r="A41896" t="s">
        <v>39661</v>
      </c>
      <c r="B41896" t="s">
        <v>149954</v>
      </c>
      <c r="C41896" t="s">
        <v>124492</v>
      </c>
    </row>
    <row r="41897" spans="1:3" x14ac:dyDescent="0.25">
      <c r="A41897" s="1" t="s">
        <v>11666</v>
      </c>
      <c r="B41897" s="1" t="s">
        <v>149953</v>
      </c>
      <c r="C41897" s="1" t="s">
        <v>77466</v>
      </c>
    </row>
    <row r="41898" spans="1:3" x14ac:dyDescent="0.25">
      <c r="A41898" s="1" t="s">
        <v>32824</v>
      </c>
      <c r="B41898" s="1" t="s">
        <v>149953</v>
      </c>
      <c r="C41898" s="1" t="s">
        <v>112859</v>
      </c>
    </row>
    <row r="41899" spans="1:3" x14ac:dyDescent="0.25">
      <c r="A41899" s="1" t="s">
        <v>11667</v>
      </c>
      <c r="B41899" s="1" t="s">
        <v>149953</v>
      </c>
      <c r="C41899" s="1" t="s">
        <v>77467</v>
      </c>
    </row>
    <row r="41900" spans="1:3" x14ac:dyDescent="0.25">
      <c r="A41900" t="s">
        <v>11667</v>
      </c>
      <c r="B41900" t="s">
        <v>149954</v>
      </c>
      <c r="C41900" t="s">
        <v>77468</v>
      </c>
    </row>
    <row r="41901" spans="1:3" x14ac:dyDescent="0.25">
      <c r="A41901" t="s">
        <v>11667</v>
      </c>
      <c r="B41901" t="s">
        <v>149954</v>
      </c>
      <c r="C41901" t="s">
        <v>77469</v>
      </c>
    </row>
    <row r="41902" spans="1:3" x14ac:dyDescent="0.25">
      <c r="A41902" s="1" t="s">
        <v>11668</v>
      </c>
      <c r="B41902" s="1" t="s">
        <v>149953</v>
      </c>
      <c r="C41902" s="1" t="s">
        <v>77470</v>
      </c>
    </row>
    <row r="41903" spans="1:3" x14ac:dyDescent="0.25">
      <c r="A41903" s="1" t="s">
        <v>56317</v>
      </c>
      <c r="B41903" s="1" t="s">
        <v>149953</v>
      </c>
      <c r="C41903" s="1" t="s">
        <v>149502</v>
      </c>
    </row>
    <row r="41904" spans="1:3" x14ac:dyDescent="0.25">
      <c r="A41904" t="s">
        <v>56317</v>
      </c>
      <c r="B41904" t="s">
        <v>149954</v>
      </c>
      <c r="C41904" t="s">
        <v>149503</v>
      </c>
    </row>
    <row r="41905" spans="1:3" x14ac:dyDescent="0.25">
      <c r="A41905" s="1" t="s">
        <v>11669</v>
      </c>
      <c r="B41905" s="1" t="s">
        <v>149953</v>
      </c>
      <c r="C41905" s="1" t="s">
        <v>77471</v>
      </c>
    </row>
    <row r="41906" spans="1:3" x14ac:dyDescent="0.25">
      <c r="A41906" s="1" t="s">
        <v>39662</v>
      </c>
      <c r="B41906" s="1" t="s">
        <v>149953</v>
      </c>
      <c r="C41906" s="1" t="s">
        <v>124494</v>
      </c>
    </row>
    <row r="41907" spans="1:3" x14ac:dyDescent="0.25">
      <c r="A41907" t="s">
        <v>39662</v>
      </c>
      <c r="B41907" t="s">
        <v>149954</v>
      </c>
      <c r="C41907" t="s">
        <v>124495</v>
      </c>
    </row>
    <row r="41908" spans="1:3" x14ac:dyDescent="0.25">
      <c r="A41908" t="s">
        <v>39662</v>
      </c>
      <c r="B41908" t="s">
        <v>149954</v>
      </c>
      <c r="C41908" t="s">
        <v>124496</v>
      </c>
    </row>
    <row r="41909" spans="1:3" x14ac:dyDescent="0.25">
      <c r="A41909" s="1" t="s">
        <v>38210</v>
      </c>
      <c r="B41909" s="1" t="s">
        <v>149953</v>
      </c>
      <c r="C41909" s="1" t="s">
        <v>121654</v>
      </c>
    </row>
    <row r="41910" spans="1:3" x14ac:dyDescent="0.25">
      <c r="A41910" s="1" t="s">
        <v>11670</v>
      </c>
      <c r="B41910" s="1" t="s">
        <v>149953</v>
      </c>
      <c r="C41910" s="1" t="s">
        <v>77472</v>
      </c>
    </row>
    <row r="41911" spans="1:3" x14ac:dyDescent="0.25">
      <c r="A41911" t="s">
        <v>11670</v>
      </c>
      <c r="B41911" t="s">
        <v>149954</v>
      </c>
      <c r="C41911" t="s">
        <v>77473</v>
      </c>
    </row>
    <row r="41912" spans="1:3" x14ac:dyDescent="0.25">
      <c r="A41912" s="1" t="s">
        <v>32828</v>
      </c>
      <c r="B41912" s="1" t="s">
        <v>149953</v>
      </c>
      <c r="C41912" s="1" t="s">
        <v>112863</v>
      </c>
    </row>
    <row r="41913" spans="1:3" x14ac:dyDescent="0.25">
      <c r="A41913" t="s">
        <v>32828</v>
      </c>
      <c r="B41913" t="s">
        <v>149954</v>
      </c>
      <c r="C41913" t="s">
        <v>112864</v>
      </c>
    </row>
    <row r="41914" spans="1:3" x14ac:dyDescent="0.25">
      <c r="A41914" s="1" t="s">
        <v>11671</v>
      </c>
      <c r="B41914" s="1" t="s">
        <v>149953</v>
      </c>
      <c r="C41914" s="1" t="s">
        <v>77474</v>
      </c>
    </row>
    <row r="41915" spans="1:3" x14ac:dyDescent="0.25">
      <c r="A41915" s="1" t="s">
        <v>11672</v>
      </c>
      <c r="B41915" s="1" t="s">
        <v>149953</v>
      </c>
      <c r="C41915" s="1" t="s">
        <v>77475</v>
      </c>
    </row>
    <row r="41916" spans="1:3" x14ac:dyDescent="0.25">
      <c r="A41916" s="1" t="s">
        <v>27137</v>
      </c>
      <c r="B41916" s="1" t="s">
        <v>149953</v>
      </c>
      <c r="C41916" s="1" t="s">
        <v>104180</v>
      </c>
    </row>
    <row r="41917" spans="1:3" x14ac:dyDescent="0.25">
      <c r="A41917" s="1" t="s">
        <v>50898</v>
      </c>
      <c r="B41917" s="1" t="s">
        <v>149953</v>
      </c>
      <c r="C41917" s="1" t="s">
        <v>142103</v>
      </c>
    </row>
    <row r="41918" spans="1:3" x14ac:dyDescent="0.25">
      <c r="A41918" s="1" t="s">
        <v>27136</v>
      </c>
      <c r="B41918" s="1" t="s">
        <v>149953</v>
      </c>
      <c r="C41918" s="1" t="s">
        <v>104179</v>
      </c>
    </row>
    <row r="41919" spans="1:3" x14ac:dyDescent="0.25">
      <c r="A41919" s="1" t="s">
        <v>42227</v>
      </c>
      <c r="B41919" s="1" t="s">
        <v>149953</v>
      </c>
      <c r="C41919" s="1" t="s">
        <v>129253</v>
      </c>
    </row>
    <row r="41920" spans="1:3" x14ac:dyDescent="0.25">
      <c r="A41920" t="s">
        <v>42227</v>
      </c>
      <c r="B41920" t="s">
        <v>149954</v>
      </c>
      <c r="C41920" t="s">
        <v>129254</v>
      </c>
    </row>
    <row r="41921" spans="1:3" x14ac:dyDescent="0.25">
      <c r="A41921" s="1" t="s">
        <v>11673</v>
      </c>
      <c r="B41921" s="1" t="s">
        <v>149953</v>
      </c>
      <c r="C41921" s="1" t="s">
        <v>77476</v>
      </c>
    </row>
    <row r="41922" spans="1:3" x14ac:dyDescent="0.25">
      <c r="A41922" s="1" t="s">
        <v>32291</v>
      </c>
      <c r="B41922" s="1" t="s">
        <v>149953</v>
      </c>
      <c r="C41922" s="1" t="s">
        <v>111952</v>
      </c>
    </row>
    <row r="41923" spans="1:3" x14ac:dyDescent="0.25">
      <c r="A41923" s="1" t="s">
        <v>11674</v>
      </c>
      <c r="B41923" s="1" t="s">
        <v>149953</v>
      </c>
      <c r="C41923" s="1" t="s">
        <v>77477</v>
      </c>
    </row>
    <row r="41924" spans="1:3" x14ac:dyDescent="0.25">
      <c r="A41924" s="1" t="s">
        <v>11675</v>
      </c>
      <c r="B41924" s="1" t="s">
        <v>149953</v>
      </c>
      <c r="C41924" s="1" t="s">
        <v>77478</v>
      </c>
    </row>
    <row r="41925" spans="1:3" x14ac:dyDescent="0.25">
      <c r="A41925" s="1" t="s">
        <v>11676</v>
      </c>
      <c r="B41925" s="1" t="s">
        <v>149953</v>
      </c>
      <c r="C41925" s="1" t="s">
        <v>77479</v>
      </c>
    </row>
    <row r="41926" spans="1:3" x14ac:dyDescent="0.25">
      <c r="A41926" t="s">
        <v>11676</v>
      </c>
      <c r="B41926" t="s">
        <v>149954</v>
      </c>
      <c r="C41926" t="s">
        <v>77480</v>
      </c>
    </row>
    <row r="41927" spans="1:3" x14ac:dyDescent="0.25">
      <c r="A41927" t="s">
        <v>11676</v>
      </c>
      <c r="B41927" t="s">
        <v>149954</v>
      </c>
      <c r="C41927" t="s">
        <v>77481</v>
      </c>
    </row>
    <row r="41928" spans="1:3" x14ac:dyDescent="0.25">
      <c r="A41928" t="s">
        <v>11676</v>
      </c>
      <c r="B41928" t="s">
        <v>149954</v>
      </c>
      <c r="C41928" t="s">
        <v>77482</v>
      </c>
    </row>
    <row r="41929" spans="1:3" x14ac:dyDescent="0.25">
      <c r="A41929" t="s">
        <v>11676</v>
      </c>
      <c r="B41929" t="s">
        <v>149954</v>
      </c>
      <c r="C41929" t="s">
        <v>77483</v>
      </c>
    </row>
    <row r="41930" spans="1:3" x14ac:dyDescent="0.25">
      <c r="A41930" t="s">
        <v>11676</v>
      </c>
      <c r="B41930" t="s">
        <v>149954</v>
      </c>
      <c r="C41930" t="s">
        <v>77484</v>
      </c>
    </row>
    <row r="41931" spans="1:3" x14ac:dyDescent="0.25">
      <c r="A41931" s="1" t="s">
        <v>11677</v>
      </c>
      <c r="B41931" s="1" t="s">
        <v>149953</v>
      </c>
      <c r="C41931" s="1" t="s">
        <v>77485</v>
      </c>
    </row>
    <row r="41932" spans="1:3" x14ac:dyDescent="0.25">
      <c r="A41932" t="s">
        <v>11677</v>
      </c>
      <c r="B41932" t="s">
        <v>149954</v>
      </c>
      <c r="C41932" t="s">
        <v>77486</v>
      </c>
    </row>
    <row r="41933" spans="1:3" x14ac:dyDescent="0.25">
      <c r="A41933" t="s">
        <v>11677</v>
      </c>
      <c r="B41933" t="s">
        <v>149954</v>
      </c>
      <c r="C41933" t="s">
        <v>77487</v>
      </c>
    </row>
    <row r="41934" spans="1:3" x14ac:dyDescent="0.25">
      <c r="A41934" s="1" t="s">
        <v>11678</v>
      </c>
      <c r="B41934" s="1" t="s">
        <v>149953</v>
      </c>
      <c r="C41934" s="1" t="s">
        <v>77488</v>
      </c>
    </row>
    <row r="41935" spans="1:3" x14ac:dyDescent="0.25">
      <c r="A41935" s="1" t="s">
        <v>11679</v>
      </c>
      <c r="B41935" s="1" t="s">
        <v>149953</v>
      </c>
      <c r="C41935" s="1" t="s">
        <v>77490</v>
      </c>
    </row>
    <row r="41936" spans="1:3" x14ac:dyDescent="0.25">
      <c r="A41936" s="1" t="s">
        <v>11680</v>
      </c>
      <c r="B41936" s="1" t="s">
        <v>149953</v>
      </c>
      <c r="C41936" s="1" t="s">
        <v>77491</v>
      </c>
    </row>
    <row r="41937" spans="1:3" x14ac:dyDescent="0.25">
      <c r="A41937" s="1" t="s">
        <v>11681</v>
      </c>
      <c r="B41937" s="1" t="s">
        <v>149953</v>
      </c>
      <c r="C41937" s="1" t="s">
        <v>77492</v>
      </c>
    </row>
    <row r="41938" spans="1:3" x14ac:dyDescent="0.25">
      <c r="A41938" s="1" t="s">
        <v>11682</v>
      </c>
      <c r="B41938" s="1" t="s">
        <v>149953</v>
      </c>
      <c r="C41938" s="1" t="s">
        <v>77493</v>
      </c>
    </row>
    <row r="41939" spans="1:3" x14ac:dyDescent="0.25">
      <c r="A41939" t="s">
        <v>11682</v>
      </c>
      <c r="B41939" t="s">
        <v>149954</v>
      </c>
      <c r="C41939" t="s">
        <v>77494</v>
      </c>
    </row>
    <row r="41940" spans="1:3" x14ac:dyDescent="0.25">
      <c r="A41940" s="1" t="s">
        <v>35677</v>
      </c>
      <c r="B41940" s="1" t="s">
        <v>149953</v>
      </c>
      <c r="C41940" s="1" t="s">
        <v>117405</v>
      </c>
    </row>
    <row r="41941" spans="1:3" x14ac:dyDescent="0.25">
      <c r="A41941" t="s">
        <v>35677</v>
      </c>
      <c r="B41941" t="s">
        <v>149954</v>
      </c>
      <c r="C41941" t="s">
        <v>117406</v>
      </c>
    </row>
    <row r="41942" spans="1:3" x14ac:dyDescent="0.25">
      <c r="A41942" t="s">
        <v>35677</v>
      </c>
      <c r="B41942" t="s">
        <v>149954</v>
      </c>
      <c r="C41942" t="s">
        <v>117407</v>
      </c>
    </row>
    <row r="41943" spans="1:3" x14ac:dyDescent="0.25">
      <c r="A41943" t="s">
        <v>35677</v>
      </c>
      <c r="B41943" t="s">
        <v>149954</v>
      </c>
      <c r="C41943" t="s">
        <v>117408</v>
      </c>
    </row>
    <row r="41944" spans="1:3" x14ac:dyDescent="0.25">
      <c r="A41944" t="s">
        <v>35677</v>
      </c>
      <c r="B41944" t="s">
        <v>149954</v>
      </c>
      <c r="C41944" t="s">
        <v>117409</v>
      </c>
    </row>
    <row r="41945" spans="1:3" x14ac:dyDescent="0.25">
      <c r="A41945" t="s">
        <v>35677</v>
      </c>
      <c r="B41945" t="s">
        <v>149954</v>
      </c>
      <c r="C41945" t="s">
        <v>117410</v>
      </c>
    </row>
    <row r="41946" spans="1:3" x14ac:dyDescent="0.25">
      <c r="A41946" t="s">
        <v>35677</v>
      </c>
      <c r="B41946" t="s">
        <v>149954</v>
      </c>
      <c r="C41946" t="s">
        <v>117411</v>
      </c>
    </row>
    <row r="41947" spans="1:3" x14ac:dyDescent="0.25">
      <c r="A41947" s="1" t="s">
        <v>35682</v>
      </c>
      <c r="B41947" s="1" t="s">
        <v>149953</v>
      </c>
      <c r="C41947" s="1" t="s">
        <v>117424</v>
      </c>
    </row>
    <row r="41948" spans="1:3" x14ac:dyDescent="0.25">
      <c r="A41948" t="s">
        <v>35682</v>
      </c>
      <c r="B41948" t="s">
        <v>149954</v>
      </c>
      <c r="C41948" t="s">
        <v>117425</v>
      </c>
    </row>
    <row r="41949" spans="1:3" x14ac:dyDescent="0.25">
      <c r="A41949" t="s">
        <v>35682</v>
      </c>
      <c r="B41949" t="s">
        <v>149954</v>
      </c>
      <c r="C41949" t="s">
        <v>117426</v>
      </c>
    </row>
    <row r="41950" spans="1:3" x14ac:dyDescent="0.25">
      <c r="A41950" s="1" t="s">
        <v>38347</v>
      </c>
      <c r="B41950" s="1" t="s">
        <v>149953</v>
      </c>
      <c r="C41950" s="1" t="s">
        <v>121841</v>
      </c>
    </row>
    <row r="41951" spans="1:3" x14ac:dyDescent="0.25">
      <c r="A41951" s="1" t="s">
        <v>39725</v>
      </c>
      <c r="B41951" s="1" t="s">
        <v>149953</v>
      </c>
      <c r="C41951" s="1" t="s">
        <v>124615</v>
      </c>
    </row>
    <row r="41952" spans="1:3" x14ac:dyDescent="0.25">
      <c r="A41952" s="1" t="s">
        <v>39724</v>
      </c>
      <c r="B41952" s="1" t="s">
        <v>149953</v>
      </c>
      <c r="C41952" s="1" t="s">
        <v>124614</v>
      </c>
    </row>
    <row r="41953" spans="1:3" x14ac:dyDescent="0.25">
      <c r="A41953" s="1" t="s">
        <v>11683</v>
      </c>
      <c r="B41953" s="1" t="s">
        <v>149953</v>
      </c>
      <c r="C41953" s="1" t="s">
        <v>77495</v>
      </c>
    </row>
    <row r="41954" spans="1:3" x14ac:dyDescent="0.25">
      <c r="A41954" t="s">
        <v>11683</v>
      </c>
      <c r="B41954" t="s">
        <v>149954</v>
      </c>
      <c r="C41954" t="s">
        <v>77496</v>
      </c>
    </row>
    <row r="41955" spans="1:3" x14ac:dyDescent="0.25">
      <c r="A41955" t="s">
        <v>11683</v>
      </c>
      <c r="B41955" t="s">
        <v>149954</v>
      </c>
      <c r="C41955" t="s">
        <v>77497</v>
      </c>
    </row>
    <row r="41956" spans="1:3" x14ac:dyDescent="0.25">
      <c r="A41956" t="s">
        <v>11683</v>
      </c>
      <c r="B41956" t="s">
        <v>149954</v>
      </c>
      <c r="C41956" t="s">
        <v>77498</v>
      </c>
    </row>
    <row r="41957" spans="1:3" x14ac:dyDescent="0.25">
      <c r="A41957" t="s">
        <v>11683</v>
      </c>
      <c r="B41957" t="s">
        <v>149954</v>
      </c>
      <c r="C41957" t="s">
        <v>77499</v>
      </c>
    </row>
    <row r="41958" spans="1:3" x14ac:dyDescent="0.25">
      <c r="A41958" t="s">
        <v>11683</v>
      </c>
      <c r="B41958" t="s">
        <v>149954</v>
      </c>
      <c r="C41958" t="s">
        <v>77500</v>
      </c>
    </row>
    <row r="41959" spans="1:3" x14ac:dyDescent="0.25">
      <c r="A41959" s="1" t="s">
        <v>35679</v>
      </c>
      <c r="B41959" s="1" t="s">
        <v>149953</v>
      </c>
      <c r="C41959" s="1" t="s">
        <v>117415</v>
      </c>
    </row>
    <row r="41960" spans="1:3" x14ac:dyDescent="0.25">
      <c r="A41960" t="s">
        <v>35679</v>
      </c>
      <c r="B41960" t="s">
        <v>149954</v>
      </c>
      <c r="C41960" t="s">
        <v>117416</v>
      </c>
    </row>
    <row r="41961" spans="1:3" x14ac:dyDescent="0.25">
      <c r="A41961" t="s">
        <v>35679</v>
      </c>
      <c r="B41961" t="s">
        <v>149954</v>
      </c>
      <c r="C41961" t="s">
        <v>117417</v>
      </c>
    </row>
    <row r="41962" spans="1:3" x14ac:dyDescent="0.25">
      <c r="A41962" t="s">
        <v>35679</v>
      </c>
      <c r="B41962" t="s">
        <v>149954</v>
      </c>
      <c r="C41962" t="s">
        <v>117418</v>
      </c>
    </row>
    <row r="41963" spans="1:3" x14ac:dyDescent="0.25">
      <c r="A41963" s="1" t="s">
        <v>35689</v>
      </c>
      <c r="B41963" s="1" t="s">
        <v>149953</v>
      </c>
      <c r="C41963" s="1" t="s">
        <v>117465</v>
      </c>
    </row>
    <row r="41964" spans="1:3" x14ac:dyDescent="0.25">
      <c r="A41964" t="s">
        <v>35689</v>
      </c>
      <c r="B41964" t="s">
        <v>149954</v>
      </c>
      <c r="C41964" t="s">
        <v>117466</v>
      </c>
    </row>
    <row r="41965" spans="1:3" x14ac:dyDescent="0.25">
      <c r="A41965" t="s">
        <v>35689</v>
      </c>
      <c r="B41965" t="s">
        <v>149954</v>
      </c>
      <c r="C41965" t="s">
        <v>117467</v>
      </c>
    </row>
    <row r="41966" spans="1:3" x14ac:dyDescent="0.25">
      <c r="A41966" t="s">
        <v>35689</v>
      </c>
      <c r="B41966" t="s">
        <v>149954</v>
      </c>
      <c r="C41966" t="s">
        <v>117468</v>
      </c>
    </row>
    <row r="41967" spans="1:3" x14ac:dyDescent="0.25">
      <c r="A41967" s="1" t="s">
        <v>11684</v>
      </c>
      <c r="B41967" s="1" t="s">
        <v>149953</v>
      </c>
      <c r="C41967" s="1" t="s">
        <v>77501</v>
      </c>
    </row>
    <row r="41968" spans="1:3" x14ac:dyDescent="0.25">
      <c r="A41968" s="1" t="s">
        <v>11685</v>
      </c>
      <c r="B41968" s="1" t="s">
        <v>149953</v>
      </c>
      <c r="C41968" s="1" t="s">
        <v>77502</v>
      </c>
    </row>
    <row r="41969" spans="1:3" x14ac:dyDescent="0.25">
      <c r="A41969" s="1" t="s">
        <v>11686</v>
      </c>
      <c r="B41969" s="1" t="s">
        <v>149953</v>
      </c>
      <c r="C41969" s="1" t="s">
        <v>77503</v>
      </c>
    </row>
    <row r="41970" spans="1:3" x14ac:dyDescent="0.25">
      <c r="A41970" t="s">
        <v>11686</v>
      </c>
      <c r="B41970" t="s">
        <v>149954</v>
      </c>
      <c r="C41970" t="s">
        <v>77504</v>
      </c>
    </row>
    <row r="41971" spans="1:3" x14ac:dyDescent="0.25">
      <c r="A41971" s="1" t="s">
        <v>11687</v>
      </c>
      <c r="B41971" s="1" t="s">
        <v>149953</v>
      </c>
      <c r="C41971" s="1" t="s">
        <v>77505</v>
      </c>
    </row>
    <row r="41972" spans="1:3" x14ac:dyDescent="0.25">
      <c r="A41972" s="1" t="s">
        <v>35680</v>
      </c>
      <c r="B41972" s="1" t="s">
        <v>149953</v>
      </c>
      <c r="C41972" s="1" t="s">
        <v>117419</v>
      </c>
    </row>
    <row r="41973" spans="1:3" x14ac:dyDescent="0.25">
      <c r="A41973" t="s">
        <v>35680</v>
      </c>
      <c r="B41973" t="s">
        <v>149954</v>
      </c>
      <c r="C41973" t="s">
        <v>117420</v>
      </c>
    </row>
    <row r="41974" spans="1:3" x14ac:dyDescent="0.25">
      <c r="A41974" s="1" t="s">
        <v>44341</v>
      </c>
      <c r="B41974" s="1" t="s">
        <v>149953</v>
      </c>
      <c r="C41974" s="1" t="s">
        <v>133331</v>
      </c>
    </row>
    <row r="41975" spans="1:3" x14ac:dyDescent="0.25">
      <c r="A41975" t="s">
        <v>44341</v>
      </c>
      <c r="B41975" t="s">
        <v>149954</v>
      </c>
      <c r="C41975" t="s">
        <v>133332</v>
      </c>
    </row>
    <row r="41976" spans="1:3" x14ac:dyDescent="0.25">
      <c r="A41976" s="1" t="s">
        <v>44342</v>
      </c>
      <c r="B41976" s="1" t="s">
        <v>149953</v>
      </c>
      <c r="C41976" s="1" t="s">
        <v>133333</v>
      </c>
    </row>
    <row r="41977" spans="1:3" x14ac:dyDescent="0.25">
      <c r="A41977" t="s">
        <v>44342</v>
      </c>
      <c r="B41977" t="s">
        <v>149954</v>
      </c>
      <c r="C41977" t="s">
        <v>133334</v>
      </c>
    </row>
    <row r="41978" spans="1:3" x14ac:dyDescent="0.25">
      <c r="A41978" t="s">
        <v>44342</v>
      </c>
      <c r="B41978" t="s">
        <v>149954</v>
      </c>
      <c r="C41978" t="s">
        <v>133335</v>
      </c>
    </row>
    <row r="41979" spans="1:3" x14ac:dyDescent="0.25">
      <c r="A41979" s="1" t="s">
        <v>35678</v>
      </c>
      <c r="B41979" s="1" t="s">
        <v>149953</v>
      </c>
      <c r="C41979" s="1" t="s">
        <v>117412</v>
      </c>
    </row>
    <row r="41980" spans="1:3" x14ac:dyDescent="0.25">
      <c r="A41980" t="s">
        <v>35678</v>
      </c>
      <c r="B41980" t="s">
        <v>149954</v>
      </c>
      <c r="C41980" t="s">
        <v>117413</v>
      </c>
    </row>
    <row r="41981" spans="1:3" x14ac:dyDescent="0.25">
      <c r="A41981" t="s">
        <v>35678</v>
      </c>
      <c r="B41981" t="s">
        <v>149954</v>
      </c>
      <c r="C41981" t="s">
        <v>117414</v>
      </c>
    </row>
    <row r="41982" spans="1:3" x14ac:dyDescent="0.25">
      <c r="A41982" s="1" t="s">
        <v>11688</v>
      </c>
      <c r="B41982" s="1" t="s">
        <v>149953</v>
      </c>
      <c r="C41982" s="1" t="s">
        <v>77506</v>
      </c>
    </row>
    <row r="41983" spans="1:3" x14ac:dyDescent="0.25">
      <c r="A41983" t="s">
        <v>11688</v>
      </c>
      <c r="B41983" t="s">
        <v>149954</v>
      </c>
      <c r="C41983" t="s">
        <v>77507</v>
      </c>
    </row>
    <row r="41984" spans="1:3" x14ac:dyDescent="0.25">
      <c r="A41984" s="1" t="s">
        <v>11689</v>
      </c>
      <c r="B41984" s="1" t="s">
        <v>149953</v>
      </c>
      <c r="C41984" s="1" t="s">
        <v>77508</v>
      </c>
    </row>
    <row r="41985" spans="1:3" x14ac:dyDescent="0.25">
      <c r="A41985" s="1" t="s">
        <v>35681</v>
      </c>
      <c r="B41985" s="1" t="s">
        <v>149953</v>
      </c>
      <c r="C41985" s="1" t="s">
        <v>117421</v>
      </c>
    </row>
    <row r="41986" spans="1:3" x14ac:dyDescent="0.25">
      <c r="A41986" t="s">
        <v>35681</v>
      </c>
      <c r="B41986" t="s">
        <v>149954</v>
      </c>
      <c r="C41986" t="s">
        <v>117422</v>
      </c>
    </row>
    <row r="41987" spans="1:3" x14ac:dyDescent="0.25">
      <c r="A41987" t="s">
        <v>35681</v>
      </c>
      <c r="B41987" t="s">
        <v>149954</v>
      </c>
      <c r="C41987" t="s">
        <v>117423</v>
      </c>
    </row>
    <row r="41988" spans="1:3" x14ac:dyDescent="0.25">
      <c r="A41988" s="1" t="s">
        <v>35691</v>
      </c>
      <c r="B41988" s="1" t="s">
        <v>149953</v>
      </c>
      <c r="C41988" s="1" t="s">
        <v>117471</v>
      </c>
    </row>
    <row r="41989" spans="1:3" x14ac:dyDescent="0.25">
      <c r="A41989" t="s">
        <v>35691</v>
      </c>
      <c r="B41989" t="s">
        <v>149954</v>
      </c>
      <c r="C41989" t="s">
        <v>117472</v>
      </c>
    </row>
    <row r="41990" spans="1:3" x14ac:dyDescent="0.25">
      <c r="A41990" s="1" t="s">
        <v>11690</v>
      </c>
      <c r="B41990" s="1" t="s">
        <v>149953</v>
      </c>
      <c r="C41990" s="1" t="s">
        <v>77509</v>
      </c>
    </row>
    <row r="41991" spans="1:3" x14ac:dyDescent="0.25">
      <c r="A41991" t="s">
        <v>11690</v>
      </c>
      <c r="B41991" t="s">
        <v>149954</v>
      </c>
      <c r="C41991" t="s">
        <v>77510</v>
      </c>
    </row>
    <row r="41992" spans="1:3" x14ac:dyDescent="0.25">
      <c r="A41992" s="1" t="s">
        <v>11691</v>
      </c>
      <c r="B41992" s="1" t="s">
        <v>149953</v>
      </c>
      <c r="C41992" s="1" t="s">
        <v>77511</v>
      </c>
    </row>
    <row r="41993" spans="1:3" x14ac:dyDescent="0.25">
      <c r="A41993" t="s">
        <v>11691</v>
      </c>
      <c r="B41993" t="s">
        <v>149954</v>
      </c>
      <c r="C41993" t="s">
        <v>77512</v>
      </c>
    </row>
    <row r="41994" spans="1:3" x14ac:dyDescent="0.25">
      <c r="A41994" t="s">
        <v>11691</v>
      </c>
      <c r="B41994" t="s">
        <v>149954</v>
      </c>
      <c r="C41994" t="s">
        <v>77513</v>
      </c>
    </row>
    <row r="41995" spans="1:3" x14ac:dyDescent="0.25">
      <c r="A41995" t="s">
        <v>11691</v>
      </c>
      <c r="B41995" t="s">
        <v>149954</v>
      </c>
      <c r="C41995" t="s">
        <v>77514</v>
      </c>
    </row>
    <row r="41996" spans="1:3" x14ac:dyDescent="0.25">
      <c r="A41996" t="s">
        <v>11691</v>
      </c>
      <c r="B41996" t="s">
        <v>149954</v>
      </c>
      <c r="C41996" t="s">
        <v>77515</v>
      </c>
    </row>
    <row r="41997" spans="1:3" x14ac:dyDescent="0.25">
      <c r="A41997" t="s">
        <v>11691</v>
      </c>
      <c r="B41997" t="s">
        <v>149954</v>
      </c>
      <c r="C41997" t="s">
        <v>77516</v>
      </c>
    </row>
    <row r="41998" spans="1:3" x14ac:dyDescent="0.25">
      <c r="A41998" t="s">
        <v>11691</v>
      </c>
      <c r="B41998" t="s">
        <v>149954</v>
      </c>
      <c r="C41998" t="s">
        <v>77517</v>
      </c>
    </row>
    <row r="41999" spans="1:3" x14ac:dyDescent="0.25">
      <c r="A41999" s="1" t="s">
        <v>43016</v>
      </c>
      <c r="B41999" s="1" t="s">
        <v>149953</v>
      </c>
      <c r="C41999" s="1" t="s">
        <v>130823</v>
      </c>
    </row>
    <row r="42000" spans="1:3" x14ac:dyDescent="0.25">
      <c r="A42000" t="s">
        <v>43016</v>
      </c>
      <c r="B42000" t="s">
        <v>149954</v>
      </c>
      <c r="C42000" t="s">
        <v>130824</v>
      </c>
    </row>
    <row r="42001" spans="1:3" x14ac:dyDescent="0.25">
      <c r="A42001" s="1" t="s">
        <v>43017</v>
      </c>
      <c r="B42001" s="1" t="s">
        <v>149953</v>
      </c>
      <c r="C42001" s="1" t="s">
        <v>130825</v>
      </c>
    </row>
    <row r="42002" spans="1:3" x14ac:dyDescent="0.25">
      <c r="A42002" s="1" t="s">
        <v>51777</v>
      </c>
      <c r="B42002" s="1" t="s">
        <v>149953</v>
      </c>
      <c r="C42002" s="1" t="s">
        <v>143204</v>
      </c>
    </row>
    <row r="42003" spans="1:3" x14ac:dyDescent="0.25">
      <c r="A42003" s="1" t="s">
        <v>11692</v>
      </c>
      <c r="B42003" s="1" t="s">
        <v>149953</v>
      </c>
      <c r="C42003" s="1" t="s">
        <v>77518</v>
      </c>
    </row>
    <row r="42004" spans="1:3" x14ac:dyDescent="0.25">
      <c r="A42004" t="s">
        <v>11692</v>
      </c>
      <c r="B42004" t="s">
        <v>149954</v>
      </c>
      <c r="C42004" t="s">
        <v>77519</v>
      </c>
    </row>
    <row r="42005" spans="1:3" x14ac:dyDescent="0.25">
      <c r="A42005" t="s">
        <v>11692</v>
      </c>
      <c r="B42005" t="s">
        <v>149954</v>
      </c>
      <c r="C42005" t="s">
        <v>77520</v>
      </c>
    </row>
    <row r="42006" spans="1:3" x14ac:dyDescent="0.25">
      <c r="A42006" s="1" t="s">
        <v>49233</v>
      </c>
      <c r="B42006" s="1" t="s">
        <v>149953</v>
      </c>
      <c r="C42006" s="1" t="s">
        <v>139941</v>
      </c>
    </row>
    <row r="42007" spans="1:3" x14ac:dyDescent="0.25">
      <c r="A42007" s="1" t="s">
        <v>43018</v>
      </c>
      <c r="B42007" s="1" t="s">
        <v>149953</v>
      </c>
      <c r="C42007" s="1" t="s">
        <v>130826</v>
      </c>
    </row>
    <row r="42008" spans="1:3" x14ac:dyDescent="0.25">
      <c r="A42008" t="s">
        <v>43018</v>
      </c>
      <c r="B42008" t="s">
        <v>149954</v>
      </c>
      <c r="C42008" t="s">
        <v>130827</v>
      </c>
    </row>
    <row r="42009" spans="1:3" x14ac:dyDescent="0.25">
      <c r="A42009" s="1" t="s">
        <v>43019</v>
      </c>
      <c r="B42009" s="1" t="s">
        <v>149953</v>
      </c>
      <c r="C42009" s="1" t="s">
        <v>130828</v>
      </c>
    </row>
    <row r="42010" spans="1:3" x14ac:dyDescent="0.25">
      <c r="A42010" t="s">
        <v>43019</v>
      </c>
      <c r="B42010" t="s">
        <v>149954</v>
      </c>
      <c r="C42010" t="s">
        <v>130829</v>
      </c>
    </row>
    <row r="42011" spans="1:3" x14ac:dyDescent="0.25">
      <c r="A42011" t="s">
        <v>43019</v>
      </c>
      <c r="B42011" t="s">
        <v>149954</v>
      </c>
      <c r="C42011" t="s">
        <v>130830</v>
      </c>
    </row>
    <row r="42012" spans="1:3" x14ac:dyDescent="0.25">
      <c r="A42012" t="s">
        <v>43019</v>
      </c>
      <c r="B42012" t="s">
        <v>149954</v>
      </c>
      <c r="C42012" t="s">
        <v>130831</v>
      </c>
    </row>
    <row r="42013" spans="1:3" x14ac:dyDescent="0.25">
      <c r="A42013" s="1" t="s">
        <v>11693</v>
      </c>
      <c r="B42013" s="1" t="s">
        <v>149953</v>
      </c>
      <c r="C42013" s="1" t="s">
        <v>77521</v>
      </c>
    </row>
    <row r="42014" spans="1:3" x14ac:dyDescent="0.25">
      <c r="A42014" t="s">
        <v>11693</v>
      </c>
      <c r="B42014" t="s">
        <v>149954</v>
      </c>
      <c r="C42014" t="s">
        <v>77522</v>
      </c>
    </row>
    <row r="42015" spans="1:3" x14ac:dyDescent="0.25">
      <c r="A42015" s="1" t="s">
        <v>53039</v>
      </c>
      <c r="B42015" s="1" t="s">
        <v>149953</v>
      </c>
      <c r="C42015" s="1" t="s">
        <v>144866</v>
      </c>
    </row>
    <row r="42016" spans="1:3" x14ac:dyDescent="0.25">
      <c r="A42016" s="1" t="s">
        <v>43020</v>
      </c>
      <c r="B42016" s="1" t="s">
        <v>149953</v>
      </c>
      <c r="C42016" s="1" t="s">
        <v>130832</v>
      </c>
    </row>
    <row r="42017" spans="1:3" x14ac:dyDescent="0.25">
      <c r="A42017" t="s">
        <v>43020</v>
      </c>
      <c r="B42017" t="s">
        <v>149954</v>
      </c>
      <c r="C42017" t="s">
        <v>130833</v>
      </c>
    </row>
    <row r="42018" spans="1:3" x14ac:dyDescent="0.25">
      <c r="A42018" s="1" t="s">
        <v>11694</v>
      </c>
      <c r="B42018" s="1" t="s">
        <v>149953</v>
      </c>
      <c r="C42018" s="1" t="s">
        <v>77523</v>
      </c>
    </row>
    <row r="42019" spans="1:3" x14ac:dyDescent="0.25">
      <c r="A42019" t="s">
        <v>11694</v>
      </c>
      <c r="B42019" t="s">
        <v>149954</v>
      </c>
      <c r="C42019" t="s">
        <v>77524</v>
      </c>
    </row>
    <row r="42020" spans="1:3" x14ac:dyDescent="0.25">
      <c r="A42020" t="s">
        <v>11694</v>
      </c>
      <c r="B42020" t="s">
        <v>149954</v>
      </c>
      <c r="C42020" t="s">
        <v>77525</v>
      </c>
    </row>
    <row r="42021" spans="1:3" x14ac:dyDescent="0.25">
      <c r="A42021" t="s">
        <v>11694</v>
      </c>
      <c r="B42021" t="s">
        <v>149954</v>
      </c>
      <c r="C42021" t="s">
        <v>77526</v>
      </c>
    </row>
    <row r="42022" spans="1:3" x14ac:dyDescent="0.25">
      <c r="A42022" t="s">
        <v>11694</v>
      </c>
      <c r="B42022" t="s">
        <v>149954</v>
      </c>
      <c r="C42022" t="s">
        <v>77527</v>
      </c>
    </row>
    <row r="42023" spans="1:3" x14ac:dyDescent="0.25">
      <c r="A42023" t="s">
        <v>11694</v>
      </c>
      <c r="B42023" t="s">
        <v>149954</v>
      </c>
      <c r="C42023" t="s">
        <v>77528</v>
      </c>
    </row>
    <row r="42024" spans="1:3" x14ac:dyDescent="0.25">
      <c r="A42024" s="1" t="s">
        <v>43021</v>
      </c>
      <c r="B42024" s="1" t="s">
        <v>149953</v>
      </c>
      <c r="C42024" s="1" t="s">
        <v>130834</v>
      </c>
    </row>
    <row r="42025" spans="1:3" x14ac:dyDescent="0.25">
      <c r="A42025" s="1" t="s">
        <v>28092</v>
      </c>
      <c r="B42025" s="1" t="s">
        <v>149953</v>
      </c>
      <c r="C42025" s="1" t="s">
        <v>105517</v>
      </c>
    </row>
    <row r="42026" spans="1:3" x14ac:dyDescent="0.25">
      <c r="A42026" t="s">
        <v>28092</v>
      </c>
      <c r="B42026" t="s">
        <v>149954</v>
      </c>
      <c r="C42026" t="s">
        <v>105518</v>
      </c>
    </row>
    <row r="42027" spans="1:3" x14ac:dyDescent="0.25">
      <c r="A42027" s="1" t="s">
        <v>11695</v>
      </c>
      <c r="B42027" s="1" t="s">
        <v>149953</v>
      </c>
      <c r="C42027" s="1" t="s">
        <v>77529</v>
      </c>
    </row>
    <row r="42028" spans="1:3" x14ac:dyDescent="0.25">
      <c r="A42028" s="1" t="s">
        <v>11696</v>
      </c>
      <c r="B42028" s="1" t="s">
        <v>149953</v>
      </c>
      <c r="C42028" s="1" t="s">
        <v>77530</v>
      </c>
    </row>
    <row r="42029" spans="1:3" x14ac:dyDescent="0.25">
      <c r="A42029" t="s">
        <v>11696</v>
      </c>
      <c r="B42029" t="s">
        <v>149954</v>
      </c>
      <c r="C42029" t="s">
        <v>77531</v>
      </c>
    </row>
    <row r="42030" spans="1:3" x14ac:dyDescent="0.25">
      <c r="A42030" s="1" t="s">
        <v>11697</v>
      </c>
      <c r="B42030" s="1" t="s">
        <v>149953</v>
      </c>
      <c r="C42030" s="1" t="s">
        <v>77532</v>
      </c>
    </row>
    <row r="42031" spans="1:3" x14ac:dyDescent="0.25">
      <c r="A42031" s="1" t="s">
        <v>11698</v>
      </c>
      <c r="B42031" s="1" t="s">
        <v>149953</v>
      </c>
      <c r="C42031" s="1" t="s">
        <v>77533</v>
      </c>
    </row>
    <row r="42032" spans="1:3" x14ac:dyDescent="0.25">
      <c r="A42032" t="s">
        <v>11698</v>
      </c>
      <c r="B42032" t="s">
        <v>149954</v>
      </c>
      <c r="C42032" t="s">
        <v>77534</v>
      </c>
    </row>
    <row r="42033" spans="1:3" x14ac:dyDescent="0.25">
      <c r="A42033" t="s">
        <v>11698</v>
      </c>
      <c r="B42033" t="s">
        <v>149954</v>
      </c>
      <c r="C42033" t="s">
        <v>77535</v>
      </c>
    </row>
    <row r="42034" spans="1:3" x14ac:dyDescent="0.25">
      <c r="A42034" t="s">
        <v>11698</v>
      </c>
      <c r="B42034" t="s">
        <v>149954</v>
      </c>
      <c r="C42034" t="s">
        <v>77536</v>
      </c>
    </row>
    <row r="42035" spans="1:3" x14ac:dyDescent="0.25">
      <c r="A42035" s="1" t="s">
        <v>43022</v>
      </c>
      <c r="B42035" s="1" t="s">
        <v>149953</v>
      </c>
      <c r="C42035" s="1" t="s">
        <v>130835</v>
      </c>
    </row>
    <row r="42036" spans="1:3" x14ac:dyDescent="0.25">
      <c r="A42036" t="s">
        <v>43022</v>
      </c>
      <c r="B42036" t="s">
        <v>149954</v>
      </c>
      <c r="C42036" t="s">
        <v>130836</v>
      </c>
    </row>
    <row r="42037" spans="1:3" x14ac:dyDescent="0.25">
      <c r="A42037" s="1" t="s">
        <v>52822</v>
      </c>
      <c r="B42037" s="1" t="s">
        <v>149953</v>
      </c>
      <c r="C42037" s="1" t="s">
        <v>144576</v>
      </c>
    </row>
    <row r="42038" spans="1:3" x14ac:dyDescent="0.25">
      <c r="A42038" t="s">
        <v>52822</v>
      </c>
      <c r="B42038" t="s">
        <v>149954</v>
      </c>
      <c r="C42038" t="s">
        <v>144577</v>
      </c>
    </row>
    <row r="42039" spans="1:3" x14ac:dyDescent="0.25">
      <c r="A42039" t="s">
        <v>52822</v>
      </c>
      <c r="B42039" t="s">
        <v>149954</v>
      </c>
      <c r="C42039" t="s">
        <v>144578</v>
      </c>
    </row>
    <row r="42040" spans="1:3" x14ac:dyDescent="0.25">
      <c r="A42040" s="1" t="s">
        <v>46157</v>
      </c>
      <c r="B42040" s="1" t="s">
        <v>149953</v>
      </c>
      <c r="C42040" s="1" t="s">
        <v>135717</v>
      </c>
    </row>
    <row r="42041" spans="1:3" x14ac:dyDescent="0.25">
      <c r="A42041" s="1" t="s">
        <v>11699</v>
      </c>
      <c r="B42041" s="1" t="s">
        <v>149953</v>
      </c>
      <c r="C42041" s="1" t="s">
        <v>77537</v>
      </c>
    </row>
    <row r="42042" spans="1:3" x14ac:dyDescent="0.25">
      <c r="A42042" s="1" t="s">
        <v>11700</v>
      </c>
      <c r="B42042" s="1" t="s">
        <v>149953</v>
      </c>
      <c r="C42042" s="1" t="s">
        <v>77538</v>
      </c>
    </row>
    <row r="42043" spans="1:3" x14ac:dyDescent="0.25">
      <c r="A42043" s="1" t="s">
        <v>11701</v>
      </c>
      <c r="B42043" s="1" t="s">
        <v>149953</v>
      </c>
      <c r="C42043" s="1" t="s">
        <v>77539</v>
      </c>
    </row>
    <row r="42044" spans="1:3" x14ac:dyDescent="0.25">
      <c r="A42044" s="1" t="s">
        <v>11702</v>
      </c>
      <c r="B42044" s="1" t="s">
        <v>149953</v>
      </c>
      <c r="C42044" s="1" t="s">
        <v>77540</v>
      </c>
    </row>
    <row r="42045" spans="1:3" x14ac:dyDescent="0.25">
      <c r="A42045" s="1" t="s">
        <v>29269</v>
      </c>
      <c r="B42045" s="1" t="s">
        <v>149953</v>
      </c>
      <c r="C42045" s="1" t="s">
        <v>107032</v>
      </c>
    </row>
    <row r="42046" spans="1:3" x14ac:dyDescent="0.25">
      <c r="A42046" s="1" t="s">
        <v>29268</v>
      </c>
      <c r="B42046" s="1" t="s">
        <v>149953</v>
      </c>
      <c r="C42046" s="1" t="s">
        <v>107031</v>
      </c>
    </row>
    <row r="42047" spans="1:3" x14ac:dyDescent="0.25">
      <c r="A42047" s="1" t="s">
        <v>39728</v>
      </c>
      <c r="B42047" s="1" t="s">
        <v>149953</v>
      </c>
      <c r="C42047" s="1" t="s">
        <v>124620</v>
      </c>
    </row>
    <row r="42048" spans="1:3" x14ac:dyDescent="0.25">
      <c r="A42048" s="1" t="s">
        <v>37327</v>
      </c>
      <c r="B42048" s="1" t="s">
        <v>149953</v>
      </c>
      <c r="C42048" s="1" t="s">
        <v>120148</v>
      </c>
    </row>
    <row r="42049" spans="1:3" x14ac:dyDescent="0.25">
      <c r="A42049" t="s">
        <v>37327</v>
      </c>
      <c r="B42049" t="s">
        <v>149954</v>
      </c>
      <c r="C42049" t="s">
        <v>120149</v>
      </c>
    </row>
    <row r="42050" spans="1:3" x14ac:dyDescent="0.25">
      <c r="A42050" s="1" t="s">
        <v>37325</v>
      </c>
      <c r="B42050" s="1" t="s">
        <v>149953</v>
      </c>
      <c r="C42050" s="1" t="s">
        <v>120146</v>
      </c>
    </row>
    <row r="42051" spans="1:3" x14ac:dyDescent="0.25">
      <c r="A42051" s="1" t="s">
        <v>28575</v>
      </c>
      <c r="B42051" s="1" t="s">
        <v>149953</v>
      </c>
      <c r="C42051" s="1" t="s">
        <v>106076</v>
      </c>
    </row>
    <row r="42052" spans="1:3" x14ac:dyDescent="0.25">
      <c r="A42052" t="s">
        <v>28575</v>
      </c>
      <c r="B42052" t="s">
        <v>149954</v>
      </c>
      <c r="C42052" t="s">
        <v>106077</v>
      </c>
    </row>
    <row r="42053" spans="1:3" x14ac:dyDescent="0.25">
      <c r="A42053" t="s">
        <v>28575</v>
      </c>
      <c r="B42053" t="s">
        <v>149954</v>
      </c>
      <c r="C42053" t="s">
        <v>106078</v>
      </c>
    </row>
    <row r="42054" spans="1:3" x14ac:dyDescent="0.25">
      <c r="A42054" s="1" t="s">
        <v>37328</v>
      </c>
      <c r="B42054" s="1" t="s">
        <v>149953</v>
      </c>
      <c r="C42054" s="1" t="s">
        <v>120144</v>
      </c>
    </row>
    <row r="42055" spans="1:3" x14ac:dyDescent="0.25">
      <c r="A42055" t="s">
        <v>37328</v>
      </c>
      <c r="B42055" t="s">
        <v>149954</v>
      </c>
      <c r="C42055" t="s">
        <v>120150</v>
      </c>
    </row>
    <row r="42056" spans="1:3" x14ac:dyDescent="0.25">
      <c r="A42056" t="s">
        <v>37328</v>
      </c>
      <c r="B42056" t="s">
        <v>149954</v>
      </c>
      <c r="C42056" t="s">
        <v>120145</v>
      </c>
    </row>
    <row r="42057" spans="1:3" x14ac:dyDescent="0.25">
      <c r="A42057" t="s">
        <v>37328</v>
      </c>
      <c r="B42057" t="s">
        <v>149954</v>
      </c>
      <c r="C42057" t="s">
        <v>120151</v>
      </c>
    </row>
    <row r="42058" spans="1:3" x14ac:dyDescent="0.25">
      <c r="A42058" t="s">
        <v>37328</v>
      </c>
      <c r="B42058" t="s">
        <v>149954</v>
      </c>
      <c r="C42058" t="s">
        <v>120152</v>
      </c>
    </row>
    <row r="42059" spans="1:3" x14ac:dyDescent="0.25">
      <c r="A42059" s="1" t="s">
        <v>37326</v>
      </c>
      <c r="B42059" s="1" t="s">
        <v>149953</v>
      </c>
      <c r="C42059" s="1" t="s">
        <v>120147</v>
      </c>
    </row>
    <row r="42060" spans="1:3" x14ac:dyDescent="0.25">
      <c r="A42060" s="1" t="s">
        <v>43244</v>
      </c>
      <c r="B42060" s="1" t="s">
        <v>149953</v>
      </c>
      <c r="C42060" s="1" t="s">
        <v>131300</v>
      </c>
    </row>
    <row r="42061" spans="1:3" x14ac:dyDescent="0.25">
      <c r="A42061" s="1" t="s">
        <v>46245</v>
      </c>
      <c r="B42061" s="1" t="s">
        <v>149953</v>
      </c>
      <c r="C42061" s="1" t="s">
        <v>135834</v>
      </c>
    </row>
    <row r="42062" spans="1:3" x14ac:dyDescent="0.25">
      <c r="A42062" s="1" t="s">
        <v>11703</v>
      </c>
      <c r="B42062" s="1" t="s">
        <v>149953</v>
      </c>
      <c r="C42062" s="1" t="s">
        <v>77541</v>
      </c>
    </row>
    <row r="42063" spans="1:3" x14ac:dyDescent="0.25">
      <c r="A42063" t="s">
        <v>11703</v>
      </c>
      <c r="B42063" t="s">
        <v>149954</v>
      </c>
      <c r="C42063" t="s">
        <v>77542</v>
      </c>
    </row>
    <row r="42064" spans="1:3" x14ac:dyDescent="0.25">
      <c r="A42064" s="1" t="s">
        <v>11704</v>
      </c>
      <c r="B42064" s="1" t="s">
        <v>149953</v>
      </c>
      <c r="C42064" s="1" t="s">
        <v>77543</v>
      </c>
    </row>
    <row r="42065" spans="1:3" x14ac:dyDescent="0.25">
      <c r="A42065" s="1" t="s">
        <v>11705</v>
      </c>
      <c r="B42065" s="1" t="s">
        <v>149953</v>
      </c>
      <c r="C42065" s="1" t="s">
        <v>77544</v>
      </c>
    </row>
    <row r="42066" spans="1:3" x14ac:dyDescent="0.25">
      <c r="A42066" s="1" t="s">
        <v>11706</v>
      </c>
      <c r="B42066" s="1" t="s">
        <v>149953</v>
      </c>
      <c r="C42066" s="1" t="s">
        <v>77545</v>
      </c>
    </row>
    <row r="42067" spans="1:3" x14ac:dyDescent="0.25">
      <c r="A42067" s="1" t="s">
        <v>47195</v>
      </c>
      <c r="B42067" s="1" t="s">
        <v>149953</v>
      </c>
      <c r="C42067" s="1" t="s">
        <v>136980</v>
      </c>
    </row>
    <row r="42068" spans="1:3" x14ac:dyDescent="0.25">
      <c r="A42068" s="1" t="s">
        <v>11707</v>
      </c>
      <c r="B42068" s="1" t="s">
        <v>149953</v>
      </c>
      <c r="C42068" s="1" t="s">
        <v>77546</v>
      </c>
    </row>
    <row r="42069" spans="1:3" x14ac:dyDescent="0.25">
      <c r="A42069" s="1" t="s">
        <v>49489</v>
      </c>
      <c r="B42069" s="1" t="s">
        <v>149953</v>
      </c>
      <c r="C42069" s="1" t="s">
        <v>140235</v>
      </c>
    </row>
    <row r="42070" spans="1:3" x14ac:dyDescent="0.25">
      <c r="A42070" s="1" t="s">
        <v>11708</v>
      </c>
      <c r="B42070" s="1" t="s">
        <v>149953</v>
      </c>
      <c r="C42070" s="1" t="s">
        <v>77547</v>
      </c>
    </row>
    <row r="42071" spans="1:3" x14ac:dyDescent="0.25">
      <c r="A42071" t="s">
        <v>11708</v>
      </c>
      <c r="B42071" t="s">
        <v>149954</v>
      </c>
      <c r="C42071" t="s">
        <v>77548</v>
      </c>
    </row>
    <row r="42072" spans="1:3" x14ac:dyDescent="0.25">
      <c r="A42072" s="1" t="s">
        <v>11709</v>
      </c>
      <c r="B42072" s="1" t="s">
        <v>149953</v>
      </c>
      <c r="C42072" s="1" t="s">
        <v>77549</v>
      </c>
    </row>
    <row r="42073" spans="1:3" x14ac:dyDescent="0.25">
      <c r="A42073" s="1" t="s">
        <v>53057</v>
      </c>
      <c r="B42073" s="1" t="s">
        <v>149953</v>
      </c>
      <c r="C42073" s="1" t="s">
        <v>144893</v>
      </c>
    </row>
    <row r="42074" spans="1:3" x14ac:dyDescent="0.25">
      <c r="A42074" s="1" t="s">
        <v>53056</v>
      </c>
      <c r="B42074" s="1" t="s">
        <v>149953</v>
      </c>
      <c r="C42074" s="1" t="s">
        <v>144892</v>
      </c>
    </row>
    <row r="42075" spans="1:3" x14ac:dyDescent="0.25">
      <c r="A42075" s="1" t="s">
        <v>11710</v>
      </c>
      <c r="B42075" s="1" t="s">
        <v>149953</v>
      </c>
      <c r="C42075" s="1" t="s">
        <v>77550</v>
      </c>
    </row>
    <row r="42076" spans="1:3" x14ac:dyDescent="0.25">
      <c r="A42076" t="s">
        <v>11710</v>
      </c>
      <c r="B42076" t="s">
        <v>149954</v>
      </c>
      <c r="C42076" t="s">
        <v>77551</v>
      </c>
    </row>
    <row r="42077" spans="1:3" x14ac:dyDescent="0.25">
      <c r="A42077" t="s">
        <v>11710</v>
      </c>
      <c r="B42077" t="s">
        <v>149954</v>
      </c>
      <c r="C42077" t="s">
        <v>77552</v>
      </c>
    </row>
    <row r="42078" spans="1:3" x14ac:dyDescent="0.25">
      <c r="A42078" s="1" t="s">
        <v>11711</v>
      </c>
      <c r="B42078" s="1" t="s">
        <v>149953</v>
      </c>
      <c r="C42078" s="1" t="s">
        <v>77553</v>
      </c>
    </row>
    <row r="42079" spans="1:3" x14ac:dyDescent="0.25">
      <c r="A42079" s="1" t="s">
        <v>54692</v>
      </c>
      <c r="B42079" s="1" t="s">
        <v>149953</v>
      </c>
      <c r="C42079" s="1" t="s">
        <v>147446</v>
      </c>
    </row>
    <row r="42080" spans="1:3" x14ac:dyDescent="0.25">
      <c r="A42080" s="1" t="s">
        <v>11712</v>
      </c>
      <c r="B42080" s="1" t="s">
        <v>149953</v>
      </c>
      <c r="C42080" s="1" t="s">
        <v>77554</v>
      </c>
    </row>
    <row r="42081" spans="1:3" x14ac:dyDescent="0.25">
      <c r="A42081" s="1" t="s">
        <v>26108</v>
      </c>
      <c r="B42081" s="1" t="s">
        <v>149953</v>
      </c>
      <c r="C42081" s="1" t="s">
        <v>102304</v>
      </c>
    </row>
    <row r="42082" spans="1:3" x14ac:dyDescent="0.25">
      <c r="A42082" t="s">
        <v>26108</v>
      </c>
      <c r="B42082" t="s">
        <v>149954</v>
      </c>
      <c r="C42082" t="s">
        <v>102305</v>
      </c>
    </row>
    <row r="42083" spans="1:3" x14ac:dyDescent="0.25">
      <c r="A42083" s="1" t="s">
        <v>43914</v>
      </c>
      <c r="B42083" s="1" t="s">
        <v>149953</v>
      </c>
      <c r="C42083" s="1" t="s">
        <v>132703</v>
      </c>
    </row>
    <row r="42084" spans="1:3" x14ac:dyDescent="0.25">
      <c r="A42084" t="s">
        <v>43914</v>
      </c>
      <c r="B42084" t="s">
        <v>149954</v>
      </c>
      <c r="C42084" t="s">
        <v>132704</v>
      </c>
    </row>
    <row r="42085" spans="1:3" x14ac:dyDescent="0.25">
      <c r="A42085" t="s">
        <v>43914</v>
      </c>
      <c r="B42085" t="s">
        <v>149954</v>
      </c>
      <c r="C42085" t="s">
        <v>132705</v>
      </c>
    </row>
    <row r="42086" spans="1:3" x14ac:dyDescent="0.25">
      <c r="A42086" s="1" t="s">
        <v>11713</v>
      </c>
      <c r="B42086" s="1" t="s">
        <v>149953</v>
      </c>
      <c r="C42086" s="1" t="s">
        <v>77555</v>
      </c>
    </row>
    <row r="42087" spans="1:3" x14ac:dyDescent="0.25">
      <c r="A42087" s="1" t="s">
        <v>28788</v>
      </c>
      <c r="B42087" s="1" t="s">
        <v>149953</v>
      </c>
      <c r="C42087" s="1" t="s">
        <v>106391</v>
      </c>
    </row>
    <row r="42088" spans="1:3" x14ac:dyDescent="0.25">
      <c r="A42088" t="s">
        <v>28788</v>
      </c>
      <c r="B42088" t="s">
        <v>149954</v>
      </c>
      <c r="C42088" t="s">
        <v>106392</v>
      </c>
    </row>
    <row r="42089" spans="1:3" x14ac:dyDescent="0.25">
      <c r="A42089" s="1" t="s">
        <v>28787</v>
      </c>
      <c r="B42089" s="1" t="s">
        <v>149953</v>
      </c>
      <c r="C42089" s="1" t="s">
        <v>106389</v>
      </c>
    </row>
    <row r="42090" spans="1:3" x14ac:dyDescent="0.25">
      <c r="A42090" t="s">
        <v>28787</v>
      </c>
      <c r="B42090" t="s">
        <v>149954</v>
      </c>
      <c r="C42090" t="s">
        <v>106390</v>
      </c>
    </row>
    <row r="42091" spans="1:3" x14ac:dyDescent="0.25">
      <c r="A42091" s="1" t="s">
        <v>28786</v>
      </c>
      <c r="B42091" s="1" t="s">
        <v>149953</v>
      </c>
      <c r="C42091" s="1" t="s">
        <v>106388</v>
      </c>
    </row>
    <row r="42092" spans="1:3" x14ac:dyDescent="0.25">
      <c r="A42092" s="1" t="s">
        <v>26885</v>
      </c>
      <c r="B42092" s="1" t="s">
        <v>149953</v>
      </c>
      <c r="C42092" s="1" t="s">
        <v>103749</v>
      </c>
    </row>
    <row r="42093" spans="1:3" x14ac:dyDescent="0.25">
      <c r="A42093" t="s">
        <v>26885</v>
      </c>
      <c r="B42093" t="s">
        <v>149954</v>
      </c>
      <c r="C42093" t="s">
        <v>103750</v>
      </c>
    </row>
    <row r="42094" spans="1:3" x14ac:dyDescent="0.25">
      <c r="A42094" s="1" t="s">
        <v>11714</v>
      </c>
      <c r="B42094" s="1" t="s">
        <v>149953</v>
      </c>
      <c r="C42094" s="1" t="s">
        <v>77556</v>
      </c>
    </row>
    <row r="42095" spans="1:3" x14ac:dyDescent="0.25">
      <c r="A42095" t="s">
        <v>11714</v>
      </c>
      <c r="B42095" t="s">
        <v>149954</v>
      </c>
      <c r="C42095" t="s">
        <v>77557</v>
      </c>
    </row>
    <row r="42096" spans="1:3" x14ac:dyDescent="0.25">
      <c r="A42096" t="s">
        <v>11714</v>
      </c>
      <c r="B42096" t="s">
        <v>149954</v>
      </c>
      <c r="C42096" t="s">
        <v>77558</v>
      </c>
    </row>
    <row r="42097" spans="1:3" x14ac:dyDescent="0.25">
      <c r="A42097" s="1" t="s">
        <v>30824</v>
      </c>
      <c r="B42097" s="1" t="s">
        <v>149953</v>
      </c>
      <c r="C42097" s="1" t="s">
        <v>109461</v>
      </c>
    </row>
    <row r="42098" spans="1:3" x14ac:dyDescent="0.25">
      <c r="A42098" t="s">
        <v>30824</v>
      </c>
      <c r="B42098" t="s">
        <v>149954</v>
      </c>
      <c r="C42098" t="s">
        <v>109462</v>
      </c>
    </row>
    <row r="42099" spans="1:3" x14ac:dyDescent="0.25">
      <c r="A42099" s="1" t="s">
        <v>25943</v>
      </c>
      <c r="B42099" s="1" t="s">
        <v>149953</v>
      </c>
      <c r="C42099" s="1" t="s">
        <v>102041</v>
      </c>
    </row>
    <row r="42100" spans="1:3" x14ac:dyDescent="0.25">
      <c r="A42100" t="s">
        <v>25943</v>
      </c>
      <c r="B42100" t="s">
        <v>149954</v>
      </c>
      <c r="C42100" t="s">
        <v>102042</v>
      </c>
    </row>
    <row r="42101" spans="1:3" x14ac:dyDescent="0.25">
      <c r="A42101" t="s">
        <v>25943</v>
      </c>
      <c r="B42101" t="s">
        <v>149954</v>
      </c>
      <c r="C42101" t="s">
        <v>102043</v>
      </c>
    </row>
    <row r="42102" spans="1:3" x14ac:dyDescent="0.25">
      <c r="A42102" t="s">
        <v>25943</v>
      </c>
      <c r="B42102" t="s">
        <v>149954</v>
      </c>
      <c r="C42102" t="s">
        <v>102044</v>
      </c>
    </row>
    <row r="42103" spans="1:3" x14ac:dyDescent="0.25">
      <c r="A42103" t="s">
        <v>25943</v>
      </c>
      <c r="B42103" t="s">
        <v>149954</v>
      </c>
      <c r="C42103" t="s">
        <v>102045</v>
      </c>
    </row>
    <row r="42104" spans="1:3" x14ac:dyDescent="0.25">
      <c r="A42104" t="s">
        <v>25943</v>
      </c>
      <c r="B42104" t="s">
        <v>149954</v>
      </c>
      <c r="C42104" t="s">
        <v>102046</v>
      </c>
    </row>
    <row r="42105" spans="1:3" x14ac:dyDescent="0.25">
      <c r="A42105" t="s">
        <v>25943</v>
      </c>
      <c r="B42105" t="s">
        <v>149954</v>
      </c>
      <c r="C42105" t="s">
        <v>102047</v>
      </c>
    </row>
    <row r="42106" spans="1:3" x14ac:dyDescent="0.25">
      <c r="A42106" s="1" t="s">
        <v>48361</v>
      </c>
      <c r="B42106" s="1" t="s">
        <v>149953</v>
      </c>
      <c r="C42106" s="1" t="s">
        <v>138568</v>
      </c>
    </row>
    <row r="42107" spans="1:3" x14ac:dyDescent="0.25">
      <c r="A42107" s="1" t="s">
        <v>11715</v>
      </c>
      <c r="B42107" s="1" t="s">
        <v>149953</v>
      </c>
      <c r="C42107" s="1" t="s">
        <v>77559</v>
      </c>
    </row>
    <row r="42108" spans="1:3" x14ac:dyDescent="0.25">
      <c r="A42108" t="s">
        <v>11715</v>
      </c>
      <c r="B42108" t="s">
        <v>149954</v>
      </c>
      <c r="C42108" t="s">
        <v>77560</v>
      </c>
    </row>
    <row r="42109" spans="1:3" x14ac:dyDescent="0.25">
      <c r="A42109" s="1" t="s">
        <v>25944</v>
      </c>
      <c r="B42109" s="1" t="s">
        <v>149953</v>
      </c>
      <c r="C42109" s="1" t="s">
        <v>102048</v>
      </c>
    </row>
    <row r="42110" spans="1:3" x14ac:dyDescent="0.25">
      <c r="A42110" t="s">
        <v>25944</v>
      </c>
      <c r="B42110" t="s">
        <v>149954</v>
      </c>
      <c r="C42110" t="s">
        <v>102049</v>
      </c>
    </row>
    <row r="42111" spans="1:3" x14ac:dyDescent="0.25">
      <c r="A42111" t="s">
        <v>25944</v>
      </c>
      <c r="B42111" t="s">
        <v>149954</v>
      </c>
      <c r="C42111" t="s">
        <v>102050</v>
      </c>
    </row>
    <row r="42112" spans="1:3" x14ac:dyDescent="0.25">
      <c r="A42112" t="s">
        <v>25944</v>
      </c>
      <c r="B42112" t="s">
        <v>149954</v>
      </c>
      <c r="C42112" t="s">
        <v>102051</v>
      </c>
    </row>
    <row r="42113" spans="1:3" x14ac:dyDescent="0.25">
      <c r="A42113" s="1" t="s">
        <v>30960</v>
      </c>
      <c r="B42113" s="1" t="s">
        <v>149953</v>
      </c>
      <c r="C42113" s="1" t="s">
        <v>109649</v>
      </c>
    </row>
    <row r="42114" spans="1:3" x14ac:dyDescent="0.25">
      <c r="A42114" s="1" t="s">
        <v>11716</v>
      </c>
      <c r="B42114" s="1" t="s">
        <v>149953</v>
      </c>
      <c r="C42114" s="1" t="s">
        <v>77561</v>
      </c>
    </row>
    <row r="42115" spans="1:3" x14ac:dyDescent="0.25">
      <c r="A42115" t="s">
        <v>11716</v>
      </c>
      <c r="B42115" t="s">
        <v>149954</v>
      </c>
      <c r="C42115" t="s">
        <v>77562</v>
      </c>
    </row>
    <row r="42116" spans="1:3" x14ac:dyDescent="0.25">
      <c r="A42116" t="s">
        <v>11716</v>
      </c>
      <c r="B42116" t="s">
        <v>149954</v>
      </c>
      <c r="C42116" t="s">
        <v>77563</v>
      </c>
    </row>
    <row r="42117" spans="1:3" x14ac:dyDescent="0.25">
      <c r="A42117" t="s">
        <v>11716</v>
      </c>
      <c r="B42117" t="s">
        <v>149954</v>
      </c>
      <c r="C42117" t="s">
        <v>77564</v>
      </c>
    </row>
    <row r="42118" spans="1:3" x14ac:dyDescent="0.25">
      <c r="A42118" t="s">
        <v>11716</v>
      </c>
      <c r="B42118" t="s">
        <v>149954</v>
      </c>
      <c r="C42118" t="s">
        <v>77565</v>
      </c>
    </row>
    <row r="42119" spans="1:3" x14ac:dyDescent="0.25">
      <c r="A42119" t="s">
        <v>11716</v>
      </c>
      <c r="B42119" t="s">
        <v>149954</v>
      </c>
      <c r="C42119" t="s">
        <v>77566</v>
      </c>
    </row>
    <row r="42120" spans="1:3" x14ac:dyDescent="0.25">
      <c r="A42120" s="1" t="s">
        <v>54612</v>
      </c>
      <c r="B42120" s="1" t="s">
        <v>149953</v>
      </c>
      <c r="C42120" s="1" t="s">
        <v>147323</v>
      </c>
    </row>
    <row r="42121" spans="1:3" x14ac:dyDescent="0.25">
      <c r="A42121" t="s">
        <v>54612</v>
      </c>
      <c r="B42121" t="s">
        <v>149954</v>
      </c>
      <c r="C42121" t="s">
        <v>147324</v>
      </c>
    </row>
    <row r="42122" spans="1:3" x14ac:dyDescent="0.25">
      <c r="A42122" s="1" t="s">
        <v>11717</v>
      </c>
      <c r="B42122" s="1" t="s">
        <v>149953</v>
      </c>
      <c r="C42122" s="1" t="s">
        <v>77567</v>
      </c>
    </row>
    <row r="42123" spans="1:3" x14ac:dyDescent="0.25">
      <c r="A42123" s="1" t="s">
        <v>11718</v>
      </c>
      <c r="B42123" s="1" t="s">
        <v>149953</v>
      </c>
      <c r="C42123" s="1" t="s">
        <v>77568</v>
      </c>
    </row>
    <row r="42124" spans="1:3" x14ac:dyDescent="0.25">
      <c r="A42124" s="1" t="s">
        <v>30825</v>
      </c>
      <c r="B42124" s="1" t="s">
        <v>149953</v>
      </c>
      <c r="C42124" s="1" t="s">
        <v>109463</v>
      </c>
    </row>
    <row r="42125" spans="1:3" x14ac:dyDescent="0.25">
      <c r="A42125" s="1" t="s">
        <v>53850</v>
      </c>
      <c r="B42125" s="1" t="s">
        <v>149953</v>
      </c>
      <c r="C42125" s="1" t="s">
        <v>146100</v>
      </c>
    </row>
    <row r="42126" spans="1:3" x14ac:dyDescent="0.25">
      <c r="A42126" s="1" t="s">
        <v>37749</v>
      </c>
      <c r="B42126" s="1" t="s">
        <v>149953</v>
      </c>
      <c r="C42126" s="1" t="s">
        <v>120839</v>
      </c>
    </row>
    <row r="42127" spans="1:3" x14ac:dyDescent="0.25">
      <c r="A42127" t="s">
        <v>37749</v>
      </c>
      <c r="B42127" t="s">
        <v>149954</v>
      </c>
      <c r="C42127" t="s">
        <v>120840</v>
      </c>
    </row>
    <row r="42128" spans="1:3" x14ac:dyDescent="0.25">
      <c r="A42128" t="s">
        <v>37749</v>
      </c>
      <c r="B42128" t="s">
        <v>149954</v>
      </c>
      <c r="C42128" t="s">
        <v>120841</v>
      </c>
    </row>
    <row r="42129" spans="1:3" x14ac:dyDescent="0.25">
      <c r="A42129" t="s">
        <v>37749</v>
      </c>
      <c r="B42129" t="s">
        <v>149954</v>
      </c>
      <c r="C42129" t="s">
        <v>120842</v>
      </c>
    </row>
    <row r="42130" spans="1:3" x14ac:dyDescent="0.25">
      <c r="A42130" t="s">
        <v>37749</v>
      </c>
      <c r="B42130" t="s">
        <v>149954</v>
      </c>
      <c r="C42130" t="s">
        <v>120843</v>
      </c>
    </row>
    <row r="42131" spans="1:3" x14ac:dyDescent="0.25">
      <c r="A42131" s="1" t="s">
        <v>37748</v>
      </c>
      <c r="B42131" s="1" t="s">
        <v>149953</v>
      </c>
      <c r="C42131" s="1" t="s">
        <v>120837</v>
      </c>
    </row>
    <row r="42132" spans="1:3" x14ac:dyDescent="0.25">
      <c r="A42132" t="s">
        <v>37748</v>
      </c>
      <c r="B42132" t="s">
        <v>149954</v>
      </c>
      <c r="C42132" t="s">
        <v>120838</v>
      </c>
    </row>
    <row r="42133" spans="1:3" x14ac:dyDescent="0.25">
      <c r="A42133" s="1" t="s">
        <v>29792</v>
      </c>
      <c r="B42133" s="1" t="s">
        <v>149953</v>
      </c>
      <c r="C42133" s="1" t="s">
        <v>107781</v>
      </c>
    </row>
    <row r="42134" spans="1:3" x14ac:dyDescent="0.25">
      <c r="A42134" s="1" t="s">
        <v>11719</v>
      </c>
      <c r="B42134" s="1" t="s">
        <v>149953</v>
      </c>
      <c r="C42134" s="1" t="s">
        <v>77569</v>
      </c>
    </row>
    <row r="42135" spans="1:3" x14ac:dyDescent="0.25">
      <c r="A42135" s="1" t="s">
        <v>11720</v>
      </c>
      <c r="B42135" s="1" t="s">
        <v>149953</v>
      </c>
      <c r="C42135" s="1" t="s">
        <v>77570</v>
      </c>
    </row>
    <row r="42136" spans="1:3" x14ac:dyDescent="0.25">
      <c r="A42136" s="1" t="s">
        <v>52896</v>
      </c>
      <c r="B42136" s="1" t="s">
        <v>149953</v>
      </c>
      <c r="C42136" s="1" t="s">
        <v>144678</v>
      </c>
    </row>
    <row r="42137" spans="1:3" x14ac:dyDescent="0.25">
      <c r="A42137" s="1" t="s">
        <v>40287</v>
      </c>
      <c r="B42137" s="1" t="s">
        <v>149953</v>
      </c>
      <c r="C42137" s="1" t="s">
        <v>125878</v>
      </c>
    </row>
    <row r="42138" spans="1:3" x14ac:dyDescent="0.25">
      <c r="A42138" t="s">
        <v>40287</v>
      </c>
      <c r="B42138" t="s">
        <v>149954</v>
      </c>
      <c r="C42138" t="s">
        <v>125879</v>
      </c>
    </row>
    <row r="42139" spans="1:3" x14ac:dyDescent="0.25">
      <c r="A42139" s="1" t="s">
        <v>52895</v>
      </c>
      <c r="B42139" s="1" t="s">
        <v>149953</v>
      </c>
      <c r="C42139" s="1" t="s">
        <v>144677</v>
      </c>
    </row>
    <row r="42140" spans="1:3" x14ac:dyDescent="0.25">
      <c r="A42140" s="1" t="s">
        <v>56309</v>
      </c>
      <c r="B42140" s="1" t="s">
        <v>149953</v>
      </c>
      <c r="C42140" s="1" t="s">
        <v>149490</v>
      </c>
    </row>
    <row r="42141" spans="1:3" x14ac:dyDescent="0.25">
      <c r="A42141" s="1" t="s">
        <v>52894</v>
      </c>
      <c r="B42141" s="1" t="s">
        <v>149953</v>
      </c>
      <c r="C42141" s="1" t="s">
        <v>144675</v>
      </c>
    </row>
    <row r="42142" spans="1:3" x14ac:dyDescent="0.25">
      <c r="A42142" t="s">
        <v>52894</v>
      </c>
      <c r="B42142" t="s">
        <v>149954</v>
      </c>
      <c r="C42142" t="s">
        <v>144676</v>
      </c>
    </row>
    <row r="42143" spans="1:3" x14ac:dyDescent="0.25">
      <c r="A42143" s="1" t="s">
        <v>52893</v>
      </c>
      <c r="B42143" s="1" t="s">
        <v>149953</v>
      </c>
      <c r="C42143" s="1" t="s">
        <v>144674</v>
      </c>
    </row>
    <row r="42144" spans="1:3" x14ac:dyDescent="0.25">
      <c r="A42144" s="1" t="s">
        <v>52892</v>
      </c>
      <c r="B42144" s="1" t="s">
        <v>149953</v>
      </c>
      <c r="C42144" s="1" t="s">
        <v>144671</v>
      </c>
    </row>
    <row r="42145" spans="1:3" x14ac:dyDescent="0.25">
      <c r="A42145" t="s">
        <v>52892</v>
      </c>
      <c r="B42145" t="s">
        <v>149954</v>
      </c>
      <c r="C42145" t="s">
        <v>144672</v>
      </c>
    </row>
    <row r="42146" spans="1:3" x14ac:dyDescent="0.25">
      <c r="A42146" t="s">
        <v>52892</v>
      </c>
      <c r="B42146" t="s">
        <v>149954</v>
      </c>
      <c r="C42146" t="s">
        <v>144673</v>
      </c>
    </row>
    <row r="42147" spans="1:3" x14ac:dyDescent="0.25">
      <c r="A42147" s="1" t="s">
        <v>52891</v>
      </c>
      <c r="B42147" s="1" t="s">
        <v>149953</v>
      </c>
      <c r="C42147" s="1" t="s">
        <v>144669</v>
      </c>
    </row>
    <row r="42148" spans="1:3" x14ac:dyDescent="0.25">
      <c r="A42148" t="s">
        <v>52891</v>
      </c>
      <c r="B42148" t="s">
        <v>149954</v>
      </c>
      <c r="C42148" t="s">
        <v>144670</v>
      </c>
    </row>
    <row r="42149" spans="1:3" x14ac:dyDescent="0.25">
      <c r="A42149" s="1" t="s">
        <v>40286</v>
      </c>
      <c r="B42149" s="1" t="s">
        <v>149953</v>
      </c>
      <c r="C42149" s="1" t="s">
        <v>125874</v>
      </c>
    </row>
    <row r="42150" spans="1:3" x14ac:dyDescent="0.25">
      <c r="A42150" t="s">
        <v>40286</v>
      </c>
      <c r="B42150" t="s">
        <v>149954</v>
      </c>
      <c r="C42150" t="s">
        <v>125875</v>
      </c>
    </row>
    <row r="42151" spans="1:3" x14ac:dyDescent="0.25">
      <c r="A42151" t="s">
        <v>40286</v>
      </c>
      <c r="B42151" t="s">
        <v>149954</v>
      </c>
      <c r="C42151" t="s">
        <v>125876</v>
      </c>
    </row>
    <row r="42152" spans="1:3" x14ac:dyDescent="0.25">
      <c r="A42152" t="s">
        <v>40286</v>
      </c>
      <c r="B42152" t="s">
        <v>149954</v>
      </c>
      <c r="C42152" t="s">
        <v>125877</v>
      </c>
    </row>
    <row r="42153" spans="1:3" x14ac:dyDescent="0.25">
      <c r="A42153" s="1" t="s">
        <v>52890</v>
      </c>
      <c r="B42153" s="1" t="s">
        <v>149953</v>
      </c>
      <c r="C42153" s="1" t="s">
        <v>144668</v>
      </c>
    </row>
    <row r="42154" spans="1:3" x14ac:dyDescent="0.25">
      <c r="A42154" s="1" t="s">
        <v>11721</v>
      </c>
      <c r="B42154" s="1" t="s">
        <v>149953</v>
      </c>
      <c r="C42154" s="1" t="s">
        <v>77571</v>
      </c>
    </row>
    <row r="42155" spans="1:3" x14ac:dyDescent="0.25">
      <c r="A42155" s="1" t="s">
        <v>40285</v>
      </c>
      <c r="B42155" s="1" t="s">
        <v>149953</v>
      </c>
      <c r="C42155" s="1" t="s">
        <v>125871</v>
      </c>
    </row>
    <row r="42156" spans="1:3" x14ac:dyDescent="0.25">
      <c r="A42156" t="s">
        <v>40285</v>
      </c>
      <c r="B42156" t="s">
        <v>149954</v>
      </c>
      <c r="C42156" t="s">
        <v>125872</v>
      </c>
    </row>
    <row r="42157" spans="1:3" x14ac:dyDescent="0.25">
      <c r="A42157" t="s">
        <v>40285</v>
      </c>
      <c r="B42157" t="s">
        <v>149954</v>
      </c>
      <c r="C42157" t="s">
        <v>125873</v>
      </c>
    </row>
    <row r="42158" spans="1:3" x14ac:dyDescent="0.25">
      <c r="A42158" s="1" t="s">
        <v>11722</v>
      </c>
      <c r="B42158" s="1" t="s">
        <v>149953</v>
      </c>
      <c r="C42158" s="1" t="s">
        <v>77572</v>
      </c>
    </row>
    <row r="42159" spans="1:3" x14ac:dyDescent="0.25">
      <c r="A42159" t="s">
        <v>11722</v>
      </c>
      <c r="B42159" t="s">
        <v>149954</v>
      </c>
      <c r="C42159" t="s">
        <v>77573</v>
      </c>
    </row>
    <row r="42160" spans="1:3" x14ac:dyDescent="0.25">
      <c r="A42160" t="s">
        <v>11722</v>
      </c>
      <c r="B42160" t="s">
        <v>149954</v>
      </c>
      <c r="C42160" t="s">
        <v>77574</v>
      </c>
    </row>
    <row r="42161" spans="1:3" x14ac:dyDescent="0.25">
      <c r="A42161" s="1" t="s">
        <v>11723</v>
      </c>
      <c r="B42161" s="1" t="s">
        <v>149953</v>
      </c>
      <c r="C42161" s="1" t="s">
        <v>77575</v>
      </c>
    </row>
    <row r="42162" spans="1:3" x14ac:dyDescent="0.25">
      <c r="A42162" t="s">
        <v>11723</v>
      </c>
      <c r="B42162" t="s">
        <v>149954</v>
      </c>
      <c r="C42162" t="s">
        <v>77576</v>
      </c>
    </row>
    <row r="42163" spans="1:3" x14ac:dyDescent="0.25">
      <c r="A42163" s="1" t="s">
        <v>11724</v>
      </c>
      <c r="B42163" s="1" t="s">
        <v>149953</v>
      </c>
      <c r="C42163" s="1" t="s">
        <v>77577</v>
      </c>
    </row>
    <row r="42164" spans="1:3" x14ac:dyDescent="0.25">
      <c r="A42164" t="s">
        <v>11724</v>
      </c>
      <c r="B42164" t="s">
        <v>149954</v>
      </c>
      <c r="C42164" t="s">
        <v>77578</v>
      </c>
    </row>
    <row r="42165" spans="1:3" x14ac:dyDescent="0.25">
      <c r="A42165" s="1" t="s">
        <v>11725</v>
      </c>
      <c r="B42165" s="1" t="s">
        <v>149953</v>
      </c>
      <c r="C42165" s="1" t="s">
        <v>77579</v>
      </c>
    </row>
    <row r="42166" spans="1:3" x14ac:dyDescent="0.25">
      <c r="A42166" t="s">
        <v>11725</v>
      </c>
      <c r="B42166" t="s">
        <v>149954</v>
      </c>
      <c r="C42166" t="s">
        <v>77580</v>
      </c>
    </row>
    <row r="42167" spans="1:3" x14ac:dyDescent="0.25">
      <c r="A42167" s="1" t="s">
        <v>34948</v>
      </c>
      <c r="B42167" s="1" t="s">
        <v>149953</v>
      </c>
      <c r="C42167" s="1" t="s">
        <v>116189</v>
      </c>
    </row>
    <row r="42168" spans="1:3" x14ac:dyDescent="0.25">
      <c r="A42168" t="s">
        <v>34948</v>
      </c>
      <c r="B42168" t="s">
        <v>149954</v>
      </c>
      <c r="C42168" t="s">
        <v>116190</v>
      </c>
    </row>
    <row r="42169" spans="1:3" x14ac:dyDescent="0.25">
      <c r="A42169" t="s">
        <v>34948</v>
      </c>
      <c r="B42169" t="s">
        <v>149954</v>
      </c>
      <c r="C42169" t="s">
        <v>116191</v>
      </c>
    </row>
    <row r="42170" spans="1:3" x14ac:dyDescent="0.25">
      <c r="A42170" t="s">
        <v>34948</v>
      </c>
      <c r="B42170" t="s">
        <v>149954</v>
      </c>
      <c r="C42170" t="s">
        <v>116192</v>
      </c>
    </row>
    <row r="42171" spans="1:3" x14ac:dyDescent="0.25">
      <c r="A42171" t="s">
        <v>34948</v>
      </c>
      <c r="B42171" t="s">
        <v>149954</v>
      </c>
      <c r="C42171" t="s">
        <v>116193</v>
      </c>
    </row>
    <row r="42172" spans="1:3" x14ac:dyDescent="0.25">
      <c r="A42172" t="s">
        <v>34948</v>
      </c>
      <c r="B42172" t="s">
        <v>149954</v>
      </c>
      <c r="C42172" t="s">
        <v>116194</v>
      </c>
    </row>
    <row r="42173" spans="1:3" x14ac:dyDescent="0.25">
      <c r="A42173" t="s">
        <v>34948</v>
      </c>
      <c r="B42173" t="s">
        <v>149954</v>
      </c>
      <c r="C42173" t="s">
        <v>116195</v>
      </c>
    </row>
    <row r="42174" spans="1:3" x14ac:dyDescent="0.25">
      <c r="A42174" s="1" t="s">
        <v>47307</v>
      </c>
      <c r="B42174" s="1" t="s">
        <v>149953</v>
      </c>
      <c r="C42174" s="1" t="s">
        <v>137112</v>
      </c>
    </row>
    <row r="42175" spans="1:3" x14ac:dyDescent="0.25">
      <c r="A42175" t="s">
        <v>47307</v>
      </c>
      <c r="B42175" t="s">
        <v>149954</v>
      </c>
      <c r="C42175" t="s">
        <v>137113</v>
      </c>
    </row>
    <row r="42176" spans="1:3" x14ac:dyDescent="0.25">
      <c r="A42176" s="1" t="s">
        <v>49512</v>
      </c>
      <c r="B42176" s="1" t="s">
        <v>149953</v>
      </c>
      <c r="C42176" s="1" t="s">
        <v>140259</v>
      </c>
    </row>
    <row r="42177" spans="1:3" x14ac:dyDescent="0.25">
      <c r="A42177" t="s">
        <v>49512</v>
      </c>
      <c r="B42177" t="s">
        <v>149954</v>
      </c>
      <c r="C42177" t="s">
        <v>140260</v>
      </c>
    </row>
    <row r="42178" spans="1:3" x14ac:dyDescent="0.25">
      <c r="A42178" s="1" t="s">
        <v>47322</v>
      </c>
      <c r="B42178" s="1" t="s">
        <v>149953</v>
      </c>
      <c r="C42178" s="1" t="s">
        <v>137133</v>
      </c>
    </row>
    <row r="42179" spans="1:3" x14ac:dyDescent="0.25">
      <c r="A42179" t="s">
        <v>47322</v>
      </c>
      <c r="B42179" t="s">
        <v>149954</v>
      </c>
      <c r="C42179" t="s">
        <v>137134</v>
      </c>
    </row>
    <row r="42180" spans="1:3" x14ac:dyDescent="0.25">
      <c r="A42180" s="1" t="s">
        <v>34949</v>
      </c>
      <c r="B42180" s="1" t="s">
        <v>149953</v>
      </c>
      <c r="C42180" s="1" t="s">
        <v>116196</v>
      </c>
    </row>
    <row r="42181" spans="1:3" x14ac:dyDescent="0.25">
      <c r="A42181" t="s">
        <v>34949</v>
      </c>
      <c r="B42181" t="s">
        <v>149954</v>
      </c>
      <c r="C42181" t="s">
        <v>116197</v>
      </c>
    </row>
    <row r="42182" spans="1:3" x14ac:dyDescent="0.25">
      <c r="A42182" s="1" t="s">
        <v>47308</v>
      </c>
      <c r="B42182" s="1" t="s">
        <v>149953</v>
      </c>
      <c r="C42182" s="1" t="s">
        <v>137114</v>
      </c>
    </row>
    <row r="42183" spans="1:3" x14ac:dyDescent="0.25">
      <c r="A42183" t="s">
        <v>47308</v>
      </c>
      <c r="B42183" t="s">
        <v>149954</v>
      </c>
      <c r="C42183" t="s">
        <v>137115</v>
      </c>
    </row>
    <row r="42184" spans="1:3" x14ac:dyDescent="0.25">
      <c r="A42184" t="s">
        <v>47308</v>
      </c>
      <c r="B42184" t="s">
        <v>149954</v>
      </c>
      <c r="C42184" t="s">
        <v>137116</v>
      </c>
    </row>
    <row r="42185" spans="1:3" x14ac:dyDescent="0.25">
      <c r="A42185" s="1" t="s">
        <v>52161</v>
      </c>
      <c r="B42185" s="1" t="s">
        <v>149953</v>
      </c>
      <c r="C42185" s="1" t="s">
        <v>143773</v>
      </c>
    </row>
    <row r="42186" spans="1:3" x14ac:dyDescent="0.25">
      <c r="A42186" t="s">
        <v>52161</v>
      </c>
      <c r="B42186" t="s">
        <v>149954</v>
      </c>
      <c r="C42186" t="s">
        <v>143774</v>
      </c>
    </row>
    <row r="42187" spans="1:3" x14ac:dyDescent="0.25">
      <c r="A42187" s="1" t="s">
        <v>47321</v>
      </c>
      <c r="B42187" s="1" t="s">
        <v>149953</v>
      </c>
      <c r="C42187" s="1" t="s">
        <v>137131</v>
      </c>
    </row>
    <row r="42188" spans="1:3" x14ac:dyDescent="0.25">
      <c r="A42188" t="s">
        <v>47321</v>
      </c>
      <c r="B42188" t="s">
        <v>149954</v>
      </c>
      <c r="C42188" t="s">
        <v>137132</v>
      </c>
    </row>
    <row r="42189" spans="1:3" x14ac:dyDescent="0.25">
      <c r="A42189" s="1" t="s">
        <v>34947</v>
      </c>
      <c r="B42189" s="1" t="s">
        <v>149953</v>
      </c>
      <c r="C42189" s="1" t="s">
        <v>116188</v>
      </c>
    </row>
    <row r="42190" spans="1:3" x14ac:dyDescent="0.25">
      <c r="A42190" s="1" t="s">
        <v>34950</v>
      </c>
      <c r="B42190" s="1" t="s">
        <v>149953</v>
      </c>
      <c r="C42190" s="1" t="s">
        <v>116198</v>
      </c>
    </row>
    <row r="42191" spans="1:3" x14ac:dyDescent="0.25">
      <c r="A42191" t="s">
        <v>34950</v>
      </c>
      <c r="B42191" t="s">
        <v>149954</v>
      </c>
      <c r="C42191" t="s">
        <v>116199</v>
      </c>
    </row>
    <row r="42192" spans="1:3" x14ac:dyDescent="0.25">
      <c r="A42192" s="1" t="s">
        <v>52330</v>
      </c>
      <c r="B42192" s="1" t="s">
        <v>149953</v>
      </c>
      <c r="C42192" s="1" t="s">
        <v>143981</v>
      </c>
    </row>
    <row r="42193" spans="1:3" x14ac:dyDescent="0.25">
      <c r="A42193" s="1" t="s">
        <v>34946</v>
      </c>
      <c r="B42193" s="1" t="s">
        <v>149953</v>
      </c>
      <c r="C42193" s="1" t="s">
        <v>116187</v>
      </c>
    </row>
    <row r="42194" spans="1:3" x14ac:dyDescent="0.25">
      <c r="A42194" s="1" t="s">
        <v>52146</v>
      </c>
      <c r="B42194" s="1" t="s">
        <v>149953</v>
      </c>
      <c r="C42194" s="1" t="s">
        <v>143749</v>
      </c>
    </row>
    <row r="42195" spans="1:3" x14ac:dyDescent="0.25">
      <c r="A42195" t="s">
        <v>52146</v>
      </c>
      <c r="B42195" t="s">
        <v>149954</v>
      </c>
      <c r="C42195" t="s">
        <v>143750</v>
      </c>
    </row>
    <row r="42196" spans="1:3" x14ac:dyDescent="0.25">
      <c r="A42196" s="1" t="s">
        <v>52145</v>
      </c>
      <c r="B42196" s="1" t="s">
        <v>149953</v>
      </c>
      <c r="C42196" s="1" t="s">
        <v>143747</v>
      </c>
    </row>
    <row r="42197" spans="1:3" x14ac:dyDescent="0.25">
      <c r="A42197" t="s">
        <v>52145</v>
      </c>
      <c r="B42197" t="s">
        <v>149954</v>
      </c>
      <c r="C42197" t="s">
        <v>143748</v>
      </c>
    </row>
    <row r="42198" spans="1:3" x14ac:dyDescent="0.25">
      <c r="A42198" s="1" t="s">
        <v>52084</v>
      </c>
      <c r="B42198" s="1" t="s">
        <v>149953</v>
      </c>
      <c r="C42198" s="1" t="s">
        <v>143650</v>
      </c>
    </row>
    <row r="42199" spans="1:3" x14ac:dyDescent="0.25">
      <c r="A42199" t="s">
        <v>52084</v>
      </c>
      <c r="B42199" t="s">
        <v>149954</v>
      </c>
      <c r="C42199" t="s">
        <v>143649</v>
      </c>
    </row>
    <row r="42200" spans="1:3" x14ac:dyDescent="0.25">
      <c r="A42200" s="1" t="s">
        <v>52516</v>
      </c>
      <c r="B42200" s="1" t="s">
        <v>149953</v>
      </c>
      <c r="C42200" s="1" t="s">
        <v>144191</v>
      </c>
    </row>
    <row r="42201" spans="1:3" x14ac:dyDescent="0.25">
      <c r="A42201" s="1" t="s">
        <v>52490</v>
      </c>
      <c r="B42201" s="1" t="s">
        <v>149953</v>
      </c>
      <c r="C42201" s="1" t="s">
        <v>144159</v>
      </c>
    </row>
    <row r="42202" spans="1:3" x14ac:dyDescent="0.25">
      <c r="A42202" s="1" t="s">
        <v>36987</v>
      </c>
      <c r="B42202" s="1" t="s">
        <v>149953</v>
      </c>
      <c r="C42202" s="1" t="s">
        <v>119586</v>
      </c>
    </row>
    <row r="42203" spans="1:3" x14ac:dyDescent="0.25">
      <c r="A42203" s="1" t="s">
        <v>52489</v>
      </c>
      <c r="B42203" s="1" t="s">
        <v>149953</v>
      </c>
      <c r="C42203" s="1" t="s">
        <v>144158</v>
      </c>
    </row>
    <row r="42204" spans="1:3" x14ac:dyDescent="0.25">
      <c r="A42204" s="1" t="s">
        <v>52517</v>
      </c>
      <c r="B42204" s="1" t="s">
        <v>149953</v>
      </c>
      <c r="C42204" s="1" t="s">
        <v>144192</v>
      </c>
    </row>
    <row r="42205" spans="1:3" x14ac:dyDescent="0.25">
      <c r="A42205" s="1" t="s">
        <v>52089</v>
      </c>
      <c r="B42205" s="1" t="s">
        <v>149953</v>
      </c>
      <c r="C42205" s="1" t="s">
        <v>143655</v>
      </c>
    </row>
    <row r="42206" spans="1:3" x14ac:dyDescent="0.25">
      <c r="A42206" s="1" t="s">
        <v>31536</v>
      </c>
      <c r="B42206" s="1" t="s">
        <v>149953</v>
      </c>
      <c r="C42206" s="1" t="s">
        <v>110505</v>
      </c>
    </row>
    <row r="42207" spans="1:3" x14ac:dyDescent="0.25">
      <c r="A42207" s="1" t="s">
        <v>52488</v>
      </c>
      <c r="B42207" s="1" t="s">
        <v>149953</v>
      </c>
      <c r="C42207" s="1" t="s">
        <v>144156</v>
      </c>
    </row>
    <row r="42208" spans="1:3" x14ac:dyDescent="0.25">
      <c r="A42208" t="s">
        <v>52488</v>
      </c>
      <c r="B42208" t="s">
        <v>149954</v>
      </c>
      <c r="C42208" t="s">
        <v>144157</v>
      </c>
    </row>
    <row r="42209" spans="1:3" x14ac:dyDescent="0.25">
      <c r="A42209" s="1" t="s">
        <v>37792</v>
      </c>
      <c r="B42209" s="1" t="s">
        <v>149953</v>
      </c>
      <c r="C42209" s="1" t="s">
        <v>120912</v>
      </c>
    </row>
    <row r="42210" spans="1:3" x14ac:dyDescent="0.25">
      <c r="A42210" t="s">
        <v>37792</v>
      </c>
      <c r="B42210" t="s">
        <v>149954</v>
      </c>
      <c r="C42210" t="s">
        <v>120913</v>
      </c>
    </row>
    <row r="42211" spans="1:3" x14ac:dyDescent="0.25">
      <c r="A42211" s="1" t="s">
        <v>52090</v>
      </c>
      <c r="B42211" s="1" t="s">
        <v>149953</v>
      </c>
      <c r="C42211" s="1" t="s">
        <v>143656</v>
      </c>
    </row>
    <row r="42212" spans="1:3" x14ac:dyDescent="0.25">
      <c r="A42212" t="s">
        <v>52090</v>
      </c>
      <c r="B42212" t="s">
        <v>149954</v>
      </c>
      <c r="C42212" t="s">
        <v>143657</v>
      </c>
    </row>
    <row r="42213" spans="1:3" x14ac:dyDescent="0.25">
      <c r="A42213" s="1" t="s">
        <v>11726</v>
      </c>
      <c r="B42213" s="1" t="s">
        <v>149953</v>
      </c>
      <c r="C42213" s="1" t="s">
        <v>77581</v>
      </c>
    </row>
    <row r="42214" spans="1:3" x14ac:dyDescent="0.25">
      <c r="A42214" s="1" t="s">
        <v>11727</v>
      </c>
      <c r="B42214" s="1" t="s">
        <v>149953</v>
      </c>
      <c r="C42214" s="1" t="s">
        <v>77582</v>
      </c>
    </row>
    <row r="42215" spans="1:3" x14ac:dyDescent="0.25">
      <c r="A42215" t="s">
        <v>11727</v>
      </c>
      <c r="B42215" t="s">
        <v>149954</v>
      </c>
      <c r="C42215" t="s">
        <v>77583</v>
      </c>
    </row>
    <row r="42216" spans="1:3" x14ac:dyDescent="0.25">
      <c r="A42216" s="1" t="s">
        <v>36986</v>
      </c>
      <c r="B42216" s="1" t="s">
        <v>149953</v>
      </c>
      <c r="C42216" s="1" t="s">
        <v>119585</v>
      </c>
    </row>
    <row r="42217" spans="1:3" x14ac:dyDescent="0.25">
      <c r="A42217" s="1" t="s">
        <v>31535</v>
      </c>
      <c r="B42217" s="1" t="s">
        <v>149953</v>
      </c>
      <c r="C42217" s="1" t="s">
        <v>110504</v>
      </c>
    </row>
    <row r="42218" spans="1:3" x14ac:dyDescent="0.25">
      <c r="A42218" s="1" t="s">
        <v>11728</v>
      </c>
      <c r="B42218" s="1" t="s">
        <v>149953</v>
      </c>
      <c r="C42218" s="1" t="s">
        <v>77584</v>
      </c>
    </row>
    <row r="42219" spans="1:3" x14ac:dyDescent="0.25">
      <c r="A42219" t="s">
        <v>11728</v>
      </c>
      <c r="B42219" t="s">
        <v>149954</v>
      </c>
      <c r="C42219" t="s">
        <v>77585</v>
      </c>
    </row>
    <row r="42220" spans="1:3" x14ac:dyDescent="0.25">
      <c r="A42220" t="s">
        <v>11728</v>
      </c>
      <c r="B42220" t="s">
        <v>149954</v>
      </c>
      <c r="C42220" t="s">
        <v>77586</v>
      </c>
    </row>
    <row r="42221" spans="1:3" x14ac:dyDescent="0.25">
      <c r="A42221" s="1" t="s">
        <v>11729</v>
      </c>
      <c r="B42221" s="1" t="s">
        <v>149953</v>
      </c>
      <c r="C42221" s="1" t="s">
        <v>77587</v>
      </c>
    </row>
    <row r="42222" spans="1:3" x14ac:dyDescent="0.25">
      <c r="A42222" t="s">
        <v>11729</v>
      </c>
      <c r="B42222" t="s">
        <v>149954</v>
      </c>
      <c r="C42222" t="s">
        <v>77588</v>
      </c>
    </row>
    <row r="42223" spans="1:3" x14ac:dyDescent="0.25">
      <c r="A42223" s="1" t="s">
        <v>11730</v>
      </c>
      <c r="B42223" s="1" t="s">
        <v>149953</v>
      </c>
      <c r="C42223" s="1" t="s">
        <v>77589</v>
      </c>
    </row>
    <row r="42224" spans="1:3" x14ac:dyDescent="0.25">
      <c r="A42224" t="s">
        <v>11730</v>
      </c>
      <c r="B42224" t="s">
        <v>149954</v>
      </c>
      <c r="C42224" t="s">
        <v>77590</v>
      </c>
    </row>
    <row r="42225" spans="1:3" x14ac:dyDescent="0.25">
      <c r="A42225" t="s">
        <v>11730</v>
      </c>
      <c r="B42225" t="s">
        <v>149954</v>
      </c>
      <c r="C42225" t="s">
        <v>77591</v>
      </c>
    </row>
    <row r="42226" spans="1:3" x14ac:dyDescent="0.25">
      <c r="A42226" s="1" t="s">
        <v>11731</v>
      </c>
      <c r="B42226" s="1" t="s">
        <v>149953</v>
      </c>
      <c r="C42226" s="1" t="s">
        <v>77592</v>
      </c>
    </row>
    <row r="42227" spans="1:3" x14ac:dyDescent="0.25">
      <c r="A42227" t="s">
        <v>11731</v>
      </c>
      <c r="B42227" t="s">
        <v>149954</v>
      </c>
      <c r="C42227" t="s">
        <v>77593</v>
      </c>
    </row>
    <row r="42228" spans="1:3" x14ac:dyDescent="0.25">
      <c r="A42228" s="1" t="s">
        <v>11732</v>
      </c>
      <c r="B42228" s="1" t="s">
        <v>149953</v>
      </c>
      <c r="C42228" s="1" t="s">
        <v>77594</v>
      </c>
    </row>
    <row r="42229" spans="1:3" x14ac:dyDescent="0.25">
      <c r="A42229" s="1" t="s">
        <v>11733</v>
      </c>
      <c r="B42229" s="1" t="s">
        <v>149953</v>
      </c>
      <c r="C42229" s="1" t="s">
        <v>77595</v>
      </c>
    </row>
    <row r="42230" spans="1:3" x14ac:dyDescent="0.25">
      <c r="A42230" t="s">
        <v>11733</v>
      </c>
      <c r="B42230" t="s">
        <v>149954</v>
      </c>
      <c r="C42230" t="s">
        <v>77596</v>
      </c>
    </row>
    <row r="42231" spans="1:3" x14ac:dyDescent="0.25">
      <c r="A42231" s="1" t="s">
        <v>11734</v>
      </c>
      <c r="B42231" s="1" t="s">
        <v>149953</v>
      </c>
      <c r="C42231" s="1" t="s">
        <v>77597</v>
      </c>
    </row>
    <row r="42232" spans="1:3" x14ac:dyDescent="0.25">
      <c r="A42232" t="s">
        <v>11734</v>
      </c>
      <c r="B42232" t="s">
        <v>149954</v>
      </c>
      <c r="C42232" t="s">
        <v>77598</v>
      </c>
    </row>
    <row r="42233" spans="1:3" x14ac:dyDescent="0.25">
      <c r="A42233" s="1" t="s">
        <v>11735</v>
      </c>
      <c r="B42233" s="1" t="s">
        <v>149953</v>
      </c>
      <c r="C42233" s="1" t="s">
        <v>77599</v>
      </c>
    </row>
    <row r="42234" spans="1:3" x14ac:dyDescent="0.25">
      <c r="A42234" s="1" t="s">
        <v>11736</v>
      </c>
      <c r="B42234" s="1" t="s">
        <v>149953</v>
      </c>
      <c r="C42234" s="1" t="s">
        <v>77600</v>
      </c>
    </row>
    <row r="42235" spans="1:3" x14ac:dyDescent="0.25">
      <c r="A42235" s="1" t="s">
        <v>11737</v>
      </c>
      <c r="B42235" s="1" t="s">
        <v>149953</v>
      </c>
      <c r="C42235" s="1" t="s">
        <v>77601</v>
      </c>
    </row>
    <row r="42236" spans="1:3" x14ac:dyDescent="0.25">
      <c r="A42236" s="1" t="s">
        <v>11738</v>
      </c>
      <c r="B42236" s="1" t="s">
        <v>149953</v>
      </c>
      <c r="C42236" s="1" t="s">
        <v>77602</v>
      </c>
    </row>
    <row r="42237" spans="1:3" x14ac:dyDescent="0.25">
      <c r="A42237" s="1" t="s">
        <v>11739</v>
      </c>
      <c r="B42237" s="1" t="s">
        <v>149953</v>
      </c>
      <c r="C42237" s="1" t="s">
        <v>77603</v>
      </c>
    </row>
    <row r="42238" spans="1:3" x14ac:dyDescent="0.25">
      <c r="A42238" s="1" t="s">
        <v>42836</v>
      </c>
      <c r="B42238" s="1" t="s">
        <v>149953</v>
      </c>
      <c r="C42238" s="1" t="s">
        <v>130486</v>
      </c>
    </row>
    <row r="42239" spans="1:3" x14ac:dyDescent="0.25">
      <c r="A42239" s="1" t="s">
        <v>29002</v>
      </c>
      <c r="B42239" s="1" t="s">
        <v>149953</v>
      </c>
      <c r="C42239" s="1" t="s">
        <v>106679</v>
      </c>
    </row>
    <row r="42240" spans="1:3" x14ac:dyDescent="0.25">
      <c r="A42240" s="1" t="s">
        <v>53060</v>
      </c>
      <c r="B42240" s="1" t="s">
        <v>149953</v>
      </c>
      <c r="C42240" s="1" t="s">
        <v>144896</v>
      </c>
    </row>
    <row r="42241" spans="1:3" x14ac:dyDescent="0.25">
      <c r="A42241" s="1" t="s">
        <v>42834</v>
      </c>
      <c r="B42241" s="1" t="s">
        <v>149953</v>
      </c>
      <c r="C42241" s="1" t="s">
        <v>130484</v>
      </c>
    </row>
    <row r="42242" spans="1:3" x14ac:dyDescent="0.25">
      <c r="A42242" s="1" t="s">
        <v>42835</v>
      </c>
      <c r="B42242" s="1" t="s">
        <v>149953</v>
      </c>
      <c r="C42242" s="1" t="s">
        <v>130485</v>
      </c>
    </row>
    <row r="42243" spans="1:3" x14ac:dyDescent="0.25">
      <c r="A42243" s="1" t="s">
        <v>29001</v>
      </c>
      <c r="B42243" s="1" t="s">
        <v>149953</v>
      </c>
      <c r="C42243" s="1" t="s">
        <v>106678</v>
      </c>
    </row>
    <row r="42244" spans="1:3" x14ac:dyDescent="0.25">
      <c r="A42244" s="1" t="s">
        <v>32158</v>
      </c>
      <c r="B42244" s="1" t="s">
        <v>149953</v>
      </c>
      <c r="C42244" s="1" t="s">
        <v>111685</v>
      </c>
    </row>
    <row r="42245" spans="1:3" x14ac:dyDescent="0.25">
      <c r="A42245" t="s">
        <v>32158</v>
      </c>
      <c r="B42245" t="s">
        <v>149954</v>
      </c>
      <c r="C42245" t="s">
        <v>111686</v>
      </c>
    </row>
    <row r="42246" spans="1:3" x14ac:dyDescent="0.25">
      <c r="A42246" s="1" t="s">
        <v>28618</v>
      </c>
      <c r="B42246" s="1" t="s">
        <v>149953</v>
      </c>
      <c r="C42246" s="1" t="s">
        <v>106142</v>
      </c>
    </row>
    <row r="42247" spans="1:3" x14ac:dyDescent="0.25">
      <c r="A42247" t="s">
        <v>28618</v>
      </c>
      <c r="B42247" t="s">
        <v>149954</v>
      </c>
      <c r="C42247" t="s">
        <v>106143</v>
      </c>
    </row>
    <row r="42248" spans="1:3" x14ac:dyDescent="0.25">
      <c r="A42248" s="1" t="s">
        <v>28619</v>
      </c>
      <c r="B42248" s="1" t="s">
        <v>149953</v>
      </c>
      <c r="C42248" s="1" t="s">
        <v>106144</v>
      </c>
    </row>
    <row r="42249" spans="1:3" x14ac:dyDescent="0.25">
      <c r="A42249" s="1" t="s">
        <v>28617</v>
      </c>
      <c r="B42249" s="1" t="s">
        <v>149953</v>
      </c>
      <c r="C42249" s="1" t="s">
        <v>106141</v>
      </c>
    </row>
    <row r="42250" spans="1:3" x14ac:dyDescent="0.25">
      <c r="A42250" s="1" t="s">
        <v>11740</v>
      </c>
      <c r="B42250" s="1" t="s">
        <v>149953</v>
      </c>
      <c r="C42250" s="1" t="s">
        <v>77604</v>
      </c>
    </row>
    <row r="42251" spans="1:3" x14ac:dyDescent="0.25">
      <c r="A42251" s="1" t="s">
        <v>53059</v>
      </c>
      <c r="B42251" s="1" t="s">
        <v>149953</v>
      </c>
      <c r="C42251" s="1" t="s">
        <v>144895</v>
      </c>
    </row>
    <row r="42252" spans="1:3" x14ac:dyDescent="0.25">
      <c r="A42252" s="1" t="s">
        <v>45233</v>
      </c>
      <c r="B42252" s="1" t="s">
        <v>149953</v>
      </c>
      <c r="C42252" s="1" t="s">
        <v>134465</v>
      </c>
    </row>
    <row r="42253" spans="1:3" x14ac:dyDescent="0.25">
      <c r="A42253" s="1" t="s">
        <v>11741</v>
      </c>
      <c r="B42253" s="1" t="s">
        <v>149953</v>
      </c>
      <c r="C42253" s="1" t="s">
        <v>77605</v>
      </c>
    </row>
    <row r="42254" spans="1:3" x14ac:dyDescent="0.25">
      <c r="A42254" s="1" t="s">
        <v>11742</v>
      </c>
      <c r="B42254" s="1" t="s">
        <v>149953</v>
      </c>
      <c r="C42254" s="1" t="s">
        <v>77606</v>
      </c>
    </row>
    <row r="42255" spans="1:3" x14ac:dyDescent="0.25">
      <c r="A42255" t="s">
        <v>11742</v>
      </c>
      <c r="B42255" t="s">
        <v>149954</v>
      </c>
      <c r="C42255" t="s">
        <v>77607</v>
      </c>
    </row>
    <row r="42256" spans="1:3" x14ac:dyDescent="0.25">
      <c r="A42256" s="1" t="s">
        <v>27961</v>
      </c>
      <c r="B42256" s="1" t="s">
        <v>149953</v>
      </c>
      <c r="C42256" s="1" t="s">
        <v>105348</v>
      </c>
    </row>
    <row r="42257" spans="1:3" x14ac:dyDescent="0.25">
      <c r="A42257" s="1" t="s">
        <v>27960</v>
      </c>
      <c r="B42257" s="1" t="s">
        <v>149953</v>
      </c>
      <c r="C42257" s="1" t="s">
        <v>105347</v>
      </c>
    </row>
    <row r="42258" spans="1:3" x14ac:dyDescent="0.25">
      <c r="A42258" s="1" t="s">
        <v>38606</v>
      </c>
      <c r="B42258" s="1" t="s">
        <v>149953</v>
      </c>
      <c r="C42258" s="1" t="s">
        <v>122192</v>
      </c>
    </row>
    <row r="42259" spans="1:3" x14ac:dyDescent="0.25">
      <c r="A42259" s="1" t="s">
        <v>38605</v>
      </c>
      <c r="B42259" s="1" t="s">
        <v>149953</v>
      </c>
      <c r="C42259" s="1" t="s">
        <v>122191</v>
      </c>
    </row>
    <row r="42260" spans="1:3" x14ac:dyDescent="0.25">
      <c r="A42260" s="1" t="s">
        <v>11743</v>
      </c>
      <c r="B42260" s="1" t="s">
        <v>149953</v>
      </c>
      <c r="C42260" s="1" t="s">
        <v>77608</v>
      </c>
    </row>
    <row r="42261" spans="1:3" x14ac:dyDescent="0.25">
      <c r="A42261" t="s">
        <v>11743</v>
      </c>
      <c r="B42261" t="s">
        <v>149954</v>
      </c>
      <c r="C42261" t="s">
        <v>77609</v>
      </c>
    </row>
    <row r="42262" spans="1:3" x14ac:dyDescent="0.25">
      <c r="A42262" s="1" t="s">
        <v>11744</v>
      </c>
      <c r="B42262" s="1" t="s">
        <v>149953</v>
      </c>
      <c r="C42262" s="1" t="s">
        <v>77610</v>
      </c>
    </row>
    <row r="42263" spans="1:3" x14ac:dyDescent="0.25">
      <c r="A42263" s="1" t="s">
        <v>47929</v>
      </c>
      <c r="B42263" s="1" t="s">
        <v>149953</v>
      </c>
      <c r="C42263" s="1" t="s">
        <v>137957</v>
      </c>
    </row>
    <row r="42264" spans="1:3" x14ac:dyDescent="0.25">
      <c r="A42264" s="1" t="s">
        <v>47928</v>
      </c>
      <c r="B42264" s="1" t="s">
        <v>149953</v>
      </c>
      <c r="C42264" s="1" t="s">
        <v>137956</v>
      </c>
    </row>
    <row r="42265" spans="1:3" x14ac:dyDescent="0.25">
      <c r="A42265" s="1" t="s">
        <v>44817</v>
      </c>
      <c r="B42265" s="1" t="s">
        <v>149953</v>
      </c>
      <c r="C42265" s="1" t="s">
        <v>133949</v>
      </c>
    </row>
    <row r="42266" spans="1:3" x14ac:dyDescent="0.25">
      <c r="A42266" s="1" t="s">
        <v>44816</v>
      </c>
      <c r="B42266" s="1" t="s">
        <v>149953</v>
      </c>
      <c r="C42266" s="1" t="s">
        <v>133948</v>
      </c>
    </row>
    <row r="42267" spans="1:3" x14ac:dyDescent="0.25">
      <c r="A42267" s="1" t="s">
        <v>49314</v>
      </c>
      <c r="B42267" s="1" t="s">
        <v>149953</v>
      </c>
      <c r="C42267" s="1" t="s">
        <v>140037</v>
      </c>
    </row>
    <row r="42268" spans="1:3" x14ac:dyDescent="0.25">
      <c r="A42268" t="s">
        <v>49314</v>
      </c>
      <c r="B42268" t="s">
        <v>149954</v>
      </c>
      <c r="C42268" t="s">
        <v>78326</v>
      </c>
    </row>
    <row r="42269" spans="1:3" x14ac:dyDescent="0.25">
      <c r="A42269" t="s">
        <v>49314</v>
      </c>
      <c r="B42269" t="s">
        <v>149954</v>
      </c>
      <c r="C42269" t="s">
        <v>78329</v>
      </c>
    </row>
    <row r="42270" spans="1:3" x14ac:dyDescent="0.25">
      <c r="A42270" t="s">
        <v>49314</v>
      </c>
      <c r="B42270" t="s">
        <v>149954</v>
      </c>
      <c r="C42270" t="s">
        <v>140038</v>
      </c>
    </row>
    <row r="42271" spans="1:3" x14ac:dyDescent="0.25">
      <c r="A42271" s="1" t="s">
        <v>11745</v>
      </c>
      <c r="B42271" s="1" t="s">
        <v>149953</v>
      </c>
      <c r="C42271" s="1" t="s">
        <v>77611</v>
      </c>
    </row>
    <row r="42272" spans="1:3" x14ac:dyDescent="0.25">
      <c r="A42272" t="s">
        <v>11745</v>
      </c>
      <c r="B42272" t="s">
        <v>149954</v>
      </c>
      <c r="C42272" t="s">
        <v>77612</v>
      </c>
    </row>
    <row r="42273" spans="1:3" x14ac:dyDescent="0.25">
      <c r="A42273" s="1" t="s">
        <v>11746</v>
      </c>
      <c r="B42273" s="1" t="s">
        <v>149953</v>
      </c>
      <c r="C42273" s="1" t="s">
        <v>77613</v>
      </c>
    </row>
    <row r="42274" spans="1:3" x14ac:dyDescent="0.25">
      <c r="A42274" s="1" t="s">
        <v>29963</v>
      </c>
      <c r="B42274" s="1" t="s">
        <v>149953</v>
      </c>
      <c r="C42274" s="1" t="s">
        <v>108029</v>
      </c>
    </row>
    <row r="42275" spans="1:3" x14ac:dyDescent="0.25">
      <c r="A42275" s="1" t="s">
        <v>11747</v>
      </c>
      <c r="B42275" s="1" t="s">
        <v>149953</v>
      </c>
      <c r="C42275" s="1" t="s">
        <v>77614</v>
      </c>
    </row>
    <row r="42276" spans="1:3" x14ac:dyDescent="0.25">
      <c r="A42276" s="1" t="s">
        <v>11748</v>
      </c>
      <c r="B42276" s="1" t="s">
        <v>149953</v>
      </c>
      <c r="C42276" s="1" t="s">
        <v>77615</v>
      </c>
    </row>
    <row r="42277" spans="1:3" x14ac:dyDescent="0.25">
      <c r="A42277" s="1" t="s">
        <v>50912</v>
      </c>
      <c r="B42277" s="1" t="s">
        <v>149953</v>
      </c>
      <c r="C42277" s="1" t="s">
        <v>142118</v>
      </c>
    </row>
    <row r="42278" spans="1:3" x14ac:dyDescent="0.25">
      <c r="A42278" s="1" t="s">
        <v>50913</v>
      </c>
      <c r="B42278" s="1" t="s">
        <v>149953</v>
      </c>
      <c r="C42278" s="1" t="s">
        <v>142119</v>
      </c>
    </row>
    <row r="42279" spans="1:3" x14ac:dyDescent="0.25">
      <c r="A42279" s="1" t="s">
        <v>50914</v>
      </c>
      <c r="B42279" s="1" t="s">
        <v>149953</v>
      </c>
      <c r="C42279" s="1" t="s">
        <v>142120</v>
      </c>
    </row>
    <row r="42280" spans="1:3" x14ac:dyDescent="0.25">
      <c r="A42280" s="1" t="s">
        <v>47302</v>
      </c>
      <c r="B42280" s="1" t="s">
        <v>149953</v>
      </c>
      <c r="C42280" s="1" t="s">
        <v>137110</v>
      </c>
    </row>
    <row r="42281" spans="1:3" x14ac:dyDescent="0.25">
      <c r="A42281" s="1" t="s">
        <v>50915</v>
      </c>
      <c r="B42281" s="1" t="s">
        <v>149953</v>
      </c>
      <c r="C42281" s="1" t="s">
        <v>142121</v>
      </c>
    </row>
    <row r="42282" spans="1:3" x14ac:dyDescent="0.25">
      <c r="A42282" s="1" t="s">
        <v>11749</v>
      </c>
      <c r="B42282" s="1" t="s">
        <v>149953</v>
      </c>
      <c r="C42282" s="1" t="s">
        <v>77616</v>
      </c>
    </row>
    <row r="42283" spans="1:3" x14ac:dyDescent="0.25">
      <c r="A42283" s="1" t="s">
        <v>11750</v>
      </c>
      <c r="B42283" s="1" t="s">
        <v>149953</v>
      </c>
      <c r="C42283" s="1" t="s">
        <v>77617</v>
      </c>
    </row>
    <row r="42284" spans="1:3" x14ac:dyDescent="0.25">
      <c r="A42284" s="1" t="s">
        <v>41219</v>
      </c>
      <c r="B42284" s="1" t="s">
        <v>149953</v>
      </c>
      <c r="C42284" s="1" t="s">
        <v>127811</v>
      </c>
    </row>
    <row r="42285" spans="1:3" x14ac:dyDescent="0.25">
      <c r="A42285" s="1" t="s">
        <v>53038</v>
      </c>
      <c r="B42285" s="1" t="s">
        <v>149953</v>
      </c>
      <c r="C42285" s="1" t="s">
        <v>144864</v>
      </c>
    </row>
    <row r="42286" spans="1:3" x14ac:dyDescent="0.25">
      <c r="A42286" t="s">
        <v>53038</v>
      </c>
      <c r="B42286" t="s">
        <v>149954</v>
      </c>
      <c r="C42286" t="s">
        <v>144865</v>
      </c>
    </row>
    <row r="42287" spans="1:3" x14ac:dyDescent="0.25">
      <c r="A42287" s="1" t="s">
        <v>41218</v>
      </c>
      <c r="B42287" s="1" t="s">
        <v>149953</v>
      </c>
      <c r="C42287" s="1" t="s">
        <v>127810</v>
      </c>
    </row>
    <row r="42288" spans="1:3" x14ac:dyDescent="0.25">
      <c r="A42288" s="1" t="s">
        <v>11751</v>
      </c>
      <c r="B42288" s="1" t="s">
        <v>149953</v>
      </c>
      <c r="C42288" s="1" t="s">
        <v>77618</v>
      </c>
    </row>
    <row r="42289" spans="1:3" x14ac:dyDescent="0.25">
      <c r="A42289" s="1" t="s">
        <v>11752</v>
      </c>
      <c r="B42289" s="1" t="s">
        <v>149953</v>
      </c>
      <c r="C42289" s="1" t="s">
        <v>77619</v>
      </c>
    </row>
    <row r="42290" spans="1:3" x14ac:dyDescent="0.25">
      <c r="A42290" s="1" t="s">
        <v>53416</v>
      </c>
      <c r="B42290" s="1" t="s">
        <v>149953</v>
      </c>
      <c r="C42290" s="1" t="s">
        <v>145398</v>
      </c>
    </row>
    <row r="42291" spans="1:3" x14ac:dyDescent="0.25">
      <c r="A42291" s="1" t="s">
        <v>11753</v>
      </c>
      <c r="B42291" s="1" t="s">
        <v>149953</v>
      </c>
      <c r="C42291" s="1" t="s">
        <v>77620</v>
      </c>
    </row>
    <row r="42292" spans="1:3" x14ac:dyDescent="0.25">
      <c r="A42292" s="1" t="s">
        <v>53417</v>
      </c>
      <c r="B42292" s="1" t="s">
        <v>149953</v>
      </c>
      <c r="C42292" s="1" t="s">
        <v>145399</v>
      </c>
    </row>
    <row r="42293" spans="1:3" x14ac:dyDescent="0.25">
      <c r="A42293" s="1" t="s">
        <v>40290</v>
      </c>
      <c r="B42293" s="1" t="s">
        <v>149953</v>
      </c>
      <c r="C42293" s="1" t="s">
        <v>125883</v>
      </c>
    </row>
    <row r="42294" spans="1:3" x14ac:dyDescent="0.25">
      <c r="A42294" s="1" t="s">
        <v>11754</v>
      </c>
      <c r="B42294" s="1" t="s">
        <v>149953</v>
      </c>
      <c r="C42294" s="1" t="s">
        <v>77621</v>
      </c>
    </row>
    <row r="42295" spans="1:3" x14ac:dyDescent="0.25">
      <c r="A42295" s="1" t="s">
        <v>11755</v>
      </c>
      <c r="B42295" s="1" t="s">
        <v>149953</v>
      </c>
      <c r="C42295" s="1" t="s">
        <v>77622</v>
      </c>
    </row>
    <row r="42296" spans="1:3" x14ac:dyDescent="0.25">
      <c r="A42296" s="1" t="s">
        <v>53103</v>
      </c>
      <c r="B42296" s="1" t="s">
        <v>149953</v>
      </c>
      <c r="C42296" s="1" t="s">
        <v>144958</v>
      </c>
    </row>
    <row r="42297" spans="1:3" x14ac:dyDescent="0.25">
      <c r="A42297" s="1" t="s">
        <v>53105</v>
      </c>
      <c r="B42297" s="1" t="s">
        <v>149953</v>
      </c>
      <c r="C42297" s="1" t="s">
        <v>144960</v>
      </c>
    </row>
    <row r="42298" spans="1:3" x14ac:dyDescent="0.25">
      <c r="A42298" t="s">
        <v>53105</v>
      </c>
      <c r="B42298" t="s">
        <v>149954</v>
      </c>
      <c r="C42298" t="s">
        <v>144961</v>
      </c>
    </row>
    <row r="42299" spans="1:3" x14ac:dyDescent="0.25">
      <c r="A42299" s="1" t="s">
        <v>53102</v>
      </c>
      <c r="B42299" s="1" t="s">
        <v>149953</v>
      </c>
      <c r="C42299" s="1" t="s">
        <v>144957</v>
      </c>
    </row>
    <row r="42300" spans="1:3" x14ac:dyDescent="0.25">
      <c r="A42300" s="1" t="s">
        <v>11756</v>
      </c>
      <c r="B42300" s="1" t="s">
        <v>149953</v>
      </c>
      <c r="C42300" s="1" t="s">
        <v>77623</v>
      </c>
    </row>
    <row r="42301" spans="1:3" x14ac:dyDescent="0.25">
      <c r="A42301" s="1" t="s">
        <v>11757</v>
      </c>
      <c r="B42301" s="1" t="s">
        <v>149953</v>
      </c>
      <c r="C42301" s="1" t="s">
        <v>77624</v>
      </c>
    </row>
    <row r="42302" spans="1:3" x14ac:dyDescent="0.25">
      <c r="A42302" s="1" t="s">
        <v>38072</v>
      </c>
      <c r="B42302" s="1" t="s">
        <v>149953</v>
      </c>
      <c r="C42302" s="1" t="s">
        <v>121412</v>
      </c>
    </row>
    <row r="42303" spans="1:3" x14ac:dyDescent="0.25">
      <c r="A42303" t="s">
        <v>38072</v>
      </c>
      <c r="B42303" t="s">
        <v>149954</v>
      </c>
      <c r="C42303" t="s">
        <v>121413</v>
      </c>
    </row>
    <row r="42304" spans="1:3" x14ac:dyDescent="0.25">
      <c r="A42304" s="1" t="s">
        <v>35654</v>
      </c>
      <c r="B42304" s="1" t="s">
        <v>149953</v>
      </c>
      <c r="C42304" s="1" t="s">
        <v>117367</v>
      </c>
    </row>
    <row r="42305" spans="1:3" x14ac:dyDescent="0.25">
      <c r="A42305" s="1" t="s">
        <v>56310</v>
      </c>
      <c r="B42305" s="1" t="s">
        <v>149953</v>
      </c>
      <c r="C42305" s="1" t="s">
        <v>149491</v>
      </c>
    </row>
    <row r="42306" spans="1:3" x14ac:dyDescent="0.25">
      <c r="A42306" s="1" t="s">
        <v>11758</v>
      </c>
      <c r="B42306" s="1" t="s">
        <v>149953</v>
      </c>
      <c r="C42306" s="1" t="s">
        <v>77625</v>
      </c>
    </row>
    <row r="42307" spans="1:3" x14ac:dyDescent="0.25">
      <c r="A42307" t="s">
        <v>11758</v>
      </c>
      <c r="B42307" t="s">
        <v>149954</v>
      </c>
      <c r="C42307" t="s">
        <v>77626</v>
      </c>
    </row>
    <row r="42308" spans="1:3" x14ac:dyDescent="0.25">
      <c r="A42308" s="1" t="s">
        <v>56311</v>
      </c>
      <c r="B42308" s="1" t="s">
        <v>149953</v>
      </c>
      <c r="C42308" s="1" t="s">
        <v>149492</v>
      </c>
    </row>
    <row r="42309" spans="1:3" x14ac:dyDescent="0.25">
      <c r="A42309" s="1" t="s">
        <v>11759</v>
      </c>
      <c r="B42309" s="1" t="s">
        <v>149953</v>
      </c>
      <c r="C42309" s="1" t="s">
        <v>77627</v>
      </c>
    </row>
    <row r="42310" spans="1:3" x14ac:dyDescent="0.25">
      <c r="A42310" s="1" t="s">
        <v>11760</v>
      </c>
      <c r="B42310" s="1" t="s">
        <v>149953</v>
      </c>
      <c r="C42310" s="1" t="s">
        <v>77628</v>
      </c>
    </row>
    <row r="42311" spans="1:3" x14ac:dyDescent="0.25">
      <c r="A42311" s="1" t="s">
        <v>28945</v>
      </c>
      <c r="B42311" s="1" t="s">
        <v>149953</v>
      </c>
      <c r="C42311" s="1" t="s">
        <v>106600</v>
      </c>
    </row>
    <row r="42312" spans="1:3" x14ac:dyDescent="0.25">
      <c r="A42312" s="1" t="s">
        <v>11761</v>
      </c>
      <c r="B42312" s="1" t="s">
        <v>149953</v>
      </c>
      <c r="C42312" s="1" t="s">
        <v>77629</v>
      </c>
    </row>
    <row r="42313" spans="1:3" x14ac:dyDescent="0.25">
      <c r="A42313" t="s">
        <v>11761</v>
      </c>
      <c r="B42313" t="s">
        <v>149954</v>
      </c>
      <c r="C42313" t="s">
        <v>77630</v>
      </c>
    </row>
    <row r="42314" spans="1:3" x14ac:dyDescent="0.25">
      <c r="A42314" s="1" t="s">
        <v>49615</v>
      </c>
      <c r="B42314" s="1" t="s">
        <v>149953</v>
      </c>
      <c r="C42314" s="1" t="s">
        <v>140373</v>
      </c>
    </row>
    <row r="42315" spans="1:3" x14ac:dyDescent="0.25">
      <c r="A42315" s="1" t="s">
        <v>11762</v>
      </c>
      <c r="B42315" s="1" t="s">
        <v>149953</v>
      </c>
      <c r="C42315" s="1" t="s">
        <v>77631</v>
      </c>
    </row>
    <row r="42316" spans="1:3" x14ac:dyDescent="0.25">
      <c r="A42316" t="s">
        <v>11762</v>
      </c>
      <c r="B42316" t="s">
        <v>149954</v>
      </c>
      <c r="C42316" t="s">
        <v>77632</v>
      </c>
    </row>
    <row r="42317" spans="1:3" x14ac:dyDescent="0.25">
      <c r="A42317" s="1" t="s">
        <v>11763</v>
      </c>
      <c r="B42317" s="1" t="s">
        <v>149953</v>
      </c>
      <c r="C42317" s="1" t="s">
        <v>77633</v>
      </c>
    </row>
    <row r="42318" spans="1:3" x14ac:dyDescent="0.25">
      <c r="A42318" s="1" t="s">
        <v>51952</v>
      </c>
      <c r="B42318" s="1" t="s">
        <v>149953</v>
      </c>
      <c r="C42318" s="1" t="s">
        <v>143442</v>
      </c>
    </row>
    <row r="42319" spans="1:3" x14ac:dyDescent="0.25">
      <c r="A42319" s="1" t="s">
        <v>51953</v>
      </c>
      <c r="B42319" s="1" t="s">
        <v>149953</v>
      </c>
      <c r="C42319" s="1" t="s">
        <v>143443</v>
      </c>
    </row>
    <row r="42320" spans="1:3" x14ac:dyDescent="0.25">
      <c r="A42320" s="1" t="s">
        <v>51954</v>
      </c>
      <c r="B42320" s="1" t="s">
        <v>149953</v>
      </c>
      <c r="C42320" s="1" t="s">
        <v>143444</v>
      </c>
    </row>
    <row r="42321" spans="1:3" x14ac:dyDescent="0.25">
      <c r="A42321" s="1" t="s">
        <v>27145</v>
      </c>
      <c r="B42321" s="1" t="s">
        <v>149953</v>
      </c>
      <c r="C42321" s="1" t="s">
        <v>104192</v>
      </c>
    </row>
    <row r="42322" spans="1:3" x14ac:dyDescent="0.25">
      <c r="A42322" s="1" t="s">
        <v>27144</v>
      </c>
      <c r="B42322" s="1" t="s">
        <v>149953</v>
      </c>
      <c r="C42322" s="1" t="s">
        <v>104191</v>
      </c>
    </row>
    <row r="42323" spans="1:3" x14ac:dyDescent="0.25">
      <c r="A42323" s="1" t="s">
        <v>11764</v>
      </c>
      <c r="B42323" s="1" t="s">
        <v>149953</v>
      </c>
      <c r="C42323" s="1" t="s">
        <v>77634</v>
      </c>
    </row>
    <row r="42324" spans="1:3" x14ac:dyDescent="0.25">
      <c r="A42324" t="s">
        <v>11764</v>
      </c>
      <c r="B42324" t="s">
        <v>149954</v>
      </c>
      <c r="C42324" t="s">
        <v>77635</v>
      </c>
    </row>
    <row r="42325" spans="1:3" x14ac:dyDescent="0.25">
      <c r="A42325" s="1" t="s">
        <v>11765</v>
      </c>
      <c r="B42325" s="1" t="s">
        <v>149953</v>
      </c>
      <c r="C42325" s="1" t="s">
        <v>77636</v>
      </c>
    </row>
    <row r="42326" spans="1:3" x14ac:dyDescent="0.25">
      <c r="A42326" t="s">
        <v>11765</v>
      </c>
      <c r="B42326" t="s">
        <v>149954</v>
      </c>
      <c r="C42326" t="s">
        <v>77637</v>
      </c>
    </row>
    <row r="42327" spans="1:3" x14ac:dyDescent="0.25">
      <c r="A42327" t="s">
        <v>11765</v>
      </c>
      <c r="B42327" t="s">
        <v>149954</v>
      </c>
      <c r="C42327" t="s">
        <v>77638</v>
      </c>
    </row>
    <row r="42328" spans="1:3" x14ac:dyDescent="0.25">
      <c r="A42328" s="1" t="s">
        <v>11766</v>
      </c>
      <c r="B42328" s="1" t="s">
        <v>149953</v>
      </c>
      <c r="C42328" s="1" t="s">
        <v>77639</v>
      </c>
    </row>
    <row r="42329" spans="1:3" x14ac:dyDescent="0.25">
      <c r="A42329" t="s">
        <v>11766</v>
      </c>
      <c r="B42329" t="s">
        <v>149954</v>
      </c>
      <c r="C42329" t="s">
        <v>77640</v>
      </c>
    </row>
    <row r="42330" spans="1:3" x14ac:dyDescent="0.25">
      <c r="A42330" s="1" t="s">
        <v>11767</v>
      </c>
      <c r="B42330" s="1" t="s">
        <v>149953</v>
      </c>
      <c r="C42330" s="1" t="s">
        <v>77641</v>
      </c>
    </row>
    <row r="42331" spans="1:3" x14ac:dyDescent="0.25">
      <c r="A42331" s="1" t="s">
        <v>11768</v>
      </c>
      <c r="B42331" s="1" t="s">
        <v>149953</v>
      </c>
      <c r="C42331" s="1" t="s">
        <v>77642</v>
      </c>
    </row>
    <row r="42332" spans="1:3" x14ac:dyDescent="0.25">
      <c r="A42332" s="1" t="s">
        <v>11769</v>
      </c>
      <c r="B42332" s="1" t="s">
        <v>149953</v>
      </c>
      <c r="C42332" s="1" t="s">
        <v>77643</v>
      </c>
    </row>
    <row r="42333" spans="1:3" x14ac:dyDescent="0.25">
      <c r="A42333" s="1" t="s">
        <v>11770</v>
      </c>
      <c r="B42333" s="1" t="s">
        <v>149953</v>
      </c>
      <c r="C42333" s="1" t="s">
        <v>77644</v>
      </c>
    </row>
    <row r="42334" spans="1:3" x14ac:dyDescent="0.25">
      <c r="A42334" s="1" t="s">
        <v>11771</v>
      </c>
      <c r="B42334" s="1" t="s">
        <v>149953</v>
      </c>
      <c r="C42334" s="1" t="s">
        <v>77645</v>
      </c>
    </row>
    <row r="42335" spans="1:3" x14ac:dyDescent="0.25">
      <c r="A42335" t="s">
        <v>11771</v>
      </c>
      <c r="B42335" t="s">
        <v>149954</v>
      </c>
      <c r="C42335" t="s">
        <v>77646</v>
      </c>
    </row>
    <row r="42336" spans="1:3" x14ac:dyDescent="0.25">
      <c r="A42336" s="1" t="s">
        <v>11772</v>
      </c>
      <c r="B42336" s="1" t="s">
        <v>149953</v>
      </c>
      <c r="C42336" s="1" t="s">
        <v>77647</v>
      </c>
    </row>
    <row r="42337" spans="1:3" x14ac:dyDescent="0.25">
      <c r="A42337" s="1" t="s">
        <v>25945</v>
      </c>
      <c r="B42337" s="1" t="s">
        <v>149953</v>
      </c>
      <c r="C42337" s="1" t="s">
        <v>102052</v>
      </c>
    </row>
    <row r="42338" spans="1:3" x14ac:dyDescent="0.25">
      <c r="A42338" s="1" t="s">
        <v>11773</v>
      </c>
      <c r="B42338" s="1" t="s">
        <v>149953</v>
      </c>
      <c r="C42338" s="1" t="s">
        <v>77648</v>
      </c>
    </row>
    <row r="42339" spans="1:3" x14ac:dyDescent="0.25">
      <c r="A42339" s="1" t="s">
        <v>39659</v>
      </c>
      <c r="B42339" s="1" t="s">
        <v>149953</v>
      </c>
      <c r="C42339" s="1" t="s">
        <v>124485</v>
      </c>
    </row>
    <row r="42340" spans="1:3" x14ac:dyDescent="0.25">
      <c r="A42340" t="s">
        <v>39659</v>
      </c>
      <c r="B42340" t="s">
        <v>149954</v>
      </c>
      <c r="C42340" t="s">
        <v>124486</v>
      </c>
    </row>
    <row r="42341" spans="1:3" x14ac:dyDescent="0.25">
      <c r="A42341" t="s">
        <v>39659</v>
      </c>
      <c r="B42341" t="s">
        <v>149954</v>
      </c>
      <c r="C42341" t="s">
        <v>124487</v>
      </c>
    </row>
    <row r="42342" spans="1:3" x14ac:dyDescent="0.25">
      <c r="A42342" s="1" t="s">
        <v>39658</v>
      </c>
      <c r="B42342" s="1" t="s">
        <v>149953</v>
      </c>
      <c r="C42342" s="1" t="s">
        <v>124484</v>
      </c>
    </row>
    <row r="42343" spans="1:3" x14ac:dyDescent="0.25">
      <c r="A42343" s="1" t="s">
        <v>11774</v>
      </c>
      <c r="B42343" s="1" t="s">
        <v>149953</v>
      </c>
      <c r="C42343" s="1" t="s">
        <v>77649</v>
      </c>
    </row>
    <row r="42344" spans="1:3" x14ac:dyDescent="0.25">
      <c r="A42344" t="s">
        <v>11774</v>
      </c>
      <c r="B42344" t="s">
        <v>149954</v>
      </c>
      <c r="C42344" t="s">
        <v>77650</v>
      </c>
    </row>
    <row r="42345" spans="1:3" x14ac:dyDescent="0.25">
      <c r="A42345" s="1" t="s">
        <v>11775</v>
      </c>
      <c r="B42345" s="1" t="s">
        <v>149953</v>
      </c>
      <c r="C42345" s="1" t="s">
        <v>77651</v>
      </c>
    </row>
    <row r="42346" spans="1:3" x14ac:dyDescent="0.25">
      <c r="A42346" s="1" t="s">
        <v>11776</v>
      </c>
      <c r="B42346" s="1" t="s">
        <v>149953</v>
      </c>
      <c r="C42346" s="1" t="s">
        <v>77652</v>
      </c>
    </row>
    <row r="42347" spans="1:3" x14ac:dyDescent="0.25">
      <c r="A42347" s="1" t="s">
        <v>11777</v>
      </c>
      <c r="B42347" s="1" t="s">
        <v>149953</v>
      </c>
      <c r="C42347" s="1" t="s">
        <v>77653</v>
      </c>
    </row>
    <row r="42348" spans="1:3" x14ac:dyDescent="0.25">
      <c r="A42348" t="s">
        <v>11777</v>
      </c>
      <c r="B42348" t="s">
        <v>149954</v>
      </c>
      <c r="C42348" t="s">
        <v>77654</v>
      </c>
    </row>
    <row r="42349" spans="1:3" x14ac:dyDescent="0.25">
      <c r="A42349" s="1" t="s">
        <v>11778</v>
      </c>
      <c r="B42349" s="1" t="s">
        <v>149953</v>
      </c>
      <c r="C42349" s="1" t="s">
        <v>77655</v>
      </c>
    </row>
    <row r="42350" spans="1:3" x14ac:dyDescent="0.25">
      <c r="A42350" s="1" t="s">
        <v>11779</v>
      </c>
      <c r="B42350" s="1" t="s">
        <v>149953</v>
      </c>
      <c r="C42350" s="1" t="s">
        <v>77656</v>
      </c>
    </row>
    <row r="42351" spans="1:3" x14ac:dyDescent="0.25">
      <c r="A42351" s="1" t="s">
        <v>11780</v>
      </c>
      <c r="B42351" s="1" t="s">
        <v>149953</v>
      </c>
      <c r="C42351" s="1" t="s">
        <v>77657</v>
      </c>
    </row>
    <row r="42352" spans="1:3" x14ac:dyDescent="0.25">
      <c r="A42352" s="1" t="s">
        <v>11781</v>
      </c>
      <c r="B42352" s="1" t="s">
        <v>149953</v>
      </c>
      <c r="C42352" s="1" t="s">
        <v>77658</v>
      </c>
    </row>
    <row r="42353" spans="1:3" x14ac:dyDescent="0.25">
      <c r="A42353" s="1" t="s">
        <v>11782</v>
      </c>
      <c r="B42353" s="1" t="s">
        <v>149953</v>
      </c>
      <c r="C42353" s="1" t="s">
        <v>77659</v>
      </c>
    </row>
    <row r="42354" spans="1:3" x14ac:dyDescent="0.25">
      <c r="A42354" s="1" t="s">
        <v>11783</v>
      </c>
      <c r="B42354" s="1" t="s">
        <v>149953</v>
      </c>
      <c r="C42354" s="1" t="s">
        <v>77660</v>
      </c>
    </row>
    <row r="42355" spans="1:3" x14ac:dyDescent="0.25">
      <c r="A42355" s="1" t="s">
        <v>11784</v>
      </c>
      <c r="B42355" s="1" t="s">
        <v>149953</v>
      </c>
      <c r="C42355" s="1" t="s">
        <v>77661</v>
      </c>
    </row>
    <row r="42356" spans="1:3" x14ac:dyDescent="0.25">
      <c r="A42356" s="1" t="s">
        <v>28197</v>
      </c>
      <c r="B42356" s="1" t="s">
        <v>149953</v>
      </c>
      <c r="C42356" s="1" t="s">
        <v>105641</v>
      </c>
    </row>
    <row r="42357" spans="1:3" x14ac:dyDescent="0.25">
      <c r="A42357" s="1" t="s">
        <v>11785</v>
      </c>
      <c r="B42357" s="1" t="s">
        <v>149953</v>
      </c>
      <c r="C42357" s="1" t="s">
        <v>77662</v>
      </c>
    </row>
    <row r="42358" spans="1:3" x14ac:dyDescent="0.25">
      <c r="A42358" s="1" t="s">
        <v>11786</v>
      </c>
      <c r="B42358" s="1" t="s">
        <v>149953</v>
      </c>
      <c r="C42358" s="1" t="s">
        <v>77663</v>
      </c>
    </row>
    <row r="42359" spans="1:3" x14ac:dyDescent="0.25">
      <c r="A42359" t="s">
        <v>11786</v>
      </c>
      <c r="B42359" t="s">
        <v>149954</v>
      </c>
      <c r="C42359" t="s">
        <v>77664</v>
      </c>
    </row>
    <row r="42360" spans="1:3" x14ac:dyDescent="0.25">
      <c r="A42360" t="s">
        <v>11786</v>
      </c>
      <c r="B42360" t="s">
        <v>149954</v>
      </c>
      <c r="C42360" t="s">
        <v>77665</v>
      </c>
    </row>
    <row r="42361" spans="1:3" x14ac:dyDescent="0.25">
      <c r="A42361" s="1" t="s">
        <v>27116</v>
      </c>
      <c r="B42361" s="1" t="s">
        <v>149953</v>
      </c>
      <c r="C42361" s="1" t="s">
        <v>104156</v>
      </c>
    </row>
    <row r="42362" spans="1:3" x14ac:dyDescent="0.25">
      <c r="A42362" t="s">
        <v>27116</v>
      </c>
      <c r="B42362" t="s">
        <v>149954</v>
      </c>
      <c r="C42362" t="s">
        <v>104157</v>
      </c>
    </row>
    <row r="42363" spans="1:3" x14ac:dyDescent="0.25">
      <c r="A42363" s="1" t="s">
        <v>11787</v>
      </c>
      <c r="B42363" s="1" t="s">
        <v>149953</v>
      </c>
      <c r="C42363" s="1" t="s">
        <v>77666</v>
      </c>
    </row>
    <row r="42364" spans="1:3" x14ac:dyDescent="0.25">
      <c r="A42364" s="1" t="s">
        <v>35694</v>
      </c>
      <c r="B42364" s="1" t="s">
        <v>149953</v>
      </c>
      <c r="C42364" s="1" t="s">
        <v>117477</v>
      </c>
    </row>
    <row r="42365" spans="1:3" x14ac:dyDescent="0.25">
      <c r="A42365" t="s">
        <v>35694</v>
      </c>
      <c r="B42365" t="s">
        <v>149954</v>
      </c>
      <c r="C42365" t="s">
        <v>117478</v>
      </c>
    </row>
    <row r="42366" spans="1:3" x14ac:dyDescent="0.25">
      <c r="A42366" s="1" t="s">
        <v>35695</v>
      </c>
      <c r="B42366" s="1" t="s">
        <v>149953</v>
      </c>
      <c r="C42366" s="1" t="s">
        <v>117479</v>
      </c>
    </row>
    <row r="42367" spans="1:3" x14ac:dyDescent="0.25">
      <c r="A42367" s="1" t="s">
        <v>53257</v>
      </c>
      <c r="B42367" s="1" t="s">
        <v>149953</v>
      </c>
      <c r="C42367" s="1" t="s">
        <v>145202</v>
      </c>
    </row>
    <row r="42368" spans="1:3" x14ac:dyDescent="0.25">
      <c r="A42368" s="1" t="s">
        <v>35696</v>
      </c>
      <c r="B42368" s="1" t="s">
        <v>149953</v>
      </c>
      <c r="C42368" s="1" t="s">
        <v>117480</v>
      </c>
    </row>
    <row r="42369" spans="1:3" x14ac:dyDescent="0.25">
      <c r="A42369" s="1" t="s">
        <v>35698</v>
      </c>
      <c r="B42369" s="1" t="s">
        <v>149953</v>
      </c>
      <c r="C42369" s="1" t="s">
        <v>117482</v>
      </c>
    </row>
    <row r="42370" spans="1:3" x14ac:dyDescent="0.25">
      <c r="A42370" t="s">
        <v>35698</v>
      </c>
      <c r="B42370" t="s">
        <v>149954</v>
      </c>
      <c r="C42370" t="s">
        <v>117483</v>
      </c>
    </row>
    <row r="42371" spans="1:3" x14ac:dyDescent="0.25">
      <c r="A42371" t="s">
        <v>35698</v>
      </c>
      <c r="B42371" t="s">
        <v>149954</v>
      </c>
      <c r="C42371" t="s">
        <v>117484</v>
      </c>
    </row>
    <row r="42372" spans="1:3" x14ac:dyDescent="0.25">
      <c r="A42372" s="1" t="s">
        <v>11788</v>
      </c>
      <c r="B42372" s="1" t="s">
        <v>149953</v>
      </c>
      <c r="C42372" s="1" t="s">
        <v>77667</v>
      </c>
    </row>
    <row r="42373" spans="1:3" x14ac:dyDescent="0.25">
      <c r="A42373" t="s">
        <v>11788</v>
      </c>
      <c r="B42373" t="s">
        <v>149954</v>
      </c>
      <c r="C42373" t="s">
        <v>77668</v>
      </c>
    </row>
    <row r="42374" spans="1:3" x14ac:dyDescent="0.25">
      <c r="A42374" t="s">
        <v>11788</v>
      </c>
      <c r="B42374" t="s">
        <v>149954</v>
      </c>
      <c r="C42374" t="s">
        <v>77669</v>
      </c>
    </row>
    <row r="42375" spans="1:3" x14ac:dyDescent="0.25">
      <c r="A42375" s="1" t="s">
        <v>11789</v>
      </c>
      <c r="B42375" s="1" t="s">
        <v>149953</v>
      </c>
      <c r="C42375" s="1" t="s">
        <v>77670</v>
      </c>
    </row>
    <row r="42376" spans="1:3" x14ac:dyDescent="0.25">
      <c r="A42376" s="1" t="s">
        <v>35697</v>
      </c>
      <c r="B42376" s="1" t="s">
        <v>149953</v>
      </c>
      <c r="C42376" s="1" t="s">
        <v>117481</v>
      </c>
    </row>
    <row r="42377" spans="1:3" x14ac:dyDescent="0.25">
      <c r="A42377" s="1" t="s">
        <v>11790</v>
      </c>
      <c r="B42377" s="1" t="s">
        <v>149953</v>
      </c>
      <c r="C42377" s="1" t="s">
        <v>77671</v>
      </c>
    </row>
    <row r="42378" spans="1:3" x14ac:dyDescent="0.25">
      <c r="A42378" t="s">
        <v>11790</v>
      </c>
      <c r="B42378" t="s">
        <v>149954</v>
      </c>
      <c r="C42378" t="s">
        <v>77672</v>
      </c>
    </row>
    <row r="42379" spans="1:3" x14ac:dyDescent="0.25">
      <c r="A42379" t="s">
        <v>11790</v>
      </c>
      <c r="B42379" t="s">
        <v>149954</v>
      </c>
      <c r="C42379" t="s">
        <v>77673</v>
      </c>
    </row>
    <row r="42380" spans="1:3" x14ac:dyDescent="0.25">
      <c r="A42380" s="1" t="s">
        <v>11791</v>
      </c>
      <c r="B42380" s="1" t="s">
        <v>149953</v>
      </c>
      <c r="C42380" s="1" t="s">
        <v>77674</v>
      </c>
    </row>
    <row r="42381" spans="1:3" x14ac:dyDescent="0.25">
      <c r="A42381" s="1" t="s">
        <v>11792</v>
      </c>
      <c r="B42381" s="1" t="s">
        <v>149953</v>
      </c>
      <c r="C42381" s="1" t="s">
        <v>77675</v>
      </c>
    </row>
    <row r="42382" spans="1:3" x14ac:dyDescent="0.25">
      <c r="A42382" t="s">
        <v>11792</v>
      </c>
      <c r="B42382" t="s">
        <v>149954</v>
      </c>
      <c r="C42382" t="s">
        <v>77676</v>
      </c>
    </row>
    <row r="42383" spans="1:3" x14ac:dyDescent="0.25">
      <c r="A42383" t="s">
        <v>11792</v>
      </c>
      <c r="B42383" t="s">
        <v>149954</v>
      </c>
      <c r="C42383" t="s">
        <v>77677</v>
      </c>
    </row>
    <row r="42384" spans="1:3" x14ac:dyDescent="0.25">
      <c r="A42384" s="1" t="s">
        <v>11793</v>
      </c>
      <c r="B42384" s="1" t="s">
        <v>149953</v>
      </c>
      <c r="C42384" s="1" t="s">
        <v>77678</v>
      </c>
    </row>
    <row r="42385" spans="1:3" x14ac:dyDescent="0.25">
      <c r="A42385" t="s">
        <v>11793</v>
      </c>
      <c r="B42385" t="s">
        <v>149954</v>
      </c>
      <c r="C42385" t="s">
        <v>77679</v>
      </c>
    </row>
    <row r="42386" spans="1:3" x14ac:dyDescent="0.25">
      <c r="A42386" s="1" t="s">
        <v>11794</v>
      </c>
      <c r="B42386" s="1" t="s">
        <v>149953</v>
      </c>
      <c r="C42386" s="1" t="s">
        <v>77680</v>
      </c>
    </row>
    <row r="42387" spans="1:3" x14ac:dyDescent="0.25">
      <c r="A42387" t="s">
        <v>11794</v>
      </c>
      <c r="B42387" t="s">
        <v>149954</v>
      </c>
      <c r="C42387" t="s">
        <v>77681</v>
      </c>
    </row>
    <row r="42388" spans="1:3" x14ac:dyDescent="0.25">
      <c r="A42388" s="1" t="s">
        <v>11795</v>
      </c>
      <c r="B42388" s="1" t="s">
        <v>149953</v>
      </c>
      <c r="C42388" s="1" t="s">
        <v>77682</v>
      </c>
    </row>
    <row r="42389" spans="1:3" x14ac:dyDescent="0.25">
      <c r="A42389" t="s">
        <v>11795</v>
      </c>
      <c r="B42389" t="s">
        <v>149954</v>
      </c>
      <c r="C42389" t="s">
        <v>77683</v>
      </c>
    </row>
    <row r="42390" spans="1:3" x14ac:dyDescent="0.25">
      <c r="A42390" s="1" t="s">
        <v>11796</v>
      </c>
      <c r="B42390" s="1" t="s">
        <v>149953</v>
      </c>
      <c r="C42390" s="1" t="s">
        <v>77684</v>
      </c>
    </row>
    <row r="42391" spans="1:3" x14ac:dyDescent="0.25">
      <c r="A42391" t="s">
        <v>11796</v>
      </c>
      <c r="B42391" t="s">
        <v>149954</v>
      </c>
      <c r="C42391" t="s">
        <v>77685</v>
      </c>
    </row>
    <row r="42392" spans="1:3" x14ac:dyDescent="0.25">
      <c r="A42392" t="s">
        <v>11796</v>
      </c>
      <c r="B42392" t="s">
        <v>149954</v>
      </c>
      <c r="C42392" t="s">
        <v>77686</v>
      </c>
    </row>
    <row r="42393" spans="1:3" x14ac:dyDescent="0.25">
      <c r="A42393" s="1" t="s">
        <v>11797</v>
      </c>
      <c r="B42393" s="1" t="s">
        <v>149953</v>
      </c>
      <c r="C42393" s="1" t="s">
        <v>77687</v>
      </c>
    </row>
    <row r="42394" spans="1:3" x14ac:dyDescent="0.25">
      <c r="A42394" s="1" t="s">
        <v>11798</v>
      </c>
      <c r="B42394" s="1" t="s">
        <v>149953</v>
      </c>
      <c r="C42394" s="1" t="s">
        <v>77688</v>
      </c>
    </row>
    <row r="42395" spans="1:3" x14ac:dyDescent="0.25">
      <c r="A42395" s="1" t="s">
        <v>11799</v>
      </c>
      <c r="B42395" s="1" t="s">
        <v>149953</v>
      </c>
      <c r="C42395" s="1" t="s">
        <v>77689</v>
      </c>
    </row>
    <row r="42396" spans="1:3" x14ac:dyDescent="0.25">
      <c r="A42396" s="1" t="s">
        <v>11800</v>
      </c>
      <c r="B42396" s="1" t="s">
        <v>149953</v>
      </c>
      <c r="C42396" s="1" t="s">
        <v>77690</v>
      </c>
    </row>
    <row r="42397" spans="1:3" x14ac:dyDescent="0.25">
      <c r="A42397" s="1" t="s">
        <v>25800</v>
      </c>
      <c r="B42397" s="1" t="s">
        <v>149953</v>
      </c>
      <c r="C42397" s="1" t="s">
        <v>101819</v>
      </c>
    </row>
    <row r="42398" spans="1:3" x14ac:dyDescent="0.25">
      <c r="A42398" s="1" t="s">
        <v>11801</v>
      </c>
      <c r="B42398" s="1" t="s">
        <v>149953</v>
      </c>
      <c r="C42398" s="1" t="s">
        <v>77691</v>
      </c>
    </row>
    <row r="42399" spans="1:3" x14ac:dyDescent="0.25">
      <c r="A42399" s="1" t="s">
        <v>11802</v>
      </c>
      <c r="B42399" s="1" t="s">
        <v>149953</v>
      </c>
      <c r="C42399" s="1" t="s">
        <v>77692</v>
      </c>
    </row>
    <row r="42400" spans="1:3" x14ac:dyDescent="0.25">
      <c r="A42400" s="1" t="s">
        <v>11803</v>
      </c>
      <c r="B42400" s="1" t="s">
        <v>149953</v>
      </c>
      <c r="C42400" s="1" t="s">
        <v>77693</v>
      </c>
    </row>
    <row r="42401" spans="1:3" x14ac:dyDescent="0.25">
      <c r="A42401" t="s">
        <v>11803</v>
      </c>
      <c r="B42401" t="s">
        <v>149954</v>
      </c>
      <c r="C42401" t="s">
        <v>77694</v>
      </c>
    </row>
    <row r="42402" spans="1:3" x14ac:dyDescent="0.25">
      <c r="A42402" s="1" t="s">
        <v>11804</v>
      </c>
      <c r="B42402" s="1" t="s">
        <v>149953</v>
      </c>
      <c r="C42402" s="1" t="s">
        <v>77695</v>
      </c>
    </row>
    <row r="42403" spans="1:3" x14ac:dyDescent="0.25">
      <c r="A42403" s="1" t="s">
        <v>11805</v>
      </c>
      <c r="B42403" s="1" t="s">
        <v>149953</v>
      </c>
      <c r="C42403" s="1" t="s">
        <v>77696</v>
      </c>
    </row>
    <row r="42404" spans="1:3" x14ac:dyDescent="0.25">
      <c r="A42404" s="1" t="s">
        <v>11806</v>
      </c>
      <c r="B42404" s="1" t="s">
        <v>149953</v>
      </c>
      <c r="C42404" s="1" t="s">
        <v>77697</v>
      </c>
    </row>
    <row r="42405" spans="1:3" x14ac:dyDescent="0.25">
      <c r="A42405" s="1" t="s">
        <v>11807</v>
      </c>
      <c r="B42405" s="1" t="s">
        <v>149953</v>
      </c>
      <c r="C42405" s="1" t="s">
        <v>77698</v>
      </c>
    </row>
    <row r="42406" spans="1:3" x14ac:dyDescent="0.25">
      <c r="A42406" s="1" t="s">
        <v>11808</v>
      </c>
      <c r="B42406" s="1" t="s">
        <v>149953</v>
      </c>
      <c r="C42406" s="1" t="s">
        <v>77699</v>
      </c>
    </row>
    <row r="42407" spans="1:3" x14ac:dyDescent="0.25">
      <c r="A42407" t="s">
        <v>11808</v>
      </c>
      <c r="B42407" t="s">
        <v>149954</v>
      </c>
      <c r="C42407" t="s">
        <v>77700</v>
      </c>
    </row>
    <row r="42408" spans="1:3" x14ac:dyDescent="0.25">
      <c r="A42408" t="s">
        <v>11808</v>
      </c>
      <c r="B42408" t="s">
        <v>149954</v>
      </c>
      <c r="C42408" t="s">
        <v>77701</v>
      </c>
    </row>
    <row r="42409" spans="1:3" x14ac:dyDescent="0.25">
      <c r="A42409" s="1" t="s">
        <v>32176</v>
      </c>
      <c r="B42409" s="1" t="s">
        <v>149953</v>
      </c>
      <c r="C42409" s="1" t="s">
        <v>111722</v>
      </c>
    </row>
    <row r="42410" spans="1:3" x14ac:dyDescent="0.25">
      <c r="A42410" t="s">
        <v>32176</v>
      </c>
      <c r="B42410" t="s">
        <v>149954</v>
      </c>
      <c r="C42410" t="s">
        <v>111723</v>
      </c>
    </row>
    <row r="42411" spans="1:3" x14ac:dyDescent="0.25">
      <c r="A42411" s="1" t="s">
        <v>32174</v>
      </c>
      <c r="B42411" s="1" t="s">
        <v>149953</v>
      </c>
      <c r="C42411" s="1" t="s">
        <v>111720</v>
      </c>
    </row>
    <row r="42412" spans="1:3" x14ac:dyDescent="0.25">
      <c r="A42412" s="1" t="s">
        <v>32173</v>
      </c>
      <c r="B42412" s="1" t="s">
        <v>149953</v>
      </c>
      <c r="C42412" s="1" t="s">
        <v>111719</v>
      </c>
    </row>
    <row r="42413" spans="1:3" x14ac:dyDescent="0.25">
      <c r="A42413" s="1" t="s">
        <v>11809</v>
      </c>
      <c r="B42413" s="1" t="s">
        <v>149953</v>
      </c>
      <c r="C42413" s="1" t="s">
        <v>77702</v>
      </c>
    </row>
    <row r="42414" spans="1:3" x14ac:dyDescent="0.25">
      <c r="A42414" s="1" t="s">
        <v>11810</v>
      </c>
      <c r="B42414" s="1" t="s">
        <v>149953</v>
      </c>
      <c r="C42414" s="1" t="s">
        <v>77703</v>
      </c>
    </row>
    <row r="42415" spans="1:3" x14ac:dyDescent="0.25">
      <c r="A42415" t="s">
        <v>11810</v>
      </c>
      <c r="B42415" t="s">
        <v>149954</v>
      </c>
      <c r="C42415" t="s">
        <v>77704</v>
      </c>
    </row>
    <row r="42416" spans="1:3" x14ac:dyDescent="0.25">
      <c r="A42416" s="1" t="s">
        <v>11811</v>
      </c>
      <c r="B42416" s="1" t="s">
        <v>149953</v>
      </c>
      <c r="C42416" s="1" t="s">
        <v>77706</v>
      </c>
    </row>
    <row r="42417" spans="1:3" x14ac:dyDescent="0.25">
      <c r="A42417" t="s">
        <v>11811</v>
      </c>
      <c r="B42417" t="s">
        <v>149954</v>
      </c>
      <c r="C42417" t="s">
        <v>77707</v>
      </c>
    </row>
    <row r="42418" spans="1:3" x14ac:dyDescent="0.25">
      <c r="A42418" s="1" t="s">
        <v>11812</v>
      </c>
      <c r="B42418" s="1" t="s">
        <v>149953</v>
      </c>
      <c r="C42418" s="1" t="s">
        <v>77708</v>
      </c>
    </row>
    <row r="42419" spans="1:3" x14ac:dyDescent="0.25">
      <c r="A42419" t="s">
        <v>11812</v>
      </c>
      <c r="B42419" t="s">
        <v>149954</v>
      </c>
      <c r="C42419" t="s">
        <v>77709</v>
      </c>
    </row>
    <row r="42420" spans="1:3" x14ac:dyDescent="0.25">
      <c r="A42420" t="s">
        <v>11812</v>
      </c>
      <c r="B42420" t="s">
        <v>149954</v>
      </c>
      <c r="C42420" t="s">
        <v>77710</v>
      </c>
    </row>
    <row r="42421" spans="1:3" x14ac:dyDescent="0.25">
      <c r="A42421" s="1" t="s">
        <v>11813</v>
      </c>
      <c r="B42421" s="1" t="s">
        <v>149953</v>
      </c>
      <c r="C42421" s="1" t="s">
        <v>77711</v>
      </c>
    </row>
    <row r="42422" spans="1:3" x14ac:dyDescent="0.25">
      <c r="A42422" t="s">
        <v>11813</v>
      </c>
      <c r="B42422" t="s">
        <v>149954</v>
      </c>
      <c r="C42422" t="s">
        <v>77712</v>
      </c>
    </row>
    <row r="42423" spans="1:3" x14ac:dyDescent="0.25">
      <c r="A42423" t="s">
        <v>11813</v>
      </c>
      <c r="B42423" t="s">
        <v>149954</v>
      </c>
      <c r="C42423" t="s">
        <v>77713</v>
      </c>
    </row>
    <row r="42424" spans="1:3" x14ac:dyDescent="0.25">
      <c r="A42424" t="s">
        <v>11813</v>
      </c>
      <c r="B42424" t="s">
        <v>149954</v>
      </c>
      <c r="C42424" t="s">
        <v>77714</v>
      </c>
    </row>
    <row r="42425" spans="1:3" x14ac:dyDescent="0.25">
      <c r="A42425" s="1" t="s">
        <v>11814</v>
      </c>
      <c r="B42425" s="1" t="s">
        <v>149953</v>
      </c>
      <c r="C42425" s="1" t="s">
        <v>77705</v>
      </c>
    </row>
    <row r="42426" spans="1:3" x14ac:dyDescent="0.25">
      <c r="A42426" t="s">
        <v>11814</v>
      </c>
      <c r="B42426" t="s">
        <v>149954</v>
      </c>
      <c r="C42426" t="s">
        <v>77715</v>
      </c>
    </row>
    <row r="42427" spans="1:3" x14ac:dyDescent="0.25">
      <c r="A42427" s="1" t="s">
        <v>32175</v>
      </c>
      <c r="B42427" s="1" t="s">
        <v>149953</v>
      </c>
      <c r="C42427" s="1" t="s">
        <v>111721</v>
      </c>
    </row>
    <row r="42428" spans="1:3" x14ac:dyDescent="0.25">
      <c r="A42428" s="1" t="s">
        <v>11815</v>
      </c>
      <c r="B42428" s="1" t="s">
        <v>149953</v>
      </c>
      <c r="C42428" s="1" t="s">
        <v>77716</v>
      </c>
    </row>
    <row r="42429" spans="1:3" x14ac:dyDescent="0.25">
      <c r="A42429" s="1" t="s">
        <v>11816</v>
      </c>
      <c r="B42429" s="1" t="s">
        <v>149953</v>
      </c>
      <c r="C42429" s="1" t="s">
        <v>77717</v>
      </c>
    </row>
    <row r="42430" spans="1:3" x14ac:dyDescent="0.25">
      <c r="A42430" t="s">
        <v>11816</v>
      </c>
      <c r="B42430" t="s">
        <v>149954</v>
      </c>
      <c r="C42430" t="s">
        <v>77718</v>
      </c>
    </row>
    <row r="42431" spans="1:3" x14ac:dyDescent="0.25">
      <c r="A42431" t="s">
        <v>11816</v>
      </c>
      <c r="B42431" t="s">
        <v>149954</v>
      </c>
      <c r="C42431" t="s">
        <v>77719</v>
      </c>
    </row>
    <row r="42432" spans="1:3" x14ac:dyDescent="0.25">
      <c r="A42432" s="1" t="s">
        <v>11817</v>
      </c>
      <c r="B42432" s="1" t="s">
        <v>149953</v>
      </c>
      <c r="C42432" s="1" t="s">
        <v>77720</v>
      </c>
    </row>
    <row r="42433" spans="1:3" x14ac:dyDescent="0.25">
      <c r="A42433" t="s">
        <v>11817</v>
      </c>
      <c r="B42433" t="s">
        <v>149954</v>
      </c>
      <c r="C42433" t="s">
        <v>77721</v>
      </c>
    </row>
    <row r="42434" spans="1:3" x14ac:dyDescent="0.25">
      <c r="A42434" s="1" t="s">
        <v>11818</v>
      </c>
      <c r="B42434" s="1" t="s">
        <v>149953</v>
      </c>
      <c r="C42434" s="1" t="s">
        <v>77722</v>
      </c>
    </row>
    <row r="42435" spans="1:3" x14ac:dyDescent="0.25">
      <c r="A42435" s="1" t="s">
        <v>11819</v>
      </c>
      <c r="B42435" s="1" t="s">
        <v>149953</v>
      </c>
      <c r="C42435" s="1" t="s">
        <v>77723</v>
      </c>
    </row>
    <row r="42436" spans="1:3" x14ac:dyDescent="0.25">
      <c r="A42436" s="1" t="s">
        <v>11820</v>
      </c>
      <c r="B42436" s="1" t="s">
        <v>149953</v>
      </c>
      <c r="C42436" s="1" t="s">
        <v>77724</v>
      </c>
    </row>
    <row r="42437" spans="1:3" x14ac:dyDescent="0.25">
      <c r="A42437" s="1" t="s">
        <v>11821</v>
      </c>
      <c r="B42437" s="1" t="s">
        <v>149953</v>
      </c>
      <c r="C42437" s="1" t="s">
        <v>77725</v>
      </c>
    </row>
    <row r="42438" spans="1:3" x14ac:dyDescent="0.25">
      <c r="A42438" t="s">
        <v>11821</v>
      </c>
      <c r="B42438" t="s">
        <v>149954</v>
      </c>
      <c r="C42438" t="s">
        <v>77726</v>
      </c>
    </row>
    <row r="42439" spans="1:3" x14ac:dyDescent="0.25">
      <c r="A42439" t="s">
        <v>11821</v>
      </c>
      <c r="B42439" t="s">
        <v>149954</v>
      </c>
      <c r="C42439" t="s">
        <v>77727</v>
      </c>
    </row>
    <row r="42440" spans="1:3" x14ac:dyDescent="0.25">
      <c r="A42440" t="s">
        <v>11821</v>
      </c>
      <c r="B42440" t="s">
        <v>149954</v>
      </c>
      <c r="C42440" t="s">
        <v>77728</v>
      </c>
    </row>
    <row r="42441" spans="1:3" x14ac:dyDescent="0.25">
      <c r="A42441" s="1" t="s">
        <v>53044</v>
      </c>
      <c r="B42441" s="1" t="s">
        <v>149953</v>
      </c>
      <c r="C42441" s="1" t="s">
        <v>144873</v>
      </c>
    </row>
    <row r="42442" spans="1:3" x14ac:dyDescent="0.25">
      <c r="A42442" t="s">
        <v>53044</v>
      </c>
      <c r="B42442" t="s">
        <v>149954</v>
      </c>
      <c r="C42442" t="s">
        <v>144874</v>
      </c>
    </row>
    <row r="42443" spans="1:3" x14ac:dyDescent="0.25">
      <c r="A42443" t="s">
        <v>53044</v>
      </c>
      <c r="B42443" t="s">
        <v>149954</v>
      </c>
      <c r="C42443" t="s">
        <v>144875</v>
      </c>
    </row>
    <row r="42444" spans="1:3" x14ac:dyDescent="0.25">
      <c r="A42444" s="1" t="s">
        <v>42841</v>
      </c>
      <c r="B42444" s="1" t="s">
        <v>149953</v>
      </c>
      <c r="C42444" s="1" t="s">
        <v>130495</v>
      </c>
    </row>
    <row r="42445" spans="1:3" x14ac:dyDescent="0.25">
      <c r="A42445" s="1" t="s">
        <v>42837</v>
      </c>
      <c r="B42445" s="1" t="s">
        <v>149953</v>
      </c>
      <c r="C42445" s="1" t="s">
        <v>130487</v>
      </c>
    </row>
    <row r="42446" spans="1:3" x14ac:dyDescent="0.25">
      <c r="A42446" t="s">
        <v>42837</v>
      </c>
      <c r="B42446" t="s">
        <v>149954</v>
      </c>
      <c r="C42446" t="s">
        <v>130488</v>
      </c>
    </row>
    <row r="42447" spans="1:3" x14ac:dyDescent="0.25">
      <c r="A42447" s="1" t="s">
        <v>42838</v>
      </c>
      <c r="B42447" s="1" t="s">
        <v>149953</v>
      </c>
      <c r="C42447" s="1" t="s">
        <v>130489</v>
      </c>
    </row>
    <row r="42448" spans="1:3" x14ac:dyDescent="0.25">
      <c r="A42448" t="s">
        <v>42838</v>
      </c>
      <c r="B42448" t="s">
        <v>149954</v>
      </c>
      <c r="C42448" t="s">
        <v>130490</v>
      </c>
    </row>
    <row r="42449" spans="1:3" x14ac:dyDescent="0.25">
      <c r="A42449" s="1" t="s">
        <v>53045</v>
      </c>
      <c r="B42449" s="1" t="s">
        <v>149953</v>
      </c>
      <c r="C42449" s="1" t="s">
        <v>144876</v>
      </c>
    </row>
    <row r="42450" spans="1:3" x14ac:dyDescent="0.25">
      <c r="A42450" t="s">
        <v>53045</v>
      </c>
      <c r="B42450" t="s">
        <v>149954</v>
      </c>
      <c r="C42450" t="s">
        <v>144877</v>
      </c>
    </row>
    <row r="42451" spans="1:3" x14ac:dyDescent="0.25">
      <c r="A42451" s="1" t="s">
        <v>53046</v>
      </c>
      <c r="B42451" s="1" t="s">
        <v>149953</v>
      </c>
      <c r="C42451" s="1" t="s">
        <v>144878</v>
      </c>
    </row>
    <row r="42452" spans="1:3" x14ac:dyDescent="0.25">
      <c r="A42452" t="s">
        <v>53046</v>
      </c>
      <c r="B42452" t="s">
        <v>149954</v>
      </c>
      <c r="C42452" t="s">
        <v>144879</v>
      </c>
    </row>
    <row r="42453" spans="1:3" x14ac:dyDescent="0.25">
      <c r="A42453" s="1" t="s">
        <v>42839</v>
      </c>
      <c r="B42453" s="1" t="s">
        <v>149953</v>
      </c>
      <c r="C42453" s="1" t="s">
        <v>130491</v>
      </c>
    </row>
    <row r="42454" spans="1:3" x14ac:dyDescent="0.25">
      <c r="A42454" t="s">
        <v>42839</v>
      </c>
      <c r="B42454" t="s">
        <v>149954</v>
      </c>
      <c r="C42454" t="s">
        <v>130492</v>
      </c>
    </row>
    <row r="42455" spans="1:3" x14ac:dyDescent="0.25">
      <c r="A42455" t="s">
        <v>42839</v>
      </c>
      <c r="B42455" t="s">
        <v>149954</v>
      </c>
      <c r="C42455" t="s">
        <v>130493</v>
      </c>
    </row>
    <row r="42456" spans="1:3" x14ac:dyDescent="0.25">
      <c r="A42456" s="1" t="s">
        <v>51545</v>
      </c>
      <c r="B42456" s="1" t="s">
        <v>149953</v>
      </c>
      <c r="C42456" s="1" t="s">
        <v>142930</v>
      </c>
    </row>
    <row r="42457" spans="1:3" x14ac:dyDescent="0.25">
      <c r="A42457" s="1" t="s">
        <v>11822</v>
      </c>
      <c r="B42457" s="1" t="s">
        <v>149953</v>
      </c>
      <c r="C42457" s="1" t="s">
        <v>77729</v>
      </c>
    </row>
    <row r="42458" spans="1:3" x14ac:dyDescent="0.25">
      <c r="A42458" t="s">
        <v>11822</v>
      </c>
      <c r="B42458" t="s">
        <v>149954</v>
      </c>
      <c r="C42458" t="s">
        <v>77730</v>
      </c>
    </row>
    <row r="42459" spans="1:3" x14ac:dyDescent="0.25">
      <c r="A42459" t="s">
        <v>11822</v>
      </c>
      <c r="B42459" t="s">
        <v>149954</v>
      </c>
      <c r="C42459" t="s">
        <v>77731</v>
      </c>
    </row>
    <row r="42460" spans="1:3" x14ac:dyDescent="0.25">
      <c r="A42460" s="1" t="s">
        <v>52207</v>
      </c>
      <c r="B42460" s="1" t="s">
        <v>149953</v>
      </c>
      <c r="C42460" s="1" t="s">
        <v>143839</v>
      </c>
    </row>
    <row r="42461" spans="1:3" x14ac:dyDescent="0.25">
      <c r="A42461" t="s">
        <v>52207</v>
      </c>
      <c r="B42461" t="s">
        <v>149954</v>
      </c>
      <c r="C42461" t="s">
        <v>143840</v>
      </c>
    </row>
    <row r="42462" spans="1:3" x14ac:dyDescent="0.25">
      <c r="A42462" s="1" t="s">
        <v>42840</v>
      </c>
      <c r="B42462" s="1" t="s">
        <v>149953</v>
      </c>
      <c r="C42462" s="1" t="s">
        <v>130494</v>
      </c>
    </row>
    <row r="42463" spans="1:3" x14ac:dyDescent="0.25">
      <c r="A42463" s="1" t="s">
        <v>52202</v>
      </c>
      <c r="B42463" s="1" t="s">
        <v>149953</v>
      </c>
      <c r="C42463" s="1" t="s">
        <v>143831</v>
      </c>
    </row>
    <row r="42464" spans="1:3" x14ac:dyDescent="0.25">
      <c r="A42464" t="s">
        <v>52202</v>
      </c>
      <c r="B42464" t="s">
        <v>149954</v>
      </c>
      <c r="C42464" t="s">
        <v>143832</v>
      </c>
    </row>
    <row r="42465" spans="1:3" x14ac:dyDescent="0.25">
      <c r="A42465" s="1" t="s">
        <v>53048</v>
      </c>
      <c r="B42465" s="1" t="s">
        <v>149953</v>
      </c>
      <c r="C42465" s="1" t="s">
        <v>144882</v>
      </c>
    </row>
    <row r="42466" spans="1:3" x14ac:dyDescent="0.25">
      <c r="A42466" s="1" t="s">
        <v>53049</v>
      </c>
      <c r="B42466" s="1" t="s">
        <v>149953</v>
      </c>
      <c r="C42466" s="1" t="s">
        <v>144883</v>
      </c>
    </row>
    <row r="42467" spans="1:3" x14ac:dyDescent="0.25">
      <c r="A42467" s="1" t="s">
        <v>53050</v>
      </c>
      <c r="B42467" s="1" t="s">
        <v>149953</v>
      </c>
      <c r="C42467" s="1" t="s">
        <v>144884</v>
      </c>
    </row>
    <row r="42468" spans="1:3" x14ac:dyDescent="0.25">
      <c r="A42468" s="1" t="s">
        <v>53047</v>
      </c>
      <c r="B42468" s="1" t="s">
        <v>149953</v>
      </c>
      <c r="C42468" s="1" t="s">
        <v>144880</v>
      </c>
    </row>
    <row r="42469" spans="1:3" x14ac:dyDescent="0.25">
      <c r="A42469" t="s">
        <v>53047</v>
      </c>
      <c r="B42469" t="s">
        <v>149954</v>
      </c>
      <c r="C42469" t="s">
        <v>144881</v>
      </c>
    </row>
    <row r="42470" spans="1:3" x14ac:dyDescent="0.25">
      <c r="A42470" s="1" t="s">
        <v>52208</v>
      </c>
      <c r="B42470" s="1" t="s">
        <v>149953</v>
      </c>
      <c r="C42470" s="1" t="s">
        <v>143841</v>
      </c>
    </row>
    <row r="42471" spans="1:3" x14ac:dyDescent="0.25">
      <c r="A42471" t="s">
        <v>52208</v>
      </c>
      <c r="B42471" t="s">
        <v>149954</v>
      </c>
      <c r="C42471" t="s">
        <v>143842</v>
      </c>
    </row>
    <row r="42472" spans="1:3" x14ac:dyDescent="0.25">
      <c r="A42472" t="s">
        <v>52208</v>
      </c>
      <c r="B42472" t="s">
        <v>149954</v>
      </c>
      <c r="C42472" t="s">
        <v>143843</v>
      </c>
    </row>
    <row r="42473" spans="1:3" x14ac:dyDescent="0.25">
      <c r="A42473" s="1" t="s">
        <v>53051</v>
      </c>
      <c r="B42473" s="1" t="s">
        <v>149953</v>
      </c>
      <c r="C42473" s="1" t="s">
        <v>144885</v>
      </c>
    </row>
    <row r="42474" spans="1:3" x14ac:dyDescent="0.25">
      <c r="A42474" t="s">
        <v>53051</v>
      </c>
      <c r="B42474" t="s">
        <v>149954</v>
      </c>
      <c r="C42474" t="s">
        <v>144886</v>
      </c>
    </row>
    <row r="42475" spans="1:3" x14ac:dyDescent="0.25">
      <c r="A42475" s="1" t="s">
        <v>11823</v>
      </c>
      <c r="B42475" s="1" t="s">
        <v>149953</v>
      </c>
      <c r="C42475" s="1" t="s">
        <v>77732</v>
      </c>
    </row>
    <row r="42476" spans="1:3" x14ac:dyDescent="0.25">
      <c r="A42476" s="1" t="s">
        <v>48749</v>
      </c>
      <c r="B42476" s="1" t="s">
        <v>149953</v>
      </c>
      <c r="C42476" s="1" t="s">
        <v>139283</v>
      </c>
    </row>
    <row r="42477" spans="1:3" x14ac:dyDescent="0.25">
      <c r="A42477" t="s">
        <v>48749</v>
      </c>
      <c r="B42477" t="s">
        <v>149954</v>
      </c>
      <c r="C42477" t="s">
        <v>139284</v>
      </c>
    </row>
    <row r="42478" spans="1:3" x14ac:dyDescent="0.25">
      <c r="A42478" s="1" t="s">
        <v>52206</v>
      </c>
      <c r="B42478" s="1" t="s">
        <v>149953</v>
      </c>
      <c r="C42478" s="1" t="s">
        <v>143837</v>
      </c>
    </row>
    <row r="42479" spans="1:3" x14ac:dyDescent="0.25">
      <c r="A42479" t="s">
        <v>52206</v>
      </c>
      <c r="B42479" t="s">
        <v>149954</v>
      </c>
      <c r="C42479" t="s">
        <v>143838</v>
      </c>
    </row>
    <row r="42480" spans="1:3" x14ac:dyDescent="0.25">
      <c r="A42480" s="1" t="s">
        <v>52209</v>
      </c>
      <c r="B42480" s="1" t="s">
        <v>149953</v>
      </c>
      <c r="C42480" s="1" t="s">
        <v>143844</v>
      </c>
    </row>
    <row r="42481" spans="1:3" x14ac:dyDescent="0.25">
      <c r="A42481" t="s">
        <v>52209</v>
      </c>
      <c r="B42481" t="s">
        <v>149954</v>
      </c>
      <c r="C42481" t="s">
        <v>143845</v>
      </c>
    </row>
    <row r="42482" spans="1:3" x14ac:dyDescent="0.25">
      <c r="A42482" s="1" t="s">
        <v>53052</v>
      </c>
      <c r="B42482" s="1" t="s">
        <v>149953</v>
      </c>
      <c r="C42482" s="1" t="s">
        <v>144887</v>
      </c>
    </row>
    <row r="42483" spans="1:3" x14ac:dyDescent="0.25">
      <c r="A42483" t="s">
        <v>53052</v>
      </c>
      <c r="B42483" t="s">
        <v>149954</v>
      </c>
      <c r="C42483" t="s">
        <v>144888</v>
      </c>
    </row>
    <row r="42484" spans="1:3" x14ac:dyDescent="0.25">
      <c r="A42484" s="1" t="s">
        <v>11824</v>
      </c>
      <c r="B42484" s="1" t="s">
        <v>149953</v>
      </c>
      <c r="C42484" s="1" t="s">
        <v>77733</v>
      </c>
    </row>
    <row r="42485" spans="1:3" x14ac:dyDescent="0.25">
      <c r="A42485" s="1" t="s">
        <v>11825</v>
      </c>
      <c r="B42485" s="1" t="s">
        <v>149953</v>
      </c>
      <c r="C42485" s="1" t="s">
        <v>77734</v>
      </c>
    </row>
    <row r="42486" spans="1:3" x14ac:dyDescent="0.25">
      <c r="A42486" s="1" t="s">
        <v>11826</v>
      </c>
      <c r="B42486" s="1" t="s">
        <v>149953</v>
      </c>
      <c r="C42486" s="1" t="s">
        <v>77735</v>
      </c>
    </row>
    <row r="42487" spans="1:3" x14ac:dyDescent="0.25">
      <c r="A42487" s="1" t="s">
        <v>55629</v>
      </c>
      <c r="B42487" s="1" t="s">
        <v>149953</v>
      </c>
      <c r="C42487" s="1" t="s">
        <v>148693</v>
      </c>
    </row>
    <row r="42488" spans="1:3" x14ac:dyDescent="0.25">
      <c r="A42488" s="1" t="s">
        <v>55628</v>
      </c>
      <c r="B42488" s="1" t="s">
        <v>149953</v>
      </c>
      <c r="C42488" s="1" t="s">
        <v>148692</v>
      </c>
    </row>
    <row r="42489" spans="1:3" x14ac:dyDescent="0.25">
      <c r="A42489" s="1" t="s">
        <v>48360</v>
      </c>
      <c r="B42489" s="1" t="s">
        <v>149953</v>
      </c>
      <c r="C42489" s="1" t="s">
        <v>138567</v>
      </c>
    </row>
    <row r="42490" spans="1:3" x14ac:dyDescent="0.25">
      <c r="A42490" s="1" t="s">
        <v>11827</v>
      </c>
      <c r="B42490" s="1" t="s">
        <v>149953</v>
      </c>
      <c r="C42490" s="1" t="s">
        <v>77736</v>
      </c>
    </row>
    <row r="42491" spans="1:3" x14ac:dyDescent="0.25">
      <c r="A42491" s="1" t="s">
        <v>11828</v>
      </c>
      <c r="B42491" s="1" t="s">
        <v>149953</v>
      </c>
      <c r="C42491" s="1" t="s">
        <v>77737</v>
      </c>
    </row>
    <row r="42492" spans="1:3" x14ac:dyDescent="0.25">
      <c r="A42492" s="1" t="s">
        <v>11829</v>
      </c>
      <c r="B42492" s="1" t="s">
        <v>149953</v>
      </c>
      <c r="C42492" s="1" t="s">
        <v>77738</v>
      </c>
    </row>
    <row r="42493" spans="1:3" x14ac:dyDescent="0.25">
      <c r="A42493" s="1" t="s">
        <v>11830</v>
      </c>
      <c r="B42493" s="1" t="s">
        <v>149953</v>
      </c>
      <c r="C42493" s="1" t="s">
        <v>77739</v>
      </c>
    </row>
    <row r="42494" spans="1:3" x14ac:dyDescent="0.25">
      <c r="A42494" s="1" t="s">
        <v>11831</v>
      </c>
      <c r="B42494" s="1" t="s">
        <v>149953</v>
      </c>
      <c r="C42494" s="1" t="s">
        <v>77740</v>
      </c>
    </row>
    <row r="42495" spans="1:3" x14ac:dyDescent="0.25">
      <c r="A42495" t="s">
        <v>11831</v>
      </c>
      <c r="B42495" t="s">
        <v>149954</v>
      </c>
      <c r="C42495" t="s">
        <v>77741</v>
      </c>
    </row>
    <row r="42496" spans="1:3" x14ac:dyDescent="0.25">
      <c r="A42496" s="1" t="s">
        <v>11832</v>
      </c>
      <c r="B42496" s="1" t="s">
        <v>149953</v>
      </c>
      <c r="C42496" s="1" t="s">
        <v>77742</v>
      </c>
    </row>
    <row r="42497" spans="1:3" x14ac:dyDescent="0.25">
      <c r="A42497" s="1" t="s">
        <v>28406</v>
      </c>
      <c r="B42497" s="1" t="s">
        <v>149953</v>
      </c>
      <c r="C42497" s="1" t="s">
        <v>105871</v>
      </c>
    </row>
    <row r="42498" spans="1:3" x14ac:dyDescent="0.25">
      <c r="A42498" s="1" t="s">
        <v>46088</v>
      </c>
      <c r="B42498" s="1" t="s">
        <v>149953</v>
      </c>
      <c r="C42498" s="1" t="s">
        <v>135626</v>
      </c>
    </row>
    <row r="42499" spans="1:3" x14ac:dyDescent="0.25">
      <c r="A42499" t="s">
        <v>46088</v>
      </c>
      <c r="B42499" t="s">
        <v>149954</v>
      </c>
      <c r="C42499" t="s">
        <v>135627</v>
      </c>
    </row>
    <row r="42500" spans="1:3" x14ac:dyDescent="0.25">
      <c r="A42500" s="1" t="s">
        <v>28405</v>
      </c>
      <c r="B42500" s="1" t="s">
        <v>149953</v>
      </c>
      <c r="C42500" s="1" t="s">
        <v>105870</v>
      </c>
    </row>
    <row r="42501" spans="1:3" x14ac:dyDescent="0.25">
      <c r="A42501" s="1" t="s">
        <v>56168</v>
      </c>
      <c r="B42501" s="1" t="s">
        <v>149953</v>
      </c>
      <c r="C42501" s="1" t="s">
        <v>149330</v>
      </c>
    </row>
    <row r="42502" spans="1:3" x14ac:dyDescent="0.25">
      <c r="A42502" s="1" t="s">
        <v>11833</v>
      </c>
      <c r="B42502" s="1" t="s">
        <v>149953</v>
      </c>
      <c r="C42502" s="1" t="s">
        <v>77743</v>
      </c>
    </row>
    <row r="42503" spans="1:3" x14ac:dyDescent="0.25">
      <c r="A42503" s="1" t="s">
        <v>11834</v>
      </c>
      <c r="B42503" s="1" t="s">
        <v>149953</v>
      </c>
      <c r="C42503" s="1" t="s">
        <v>77744</v>
      </c>
    </row>
    <row r="42504" spans="1:3" x14ac:dyDescent="0.25">
      <c r="A42504" s="1" t="s">
        <v>11835</v>
      </c>
      <c r="B42504" s="1" t="s">
        <v>149953</v>
      </c>
      <c r="C42504" s="1" t="s">
        <v>77745</v>
      </c>
    </row>
    <row r="42505" spans="1:3" x14ac:dyDescent="0.25">
      <c r="A42505" s="1" t="s">
        <v>56170</v>
      </c>
      <c r="B42505" s="1" t="s">
        <v>149953</v>
      </c>
      <c r="C42505" s="1" t="s">
        <v>149332</v>
      </c>
    </row>
    <row r="42506" spans="1:3" x14ac:dyDescent="0.25">
      <c r="A42506" s="1" t="s">
        <v>56169</v>
      </c>
      <c r="B42506" s="1" t="s">
        <v>149953</v>
      </c>
      <c r="C42506" s="1" t="s">
        <v>149331</v>
      </c>
    </row>
    <row r="42507" spans="1:3" x14ac:dyDescent="0.25">
      <c r="A42507" s="1" t="s">
        <v>51899</v>
      </c>
      <c r="B42507" s="1" t="s">
        <v>149953</v>
      </c>
      <c r="C42507" s="1" t="s">
        <v>143369</v>
      </c>
    </row>
    <row r="42508" spans="1:3" x14ac:dyDescent="0.25">
      <c r="A42508" s="1" t="s">
        <v>51900</v>
      </c>
      <c r="B42508" s="1" t="s">
        <v>149953</v>
      </c>
      <c r="C42508" s="1" t="s">
        <v>143370</v>
      </c>
    </row>
    <row r="42509" spans="1:3" x14ac:dyDescent="0.25">
      <c r="A42509" s="1" t="s">
        <v>55269</v>
      </c>
      <c r="B42509" s="1" t="s">
        <v>149953</v>
      </c>
      <c r="C42509" s="1" t="s">
        <v>148233</v>
      </c>
    </row>
    <row r="42510" spans="1:3" x14ac:dyDescent="0.25">
      <c r="A42510" s="1" t="s">
        <v>56171</v>
      </c>
      <c r="B42510" s="1" t="s">
        <v>149953</v>
      </c>
      <c r="C42510" s="1" t="s">
        <v>149333</v>
      </c>
    </row>
    <row r="42511" spans="1:3" x14ac:dyDescent="0.25">
      <c r="A42511" s="1" t="s">
        <v>40275</v>
      </c>
      <c r="B42511" s="1" t="s">
        <v>149953</v>
      </c>
      <c r="C42511" s="1" t="s">
        <v>125848</v>
      </c>
    </row>
    <row r="42512" spans="1:3" x14ac:dyDescent="0.25">
      <c r="A42512" t="s">
        <v>40275</v>
      </c>
      <c r="B42512" t="s">
        <v>149954</v>
      </c>
      <c r="C42512" t="s">
        <v>125849</v>
      </c>
    </row>
    <row r="42513" spans="1:3" x14ac:dyDescent="0.25">
      <c r="A42513" s="1" t="s">
        <v>56172</v>
      </c>
      <c r="B42513" s="1" t="s">
        <v>149953</v>
      </c>
      <c r="C42513" s="1" t="s">
        <v>149334</v>
      </c>
    </row>
    <row r="42514" spans="1:3" x14ac:dyDescent="0.25">
      <c r="A42514" s="1" t="s">
        <v>56173</v>
      </c>
      <c r="B42514" s="1" t="s">
        <v>149953</v>
      </c>
      <c r="C42514" s="1" t="s">
        <v>149335</v>
      </c>
    </row>
    <row r="42515" spans="1:3" x14ac:dyDescent="0.25">
      <c r="A42515" s="1" t="s">
        <v>56174</v>
      </c>
      <c r="B42515" s="1" t="s">
        <v>149953</v>
      </c>
      <c r="C42515" s="1" t="s">
        <v>149336</v>
      </c>
    </row>
    <row r="42516" spans="1:3" x14ac:dyDescent="0.25">
      <c r="A42516" s="1" t="s">
        <v>51901</v>
      </c>
      <c r="B42516" s="1" t="s">
        <v>149953</v>
      </c>
      <c r="C42516" s="1" t="s">
        <v>143371</v>
      </c>
    </row>
    <row r="42517" spans="1:3" x14ac:dyDescent="0.25">
      <c r="A42517" s="1" t="s">
        <v>56175</v>
      </c>
      <c r="B42517" s="1" t="s">
        <v>149953</v>
      </c>
      <c r="C42517" s="1" t="s">
        <v>149337</v>
      </c>
    </row>
    <row r="42518" spans="1:3" x14ac:dyDescent="0.25">
      <c r="A42518" s="1" t="s">
        <v>53721</v>
      </c>
      <c r="B42518" s="1" t="s">
        <v>149953</v>
      </c>
      <c r="C42518" s="1" t="s">
        <v>145868</v>
      </c>
    </row>
    <row r="42519" spans="1:3" x14ac:dyDescent="0.25">
      <c r="A42519" s="1" t="s">
        <v>39568</v>
      </c>
      <c r="B42519" s="1" t="s">
        <v>149953</v>
      </c>
      <c r="C42519" s="1" t="s">
        <v>124266</v>
      </c>
    </row>
    <row r="42520" spans="1:3" x14ac:dyDescent="0.25">
      <c r="A42520" t="s">
        <v>39568</v>
      </c>
      <c r="B42520" t="s">
        <v>149954</v>
      </c>
      <c r="C42520" t="s">
        <v>124267</v>
      </c>
    </row>
    <row r="42521" spans="1:3" x14ac:dyDescent="0.25">
      <c r="A42521" s="1" t="s">
        <v>39569</v>
      </c>
      <c r="B42521" s="1" t="s">
        <v>149953</v>
      </c>
      <c r="C42521" s="1" t="s">
        <v>124268</v>
      </c>
    </row>
    <row r="42522" spans="1:3" x14ac:dyDescent="0.25">
      <c r="A42522" t="s">
        <v>39569</v>
      </c>
      <c r="B42522" t="s">
        <v>149954</v>
      </c>
      <c r="C42522" t="s">
        <v>124269</v>
      </c>
    </row>
    <row r="42523" spans="1:3" x14ac:dyDescent="0.25">
      <c r="A42523" s="1" t="s">
        <v>39570</v>
      </c>
      <c r="B42523" s="1" t="s">
        <v>149953</v>
      </c>
      <c r="C42523" s="1" t="s">
        <v>124270</v>
      </c>
    </row>
    <row r="42524" spans="1:3" x14ac:dyDescent="0.25">
      <c r="A42524" s="1" t="s">
        <v>50543</v>
      </c>
      <c r="B42524" s="1" t="s">
        <v>149953</v>
      </c>
      <c r="C42524" s="1" t="s">
        <v>141677</v>
      </c>
    </row>
    <row r="42525" spans="1:3" x14ac:dyDescent="0.25">
      <c r="A42525" s="1" t="s">
        <v>51902</v>
      </c>
      <c r="B42525" s="1" t="s">
        <v>149953</v>
      </c>
      <c r="C42525" s="1" t="s">
        <v>143372</v>
      </c>
    </row>
    <row r="42526" spans="1:3" x14ac:dyDescent="0.25">
      <c r="A42526" s="1" t="s">
        <v>51903</v>
      </c>
      <c r="B42526" s="1" t="s">
        <v>149953</v>
      </c>
      <c r="C42526" s="1" t="s">
        <v>143373</v>
      </c>
    </row>
    <row r="42527" spans="1:3" x14ac:dyDescent="0.25">
      <c r="A42527" s="1" t="s">
        <v>48286</v>
      </c>
      <c r="B42527" s="1" t="s">
        <v>149953</v>
      </c>
      <c r="C42527" s="1" t="s">
        <v>138437</v>
      </c>
    </row>
    <row r="42528" spans="1:3" x14ac:dyDescent="0.25">
      <c r="A42528" s="1" t="s">
        <v>56176</v>
      </c>
      <c r="B42528" s="1" t="s">
        <v>149953</v>
      </c>
      <c r="C42528" s="1" t="s">
        <v>149338</v>
      </c>
    </row>
    <row r="42529" spans="1:3" x14ac:dyDescent="0.25">
      <c r="A42529" s="1" t="s">
        <v>56177</v>
      </c>
      <c r="B42529" s="1" t="s">
        <v>149953</v>
      </c>
      <c r="C42529" s="1" t="s">
        <v>149339</v>
      </c>
    </row>
    <row r="42530" spans="1:3" x14ac:dyDescent="0.25">
      <c r="A42530" s="1" t="s">
        <v>11836</v>
      </c>
      <c r="B42530" s="1" t="s">
        <v>149953</v>
      </c>
      <c r="C42530" s="1" t="s">
        <v>77746</v>
      </c>
    </row>
    <row r="42531" spans="1:3" x14ac:dyDescent="0.25">
      <c r="A42531" s="1" t="s">
        <v>56178</v>
      </c>
      <c r="B42531" s="1" t="s">
        <v>149953</v>
      </c>
      <c r="C42531" s="1" t="s">
        <v>149340</v>
      </c>
    </row>
    <row r="42532" spans="1:3" x14ac:dyDescent="0.25">
      <c r="A42532" s="1" t="s">
        <v>56179</v>
      </c>
      <c r="B42532" s="1" t="s">
        <v>149953</v>
      </c>
      <c r="C42532" s="1" t="s">
        <v>149341</v>
      </c>
    </row>
    <row r="42533" spans="1:3" x14ac:dyDescent="0.25">
      <c r="A42533" s="1" t="s">
        <v>56180</v>
      </c>
      <c r="B42533" s="1" t="s">
        <v>149953</v>
      </c>
      <c r="C42533" s="1" t="s">
        <v>149342</v>
      </c>
    </row>
    <row r="42534" spans="1:3" x14ac:dyDescent="0.25">
      <c r="A42534" s="1" t="s">
        <v>51904</v>
      </c>
      <c r="B42534" s="1" t="s">
        <v>149953</v>
      </c>
      <c r="C42534" s="1" t="s">
        <v>143374</v>
      </c>
    </row>
    <row r="42535" spans="1:3" x14ac:dyDescent="0.25">
      <c r="A42535" s="1" t="s">
        <v>56182</v>
      </c>
      <c r="B42535" s="1" t="s">
        <v>149953</v>
      </c>
      <c r="C42535" s="1" t="s">
        <v>149344</v>
      </c>
    </row>
    <row r="42536" spans="1:3" x14ac:dyDescent="0.25">
      <c r="A42536" s="1" t="s">
        <v>56181</v>
      </c>
      <c r="B42536" s="1" t="s">
        <v>149953</v>
      </c>
      <c r="C42536" s="1" t="s">
        <v>149343</v>
      </c>
    </row>
    <row r="42537" spans="1:3" x14ac:dyDescent="0.25">
      <c r="A42537" s="1" t="s">
        <v>55268</v>
      </c>
      <c r="B42537" s="1" t="s">
        <v>149953</v>
      </c>
      <c r="C42537" s="1" t="s">
        <v>148232</v>
      </c>
    </row>
    <row r="42538" spans="1:3" x14ac:dyDescent="0.25">
      <c r="A42538" s="1" t="s">
        <v>46338</v>
      </c>
      <c r="B42538" s="1" t="s">
        <v>149953</v>
      </c>
      <c r="C42538" s="1" t="s">
        <v>135940</v>
      </c>
    </row>
    <row r="42539" spans="1:3" x14ac:dyDescent="0.25">
      <c r="A42539" s="1" t="s">
        <v>56183</v>
      </c>
      <c r="B42539" s="1" t="s">
        <v>149953</v>
      </c>
      <c r="C42539" s="1" t="s">
        <v>149345</v>
      </c>
    </row>
    <row r="42540" spans="1:3" x14ac:dyDescent="0.25">
      <c r="A42540" s="1" t="s">
        <v>56185</v>
      </c>
      <c r="B42540" s="1" t="s">
        <v>149953</v>
      </c>
      <c r="C42540" s="1" t="s">
        <v>149347</v>
      </c>
    </row>
    <row r="42541" spans="1:3" x14ac:dyDescent="0.25">
      <c r="A42541" s="1" t="s">
        <v>56184</v>
      </c>
      <c r="B42541" s="1" t="s">
        <v>149953</v>
      </c>
      <c r="C42541" s="1" t="s">
        <v>149346</v>
      </c>
    </row>
    <row r="42542" spans="1:3" x14ac:dyDescent="0.25">
      <c r="A42542" s="1" t="s">
        <v>11837</v>
      </c>
      <c r="B42542" s="1" t="s">
        <v>149953</v>
      </c>
      <c r="C42542" s="1" t="s">
        <v>77747</v>
      </c>
    </row>
    <row r="42543" spans="1:3" x14ac:dyDescent="0.25">
      <c r="A42543" s="1" t="s">
        <v>40274</v>
      </c>
      <c r="B42543" s="1" t="s">
        <v>149953</v>
      </c>
      <c r="C42543" s="1" t="s">
        <v>125846</v>
      </c>
    </row>
    <row r="42544" spans="1:3" x14ac:dyDescent="0.25">
      <c r="A42544" t="s">
        <v>40274</v>
      </c>
      <c r="B42544" t="s">
        <v>149954</v>
      </c>
      <c r="C42544" t="s">
        <v>125847</v>
      </c>
    </row>
    <row r="42545" spans="1:3" x14ac:dyDescent="0.25">
      <c r="A42545" s="1" t="s">
        <v>46337</v>
      </c>
      <c r="B42545" s="1" t="s">
        <v>149953</v>
      </c>
      <c r="C42545" s="1" t="s">
        <v>135937</v>
      </c>
    </row>
    <row r="42546" spans="1:3" x14ac:dyDescent="0.25">
      <c r="A42546" t="s">
        <v>46337</v>
      </c>
      <c r="B42546" t="s">
        <v>149954</v>
      </c>
      <c r="C42546" t="s">
        <v>135938</v>
      </c>
    </row>
    <row r="42547" spans="1:3" x14ac:dyDescent="0.25">
      <c r="A42547" t="s">
        <v>46337</v>
      </c>
      <c r="B42547" t="s">
        <v>149954</v>
      </c>
      <c r="C42547" t="s">
        <v>135939</v>
      </c>
    </row>
    <row r="42548" spans="1:3" x14ac:dyDescent="0.25">
      <c r="A42548" s="1" t="s">
        <v>51905</v>
      </c>
      <c r="B42548" s="1" t="s">
        <v>149953</v>
      </c>
      <c r="C42548" s="1" t="s">
        <v>143375</v>
      </c>
    </row>
    <row r="42549" spans="1:3" x14ac:dyDescent="0.25">
      <c r="A42549" t="s">
        <v>51905</v>
      </c>
      <c r="B42549" t="s">
        <v>149954</v>
      </c>
      <c r="C42549" t="s">
        <v>143376</v>
      </c>
    </row>
    <row r="42550" spans="1:3" x14ac:dyDescent="0.25">
      <c r="A42550" s="1" t="s">
        <v>55642</v>
      </c>
      <c r="B42550" s="1" t="s">
        <v>149953</v>
      </c>
      <c r="C42550" s="1" t="s">
        <v>148710</v>
      </c>
    </row>
    <row r="42551" spans="1:3" x14ac:dyDescent="0.25">
      <c r="A42551" s="1" t="s">
        <v>53040</v>
      </c>
      <c r="B42551" s="1" t="s">
        <v>149953</v>
      </c>
      <c r="C42551" s="1" t="s">
        <v>144867</v>
      </c>
    </row>
    <row r="42552" spans="1:3" x14ac:dyDescent="0.25">
      <c r="A42552" s="1" t="s">
        <v>42867</v>
      </c>
      <c r="B42552" s="1" t="s">
        <v>149953</v>
      </c>
      <c r="C42552" s="1" t="s">
        <v>130543</v>
      </c>
    </row>
    <row r="42553" spans="1:3" x14ac:dyDescent="0.25">
      <c r="A42553" s="1" t="s">
        <v>48748</v>
      </c>
      <c r="B42553" s="1" t="s">
        <v>149953</v>
      </c>
      <c r="C42553" s="1" t="s">
        <v>139282</v>
      </c>
    </row>
    <row r="42554" spans="1:3" x14ac:dyDescent="0.25">
      <c r="A42554" s="1" t="s">
        <v>42865</v>
      </c>
      <c r="B42554" s="1" t="s">
        <v>149953</v>
      </c>
      <c r="C42554" s="1" t="s">
        <v>130537</v>
      </c>
    </row>
    <row r="42555" spans="1:3" x14ac:dyDescent="0.25">
      <c r="A42555" t="s">
        <v>42865</v>
      </c>
      <c r="B42555" t="s">
        <v>149954</v>
      </c>
      <c r="C42555" t="s">
        <v>130538</v>
      </c>
    </row>
    <row r="42556" spans="1:3" x14ac:dyDescent="0.25">
      <c r="A42556" t="s">
        <v>42865</v>
      </c>
      <c r="B42556" t="s">
        <v>149954</v>
      </c>
      <c r="C42556" t="s">
        <v>130539</v>
      </c>
    </row>
    <row r="42557" spans="1:3" x14ac:dyDescent="0.25">
      <c r="A42557" s="1" t="s">
        <v>54798</v>
      </c>
      <c r="B42557" s="1" t="s">
        <v>149953</v>
      </c>
      <c r="C42557" s="1" t="s">
        <v>147593</v>
      </c>
    </row>
    <row r="42558" spans="1:3" x14ac:dyDescent="0.25">
      <c r="A42558" t="s">
        <v>54798</v>
      </c>
      <c r="B42558" t="s">
        <v>149954</v>
      </c>
      <c r="C42558" t="s">
        <v>147594</v>
      </c>
    </row>
    <row r="42559" spans="1:3" x14ac:dyDescent="0.25">
      <c r="A42559" s="1" t="s">
        <v>42864</v>
      </c>
      <c r="B42559" s="1" t="s">
        <v>149953</v>
      </c>
      <c r="C42559" s="1" t="s">
        <v>130535</v>
      </c>
    </row>
    <row r="42560" spans="1:3" x14ac:dyDescent="0.25">
      <c r="A42560" t="s">
        <v>42864</v>
      </c>
      <c r="B42560" t="s">
        <v>149954</v>
      </c>
      <c r="C42560" t="s">
        <v>130536</v>
      </c>
    </row>
    <row r="42561" spans="1:3" x14ac:dyDescent="0.25">
      <c r="A42561" s="1" t="s">
        <v>42862</v>
      </c>
      <c r="B42561" s="1" t="s">
        <v>149953</v>
      </c>
      <c r="C42561" s="1" t="s">
        <v>130530</v>
      </c>
    </row>
    <row r="42562" spans="1:3" x14ac:dyDescent="0.25">
      <c r="A42562" t="s">
        <v>42862</v>
      </c>
      <c r="B42562" t="s">
        <v>149954</v>
      </c>
      <c r="C42562" t="s">
        <v>130531</v>
      </c>
    </row>
    <row r="42563" spans="1:3" x14ac:dyDescent="0.25">
      <c r="A42563" s="1" t="s">
        <v>52665</v>
      </c>
      <c r="B42563" s="1" t="s">
        <v>149953</v>
      </c>
      <c r="C42563" s="1" t="s">
        <v>144357</v>
      </c>
    </row>
    <row r="42564" spans="1:3" x14ac:dyDescent="0.25">
      <c r="A42564" s="1" t="s">
        <v>42861</v>
      </c>
      <c r="B42564" s="1" t="s">
        <v>149953</v>
      </c>
      <c r="C42564" s="1" t="s">
        <v>130529</v>
      </c>
    </row>
    <row r="42565" spans="1:3" x14ac:dyDescent="0.25">
      <c r="A42565" s="1" t="s">
        <v>42863</v>
      </c>
      <c r="B42565" s="1" t="s">
        <v>149953</v>
      </c>
      <c r="C42565" s="1" t="s">
        <v>130532</v>
      </c>
    </row>
    <row r="42566" spans="1:3" x14ac:dyDescent="0.25">
      <c r="A42566" t="s">
        <v>42863</v>
      </c>
      <c r="B42566" t="s">
        <v>149954</v>
      </c>
      <c r="C42566" t="s">
        <v>130533</v>
      </c>
    </row>
    <row r="42567" spans="1:3" x14ac:dyDescent="0.25">
      <c r="A42567" t="s">
        <v>42863</v>
      </c>
      <c r="B42567" t="s">
        <v>149954</v>
      </c>
      <c r="C42567" t="s">
        <v>130534</v>
      </c>
    </row>
    <row r="42568" spans="1:3" x14ac:dyDescent="0.25">
      <c r="A42568" s="1" t="s">
        <v>42860</v>
      </c>
      <c r="B42568" s="1" t="s">
        <v>149953</v>
      </c>
      <c r="C42568" s="1" t="s">
        <v>130528</v>
      </c>
    </row>
    <row r="42569" spans="1:3" x14ac:dyDescent="0.25">
      <c r="A42569" s="1" t="s">
        <v>52666</v>
      </c>
      <c r="B42569" s="1" t="s">
        <v>149953</v>
      </c>
      <c r="C42569" s="1" t="s">
        <v>144358</v>
      </c>
    </row>
    <row r="42570" spans="1:3" x14ac:dyDescent="0.25">
      <c r="A42570" s="1" t="s">
        <v>42859</v>
      </c>
      <c r="B42570" s="1" t="s">
        <v>149953</v>
      </c>
      <c r="C42570" s="1" t="s">
        <v>130525</v>
      </c>
    </row>
    <row r="42571" spans="1:3" x14ac:dyDescent="0.25">
      <c r="A42571" t="s">
        <v>42859</v>
      </c>
      <c r="B42571" t="s">
        <v>149954</v>
      </c>
      <c r="C42571" t="s">
        <v>130526</v>
      </c>
    </row>
    <row r="42572" spans="1:3" x14ac:dyDescent="0.25">
      <c r="A42572" t="s">
        <v>42859</v>
      </c>
      <c r="B42572" t="s">
        <v>149954</v>
      </c>
      <c r="C42572" t="s">
        <v>130527</v>
      </c>
    </row>
    <row r="42573" spans="1:3" x14ac:dyDescent="0.25">
      <c r="A42573" s="1" t="s">
        <v>42858</v>
      </c>
      <c r="B42573" s="1" t="s">
        <v>149953</v>
      </c>
      <c r="C42573" s="1" t="s">
        <v>130524</v>
      </c>
    </row>
    <row r="42574" spans="1:3" x14ac:dyDescent="0.25">
      <c r="A42574" s="1" t="s">
        <v>42857</v>
      </c>
      <c r="B42574" s="1" t="s">
        <v>149953</v>
      </c>
      <c r="C42574" s="1" t="s">
        <v>130521</v>
      </c>
    </row>
    <row r="42575" spans="1:3" x14ac:dyDescent="0.25">
      <c r="A42575" t="s">
        <v>42857</v>
      </c>
      <c r="B42575" t="s">
        <v>149954</v>
      </c>
      <c r="C42575" t="s">
        <v>130522</v>
      </c>
    </row>
    <row r="42576" spans="1:3" x14ac:dyDescent="0.25">
      <c r="A42576" t="s">
        <v>42857</v>
      </c>
      <c r="B42576" t="s">
        <v>149954</v>
      </c>
      <c r="C42576" t="s">
        <v>130523</v>
      </c>
    </row>
    <row r="42577" spans="1:3" x14ac:dyDescent="0.25">
      <c r="A42577" s="1" t="s">
        <v>42856</v>
      </c>
      <c r="B42577" s="1" t="s">
        <v>149953</v>
      </c>
      <c r="C42577" s="1" t="s">
        <v>130520</v>
      </c>
    </row>
    <row r="42578" spans="1:3" x14ac:dyDescent="0.25">
      <c r="A42578" s="1" t="s">
        <v>53041</v>
      </c>
      <c r="B42578" s="1" t="s">
        <v>149953</v>
      </c>
      <c r="C42578" s="1" t="s">
        <v>144868</v>
      </c>
    </row>
    <row r="42579" spans="1:3" x14ac:dyDescent="0.25">
      <c r="A42579" t="s">
        <v>53041</v>
      </c>
      <c r="B42579" t="s">
        <v>149954</v>
      </c>
      <c r="C42579" t="s">
        <v>144869</v>
      </c>
    </row>
    <row r="42580" spans="1:3" x14ac:dyDescent="0.25">
      <c r="A42580" s="1" t="s">
        <v>53042</v>
      </c>
      <c r="B42580" s="1" t="s">
        <v>149953</v>
      </c>
      <c r="C42580" s="1" t="s">
        <v>144870</v>
      </c>
    </row>
    <row r="42581" spans="1:3" x14ac:dyDescent="0.25">
      <c r="A42581" s="1" t="s">
        <v>42855</v>
      </c>
      <c r="B42581" s="1" t="s">
        <v>149953</v>
      </c>
      <c r="C42581" s="1" t="s">
        <v>130519</v>
      </c>
    </row>
    <row r="42582" spans="1:3" x14ac:dyDescent="0.25">
      <c r="A42582" s="1" t="s">
        <v>42854</v>
      </c>
      <c r="B42582" s="1" t="s">
        <v>149953</v>
      </c>
      <c r="C42582" s="1" t="s">
        <v>130518</v>
      </c>
    </row>
    <row r="42583" spans="1:3" x14ac:dyDescent="0.25">
      <c r="A42583" s="1" t="s">
        <v>42853</v>
      </c>
      <c r="B42583" s="1" t="s">
        <v>149953</v>
      </c>
      <c r="C42583" s="1" t="s">
        <v>130513</v>
      </c>
    </row>
    <row r="42584" spans="1:3" x14ac:dyDescent="0.25">
      <c r="A42584" t="s">
        <v>42853</v>
      </c>
      <c r="B42584" t="s">
        <v>149954</v>
      </c>
      <c r="C42584" t="s">
        <v>130514</v>
      </c>
    </row>
    <row r="42585" spans="1:3" x14ac:dyDescent="0.25">
      <c r="A42585" t="s">
        <v>42853</v>
      </c>
      <c r="B42585" t="s">
        <v>149954</v>
      </c>
      <c r="C42585" t="s">
        <v>130515</v>
      </c>
    </row>
    <row r="42586" spans="1:3" x14ac:dyDescent="0.25">
      <c r="A42586" t="s">
        <v>42853</v>
      </c>
      <c r="B42586" t="s">
        <v>149954</v>
      </c>
      <c r="C42586" t="s">
        <v>130516</v>
      </c>
    </row>
    <row r="42587" spans="1:3" x14ac:dyDescent="0.25">
      <c r="A42587" t="s">
        <v>42853</v>
      </c>
      <c r="B42587" t="s">
        <v>149954</v>
      </c>
      <c r="C42587" t="s">
        <v>130517</v>
      </c>
    </row>
    <row r="42588" spans="1:3" x14ac:dyDescent="0.25">
      <c r="A42588" s="1" t="s">
        <v>53043</v>
      </c>
      <c r="B42588" s="1" t="s">
        <v>149953</v>
      </c>
      <c r="C42588" s="1" t="s">
        <v>144871</v>
      </c>
    </row>
    <row r="42589" spans="1:3" x14ac:dyDescent="0.25">
      <c r="A42589" t="s">
        <v>53043</v>
      </c>
      <c r="B42589" t="s">
        <v>149954</v>
      </c>
      <c r="C42589" t="s">
        <v>144872</v>
      </c>
    </row>
    <row r="42590" spans="1:3" x14ac:dyDescent="0.25">
      <c r="A42590" s="1" t="s">
        <v>51572</v>
      </c>
      <c r="B42590" s="1" t="s">
        <v>149953</v>
      </c>
      <c r="C42590" s="1" t="s">
        <v>142961</v>
      </c>
    </row>
    <row r="42591" spans="1:3" x14ac:dyDescent="0.25">
      <c r="A42591" s="1" t="s">
        <v>42852</v>
      </c>
      <c r="B42591" s="1" t="s">
        <v>149953</v>
      </c>
      <c r="C42591" s="1" t="s">
        <v>130512</v>
      </c>
    </row>
    <row r="42592" spans="1:3" x14ac:dyDescent="0.25">
      <c r="A42592" s="1" t="s">
        <v>42851</v>
      </c>
      <c r="B42592" s="1" t="s">
        <v>149953</v>
      </c>
      <c r="C42592" s="1" t="s">
        <v>130511</v>
      </c>
    </row>
    <row r="42593" spans="1:3" x14ac:dyDescent="0.25">
      <c r="A42593" s="1" t="s">
        <v>42850</v>
      </c>
      <c r="B42593" s="1" t="s">
        <v>149953</v>
      </c>
      <c r="C42593" s="1" t="s">
        <v>130510</v>
      </c>
    </row>
    <row r="42594" spans="1:3" x14ac:dyDescent="0.25">
      <c r="A42594" s="1" t="s">
        <v>42849</v>
      </c>
      <c r="B42594" s="1" t="s">
        <v>149953</v>
      </c>
      <c r="C42594" s="1" t="s">
        <v>130509</v>
      </c>
    </row>
    <row r="42595" spans="1:3" x14ac:dyDescent="0.25">
      <c r="A42595" s="1" t="s">
        <v>42848</v>
      </c>
      <c r="B42595" s="1" t="s">
        <v>149953</v>
      </c>
      <c r="C42595" s="1" t="s">
        <v>130508</v>
      </c>
    </row>
    <row r="42596" spans="1:3" x14ac:dyDescent="0.25">
      <c r="A42596" s="1" t="s">
        <v>42843</v>
      </c>
      <c r="B42596" s="1" t="s">
        <v>149953</v>
      </c>
      <c r="C42596" s="1" t="s">
        <v>130497</v>
      </c>
    </row>
    <row r="42597" spans="1:3" x14ac:dyDescent="0.25">
      <c r="A42597" s="1" t="s">
        <v>56583</v>
      </c>
      <c r="B42597" s="1" t="s">
        <v>149953</v>
      </c>
      <c r="C42597" s="1" t="s">
        <v>149874</v>
      </c>
    </row>
    <row r="42598" spans="1:3" x14ac:dyDescent="0.25">
      <c r="A42598" s="1" t="s">
        <v>42847</v>
      </c>
      <c r="B42598" s="1" t="s">
        <v>149953</v>
      </c>
      <c r="C42598" s="1" t="s">
        <v>130507</v>
      </c>
    </row>
    <row r="42599" spans="1:3" x14ac:dyDescent="0.25">
      <c r="A42599" s="1" t="s">
        <v>42845</v>
      </c>
      <c r="B42599" s="1" t="s">
        <v>149953</v>
      </c>
      <c r="C42599" s="1" t="s">
        <v>130499</v>
      </c>
    </row>
    <row r="42600" spans="1:3" x14ac:dyDescent="0.25">
      <c r="A42600" t="s">
        <v>42845</v>
      </c>
      <c r="B42600" t="s">
        <v>149954</v>
      </c>
      <c r="C42600" t="s">
        <v>130500</v>
      </c>
    </row>
    <row r="42601" spans="1:3" x14ac:dyDescent="0.25">
      <c r="A42601" t="s">
        <v>42845</v>
      </c>
      <c r="B42601" t="s">
        <v>149954</v>
      </c>
      <c r="C42601" t="s">
        <v>130501</v>
      </c>
    </row>
    <row r="42602" spans="1:3" x14ac:dyDescent="0.25">
      <c r="A42602" t="s">
        <v>42845</v>
      </c>
      <c r="B42602" t="s">
        <v>149954</v>
      </c>
      <c r="C42602" t="s">
        <v>130502</v>
      </c>
    </row>
    <row r="42603" spans="1:3" x14ac:dyDescent="0.25">
      <c r="A42603" t="s">
        <v>42845</v>
      </c>
      <c r="B42603" t="s">
        <v>149954</v>
      </c>
      <c r="C42603" t="s">
        <v>130503</v>
      </c>
    </row>
    <row r="42604" spans="1:3" x14ac:dyDescent="0.25">
      <c r="A42604" t="s">
        <v>42845</v>
      </c>
      <c r="B42604" t="s">
        <v>149954</v>
      </c>
      <c r="C42604" t="s">
        <v>130504</v>
      </c>
    </row>
    <row r="42605" spans="1:3" x14ac:dyDescent="0.25">
      <c r="A42605" t="s">
        <v>42845</v>
      </c>
      <c r="B42605" t="s">
        <v>149954</v>
      </c>
      <c r="C42605" t="s">
        <v>130505</v>
      </c>
    </row>
    <row r="42606" spans="1:3" x14ac:dyDescent="0.25">
      <c r="A42606" s="1" t="s">
        <v>42846</v>
      </c>
      <c r="B42606" s="1" t="s">
        <v>149953</v>
      </c>
      <c r="C42606" s="1" t="s">
        <v>130506</v>
      </c>
    </row>
    <row r="42607" spans="1:3" x14ac:dyDescent="0.25">
      <c r="A42607" s="1" t="s">
        <v>42842</v>
      </c>
      <c r="B42607" s="1" t="s">
        <v>149953</v>
      </c>
      <c r="C42607" s="1" t="s">
        <v>130496</v>
      </c>
    </row>
    <row r="42608" spans="1:3" x14ac:dyDescent="0.25">
      <c r="A42608" s="1" t="s">
        <v>42844</v>
      </c>
      <c r="B42608" s="1" t="s">
        <v>149953</v>
      </c>
      <c r="C42608" s="1" t="s">
        <v>130498</v>
      </c>
    </row>
    <row r="42609" spans="1:3" x14ac:dyDescent="0.25">
      <c r="A42609" s="1" t="s">
        <v>11838</v>
      </c>
      <c r="B42609" s="1" t="s">
        <v>149953</v>
      </c>
      <c r="C42609" s="1" t="s">
        <v>77748</v>
      </c>
    </row>
    <row r="42610" spans="1:3" x14ac:dyDescent="0.25">
      <c r="A42610" s="1" t="s">
        <v>11839</v>
      </c>
      <c r="B42610" s="1" t="s">
        <v>149953</v>
      </c>
      <c r="C42610" s="1" t="s">
        <v>77749</v>
      </c>
    </row>
    <row r="42611" spans="1:3" x14ac:dyDescent="0.25">
      <c r="A42611" s="1" t="s">
        <v>42203</v>
      </c>
      <c r="B42611" s="1" t="s">
        <v>149953</v>
      </c>
      <c r="C42611" s="1" t="s">
        <v>129227</v>
      </c>
    </row>
    <row r="42612" spans="1:3" x14ac:dyDescent="0.25">
      <c r="A42612" t="s">
        <v>42203</v>
      </c>
      <c r="B42612" t="s">
        <v>149954</v>
      </c>
      <c r="C42612" t="s">
        <v>129228</v>
      </c>
    </row>
    <row r="42613" spans="1:3" x14ac:dyDescent="0.25">
      <c r="A42613" s="1" t="s">
        <v>30597</v>
      </c>
      <c r="B42613" s="1" t="s">
        <v>149953</v>
      </c>
      <c r="C42613" s="1" t="s">
        <v>109141</v>
      </c>
    </row>
    <row r="42614" spans="1:3" x14ac:dyDescent="0.25">
      <c r="A42614" s="1" t="s">
        <v>29959</v>
      </c>
      <c r="B42614" s="1" t="s">
        <v>149953</v>
      </c>
      <c r="C42614" s="1" t="s">
        <v>108022</v>
      </c>
    </row>
    <row r="42615" spans="1:3" x14ac:dyDescent="0.25">
      <c r="A42615" t="s">
        <v>29959</v>
      </c>
      <c r="B42615" t="s">
        <v>149954</v>
      </c>
      <c r="C42615" t="s">
        <v>108023</v>
      </c>
    </row>
    <row r="42616" spans="1:3" x14ac:dyDescent="0.25">
      <c r="A42616" t="s">
        <v>29959</v>
      </c>
      <c r="B42616" t="s">
        <v>149954</v>
      </c>
      <c r="C42616" t="s">
        <v>108024</v>
      </c>
    </row>
    <row r="42617" spans="1:3" x14ac:dyDescent="0.25">
      <c r="A42617" s="1" t="s">
        <v>30594</v>
      </c>
      <c r="B42617" s="1" t="s">
        <v>149953</v>
      </c>
      <c r="C42617" s="1" t="s">
        <v>109136</v>
      </c>
    </row>
    <row r="42618" spans="1:3" x14ac:dyDescent="0.25">
      <c r="A42618" t="s">
        <v>30594</v>
      </c>
      <c r="B42618" t="s">
        <v>149954</v>
      </c>
      <c r="C42618" t="s">
        <v>109137</v>
      </c>
    </row>
    <row r="42619" spans="1:3" x14ac:dyDescent="0.25">
      <c r="A42619" s="1" t="s">
        <v>42226</v>
      </c>
      <c r="B42619" s="1" t="s">
        <v>149953</v>
      </c>
      <c r="C42619" s="1" t="s">
        <v>129252</v>
      </c>
    </row>
    <row r="42620" spans="1:3" x14ac:dyDescent="0.25">
      <c r="A42620" s="1" t="s">
        <v>11840</v>
      </c>
      <c r="B42620" s="1" t="s">
        <v>149953</v>
      </c>
      <c r="C42620" s="1" t="s">
        <v>77750</v>
      </c>
    </row>
    <row r="42621" spans="1:3" x14ac:dyDescent="0.25">
      <c r="A42621" t="s">
        <v>11840</v>
      </c>
      <c r="B42621" t="s">
        <v>149954</v>
      </c>
      <c r="C42621" t="s">
        <v>77751</v>
      </c>
    </row>
    <row r="42622" spans="1:3" x14ac:dyDescent="0.25">
      <c r="A42622" s="1" t="s">
        <v>30596</v>
      </c>
      <c r="B42622" s="1" t="s">
        <v>149953</v>
      </c>
      <c r="C42622" s="1" t="s">
        <v>109139</v>
      </c>
    </row>
    <row r="42623" spans="1:3" x14ac:dyDescent="0.25">
      <c r="A42623" t="s">
        <v>30596</v>
      </c>
      <c r="B42623" t="s">
        <v>149954</v>
      </c>
      <c r="C42623" t="s">
        <v>109140</v>
      </c>
    </row>
    <row r="42624" spans="1:3" x14ac:dyDescent="0.25">
      <c r="A42624" s="1" t="s">
        <v>30591</v>
      </c>
      <c r="B42624" s="1" t="s">
        <v>149953</v>
      </c>
      <c r="C42624" s="1" t="s">
        <v>109133</v>
      </c>
    </row>
    <row r="42625" spans="1:3" x14ac:dyDescent="0.25">
      <c r="A42625" s="1" t="s">
        <v>30595</v>
      </c>
      <c r="B42625" s="1" t="s">
        <v>149953</v>
      </c>
      <c r="C42625" s="1" t="s">
        <v>109138</v>
      </c>
    </row>
    <row r="42626" spans="1:3" x14ac:dyDescent="0.25">
      <c r="A42626" s="1" t="s">
        <v>11841</v>
      </c>
      <c r="B42626" s="1" t="s">
        <v>149953</v>
      </c>
      <c r="C42626" s="1" t="s">
        <v>77752</v>
      </c>
    </row>
    <row r="42627" spans="1:3" x14ac:dyDescent="0.25">
      <c r="A42627" s="1" t="s">
        <v>11842</v>
      </c>
      <c r="B42627" s="1" t="s">
        <v>149953</v>
      </c>
      <c r="C42627" s="1" t="s">
        <v>77753</v>
      </c>
    </row>
    <row r="42628" spans="1:3" x14ac:dyDescent="0.25">
      <c r="A42628" s="1" t="s">
        <v>55183</v>
      </c>
      <c r="B42628" s="1" t="s">
        <v>149953</v>
      </c>
      <c r="C42628" s="1" t="s">
        <v>148110</v>
      </c>
    </row>
    <row r="42629" spans="1:3" x14ac:dyDescent="0.25">
      <c r="A42629" s="1" t="s">
        <v>40289</v>
      </c>
      <c r="B42629" s="1" t="s">
        <v>149953</v>
      </c>
      <c r="C42629" s="1" t="s">
        <v>125881</v>
      </c>
    </row>
    <row r="42630" spans="1:3" x14ac:dyDescent="0.25">
      <c r="A42630" t="s">
        <v>40289</v>
      </c>
      <c r="B42630" t="s">
        <v>149954</v>
      </c>
      <c r="C42630" t="s">
        <v>125882</v>
      </c>
    </row>
    <row r="42631" spans="1:3" x14ac:dyDescent="0.25">
      <c r="A42631" s="1" t="s">
        <v>40288</v>
      </c>
      <c r="B42631" s="1" t="s">
        <v>149953</v>
      </c>
      <c r="C42631" s="1" t="s">
        <v>125880</v>
      </c>
    </row>
    <row r="42632" spans="1:3" x14ac:dyDescent="0.25">
      <c r="A42632" s="1" t="s">
        <v>11843</v>
      </c>
      <c r="B42632" s="1" t="s">
        <v>149953</v>
      </c>
      <c r="C42632" s="1" t="s">
        <v>77754</v>
      </c>
    </row>
    <row r="42633" spans="1:3" x14ac:dyDescent="0.25">
      <c r="A42633" s="1" t="s">
        <v>11844</v>
      </c>
      <c r="B42633" s="1" t="s">
        <v>149953</v>
      </c>
      <c r="C42633" s="1" t="s">
        <v>77755</v>
      </c>
    </row>
    <row r="42634" spans="1:3" x14ac:dyDescent="0.25">
      <c r="A42634" s="1" t="s">
        <v>50003</v>
      </c>
      <c r="B42634" s="1" t="s">
        <v>149953</v>
      </c>
      <c r="C42634" s="1" t="s">
        <v>140963</v>
      </c>
    </row>
    <row r="42635" spans="1:3" x14ac:dyDescent="0.25">
      <c r="A42635" t="s">
        <v>50003</v>
      </c>
      <c r="B42635" t="s">
        <v>149954</v>
      </c>
      <c r="C42635" t="s">
        <v>140964</v>
      </c>
    </row>
    <row r="42636" spans="1:3" x14ac:dyDescent="0.25">
      <c r="A42636" t="s">
        <v>50003</v>
      </c>
      <c r="B42636" t="s">
        <v>149954</v>
      </c>
      <c r="C42636" t="s">
        <v>140965</v>
      </c>
    </row>
    <row r="42637" spans="1:3" x14ac:dyDescent="0.25">
      <c r="A42637" s="1" t="s">
        <v>50002</v>
      </c>
      <c r="B42637" s="1" t="s">
        <v>149953</v>
      </c>
      <c r="C42637" s="1" t="s">
        <v>140962</v>
      </c>
    </row>
    <row r="42638" spans="1:3" x14ac:dyDescent="0.25">
      <c r="A42638" s="1" t="s">
        <v>11845</v>
      </c>
      <c r="B42638" s="1" t="s">
        <v>149953</v>
      </c>
      <c r="C42638" s="1" t="s">
        <v>77756</v>
      </c>
    </row>
    <row r="42639" spans="1:3" x14ac:dyDescent="0.25">
      <c r="A42639" s="1" t="s">
        <v>11846</v>
      </c>
      <c r="B42639" s="1" t="s">
        <v>149953</v>
      </c>
      <c r="C42639" s="1" t="s">
        <v>77757</v>
      </c>
    </row>
    <row r="42640" spans="1:3" x14ac:dyDescent="0.25">
      <c r="A42640" s="1" t="s">
        <v>11847</v>
      </c>
      <c r="B42640" s="1" t="s">
        <v>149953</v>
      </c>
      <c r="C42640" s="1" t="s">
        <v>77758</v>
      </c>
    </row>
    <row r="42641" spans="1:3" x14ac:dyDescent="0.25">
      <c r="A42641" t="s">
        <v>11847</v>
      </c>
      <c r="B42641" t="s">
        <v>149954</v>
      </c>
      <c r="C42641" t="s">
        <v>77759</v>
      </c>
    </row>
    <row r="42642" spans="1:3" x14ac:dyDescent="0.25">
      <c r="A42642" t="s">
        <v>11847</v>
      </c>
      <c r="B42642" t="s">
        <v>149954</v>
      </c>
      <c r="C42642" t="s">
        <v>77760</v>
      </c>
    </row>
    <row r="42643" spans="1:3" x14ac:dyDescent="0.25">
      <c r="A42643" t="s">
        <v>11847</v>
      </c>
      <c r="B42643" t="s">
        <v>149954</v>
      </c>
      <c r="C42643" t="s">
        <v>77761</v>
      </c>
    </row>
    <row r="42644" spans="1:3" x14ac:dyDescent="0.25">
      <c r="A42644" s="1" t="s">
        <v>11848</v>
      </c>
      <c r="B42644" s="1" t="s">
        <v>149953</v>
      </c>
      <c r="C42644" s="1" t="s">
        <v>77762</v>
      </c>
    </row>
    <row r="42645" spans="1:3" x14ac:dyDescent="0.25">
      <c r="A42645" s="1" t="s">
        <v>47402</v>
      </c>
      <c r="B42645" s="1" t="s">
        <v>149953</v>
      </c>
      <c r="C42645" s="1" t="s">
        <v>137268</v>
      </c>
    </row>
    <row r="42646" spans="1:3" x14ac:dyDescent="0.25">
      <c r="A42646" s="1" t="s">
        <v>11849</v>
      </c>
      <c r="B42646" s="1" t="s">
        <v>149953</v>
      </c>
      <c r="C42646" s="1" t="s">
        <v>77763</v>
      </c>
    </row>
    <row r="42647" spans="1:3" x14ac:dyDescent="0.25">
      <c r="A42647" s="1" t="s">
        <v>11850</v>
      </c>
      <c r="B42647" s="1" t="s">
        <v>149953</v>
      </c>
      <c r="C42647" s="1" t="s">
        <v>77764</v>
      </c>
    </row>
    <row r="42648" spans="1:3" x14ac:dyDescent="0.25">
      <c r="A42648" s="1" t="s">
        <v>11851</v>
      </c>
      <c r="B42648" s="1" t="s">
        <v>149953</v>
      </c>
      <c r="C42648" s="1" t="s">
        <v>77766</v>
      </c>
    </row>
    <row r="42649" spans="1:3" x14ac:dyDescent="0.25">
      <c r="A42649" t="s">
        <v>11851</v>
      </c>
      <c r="B42649" t="s">
        <v>149954</v>
      </c>
      <c r="C42649" t="s">
        <v>77765</v>
      </c>
    </row>
    <row r="42650" spans="1:3" x14ac:dyDescent="0.25">
      <c r="A42650" s="1" t="s">
        <v>11852</v>
      </c>
      <c r="B42650" s="1" t="s">
        <v>149953</v>
      </c>
      <c r="C42650" s="1" t="s">
        <v>77767</v>
      </c>
    </row>
    <row r="42651" spans="1:3" x14ac:dyDescent="0.25">
      <c r="A42651" s="1" t="s">
        <v>11853</v>
      </c>
      <c r="B42651" s="1" t="s">
        <v>149953</v>
      </c>
      <c r="C42651" s="1" t="s">
        <v>77768</v>
      </c>
    </row>
    <row r="42652" spans="1:3" x14ac:dyDescent="0.25">
      <c r="A42652" s="1" t="s">
        <v>32144</v>
      </c>
      <c r="B42652" s="1" t="s">
        <v>149953</v>
      </c>
      <c r="C42652" s="1" t="s">
        <v>111663</v>
      </c>
    </row>
    <row r="42653" spans="1:3" x14ac:dyDescent="0.25">
      <c r="A42653" t="s">
        <v>32144</v>
      </c>
      <c r="B42653" t="s">
        <v>149954</v>
      </c>
      <c r="C42653" t="s">
        <v>111664</v>
      </c>
    </row>
    <row r="42654" spans="1:3" x14ac:dyDescent="0.25">
      <c r="A42654" t="s">
        <v>32144</v>
      </c>
      <c r="B42654" t="s">
        <v>149954</v>
      </c>
      <c r="C42654" t="s">
        <v>111665</v>
      </c>
    </row>
    <row r="42655" spans="1:3" x14ac:dyDescent="0.25">
      <c r="A42655" t="s">
        <v>32144</v>
      </c>
      <c r="B42655" t="s">
        <v>149954</v>
      </c>
      <c r="C42655" t="s">
        <v>111666</v>
      </c>
    </row>
    <row r="42656" spans="1:3" x14ac:dyDescent="0.25">
      <c r="A42656" s="1" t="s">
        <v>11854</v>
      </c>
      <c r="B42656" s="1" t="s">
        <v>149953</v>
      </c>
      <c r="C42656" s="1" t="s">
        <v>77769</v>
      </c>
    </row>
    <row r="42657" spans="1:3" x14ac:dyDescent="0.25">
      <c r="A42657" t="s">
        <v>11854</v>
      </c>
      <c r="B42657" t="s">
        <v>149954</v>
      </c>
      <c r="C42657" t="s">
        <v>77770</v>
      </c>
    </row>
    <row r="42658" spans="1:3" x14ac:dyDescent="0.25">
      <c r="A42658" t="s">
        <v>11854</v>
      </c>
      <c r="B42658" t="s">
        <v>149954</v>
      </c>
      <c r="C42658" t="s">
        <v>77771</v>
      </c>
    </row>
    <row r="42659" spans="1:3" x14ac:dyDescent="0.25">
      <c r="A42659" t="s">
        <v>11854</v>
      </c>
      <c r="B42659" t="s">
        <v>149954</v>
      </c>
      <c r="C42659" t="s">
        <v>77772</v>
      </c>
    </row>
    <row r="42660" spans="1:3" x14ac:dyDescent="0.25">
      <c r="A42660" s="1" t="s">
        <v>32152</v>
      </c>
      <c r="B42660" s="1" t="s">
        <v>149953</v>
      </c>
      <c r="C42660" s="1" t="s">
        <v>111677</v>
      </c>
    </row>
    <row r="42661" spans="1:3" x14ac:dyDescent="0.25">
      <c r="A42661" s="1" t="s">
        <v>32150</v>
      </c>
      <c r="B42661" s="1" t="s">
        <v>149953</v>
      </c>
      <c r="C42661" s="1" t="s">
        <v>111675</v>
      </c>
    </row>
    <row r="42662" spans="1:3" x14ac:dyDescent="0.25">
      <c r="A42662" s="1" t="s">
        <v>11855</v>
      </c>
      <c r="B42662" s="1" t="s">
        <v>149953</v>
      </c>
      <c r="C42662" s="1" t="s">
        <v>77773</v>
      </c>
    </row>
    <row r="42663" spans="1:3" x14ac:dyDescent="0.25">
      <c r="A42663" t="s">
        <v>11855</v>
      </c>
      <c r="B42663" t="s">
        <v>149954</v>
      </c>
      <c r="C42663" t="s">
        <v>77774</v>
      </c>
    </row>
    <row r="42664" spans="1:3" x14ac:dyDescent="0.25">
      <c r="A42664" t="s">
        <v>11855</v>
      </c>
      <c r="B42664" t="s">
        <v>149954</v>
      </c>
      <c r="C42664" t="s">
        <v>77775</v>
      </c>
    </row>
    <row r="42665" spans="1:3" x14ac:dyDescent="0.25">
      <c r="A42665" t="s">
        <v>11855</v>
      </c>
      <c r="B42665" t="s">
        <v>149954</v>
      </c>
      <c r="C42665" t="s">
        <v>77776</v>
      </c>
    </row>
    <row r="42666" spans="1:3" x14ac:dyDescent="0.25">
      <c r="A42666" s="1" t="s">
        <v>54746</v>
      </c>
      <c r="B42666" s="1" t="s">
        <v>149953</v>
      </c>
      <c r="C42666" s="1" t="s">
        <v>147518</v>
      </c>
    </row>
    <row r="42667" spans="1:3" x14ac:dyDescent="0.25">
      <c r="A42667" s="1" t="s">
        <v>32142</v>
      </c>
      <c r="B42667" s="1" t="s">
        <v>149953</v>
      </c>
      <c r="C42667" s="1" t="s">
        <v>111656</v>
      </c>
    </row>
    <row r="42668" spans="1:3" x14ac:dyDescent="0.25">
      <c r="A42668" t="s">
        <v>32142</v>
      </c>
      <c r="B42668" t="s">
        <v>149954</v>
      </c>
      <c r="C42668" t="s">
        <v>111657</v>
      </c>
    </row>
    <row r="42669" spans="1:3" x14ac:dyDescent="0.25">
      <c r="A42669" t="s">
        <v>32142</v>
      </c>
      <c r="B42669" t="s">
        <v>149954</v>
      </c>
      <c r="C42669" t="s">
        <v>111658</v>
      </c>
    </row>
    <row r="42670" spans="1:3" x14ac:dyDescent="0.25">
      <c r="A42670" s="1" t="s">
        <v>32149</v>
      </c>
      <c r="B42670" s="1" t="s">
        <v>149953</v>
      </c>
      <c r="C42670" s="1" t="s">
        <v>111674</v>
      </c>
    </row>
    <row r="42671" spans="1:3" x14ac:dyDescent="0.25">
      <c r="A42671" s="1" t="s">
        <v>32153</v>
      </c>
      <c r="B42671" s="1" t="s">
        <v>149953</v>
      </c>
      <c r="C42671" s="1" t="s">
        <v>111678</v>
      </c>
    </row>
    <row r="42672" spans="1:3" x14ac:dyDescent="0.25">
      <c r="A42672" s="1" t="s">
        <v>32143</v>
      </c>
      <c r="B42672" s="1" t="s">
        <v>149953</v>
      </c>
      <c r="C42672" s="1" t="s">
        <v>111659</v>
      </c>
    </row>
    <row r="42673" spans="1:3" x14ac:dyDescent="0.25">
      <c r="A42673" t="s">
        <v>32143</v>
      </c>
      <c r="B42673" t="s">
        <v>149954</v>
      </c>
      <c r="C42673" t="s">
        <v>111660</v>
      </c>
    </row>
    <row r="42674" spans="1:3" x14ac:dyDescent="0.25">
      <c r="A42674" t="s">
        <v>32143</v>
      </c>
      <c r="B42674" t="s">
        <v>149954</v>
      </c>
      <c r="C42674" t="s">
        <v>111661</v>
      </c>
    </row>
    <row r="42675" spans="1:3" x14ac:dyDescent="0.25">
      <c r="A42675" t="s">
        <v>32143</v>
      </c>
      <c r="B42675" t="s">
        <v>149954</v>
      </c>
      <c r="C42675" t="s">
        <v>111662</v>
      </c>
    </row>
    <row r="42676" spans="1:3" x14ac:dyDescent="0.25">
      <c r="A42676" s="1" t="s">
        <v>32148</v>
      </c>
      <c r="B42676" s="1" t="s">
        <v>149953</v>
      </c>
      <c r="C42676" s="1" t="s">
        <v>111671</v>
      </c>
    </row>
    <row r="42677" spans="1:3" x14ac:dyDescent="0.25">
      <c r="A42677" t="s">
        <v>32148</v>
      </c>
      <c r="B42677" t="s">
        <v>149954</v>
      </c>
      <c r="C42677" t="s">
        <v>111672</v>
      </c>
    </row>
    <row r="42678" spans="1:3" x14ac:dyDescent="0.25">
      <c r="A42678" t="s">
        <v>32148</v>
      </c>
      <c r="B42678" t="s">
        <v>149954</v>
      </c>
      <c r="C42678" t="s">
        <v>111673</v>
      </c>
    </row>
    <row r="42679" spans="1:3" x14ac:dyDescent="0.25">
      <c r="A42679" s="1" t="s">
        <v>32147</v>
      </c>
      <c r="B42679" s="1" t="s">
        <v>149953</v>
      </c>
      <c r="C42679" s="1" t="s">
        <v>111669</v>
      </c>
    </row>
    <row r="42680" spans="1:3" x14ac:dyDescent="0.25">
      <c r="A42680" t="s">
        <v>32147</v>
      </c>
      <c r="B42680" t="s">
        <v>149954</v>
      </c>
      <c r="C42680" t="s">
        <v>111670</v>
      </c>
    </row>
    <row r="42681" spans="1:3" x14ac:dyDescent="0.25">
      <c r="A42681" s="1" t="s">
        <v>32145</v>
      </c>
      <c r="B42681" s="1" t="s">
        <v>149953</v>
      </c>
      <c r="C42681" s="1" t="s">
        <v>111667</v>
      </c>
    </row>
    <row r="42682" spans="1:3" x14ac:dyDescent="0.25">
      <c r="A42682" s="1" t="s">
        <v>11856</v>
      </c>
      <c r="B42682" s="1" t="s">
        <v>149953</v>
      </c>
      <c r="C42682" s="1" t="s">
        <v>77777</v>
      </c>
    </row>
    <row r="42683" spans="1:3" x14ac:dyDescent="0.25">
      <c r="A42683" s="1" t="s">
        <v>32326</v>
      </c>
      <c r="B42683" s="1" t="s">
        <v>149953</v>
      </c>
      <c r="C42683" s="1" t="s">
        <v>112011</v>
      </c>
    </row>
    <row r="42684" spans="1:3" x14ac:dyDescent="0.25">
      <c r="A42684" t="s">
        <v>32326</v>
      </c>
      <c r="B42684" t="s">
        <v>149954</v>
      </c>
      <c r="C42684" t="s">
        <v>112012</v>
      </c>
    </row>
    <row r="42685" spans="1:3" x14ac:dyDescent="0.25">
      <c r="A42685" s="1" t="s">
        <v>32146</v>
      </c>
      <c r="B42685" s="1" t="s">
        <v>149953</v>
      </c>
      <c r="C42685" s="1" t="s">
        <v>111668</v>
      </c>
    </row>
    <row r="42686" spans="1:3" x14ac:dyDescent="0.25">
      <c r="A42686" s="1" t="s">
        <v>32151</v>
      </c>
      <c r="B42686" s="1" t="s">
        <v>149953</v>
      </c>
      <c r="C42686" s="1" t="s">
        <v>111676</v>
      </c>
    </row>
    <row r="42687" spans="1:3" x14ac:dyDescent="0.25">
      <c r="A42687" s="1" t="s">
        <v>11857</v>
      </c>
      <c r="B42687" s="1" t="s">
        <v>149953</v>
      </c>
      <c r="C42687" s="1" t="s">
        <v>77778</v>
      </c>
    </row>
    <row r="42688" spans="1:3" x14ac:dyDescent="0.25">
      <c r="A42688" s="1" t="s">
        <v>11858</v>
      </c>
      <c r="B42688" s="1" t="s">
        <v>149953</v>
      </c>
      <c r="C42688" s="1" t="s">
        <v>77779</v>
      </c>
    </row>
    <row r="42689" spans="1:3" x14ac:dyDescent="0.25">
      <c r="A42689" s="1" t="s">
        <v>11859</v>
      </c>
      <c r="B42689" s="1" t="s">
        <v>149953</v>
      </c>
      <c r="C42689" s="1" t="s">
        <v>77780</v>
      </c>
    </row>
    <row r="42690" spans="1:3" x14ac:dyDescent="0.25">
      <c r="A42690" s="1" t="s">
        <v>41185</v>
      </c>
      <c r="B42690" s="1" t="s">
        <v>149953</v>
      </c>
      <c r="C42690" s="1" t="s">
        <v>127747</v>
      </c>
    </row>
    <row r="42691" spans="1:3" x14ac:dyDescent="0.25">
      <c r="A42691" s="1" t="s">
        <v>11860</v>
      </c>
      <c r="B42691" s="1" t="s">
        <v>149953</v>
      </c>
      <c r="C42691" s="1" t="s">
        <v>77781</v>
      </c>
    </row>
    <row r="42692" spans="1:3" x14ac:dyDescent="0.25">
      <c r="A42692" s="1" t="s">
        <v>45807</v>
      </c>
      <c r="B42692" s="1" t="s">
        <v>149953</v>
      </c>
      <c r="C42692" s="1" t="s">
        <v>135296</v>
      </c>
    </row>
    <row r="42693" spans="1:3" x14ac:dyDescent="0.25">
      <c r="A42693" s="1" t="s">
        <v>54833</v>
      </c>
      <c r="B42693" s="1" t="s">
        <v>149953</v>
      </c>
      <c r="C42693" s="1" t="s">
        <v>147644</v>
      </c>
    </row>
    <row r="42694" spans="1:3" x14ac:dyDescent="0.25">
      <c r="A42694" s="1" t="s">
        <v>11861</v>
      </c>
      <c r="B42694" s="1" t="s">
        <v>149953</v>
      </c>
      <c r="C42694" s="1" t="s">
        <v>77782</v>
      </c>
    </row>
    <row r="42695" spans="1:3" x14ac:dyDescent="0.25">
      <c r="A42695" s="1" t="s">
        <v>11862</v>
      </c>
      <c r="B42695" s="1" t="s">
        <v>149953</v>
      </c>
      <c r="C42695" s="1" t="s">
        <v>77783</v>
      </c>
    </row>
    <row r="42696" spans="1:3" x14ac:dyDescent="0.25">
      <c r="A42696" t="s">
        <v>11862</v>
      </c>
      <c r="B42696" t="s">
        <v>149954</v>
      </c>
      <c r="C42696" t="s">
        <v>77784</v>
      </c>
    </row>
    <row r="42697" spans="1:3" x14ac:dyDescent="0.25">
      <c r="A42697" s="1" t="s">
        <v>54590</v>
      </c>
      <c r="B42697" s="1" t="s">
        <v>149953</v>
      </c>
      <c r="C42697" s="1" t="s">
        <v>147288</v>
      </c>
    </row>
    <row r="42698" spans="1:3" x14ac:dyDescent="0.25">
      <c r="A42698" t="s">
        <v>54590</v>
      </c>
      <c r="B42698" t="s">
        <v>149954</v>
      </c>
      <c r="C42698" t="s">
        <v>147289</v>
      </c>
    </row>
    <row r="42699" spans="1:3" x14ac:dyDescent="0.25">
      <c r="A42699" t="s">
        <v>54590</v>
      </c>
      <c r="B42699" t="s">
        <v>149954</v>
      </c>
      <c r="C42699" t="s">
        <v>147290</v>
      </c>
    </row>
    <row r="42700" spans="1:3" x14ac:dyDescent="0.25">
      <c r="A42700" s="1" t="s">
        <v>47839</v>
      </c>
      <c r="B42700" s="1" t="s">
        <v>149953</v>
      </c>
      <c r="C42700" s="1" t="s">
        <v>137848</v>
      </c>
    </row>
    <row r="42701" spans="1:3" x14ac:dyDescent="0.25">
      <c r="A42701" s="1" t="s">
        <v>28907</v>
      </c>
      <c r="B42701" s="1" t="s">
        <v>149953</v>
      </c>
      <c r="C42701" s="1" t="s">
        <v>106553</v>
      </c>
    </row>
    <row r="42702" spans="1:3" x14ac:dyDescent="0.25">
      <c r="A42702" t="s">
        <v>28907</v>
      </c>
      <c r="B42702" t="s">
        <v>149954</v>
      </c>
      <c r="C42702" t="s">
        <v>106554</v>
      </c>
    </row>
    <row r="42703" spans="1:3" x14ac:dyDescent="0.25">
      <c r="A42703" t="s">
        <v>28907</v>
      </c>
      <c r="B42703" t="s">
        <v>149954</v>
      </c>
      <c r="C42703" t="s">
        <v>106555</v>
      </c>
    </row>
    <row r="42704" spans="1:3" x14ac:dyDescent="0.25">
      <c r="A42704" s="1" t="s">
        <v>30823</v>
      </c>
      <c r="B42704" s="1" t="s">
        <v>149953</v>
      </c>
      <c r="C42704" s="1" t="s">
        <v>109460</v>
      </c>
    </row>
    <row r="42705" spans="1:3" x14ac:dyDescent="0.25">
      <c r="A42705" s="1" t="s">
        <v>11863</v>
      </c>
      <c r="B42705" s="1" t="s">
        <v>149953</v>
      </c>
      <c r="C42705" s="1" t="s">
        <v>77785</v>
      </c>
    </row>
    <row r="42706" spans="1:3" x14ac:dyDescent="0.25">
      <c r="A42706" t="s">
        <v>11863</v>
      </c>
      <c r="B42706" t="s">
        <v>149954</v>
      </c>
      <c r="C42706" t="s">
        <v>77786</v>
      </c>
    </row>
    <row r="42707" spans="1:3" x14ac:dyDescent="0.25">
      <c r="A42707" s="1" t="s">
        <v>40284</v>
      </c>
      <c r="B42707" s="1" t="s">
        <v>149953</v>
      </c>
      <c r="C42707" s="1" t="s">
        <v>125869</v>
      </c>
    </row>
    <row r="42708" spans="1:3" x14ac:dyDescent="0.25">
      <c r="A42708" t="s">
        <v>40284</v>
      </c>
      <c r="B42708" t="s">
        <v>149954</v>
      </c>
      <c r="C42708" t="s">
        <v>125870</v>
      </c>
    </row>
    <row r="42709" spans="1:3" x14ac:dyDescent="0.25">
      <c r="A42709" s="1" t="s">
        <v>11864</v>
      </c>
      <c r="B42709" s="1" t="s">
        <v>149953</v>
      </c>
      <c r="C42709" s="1" t="s">
        <v>77787</v>
      </c>
    </row>
    <row r="42710" spans="1:3" x14ac:dyDescent="0.25">
      <c r="A42710" s="1" t="s">
        <v>40283</v>
      </c>
      <c r="B42710" s="1" t="s">
        <v>149953</v>
      </c>
      <c r="C42710" s="1" t="s">
        <v>125867</v>
      </c>
    </row>
    <row r="42711" spans="1:3" x14ac:dyDescent="0.25">
      <c r="A42711" t="s">
        <v>40283</v>
      </c>
      <c r="B42711" t="s">
        <v>149954</v>
      </c>
      <c r="C42711" t="s">
        <v>125868</v>
      </c>
    </row>
    <row r="42712" spans="1:3" x14ac:dyDescent="0.25">
      <c r="A42712" s="1" t="s">
        <v>52857</v>
      </c>
      <c r="B42712" s="1" t="s">
        <v>149953</v>
      </c>
      <c r="C42712" s="1" t="s">
        <v>144627</v>
      </c>
    </row>
    <row r="42713" spans="1:3" x14ac:dyDescent="0.25">
      <c r="A42713" s="1" t="s">
        <v>11865</v>
      </c>
      <c r="B42713" s="1" t="s">
        <v>149953</v>
      </c>
      <c r="C42713" s="1" t="s">
        <v>77788</v>
      </c>
    </row>
    <row r="42714" spans="1:3" x14ac:dyDescent="0.25">
      <c r="A42714" s="1" t="s">
        <v>11866</v>
      </c>
      <c r="B42714" s="1" t="s">
        <v>149953</v>
      </c>
      <c r="C42714" s="1" t="s">
        <v>77789</v>
      </c>
    </row>
    <row r="42715" spans="1:3" x14ac:dyDescent="0.25">
      <c r="A42715" s="1" t="s">
        <v>11867</v>
      </c>
      <c r="B42715" s="1" t="s">
        <v>149953</v>
      </c>
      <c r="C42715" s="1" t="s">
        <v>77790</v>
      </c>
    </row>
    <row r="42716" spans="1:3" x14ac:dyDescent="0.25">
      <c r="A42716" s="1" t="s">
        <v>30887</v>
      </c>
      <c r="B42716" s="1" t="s">
        <v>149953</v>
      </c>
      <c r="C42716" s="1" t="s">
        <v>109556</v>
      </c>
    </row>
    <row r="42717" spans="1:3" x14ac:dyDescent="0.25">
      <c r="A42717" t="s">
        <v>30887</v>
      </c>
      <c r="B42717" t="s">
        <v>149954</v>
      </c>
      <c r="C42717" t="s">
        <v>109557</v>
      </c>
    </row>
    <row r="42718" spans="1:3" x14ac:dyDescent="0.25">
      <c r="A42718" s="1" t="s">
        <v>11868</v>
      </c>
      <c r="B42718" s="1" t="s">
        <v>149953</v>
      </c>
      <c r="C42718" s="1" t="s">
        <v>77791</v>
      </c>
    </row>
    <row r="42719" spans="1:3" x14ac:dyDescent="0.25">
      <c r="A42719" s="1" t="s">
        <v>54591</v>
      </c>
      <c r="B42719" s="1" t="s">
        <v>149953</v>
      </c>
      <c r="C42719" s="1" t="s">
        <v>147291</v>
      </c>
    </row>
    <row r="42720" spans="1:3" x14ac:dyDescent="0.25">
      <c r="A42720" t="s">
        <v>54591</v>
      </c>
      <c r="B42720" t="s">
        <v>149954</v>
      </c>
      <c r="C42720" t="s">
        <v>147292</v>
      </c>
    </row>
    <row r="42721" spans="1:3" x14ac:dyDescent="0.25">
      <c r="A42721" t="s">
        <v>54591</v>
      </c>
      <c r="B42721" t="s">
        <v>149954</v>
      </c>
      <c r="C42721" t="s">
        <v>147293</v>
      </c>
    </row>
    <row r="42722" spans="1:3" x14ac:dyDescent="0.25">
      <c r="A42722" s="1" t="s">
        <v>11869</v>
      </c>
      <c r="B42722" s="1" t="s">
        <v>149953</v>
      </c>
      <c r="C42722" s="1" t="s">
        <v>77792</v>
      </c>
    </row>
    <row r="42723" spans="1:3" x14ac:dyDescent="0.25">
      <c r="A42723" t="s">
        <v>11869</v>
      </c>
      <c r="B42723" t="s">
        <v>149954</v>
      </c>
      <c r="C42723" t="s">
        <v>77793</v>
      </c>
    </row>
    <row r="42724" spans="1:3" x14ac:dyDescent="0.25">
      <c r="A42724" s="1" t="s">
        <v>44744</v>
      </c>
      <c r="B42724" s="1" t="s">
        <v>149953</v>
      </c>
      <c r="C42724" s="1" t="s">
        <v>133858</v>
      </c>
    </row>
    <row r="42725" spans="1:3" x14ac:dyDescent="0.25">
      <c r="A42725" s="1" t="s">
        <v>32869</v>
      </c>
      <c r="B42725" s="1" t="s">
        <v>149953</v>
      </c>
      <c r="C42725" s="1" t="s">
        <v>112963</v>
      </c>
    </row>
    <row r="42726" spans="1:3" x14ac:dyDescent="0.25">
      <c r="A42726" t="s">
        <v>32869</v>
      </c>
      <c r="B42726" t="s">
        <v>149954</v>
      </c>
      <c r="C42726" t="s">
        <v>112964</v>
      </c>
    </row>
    <row r="42727" spans="1:3" x14ac:dyDescent="0.25">
      <c r="A42727" t="s">
        <v>32869</v>
      </c>
      <c r="B42727" t="s">
        <v>149954</v>
      </c>
      <c r="C42727" t="s">
        <v>112965</v>
      </c>
    </row>
    <row r="42728" spans="1:3" x14ac:dyDescent="0.25">
      <c r="A42728" s="1" t="s">
        <v>11870</v>
      </c>
      <c r="B42728" s="1" t="s">
        <v>149953</v>
      </c>
      <c r="C42728" s="1" t="s">
        <v>77794</v>
      </c>
    </row>
    <row r="42729" spans="1:3" x14ac:dyDescent="0.25">
      <c r="A42729" t="s">
        <v>11870</v>
      </c>
      <c r="B42729" t="s">
        <v>149954</v>
      </c>
      <c r="C42729" t="s">
        <v>77795</v>
      </c>
    </row>
    <row r="42730" spans="1:3" x14ac:dyDescent="0.25">
      <c r="A42730" t="s">
        <v>11870</v>
      </c>
      <c r="B42730" t="s">
        <v>149954</v>
      </c>
      <c r="C42730" t="s">
        <v>77796</v>
      </c>
    </row>
    <row r="42731" spans="1:3" x14ac:dyDescent="0.25">
      <c r="A42731" s="1" t="s">
        <v>11871</v>
      </c>
      <c r="B42731" s="1" t="s">
        <v>149953</v>
      </c>
      <c r="C42731" s="1" t="s">
        <v>77797</v>
      </c>
    </row>
    <row r="42732" spans="1:3" x14ac:dyDescent="0.25">
      <c r="A42732" s="1" t="s">
        <v>33138</v>
      </c>
      <c r="B42732" s="1" t="s">
        <v>149953</v>
      </c>
      <c r="C42732" s="1" t="s">
        <v>113434</v>
      </c>
    </row>
    <row r="42733" spans="1:3" x14ac:dyDescent="0.25">
      <c r="A42733" t="s">
        <v>33138</v>
      </c>
      <c r="B42733" t="s">
        <v>149954</v>
      </c>
      <c r="C42733" t="s">
        <v>113435</v>
      </c>
    </row>
    <row r="42734" spans="1:3" x14ac:dyDescent="0.25">
      <c r="A42734" s="1" t="s">
        <v>43519</v>
      </c>
      <c r="B42734" s="1" t="s">
        <v>149953</v>
      </c>
      <c r="C42734" s="1" t="s">
        <v>131834</v>
      </c>
    </row>
    <row r="42735" spans="1:3" x14ac:dyDescent="0.25">
      <c r="A42735" s="1" t="s">
        <v>43518</v>
      </c>
      <c r="B42735" s="1" t="s">
        <v>149953</v>
      </c>
      <c r="C42735" s="1" t="s">
        <v>131832</v>
      </c>
    </row>
    <row r="42736" spans="1:3" x14ac:dyDescent="0.25">
      <c r="A42736" t="s">
        <v>43518</v>
      </c>
      <c r="B42736" t="s">
        <v>149954</v>
      </c>
      <c r="C42736" t="s">
        <v>131833</v>
      </c>
    </row>
    <row r="42737" spans="1:3" x14ac:dyDescent="0.25">
      <c r="A42737" s="1" t="s">
        <v>43516</v>
      </c>
      <c r="B42737" s="1" t="s">
        <v>149953</v>
      </c>
      <c r="C42737" s="1" t="s">
        <v>131830</v>
      </c>
    </row>
    <row r="42738" spans="1:3" x14ac:dyDescent="0.25">
      <c r="A42738" s="1" t="s">
        <v>52620</v>
      </c>
      <c r="B42738" s="1" t="s">
        <v>149953</v>
      </c>
      <c r="C42738" s="1" t="s">
        <v>142751</v>
      </c>
    </row>
    <row r="42739" spans="1:3" x14ac:dyDescent="0.25">
      <c r="A42739" t="s">
        <v>52620</v>
      </c>
      <c r="B42739" t="s">
        <v>149954</v>
      </c>
      <c r="C42739" t="s">
        <v>142752</v>
      </c>
    </row>
    <row r="42740" spans="1:3" x14ac:dyDescent="0.25">
      <c r="A42740" s="1" t="s">
        <v>44183</v>
      </c>
      <c r="B42740" s="1" t="s">
        <v>149953</v>
      </c>
      <c r="C42740" s="1" t="s">
        <v>133117</v>
      </c>
    </row>
    <row r="42741" spans="1:3" x14ac:dyDescent="0.25">
      <c r="A42741" t="s">
        <v>44183</v>
      </c>
      <c r="B42741" t="s">
        <v>149954</v>
      </c>
      <c r="C42741" t="s">
        <v>133118</v>
      </c>
    </row>
    <row r="42742" spans="1:3" x14ac:dyDescent="0.25">
      <c r="A42742" s="1" t="s">
        <v>44182</v>
      </c>
      <c r="B42742" s="1" t="s">
        <v>149953</v>
      </c>
      <c r="C42742" s="1" t="s">
        <v>133116</v>
      </c>
    </row>
    <row r="42743" spans="1:3" x14ac:dyDescent="0.25">
      <c r="A42743" s="1" t="s">
        <v>31249</v>
      </c>
      <c r="B42743" s="1" t="s">
        <v>149953</v>
      </c>
      <c r="C42743" s="1" t="s">
        <v>110079</v>
      </c>
    </row>
    <row r="42744" spans="1:3" x14ac:dyDescent="0.25">
      <c r="A42744" s="1" t="s">
        <v>44479</v>
      </c>
      <c r="B42744" s="1" t="s">
        <v>149953</v>
      </c>
      <c r="C42744" s="1" t="s">
        <v>133502</v>
      </c>
    </row>
    <row r="42745" spans="1:3" x14ac:dyDescent="0.25">
      <c r="A42745" s="1" t="s">
        <v>45548</v>
      </c>
      <c r="B42745" s="1" t="s">
        <v>149953</v>
      </c>
      <c r="C42745" s="1" t="s">
        <v>134922</v>
      </c>
    </row>
    <row r="42746" spans="1:3" x14ac:dyDescent="0.25">
      <c r="A42746" s="1" t="s">
        <v>45549</v>
      </c>
      <c r="B42746" s="1" t="s">
        <v>149953</v>
      </c>
      <c r="C42746" s="1" t="s">
        <v>134923</v>
      </c>
    </row>
    <row r="42747" spans="1:3" x14ac:dyDescent="0.25">
      <c r="A42747" s="1" t="s">
        <v>31248</v>
      </c>
      <c r="B42747" s="1" t="s">
        <v>149953</v>
      </c>
      <c r="C42747" s="1" t="s">
        <v>110078</v>
      </c>
    </row>
    <row r="42748" spans="1:3" x14ac:dyDescent="0.25">
      <c r="A42748" s="1" t="s">
        <v>46414</v>
      </c>
      <c r="B42748" s="1" t="s">
        <v>149953</v>
      </c>
      <c r="C42748" s="1" t="s">
        <v>136031</v>
      </c>
    </row>
    <row r="42749" spans="1:3" x14ac:dyDescent="0.25">
      <c r="A42749" s="1" t="s">
        <v>46413</v>
      </c>
      <c r="B42749" s="1" t="s">
        <v>149953</v>
      </c>
      <c r="C42749" s="1" t="s">
        <v>136030</v>
      </c>
    </row>
    <row r="42750" spans="1:3" x14ac:dyDescent="0.25">
      <c r="A42750" s="1" t="s">
        <v>11872</v>
      </c>
      <c r="B42750" s="1" t="s">
        <v>149953</v>
      </c>
      <c r="C42750" s="1" t="s">
        <v>77798</v>
      </c>
    </row>
    <row r="42751" spans="1:3" x14ac:dyDescent="0.25">
      <c r="A42751" s="1" t="s">
        <v>11873</v>
      </c>
      <c r="B42751" s="1" t="s">
        <v>149953</v>
      </c>
      <c r="C42751" s="1" t="s">
        <v>77799</v>
      </c>
    </row>
    <row r="42752" spans="1:3" x14ac:dyDescent="0.25">
      <c r="A42752" s="1" t="s">
        <v>11874</v>
      </c>
      <c r="B42752" s="1" t="s">
        <v>149953</v>
      </c>
      <c r="C42752" s="1" t="s">
        <v>77800</v>
      </c>
    </row>
    <row r="42753" spans="1:3" x14ac:dyDescent="0.25">
      <c r="A42753" s="1" t="s">
        <v>11875</v>
      </c>
      <c r="B42753" s="1" t="s">
        <v>149953</v>
      </c>
      <c r="C42753" s="1" t="s">
        <v>77801</v>
      </c>
    </row>
    <row r="42754" spans="1:3" x14ac:dyDescent="0.25">
      <c r="A42754" s="1" t="s">
        <v>11876</v>
      </c>
      <c r="B42754" s="1" t="s">
        <v>149953</v>
      </c>
      <c r="C42754" s="1" t="s">
        <v>77802</v>
      </c>
    </row>
    <row r="42755" spans="1:3" x14ac:dyDescent="0.25">
      <c r="A42755" s="1" t="s">
        <v>11877</v>
      </c>
      <c r="B42755" s="1" t="s">
        <v>149953</v>
      </c>
      <c r="C42755" s="1" t="s">
        <v>77803</v>
      </c>
    </row>
    <row r="42756" spans="1:3" x14ac:dyDescent="0.25">
      <c r="A42756" s="1" t="s">
        <v>11878</v>
      </c>
      <c r="B42756" s="1" t="s">
        <v>149953</v>
      </c>
      <c r="C42756" s="1" t="s">
        <v>77804</v>
      </c>
    </row>
    <row r="42757" spans="1:3" x14ac:dyDescent="0.25">
      <c r="A42757" s="1" t="s">
        <v>11879</v>
      </c>
      <c r="B42757" s="1" t="s">
        <v>149953</v>
      </c>
      <c r="C42757" s="1" t="s">
        <v>77805</v>
      </c>
    </row>
    <row r="42758" spans="1:3" x14ac:dyDescent="0.25">
      <c r="A42758" s="1" t="s">
        <v>56313</v>
      </c>
      <c r="B42758" s="1" t="s">
        <v>149953</v>
      </c>
      <c r="C42758" s="1" t="s">
        <v>149495</v>
      </c>
    </row>
    <row r="42759" spans="1:3" x14ac:dyDescent="0.25">
      <c r="A42759" t="s">
        <v>56313</v>
      </c>
      <c r="B42759" t="s">
        <v>149954</v>
      </c>
      <c r="C42759" t="s">
        <v>149496</v>
      </c>
    </row>
    <row r="42760" spans="1:3" x14ac:dyDescent="0.25">
      <c r="A42760" s="1" t="s">
        <v>11880</v>
      </c>
      <c r="B42760" s="1" t="s">
        <v>149953</v>
      </c>
      <c r="C42760" s="1" t="s">
        <v>77806</v>
      </c>
    </row>
    <row r="42761" spans="1:3" x14ac:dyDescent="0.25">
      <c r="A42761" t="s">
        <v>11880</v>
      </c>
      <c r="B42761" t="s">
        <v>149954</v>
      </c>
      <c r="C42761" t="s">
        <v>77807</v>
      </c>
    </row>
    <row r="42762" spans="1:3" x14ac:dyDescent="0.25">
      <c r="A42762" t="s">
        <v>11880</v>
      </c>
      <c r="B42762" t="s">
        <v>149954</v>
      </c>
      <c r="C42762" t="s">
        <v>77808</v>
      </c>
    </row>
    <row r="42763" spans="1:3" x14ac:dyDescent="0.25">
      <c r="A42763" s="1" t="s">
        <v>11881</v>
      </c>
      <c r="B42763" s="1" t="s">
        <v>149953</v>
      </c>
      <c r="C42763" s="1" t="s">
        <v>77809</v>
      </c>
    </row>
    <row r="42764" spans="1:3" x14ac:dyDescent="0.25">
      <c r="A42764" s="1" t="s">
        <v>11882</v>
      </c>
      <c r="B42764" s="1" t="s">
        <v>149953</v>
      </c>
      <c r="C42764" s="1" t="s">
        <v>77810</v>
      </c>
    </row>
    <row r="42765" spans="1:3" x14ac:dyDescent="0.25">
      <c r="A42765" s="1" t="s">
        <v>11883</v>
      </c>
      <c r="B42765" s="1" t="s">
        <v>149953</v>
      </c>
      <c r="C42765" s="1" t="s">
        <v>77811</v>
      </c>
    </row>
    <row r="42766" spans="1:3" x14ac:dyDescent="0.25">
      <c r="A42766" s="1" t="s">
        <v>11884</v>
      </c>
      <c r="B42766" s="1" t="s">
        <v>149953</v>
      </c>
      <c r="C42766" s="1" t="s">
        <v>77812</v>
      </c>
    </row>
    <row r="42767" spans="1:3" x14ac:dyDescent="0.25">
      <c r="A42767" s="1" t="s">
        <v>11885</v>
      </c>
      <c r="B42767" s="1" t="s">
        <v>149953</v>
      </c>
      <c r="C42767" s="1" t="s">
        <v>77813</v>
      </c>
    </row>
    <row r="42768" spans="1:3" x14ac:dyDescent="0.25">
      <c r="A42768" s="1" t="s">
        <v>11886</v>
      </c>
      <c r="B42768" s="1" t="s">
        <v>149953</v>
      </c>
      <c r="C42768" s="1" t="s">
        <v>77814</v>
      </c>
    </row>
    <row r="42769" spans="1:3" x14ac:dyDescent="0.25">
      <c r="A42769" s="1" t="s">
        <v>11887</v>
      </c>
      <c r="B42769" s="1" t="s">
        <v>149953</v>
      </c>
      <c r="C42769" s="1" t="s">
        <v>77815</v>
      </c>
    </row>
    <row r="42770" spans="1:3" x14ac:dyDescent="0.25">
      <c r="A42770" s="1" t="s">
        <v>11888</v>
      </c>
      <c r="B42770" s="1" t="s">
        <v>149953</v>
      </c>
      <c r="C42770" s="1" t="s">
        <v>77816</v>
      </c>
    </row>
    <row r="42771" spans="1:3" x14ac:dyDescent="0.25">
      <c r="A42771" t="s">
        <v>11888</v>
      </c>
      <c r="B42771" t="s">
        <v>149954</v>
      </c>
      <c r="C42771" t="s">
        <v>77817</v>
      </c>
    </row>
    <row r="42772" spans="1:3" x14ac:dyDescent="0.25">
      <c r="A42772" t="s">
        <v>11888</v>
      </c>
      <c r="B42772" t="s">
        <v>149954</v>
      </c>
      <c r="C42772" t="s">
        <v>77818</v>
      </c>
    </row>
    <row r="42773" spans="1:3" x14ac:dyDescent="0.25">
      <c r="A42773" s="1" t="s">
        <v>11889</v>
      </c>
      <c r="B42773" s="1" t="s">
        <v>149953</v>
      </c>
      <c r="C42773" s="1" t="s">
        <v>77819</v>
      </c>
    </row>
    <row r="42774" spans="1:3" x14ac:dyDescent="0.25">
      <c r="A42774" s="1" t="s">
        <v>11890</v>
      </c>
      <c r="B42774" s="1" t="s">
        <v>149953</v>
      </c>
      <c r="C42774" s="1" t="s">
        <v>77820</v>
      </c>
    </row>
    <row r="42775" spans="1:3" x14ac:dyDescent="0.25">
      <c r="A42775" s="1" t="s">
        <v>11891</v>
      </c>
      <c r="B42775" s="1" t="s">
        <v>149953</v>
      </c>
      <c r="C42775" s="1" t="s">
        <v>77821</v>
      </c>
    </row>
    <row r="42776" spans="1:3" x14ac:dyDescent="0.25">
      <c r="A42776" s="1" t="s">
        <v>28167</v>
      </c>
      <c r="B42776" s="1" t="s">
        <v>149953</v>
      </c>
      <c r="C42776" s="1" t="s">
        <v>105609</v>
      </c>
    </row>
    <row r="42777" spans="1:3" x14ac:dyDescent="0.25">
      <c r="A42777" s="1" t="s">
        <v>28166</v>
      </c>
      <c r="B42777" s="1" t="s">
        <v>149953</v>
      </c>
      <c r="C42777" s="1" t="s">
        <v>105608</v>
      </c>
    </row>
    <row r="42778" spans="1:3" x14ac:dyDescent="0.25">
      <c r="A42778" s="1" t="s">
        <v>48474</v>
      </c>
      <c r="B42778" s="1" t="s">
        <v>149953</v>
      </c>
      <c r="C42778" s="1" t="s">
        <v>138777</v>
      </c>
    </row>
    <row r="42779" spans="1:3" x14ac:dyDescent="0.25">
      <c r="A42779" s="1" t="s">
        <v>48473</v>
      </c>
      <c r="B42779" s="1" t="s">
        <v>149953</v>
      </c>
      <c r="C42779" s="1" t="s">
        <v>138776</v>
      </c>
    </row>
    <row r="42780" spans="1:3" x14ac:dyDescent="0.25">
      <c r="A42780" s="1" t="s">
        <v>55807</v>
      </c>
      <c r="B42780" s="1" t="s">
        <v>149953</v>
      </c>
      <c r="C42780" s="1" t="s">
        <v>148912</v>
      </c>
    </row>
    <row r="42781" spans="1:3" x14ac:dyDescent="0.25">
      <c r="A42781" t="s">
        <v>55807</v>
      </c>
      <c r="B42781" t="s">
        <v>149954</v>
      </c>
      <c r="C42781" t="s">
        <v>148913</v>
      </c>
    </row>
    <row r="42782" spans="1:3" x14ac:dyDescent="0.25">
      <c r="A42782" s="1" t="s">
        <v>50965</v>
      </c>
      <c r="B42782" s="1" t="s">
        <v>149953</v>
      </c>
      <c r="C42782" s="1" t="s">
        <v>142184</v>
      </c>
    </row>
    <row r="42783" spans="1:3" x14ac:dyDescent="0.25">
      <c r="A42783" s="1" t="s">
        <v>50964</v>
      </c>
      <c r="B42783" s="1" t="s">
        <v>149953</v>
      </c>
      <c r="C42783" s="1" t="s">
        <v>142183</v>
      </c>
    </row>
    <row r="42784" spans="1:3" x14ac:dyDescent="0.25">
      <c r="A42784" s="1" t="s">
        <v>55806</v>
      </c>
      <c r="B42784" s="1" t="s">
        <v>149953</v>
      </c>
      <c r="C42784" s="1" t="s">
        <v>148910</v>
      </c>
    </row>
    <row r="42785" spans="1:3" x14ac:dyDescent="0.25">
      <c r="A42785" t="s">
        <v>55806</v>
      </c>
      <c r="B42785" t="s">
        <v>149954</v>
      </c>
      <c r="C42785" t="s">
        <v>148911</v>
      </c>
    </row>
    <row r="42786" spans="1:3" x14ac:dyDescent="0.25">
      <c r="A42786" s="1" t="s">
        <v>27923</v>
      </c>
      <c r="B42786" s="1" t="s">
        <v>149953</v>
      </c>
      <c r="C42786" s="1" t="s">
        <v>105307</v>
      </c>
    </row>
    <row r="42787" spans="1:3" x14ac:dyDescent="0.25">
      <c r="A42787" s="1" t="s">
        <v>27922</v>
      </c>
      <c r="B42787" s="1" t="s">
        <v>149953</v>
      </c>
      <c r="C42787" s="1" t="s">
        <v>105306</v>
      </c>
    </row>
    <row r="42788" spans="1:3" x14ac:dyDescent="0.25">
      <c r="A42788" s="1" t="s">
        <v>50583</v>
      </c>
      <c r="B42788" s="1" t="s">
        <v>149953</v>
      </c>
      <c r="C42788" s="1" t="s">
        <v>141723</v>
      </c>
    </row>
    <row r="42789" spans="1:3" x14ac:dyDescent="0.25">
      <c r="A42789" s="1" t="s">
        <v>50974</v>
      </c>
      <c r="B42789" s="1" t="s">
        <v>149953</v>
      </c>
      <c r="C42789" s="1" t="s">
        <v>142195</v>
      </c>
    </row>
    <row r="42790" spans="1:3" x14ac:dyDescent="0.25">
      <c r="A42790" t="s">
        <v>50974</v>
      </c>
      <c r="B42790" t="s">
        <v>149954</v>
      </c>
      <c r="C42790" t="s">
        <v>142196</v>
      </c>
    </row>
    <row r="42791" spans="1:3" x14ac:dyDescent="0.25">
      <c r="A42791" s="1" t="s">
        <v>50582</v>
      </c>
      <c r="B42791" s="1" t="s">
        <v>149953</v>
      </c>
      <c r="C42791" s="1" t="s">
        <v>141722</v>
      </c>
    </row>
    <row r="42792" spans="1:3" x14ac:dyDescent="0.25">
      <c r="A42792" s="1" t="s">
        <v>34459</v>
      </c>
      <c r="B42792" s="1" t="s">
        <v>149953</v>
      </c>
      <c r="C42792" s="1" t="s">
        <v>115398</v>
      </c>
    </row>
    <row r="42793" spans="1:3" x14ac:dyDescent="0.25">
      <c r="A42793" s="1" t="s">
        <v>52898</v>
      </c>
      <c r="B42793" s="1" t="s">
        <v>149953</v>
      </c>
      <c r="C42793" s="1" t="s">
        <v>144680</v>
      </c>
    </row>
    <row r="42794" spans="1:3" x14ac:dyDescent="0.25">
      <c r="A42794" s="1" t="s">
        <v>52897</v>
      </c>
      <c r="B42794" s="1" t="s">
        <v>149953</v>
      </c>
      <c r="C42794" s="1" t="s">
        <v>144679</v>
      </c>
    </row>
    <row r="42795" spans="1:3" x14ac:dyDescent="0.25">
      <c r="A42795" s="1" t="s">
        <v>47070</v>
      </c>
      <c r="B42795" s="1" t="s">
        <v>149953</v>
      </c>
      <c r="C42795" s="1" t="s">
        <v>136833</v>
      </c>
    </row>
    <row r="42796" spans="1:3" x14ac:dyDescent="0.25">
      <c r="A42796" s="1" t="s">
        <v>51782</v>
      </c>
      <c r="B42796" s="1" t="s">
        <v>149953</v>
      </c>
      <c r="C42796" s="1" t="s">
        <v>143209</v>
      </c>
    </row>
    <row r="42797" spans="1:3" x14ac:dyDescent="0.25">
      <c r="A42797" s="1" t="s">
        <v>47069</v>
      </c>
      <c r="B42797" s="1" t="s">
        <v>149953</v>
      </c>
      <c r="C42797" s="1" t="s">
        <v>136832</v>
      </c>
    </row>
    <row r="42798" spans="1:3" x14ac:dyDescent="0.25">
      <c r="A42798" s="1" t="s">
        <v>31807</v>
      </c>
      <c r="B42798" s="1" t="s">
        <v>149953</v>
      </c>
      <c r="C42798" s="1" t="s">
        <v>110982</v>
      </c>
    </row>
    <row r="42799" spans="1:3" x14ac:dyDescent="0.25">
      <c r="A42799" t="s">
        <v>31807</v>
      </c>
      <c r="B42799" t="s">
        <v>149954</v>
      </c>
      <c r="C42799" t="s">
        <v>110983</v>
      </c>
    </row>
    <row r="42800" spans="1:3" x14ac:dyDescent="0.25">
      <c r="A42800" s="1" t="s">
        <v>31403</v>
      </c>
      <c r="B42800" s="1" t="s">
        <v>149953</v>
      </c>
      <c r="C42800" s="1" t="s">
        <v>110269</v>
      </c>
    </row>
    <row r="42801" spans="1:3" x14ac:dyDescent="0.25">
      <c r="A42801" s="1" t="s">
        <v>31402</v>
      </c>
      <c r="B42801" s="1" t="s">
        <v>149953</v>
      </c>
      <c r="C42801" s="1" t="s">
        <v>110268</v>
      </c>
    </row>
    <row r="42802" spans="1:3" x14ac:dyDescent="0.25">
      <c r="A42802" s="1" t="s">
        <v>30780</v>
      </c>
      <c r="B42802" s="1" t="s">
        <v>149953</v>
      </c>
      <c r="C42802" s="1" t="s">
        <v>109402</v>
      </c>
    </row>
    <row r="42803" spans="1:3" x14ac:dyDescent="0.25">
      <c r="A42803" s="1" t="s">
        <v>30779</v>
      </c>
      <c r="B42803" s="1" t="s">
        <v>149953</v>
      </c>
      <c r="C42803" s="1" t="s">
        <v>109401</v>
      </c>
    </row>
    <row r="42804" spans="1:3" x14ac:dyDescent="0.25">
      <c r="A42804" s="1" t="s">
        <v>45905</v>
      </c>
      <c r="B42804" s="1" t="s">
        <v>149953</v>
      </c>
      <c r="C42804" s="1" t="s">
        <v>135423</v>
      </c>
    </row>
    <row r="42805" spans="1:3" x14ac:dyDescent="0.25">
      <c r="A42805" t="s">
        <v>45905</v>
      </c>
      <c r="B42805" t="s">
        <v>149954</v>
      </c>
      <c r="C42805" t="s">
        <v>135424</v>
      </c>
    </row>
    <row r="42806" spans="1:3" x14ac:dyDescent="0.25">
      <c r="A42806" s="1" t="s">
        <v>45904</v>
      </c>
      <c r="B42806" s="1" t="s">
        <v>149953</v>
      </c>
      <c r="C42806" s="1" t="s">
        <v>135422</v>
      </c>
    </row>
    <row r="42807" spans="1:3" x14ac:dyDescent="0.25">
      <c r="A42807" s="1" t="s">
        <v>28157</v>
      </c>
      <c r="B42807" s="1" t="s">
        <v>149953</v>
      </c>
      <c r="C42807" s="1" t="s">
        <v>105598</v>
      </c>
    </row>
    <row r="42808" spans="1:3" x14ac:dyDescent="0.25">
      <c r="A42808" s="1" t="s">
        <v>28158</v>
      </c>
      <c r="B42808" s="1" t="s">
        <v>149953</v>
      </c>
      <c r="C42808" s="1" t="s">
        <v>105599</v>
      </c>
    </row>
    <row r="42809" spans="1:3" x14ac:dyDescent="0.25">
      <c r="A42809" s="1" t="s">
        <v>52030</v>
      </c>
      <c r="B42809" s="1" t="s">
        <v>149953</v>
      </c>
      <c r="C42809" s="1" t="s">
        <v>143554</v>
      </c>
    </row>
    <row r="42810" spans="1:3" x14ac:dyDescent="0.25">
      <c r="A42810" t="s">
        <v>52030</v>
      </c>
      <c r="B42810" t="s">
        <v>149954</v>
      </c>
      <c r="C42810" t="s">
        <v>143555</v>
      </c>
    </row>
    <row r="42811" spans="1:3" x14ac:dyDescent="0.25">
      <c r="A42811" s="1" t="s">
        <v>47325</v>
      </c>
      <c r="B42811" s="1" t="s">
        <v>149953</v>
      </c>
      <c r="C42811" s="1" t="s">
        <v>137136</v>
      </c>
    </row>
    <row r="42812" spans="1:3" x14ac:dyDescent="0.25">
      <c r="A42812" s="1" t="s">
        <v>52031</v>
      </c>
      <c r="B42812" s="1" t="s">
        <v>149953</v>
      </c>
      <c r="C42812" s="1" t="s">
        <v>143556</v>
      </c>
    </row>
    <row r="42813" spans="1:3" x14ac:dyDescent="0.25">
      <c r="A42813" t="s">
        <v>52031</v>
      </c>
      <c r="B42813" t="s">
        <v>149954</v>
      </c>
      <c r="C42813" t="s">
        <v>143557</v>
      </c>
    </row>
    <row r="42814" spans="1:3" x14ac:dyDescent="0.25">
      <c r="A42814" s="1" t="s">
        <v>47324</v>
      </c>
      <c r="B42814" s="1" t="s">
        <v>149953</v>
      </c>
      <c r="C42814" s="1" t="s">
        <v>137135</v>
      </c>
    </row>
    <row r="42815" spans="1:3" x14ac:dyDescent="0.25">
      <c r="A42815" s="1" t="s">
        <v>47326</v>
      </c>
      <c r="B42815" s="1" t="s">
        <v>149953</v>
      </c>
      <c r="C42815" s="1" t="s">
        <v>137137</v>
      </c>
    </row>
    <row r="42816" spans="1:3" x14ac:dyDescent="0.25">
      <c r="A42816" s="1" t="s">
        <v>11892</v>
      </c>
      <c r="B42816" s="1" t="s">
        <v>149953</v>
      </c>
      <c r="C42816" s="1" t="s">
        <v>77822</v>
      </c>
    </row>
    <row r="42817" spans="1:3" x14ac:dyDescent="0.25">
      <c r="A42817" s="1" t="s">
        <v>11893</v>
      </c>
      <c r="B42817" s="1" t="s">
        <v>149953</v>
      </c>
      <c r="C42817" s="1" t="s">
        <v>77823</v>
      </c>
    </row>
    <row r="42818" spans="1:3" x14ac:dyDescent="0.25">
      <c r="A42818" s="1" t="s">
        <v>11894</v>
      </c>
      <c r="B42818" s="1" t="s">
        <v>149953</v>
      </c>
      <c r="C42818" s="1" t="s">
        <v>77824</v>
      </c>
    </row>
    <row r="42819" spans="1:3" x14ac:dyDescent="0.25">
      <c r="A42819" t="s">
        <v>11894</v>
      </c>
      <c r="B42819" t="s">
        <v>149954</v>
      </c>
      <c r="C42819" t="s">
        <v>77825</v>
      </c>
    </row>
    <row r="42820" spans="1:3" x14ac:dyDescent="0.25">
      <c r="A42820" s="1" t="s">
        <v>11895</v>
      </c>
      <c r="B42820" s="1" t="s">
        <v>149953</v>
      </c>
      <c r="C42820" s="1" t="s">
        <v>77826</v>
      </c>
    </row>
    <row r="42821" spans="1:3" x14ac:dyDescent="0.25">
      <c r="A42821" t="s">
        <v>11895</v>
      </c>
      <c r="B42821" t="s">
        <v>149954</v>
      </c>
      <c r="C42821" t="s">
        <v>77827</v>
      </c>
    </row>
    <row r="42822" spans="1:3" x14ac:dyDescent="0.25">
      <c r="A42822" s="1" t="s">
        <v>11896</v>
      </c>
      <c r="B42822" s="1" t="s">
        <v>149953</v>
      </c>
      <c r="C42822" s="1" t="s">
        <v>77828</v>
      </c>
    </row>
    <row r="42823" spans="1:3" x14ac:dyDescent="0.25">
      <c r="A42823" s="1" t="s">
        <v>11897</v>
      </c>
      <c r="B42823" s="1" t="s">
        <v>149953</v>
      </c>
      <c r="C42823" s="1" t="s">
        <v>77829</v>
      </c>
    </row>
    <row r="42824" spans="1:3" x14ac:dyDescent="0.25">
      <c r="A42824" t="s">
        <v>11897</v>
      </c>
      <c r="B42824" t="s">
        <v>149954</v>
      </c>
      <c r="C42824" t="s">
        <v>77830</v>
      </c>
    </row>
    <row r="42825" spans="1:3" x14ac:dyDescent="0.25">
      <c r="A42825" s="1" t="s">
        <v>11898</v>
      </c>
      <c r="B42825" s="1" t="s">
        <v>149953</v>
      </c>
      <c r="C42825" s="1" t="s">
        <v>77831</v>
      </c>
    </row>
    <row r="42826" spans="1:3" x14ac:dyDescent="0.25">
      <c r="A42826" s="1" t="s">
        <v>41465</v>
      </c>
      <c r="B42826" s="1" t="s">
        <v>149953</v>
      </c>
      <c r="C42826" s="1" t="s">
        <v>128168</v>
      </c>
    </row>
    <row r="42827" spans="1:3" x14ac:dyDescent="0.25">
      <c r="A42827" s="1" t="s">
        <v>47554</v>
      </c>
      <c r="B42827" s="1" t="s">
        <v>149953</v>
      </c>
      <c r="C42827" s="1" t="s">
        <v>137480</v>
      </c>
    </row>
    <row r="42828" spans="1:3" x14ac:dyDescent="0.25">
      <c r="A42828" s="1" t="s">
        <v>11899</v>
      </c>
      <c r="B42828" s="1" t="s">
        <v>149953</v>
      </c>
      <c r="C42828" s="1" t="s">
        <v>77832</v>
      </c>
    </row>
    <row r="42829" spans="1:3" x14ac:dyDescent="0.25">
      <c r="A42829" s="1" t="s">
        <v>26813</v>
      </c>
      <c r="B42829" s="1" t="s">
        <v>149953</v>
      </c>
      <c r="C42829" s="1" t="s">
        <v>103621</v>
      </c>
    </row>
    <row r="42830" spans="1:3" x14ac:dyDescent="0.25">
      <c r="A42830" s="1" t="s">
        <v>27951</v>
      </c>
      <c r="B42830" s="1" t="s">
        <v>149953</v>
      </c>
      <c r="C42830" s="1" t="s">
        <v>105338</v>
      </c>
    </row>
    <row r="42831" spans="1:3" x14ac:dyDescent="0.25">
      <c r="A42831" s="1" t="s">
        <v>31474</v>
      </c>
      <c r="B42831" s="1" t="s">
        <v>149953</v>
      </c>
      <c r="C42831" s="1" t="s">
        <v>110375</v>
      </c>
    </row>
    <row r="42832" spans="1:3" x14ac:dyDescent="0.25">
      <c r="A42832" t="s">
        <v>31474</v>
      </c>
      <c r="B42832" t="s">
        <v>149954</v>
      </c>
      <c r="C42832" t="s">
        <v>110376</v>
      </c>
    </row>
    <row r="42833" spans="1:3" x14ac:dyDescent="0.25">
      <c r="A42833" s="1" t="s">
        <v>52564</v>
      </c>
      <c r="B42833" s="1" t="s">
        <v>149953</v>
      </c>
      <c r="C42833" s="1" t="s">
        <v>144249</v>
      </c>
    </row>
    <row r="42834" spans="1:3" x14ac:dyDescent="0.25">
      <c r="A42834" s="1" t="s">
        <v>26724</v>
      </c>
      <c r="B42834" s="1" t="s">
        <v>149953</v>
      </c>
      <c r="C42834" s="1" t="s">
        <v>103476</v>
      </c>
    </row>
    <row r="42835" spans="1:3" x14ac:dyDescent="0.25">
      <c r="A42835" t="s">
        <v>26724</v>
      </c>
      <c r="B42835" t="s">
        <v>149954</v>
      </c>
      <c r="C42835" t="s">
        <v>103477</v>
      </c>
    </row>
    <row r="42836" spans="1:3" x14ac:dyDescent="0.25">
      <c r="A42836" s="1" t="s">
        <v>51857</v>
      </c>
      <c r="B42836" s="1" t="s">
        <v>149953</v>
      </c>
      <c r="C42836" s="1" t="s">
        <v>143306</v>
      </c>
    </row>
    <row r="42837" spans="1:3" x14ac:dyDescent="0.25">
      <c r="A42837" t="s">
        <v>51857</v>
      </c>
      <c r="B42837" t="s">
        <v>149954</v>
      </c>
      <c r="C42837" t="s">
        <v>143307</v>
      </c>
    </row>
    <row r="42838" spans="1:3" x14ac:dyDescent="0.25">
      <c r="A42838" t="s">
        <v>51857</v>
      </c>
      <c r="B42838" t="s">
        <v>149954</v>
      </c>
      <c r="C42838" t="s">
        <v>143308</v>
      </c>
    </row>
    <row r="42839" spans="1:3" x14ac:dyDescent="0.25">
      <c r="A42839" t="s">
        <v>51857</v>
      </c>
      <c r="B42839" t="s">
        <v>149954</v>
      </c>
      <c r="C42839" t="s">
        <v>143309</v>
      </c>
    </row>
    <row r="42840" spans="1:3" x14ac:dyDescent="0.25">
      <c r="A42840" s="1" t="s">
        <v>51856</v>
      </c>
      <c r="B42840" s="1" t="s">
        <v>149953</v>
      </c>
      <c r="C42840" s="1" t="s">
        <v>143305</v>
      </c>
    </row>
    <row r="42841" spans="1:3" x14ac:dyDescent="0.25">
      <c r="A42841" s="1" t="s">
        <v>45478</v>
      </c>
      <c r="B42841" s="1" t="s">
        <v>149953</v>
      </c>
      <c r="C42841" s="1" t="s">
        <v>134798</v>
      </c>
    </row>
    <row r="42842" spans="1:3" x14ac:dyDescent="0.25">
      <c r="A42842" s="1" t="s">
        <v>45477</v>
      </c>
      <c r="B42842" s="1" t="s">
        <v>149953</v>
      </c>
      <c r="C42842" s="1" t="s">
        <v>134797</v>
      </c>
    </row>
    <row r="42843" spans="1:3" x14ac:dyDescent="0.25">
      <c r="A42843" s="1" t="s">
        <v>38196</v>
      </c>
      <c r="B42843" s="1" t="s">
        <v>149953</v>
      </c>
      <c r="C42843" s="1" t="s">
        <v>121632</v>
      </c>
    </row>
    <row r="42844" spans="1:3" x14ac:dyDescent="0.25">
      <c r="A42844" t="s">
        <v>38196</v>
      </c>
      <c r="B42844" t="s">
        <v>149954</v>
      </c>
      <c r="C42844" t="s">
        <v>63977</v>
      </c>
    </row>
    <row r="42845" spans="1:3" x14ac:dyDescent="0.25">
      <c r="A42845" s="1" t="s">
        <v>27196</v>
      </c>
      <c r="B42845" s="1" t="s">
        <v>149953</v>
      </c>
      <c r="C42845" s="1" t="s">
        <v>104263</v>
      </c>
    </row>
    <row r="42846" spans="1:3" x14ac:dyDescent="0.25">
      <c r="A42846" s="1" t="s">
        <v>51313</v>
      </c>
      <c r="B42846" s="1" t="s">
        <v>149953</v>
      </c>
      <c r="C42846" s="1" t="s">
        <v>142623</v>
      </c>
    </row>
    <row r="42847" spans="1:3" x14ac:dyDescent="0.25">
      <c r="A42847" s="1" t="s">
        <v>28088</v>
      </c>
      <c r="B42847" s="1" t="s">
        <v>149953</v>
      </c>
      <c r="C42847" s="1" t="s">
        <v>105512</v>
      </c>
    </row>
    <row r="42848" spans="1:3" x14ac:dyDescent="0.25">
      <c r="A42848" s="1" t="s">
        <v>45551</v>
      </c>
      <c r="B42848" s="1" t="s">
        <v>149953</v>
      </c>
      <c r="C42848" s="1" t="s">
        <v>134925</v>
      </c>
    </row>
    <row r="42849" spans="1:3" x14ac:dyDescent="0.25">
      <c r="A42849" s="1" t="s">
        <v>45362</v>
      </c>
      <c r="B42849" s="1" t="s">
        <v>149953</v>
      </c>
      <c r="C42849" s="1" t="s">
        <v>134628</v>
      </c>
    </row>
    <row r="42850" spans="1:3" x14ac:dyDescent="0.25">
      <c r="A42850" s="1" t="s">
        <v>28087</v>
      </c>
      <c r="B42850" s="1" t="s">
        <v>149953</v>
      </c>
      <c r="C42850" s="1" t="s">
        <v>105511</v>
      </c>
    </row>
    <row r="42851" spans="1:3" x14ac:dyDescent="0.25">
      <c r="A42851" s="1" t="s">
        <v>50004</v>
      </c>
      <c r="B42851" s="1" t="s">
        <v>149953</v>
      </c>
      <c r="C42851" s="1" t="s">
        <v>140966</v>
      </c>
    </row>
    <row r="42852" spans="1:3" x14ac:dyDescent="0.25">
      <c r="A42852" t="s">
        <v>50004</v>
      </c>
      <c r="B42852" t="s">
        <v>149954</v>
      </c>
      <c r="C42852" t="s">
        <v>140967</v>
      </c>
    </row>
    <row r="42853" spans="1:3" x14ac:dyDescent="0.25">
      <c r="A42853" s="1" t="s">
        <v>11900</v>
      </c>
      <c r="B42853" s="1" t="s">
        <v>149953</v>
      </c>
      <c r="C42853" s="1" t="s">
        <v>77834</v>
      </c>
    </row>
    <row r="42854" spans="1:3" x14ac:dyDescent="0.25">
      <c r="A42854" t="s">
        <v>11900</v>
      </c>
      <c r="B42854" t="s">
        <v>149954</v>
      </c>
      <c r="C42854" t="s">
        <v>77835</v>
      </c>
    </row>
    <row r="42855" spans="1:3" x14ac:dyDescent="0.25">
      <c r="A42855" s="1" t="s">
        <v>11901</v>
      </c>
      <c r="B42855" s="1" t="s">
        <v>149953</v>
      </c>
      <c r="C42855" s="1" t="s">
        <v>77836</v>
      </c>
    </row>
    <row r="42856" spans="1:3" x14ac:dyDescent="0.25">
      <c r="A42856" t="s">
        <v>11901</v>
      </c>
      <c r="B42856" t="s">
        <v>149954</v>
      </c>
      <c r="C42856" t="s">
        <v>77837</v>
      </c>
    </row>
    <row r="42857" spans="1:3" x14ac:dyDescent="0.25">
      <c r="A42857" s="1" t="s">
        <v>11902</v>
      </c>
      <c r="B42857" s="1" t="s">
        <v>149953</v>
      </c>
      <c r="C42857" s="1" t="s">
        <v>77838</v>
      </c>
    </row>
    <row r="42858" spans="1:3" x14ac:dyDescent="0.25">
      <c r="A42858" t="s">
        <v>11902</v>
      </c>
      <c r="B42858" t="s">
        <v>149954</v>
      </c>
      <c r="C42858" t="s">
        <v>77833</v>
      </c>
    </row>
    <row r="42859" spans="1:3" x14ac:dyDescent="0.25">
      <c r="A42859" s="1" t="s">
        <v>11903</v>
      </c>
      <c r="B42859" s="1" t="s">
        <v>149953</v>
      </c>
      <c r="C42859" s="1" t="s">
        <v>77839</v>
      </c>
    </row>
    <row r="42860" spans="1:3" x14ac:dyDescent="0.25">
      <c r="A42860" t="s">
        <v>11903</v>
      </c>
      <c r="B42860" t="s">
        <v>149954</v>
      </c>
      <c r="C42860" t="s">
        <v>77840</v>
      </c>
    </row>
    <row r="42861" spans="1:3" x14ac:dyDescent="0.25">
      <c r="A42861" s="1" t="s">
        <v>11904</v>
      </c>
      <c r="B42861" s="1" t="s">
        <v>149953</v>
      </c>
      <c r="C42861" s="1" t="s">
        <v>77841</v>
      </c>
    </row>
    <row r="42862" spans="1:3" x14ac:dyDescent="0.25">
      <c r="A42862" t="s">
        <v>11904</v>
      </c>
      <c r="B42862" t="s">
        <v>149954</v>
      </c>
      <c r="C42862" t="s">
        <v>77842</v>
      </c>
    </row>
    <row r="42863" spans="1:3" x14ac:dyDescent="0.25">
      <c r="A42863" t="s">
        <v>11904</v>
      </c>
      <c r="B42863" t="s">
        <v>149954</v>
      </c>
      <c r="C42863" t="s">
        <v>77843</v>
      </c>
    </row>
    <row r="42864" spans="1:3" x14ac:dyDescent="0.25">
      <c r="A42864" t="s">
        <v>11904</v>
      </c>
      <c r="B42864" t="s">
        <v>149954</v>
      </c>
      <c r="C42864" t="s">
        <v>77844</v>
      </c>
    </row>
    <row r="42865" spans="1:3" x14ac:dyDescent="0.25">
      <c r="A42865" t="s">
        <v>11904</v>
      </c>
      <c r="B42865" t="s">
        <v>149954</v>
      </c>
      <c r="C42865" t="s">
        <v>77845</v>
      </c>
    </row>
    <row r="42866" spans="1:3" x14ac:dyDescent="0.25">
      <c r="A42866" t="s">
        <v>11904</v>
      </c>
      <c r="B42866" t="s">
        <v>149954</v>
      </c>
      <c r="C42866" t="s">
        <v>77846</v>
      </c>
    </row>
    <row r="42867" spans="1:3" x14ac:dyDescent="0.25">
      <c r="A42867" s="1" t="s">
        <v>11905</v>
      </c>
      <c r="B42867" s="1" t="s">
        <v>149953</v>
      </c>
      <c r="C42867" s="1" t="s">
        <v>77847</v>
      </c>
    </row>
    <row r="42868" spans="1:3" x14ac:dyDescent="0.25">
      <c r="A42868" t="s">
        <v>11905</v>
      </c>
      <c r="B42868" t="s">
        <v>149954</v>
      </c>
      <c r="C42868" t="s">
        <v>77848</v>
      </c>
    </row>
    <row r="42869" spans="1:3" x14ac:dyDescent="0.25">
      <c r="A42869" s="1" t="s">
        <v>11906</v>
      </c>
      <c r="B42869" s="1" t="s">
        <v>149953</v>
      </c>
      <c r="C42869" s="1" t="s">
        <v>77849</v>
      </c>
    </row>
    <row r="42870" spans="1:3" x14ac:dyDescent="0.25">
      <c r="A42870" t="s">
        <v>11906</v>
      </c>
      <c r="B42870" t="s">
        <v>149954</v>
      </c>
      <c r="C42870" t="s">
        <v>77850</v>
      </c>
    </row>
    <row r="42871" spans="1:3" x14ac:dyDescent="0.25">
      <c r="A42871" t="s">
        <v>11906</v>
      </c>
      <c r="B42871" t="s">
        <v>149954</v>
      </c>
      <c r="C42871" t="s">
        <v>77851</v>
      </c>
    </row>
    <row r="42872" spans="1:3" x14ac:dyDescent="0.25">
      <c r="A42872" s="1" t="s">
        <v>11907</v>
      </c>
      <c r="B42872" s="1" t="s">
        <v>149953</v>
      </c>
      <c r="C42872" s="1" t="s">
        <v>77852</v>
      </c>
    </row>
    <row r="42873" spans="1:3" x14ac:dyDescent="0.25">
      <c r="A42873" t="s">
        <v>11907</v>
      </c>
      <c r="B42873" t="s">
        <v>149954</v>
      </c>
      <c r="C42873" t="s">
        <v>77853</v>
      </c>
    </row>
    <row r="42874" spans="1:3" x14ac:dyDescent="0.25">
      <c r="A42874" s="1" t="s">
        <v>11908</v>
      </c>
      <c r="B42874" s="1" t="s">
        <v>149953</v>
      </c>
      <c r="C42874" s="1" t="s">
        <v>77854</v>
      </c>
    </row>
    <row r="42875" spans="1:3" x14ac:dyDescent="0.25">
      <c r="A42875" t="s">
        <v>11908</v>
      </c>
      <c r="B42875" t="s">
        <v>149954</v>
      </c>
      <c r="C42875" t="s">
        <v>77855</v>
      </c>
    </row>
    <row r="42876" spans="1:3" x14ac:dyDescent="0.25">
      <c r="A42876" s="1" t="s">
        <v>11909</v>
      </c>
      <c r="B42876" s="1" t="s">
        <v>149953</v>
      </c>
      <c r="C42876" s="1" t="s">
        <v>77856</v>
      </c>
    </row>
    <row r="42877" spans="1:3" x14ac:dyDescent="0.25">
      <c r="A42877" t="s">
        <v>11909</v>
      </c>
      <c r="B42877" t="s">
        <v>149954</v>
      </c>
      <c r="C42877" t="s">
        <v>77857</v>
      </c>
    </row>
    <row r="42878" spans="1:3" x14ac:dyDescent="0.25">
      <c r="A42878" s="1" t="s">
        <v>11910</v>
      </c>
      <c r="B42878" s="1" t="s">
        <v>149953</v>
      </c>
      <c r="C42878" s="1" t="s">
        <v>77858</v>
      </c>
    </row>
    <row r="42879" spans="1:3" x14ac:dyDescent="0.25">
      <c r="A42879" t="s">
        <v>11910</v>
      </c>
      <c r="B42879" t="s">
        <v>149954</v>
      </c>
      <c r="C42879" t="s">
        <v>77859</v>
      </c>
    </row>
    <row r="42880" spans="1:3" x14ac:dyDescent="0.25">
      <c r="A42880" s="1" t="s">
        <v>11911</v>
      </c>
      <c r="B42880" s="1" t="s">
        <v>149953</v>
      </c>
      <c r="C42880" s="1" t="s">
        <v>77860</v>
      </c>
    </row>
    <row r="42881" spans="1:3" x14ac:dyDescent="0.25">
      <c r="A42881" s="1" t="s">
        <v>27139</v>
      </c>
      <c r="B42881" s="1" t="s">
        <v>149953</v>
      </c>
      <c r="C42881" s="1" t="s">
        <v>104182</v>
      </c>
    </row>
    <row r="42882" spans="1:3" x14ac:dyDescent="0.25">
      <c r="A42882" t="s">
        <v>27139</v>
      </c>
      <c r="B42882" t="s">
        <v>149954</v>
      </c>
      <c r="C42882" t="s">
        <v>104183</v>
      </c>
    </row>
    <row r="42883" spans="1:3" x14ac:dyDescent="0.25">
      <c r="A42883" s="1" t="s">
        <v>27140</v>
      </c>
      <c r="B42883" s="1" t="s">
        <v>149953</v>
      </c>
      <c r="C42883" s="1" t="s">
        <v>104184</v>
      </c>
    </row>
    <row r="42884" spans="1:3" x14ac:dyDescent="0.25">
      <c r="A42884" t="s">
        <v>27140</v>
      </c>
      <c r="B42884" t="s">
        <v>149954</v>
      </c>
      <c r="C42884" t="s">
        <v>104185</v>
      </c>
    </row>
    <row r="42885" spans="1:3" x14ac:dyDescent="0.25">
      <c r="A42885" s="1" t="s">
        <v>27138</v>
      </c>
      <c r="B42885" s="1" t="s">
        <v>149953</v>
      </c>
      <c r="C42885" s="1" t="s">
        <v>104181</v>
      </c>
    </row>
    <row r="42886" spans="1:3" x14ac:dyDescent="0.25">
      <c r="A42886" s="1" t="s">
        <v>27141</v>
      </c>
      <c r="B42886" s="1" t="s">
        <v>149953</v>
      </c>
      <c r="C42886" s="1" t="s">
        <v>104186</v>
      </c>
    </row>
    <row r="42887" spans="1:3" x14ac:dyDescent="0.25">
      <c r="A42887" t="s">
        <v>27141</v>
      </c>
      <c r="B42887" t="s">
        <v>149954</v>
      </c>
      <c r="C42887" t="s">
        <v>104187</v>
      </c>
    </row>
    <row r="42888" spans="1:3" x14ac:dyDescent="0.25">
      <c r="A42888" t="s">
        <v>27141</v>
      </c>
      <c r="B42888" t="s">
        <v>149954</v>
      </c>
      <c r="C42888" t="s">
        <v>104188</v>
      </c>
    </row>
    <row r="42889" spans="1:3" x14ac:dyDescent="0.25">
      <c r="A42889" s="1" t="s">
        <v>28887</v>
      </c>
      <c r="B42889" s="1" t="s">
        <v>149953</v>
      </c>
      <c r="C42889" s="1" t="s">
        <v>106526</v>
      </c>
    </row>
    <row r="42890" spans="1:3" x14ac:dyDescent="0.25">
      <c r="A42890" s="1" t="s">
        <v>28888</v>
      </c>
      <c r="B42890" s="1" t="s">
        <v>149953</v>
      </c>
      <c r="C42890" s="1" t="s">
        <v>106527</v>
      </c>
    </row>
    <row r="42891" spans="1:3" x14ac:dyDescent="0.25">
      <c r="A42891" s="1" t="s">
        <v>51377</v>
      </c>
      <c r="B42891" s="1" t="s">
        <v>149953</v>
      </c>
      <c r="C42891" s="1" t="s">
        <v>142712</v>
      </c>
    </row>
    <row r="42892" spans="1:3" x14ac:dyDescent="0.25">
      <c r="A42892" s="1" t="s">
        <v>11912</v>
      </c>
      <c r="B42892" s="1" t="s">
        <v>149953</v>
      </c>
      <c r="C42892" s="1" t="s">
        <v>77861</v>
      </c>
    </row>
    <row r="42893" spans="1:3" x14ac:dyDescent="0.25">
      <c r="A42893" s="1" t="s">
        <v>26177</v>
      </c>
      <c r="B42893" s="1" t="s">
        <v>149953</v>
      </c>
      <c r="C42893" s="1" t="s">
        <v>102416</v>
      </c>
    </row>
    <row r="42894" spans="1:3" x14ac:dyDescent="0.25">
      <c r="A42894" s="1" t="s">
        <v>11913</v>
      </c>
      <c r="B42894" s="1" t="s">
        <v>149953</v>
      </c>
      <c r="C42894" s="1" t="s">
        <v>77862</v>
      </c>
    </row>
    <row r="42895" spans="1:3" x14ac:dyDescent="0.25">
      <c r="A42895" s="1" t="s">
        <v>11914</v>
      </c>
      <c r="B42895" s="1" t="s">
        <v>149953</v>
      </c>
      <c r="C42895" s="1" t="s">
        <v>77863</v>
      </c>
    </row>
    <row r="42896" spans="1:3" x14ac:dyDescent="0.25">
      <c r="A42896" s="1" t="s">
        <v>11915</v>
      </c>
      <c r="B42896" s="1" t="s">
        <v>149953</v>
      </c>
      <c r="C42896" s="1" t="s">
        <v>77864</v>
      </c>
    </row>
    <row r="42897" spans="1:3" x14ac:dyDescent="0.25">
      <c r="A42897" s="1" t="s">
        <v>11916</v>
      </c>
      <c r="B42897" s="1" t="s">
        <v>149953</v>
      </c>
      <c r="C42897" s="1" t="s">
        <v>77865</v>
      </c>
    </row>
    <row r="42898" spans="1:3" x14ac:dyDescent="0.25">
      <c r="A42898" s="1" t="s">
        <v>11917</v>
      </c>
      <c r="B42898" s="1" t="s">
        <v>149953</v>
      </c>
      <c r="C42898" s="1" t="s">
        <v>77866</v>
      </c>
    </row>
    <row r="42899" spans="1:3" x14ac:dyDescent="0.25">
      <c r="A42899" s="1" t="s">
        <v>11918</v>
      </c>
      <c r="B42899" s="1" t="s">
        <v>149953</v>
      </c>
      <c r="C42899" s="1" t="s">
        <v>77867</v>
      </c>
    </row>
    <row r="42900" spans="1:3" x14ac:dyDescent="0.25">
      <c r="A42900" s="1" t="s">
        <v>55048</v>
      </c>
      <c r="B42900" s="1" t="s">
        <v>149953</v>
      </c>
      <c r="C42900" s="1" t="s">
        <v>147920</v>
      </c>
    </row>
    <row r="42901" spans="1:3" x14ac:dyDescent="0.25">
      <c r="A42901" t="s">
        <v>55048</v>
      </c>
      <c r="B42901" t="s">
        <v>149954</v>
      </c>
      <c r="C42901" t="s">
        <v>147921</v>
      </c>
    </row>
    <row r="42902" spans="1:3" x14ac:dyDescent="0.25">
      <c r="A42902" t="s">
        <v>55048</v>
      </c>
      <c r="B42902" t="s">
        <v>149954</v>
      </c>
      <c r="C42902" t="s">
        <v>147922</v>
      </c>
    </row>
    <row r="42903" spans="1:3" x14ac:dyDescent="0.25">
      <c r="A42903" s="1" t="s">
        <v>55047</v>
      </c>
      <c r="B42903" s="1" t="s">
        <v>149953</v>
      </c>
      <c r="C42903" s="1" t="s">
        <v>147919</v>
      </c>
    </row>
    <row r="42904" spans="1:3" x14ac:dyDescent="0.25">
      <c r="A42904" s="1" t="s">
        <v>27988</v>
      </c>
      <c r="B42904" s="1" t="s">
        <v>149953</v>
      </c>
      <c r="C42904" s="1" t="s">
        <v>105374</v>
      </c>
    </row>
    <row r="42905" spans="1:3" x14ac:dyDescent="0.25">
      <c r="A42905" s="1" t="s">
        <v>27989</v>
      </c>
      <c r="B42905" s="1" t="s">
        <v>149953</v>
      </c>
      <c r="C42905" s="1" t="s">
        <v>105375</v>
      </c>
    </row>
    <row r="42906" spans="1:3" x14ac:dyDescent="0.25">
      <c r="A42906" s="1" t="s">
        <v>28577</v>
      </c>
      <c r="B42906" s="1" t="s">
        <v>149953</v>
      </c>
      <c r="C42906" s="1" t="s">
        <v>106080</v>
      </c>
    </row>
    <row r="42907" spans="1:3" x14ac:dyDescent="0.25">
      <c r="A42907" t="s">
        <v>28577</v>
      </c>
      <c r="B42907" t="s">
        <v>149954</v>
      </c>
      <c r="C42907" t="s">
        <v>106081</v>
      </c>
    </row>
    <row r="42908" spans="1:3" x14ac:dyDescent="0.25">
      <c r="A42908" s="1" t="s">
        <v>28576</v>
      </c>
      <c r="B42908" s="1" t="s">
        <v>149953</v>
      </c>
      <c r="C42908" s="1" t="s">
        <v>106079</v>
      </c>
    </row>
    <row r="42909" spans="1:3" x14ac:dyDescent="0.25">
      <c r="A42909" s="1" t="s">
        <v>11919</v>
      </c>
      <c r="B42909" s="1" t="s">
        <v>149953</v>
      </c>
      <c r="C42909" s="1" t="s">
        <v>77868</v>
      </c>
    </row>
    <row r="42910" spans="1:3" x14ac:dyDescent="0.25">
      <c r="A42910" t="s">
        <v>11919</v>
      </c>
      <c r="B42910" t="s">
        <v>149954</v>
      </c>
      <c r="C42910" t="s">
        <v>77869</v>
      </c>
    </row>
    <row r="42911" spans="1:3" x14ac:dyDescent="0.25">
      <c r="A42911" t="s">
        <v>11919</v>
      </c>
      <c r="B42911" t="s">
        <v>149954</v>
      </c>
      <c r="C42911" t="s">
        <v>77870</v>
      </c>
    </row>
    <row r="42912" spans="1:3" x14ac:dyDescent="0.25">
      <c r="A42912" t="s">
        <v>11919</v>
      </c>
      <c r="B42912" t="s">
        <v>149954</v>
      </c>
      <c r="C42912" t="s">
        <v>77871</v>
      </c>
    </row>
    <row r="42913" spans="1:3" x14ac:dyDescent="0.25">
      <c r="A42913" t="s">
        <v>11919</v>
      </c>
      <c r="B42913" t="s">
        <v>149954</v>
      </c>
      <c r="C42913" t="s">
        <v>77872</v>
      </c>
    </row>
    <row r="42914" spans="1:3" x14ac:dyDescent="0.25">
      <c r="A42914" s="1" t="s">
        <v>11920</v>
      </c>
      <c r="B42914" s="1" t="s">
        <v>149953</v>
      </c>
      <c r="C42914" s="1" t="s">
        <v>77873</v>
      </c>
    </row>
    <row r="42915" spans="1:3" x14ac:dyDescent="0.25">
      <c r="A42915" s="1" t="s">
        <v>46087</v>
      </c>
      <c r="B42915" s="1" t="s">
        <v>149953</v>
      </c>
      <c r="C42915" s="1" t="s">
        <v>135624</v>
      </c>
    </row>
    <row r="42916" spans="1:3" x14ac:dyDescent="0.25">
      <c r="A42916" t="s">
        <v>46087</v>
      </c>
      <c r="B42916" t="s">
        <v>149954</v>
      </c>
      <c r="C42916" t="s">
        <v>135625</v>
      </c>
    </row>
    <row r="42917" spans="1:3" x14ac:dyDescent="0.25">
      <c r="A42917" s="1" t="s">
        <v>37755</v>
      </c>
      <c r="B42917" s="1" t="s">
        <v>149953</v>
      </c>
      <c r="C42917" s="1" t="s">
        <v>120854</v>
      </c>
    </row>
    <row r="42918" spans="1:3" x14ac:dyDescent="0.25">
      <c r="A42918" t="s">
        <v>37755</v>
      </c>
      <c r="B42918" t="s">
        <v>149954</v>
      </c>
      <c r="C42918" t="s">
        <v>120855</v>
      </c>
    </row>
    <row r="42919" spans="1:3" x14ac:dyDescent="0.25">
      <c r="A42919" s="1" t="s">
        <v>11921</v>
      </c>
      <c r="B42919" s="1" t="s">
        <v>149953</v>
      </c>
      <c r="C42919" s="1" t="s">
        <v>77874</v>
      </c>
    </row>
    <row r="42920" spans="1:3" x14ac:dyDescent="0.25">
      <c r="A42920" s="1" t="s">
        <v>11922</v>
      </c>
      <c r="B42920" s="1" t="s">
        <v>149953</v>
      </c>
      <c r="C42920" s="1" t="s">
        <v>77875</v>
      </c>
    </row>
    <row r="42921" spans="1:3" x14ac:dyDescent="0.25">
      <c r="A42921" s="1" t="s">
        <v>38831</v>
      </c>
      <c r="B42921" s="1" t="s">
        <v>149953</v>
      </c>
      <c r="C42921" s="1" t="s">
        <v>122545</v>
      </c>
    </row>
    <row r="42922" spans="1:3" x14ac:dyDescent="0.25">
      <c r="A42922" t="s">
        <v>38831</v>
      </c>
      <c r="B42922" t="s">
        <v>149954</v>
      </c>
      <c r="C42922" t="s">
        <v>122546</v>
      </c>
    </row>
    <row r="42923" spans="1:3" x14ac:dyDescent="0.25">
      <c r="A42923" s="1" t="s">
        <v>38830</v>
      </c>
      <c r="B42923" s="1" t="s">
        <v>149953</v>
      </c>
      <c r="C42923" s="1" t="s">
        <v>122544</v>
      </c>
    </row>
    <row r="42924" spans="1:3" x14ac:dyDescent="0.25">
      <c r="A42924" s="1" t="s">
        <v>11923</v>
      </c>
      <c r="B42924" s="1" t="s">
        <v>149953</v>
      </c>
      <c r="C42924" s="1" t="s">
        <v>77876</v>
      </c>
    </row>
    <row r="42925" spans="1:3" x14ac:dyDescent="0.25">
      <c r="A42925" t="s">
        <v>11923</v>
      </c>
      <c r="B42925" t="s">
        <v>149954</v>
      </c>
      <c r="C42925" t="s">
        <v>77877</v>
      </c>
    </row>
    <row r="42926" spans="1:3" x14ac:dyDescent="0.25">
      <c r="A42926" t="s">
        <v>11923</v>
      </c>
      <c r="B42926" t="s">
        <v>149954</v>
      </c>
      <c r="C42926" t="s">
        <v>77878</v>
      </c>
    </row>
    <row r="42927" spans="1:3" x14ac:dyDescent="0.25">
      <c r="A42927" t="s">
        <v>11923</v>
      </c>
      <c r="B42927" t="s">
        <v>149954</v>
      </c>
      <c r="C42927" t="s">
        <v>77879</v>
      </c>
    </row>
    <row r="42928" spans="1:3" x14ac:dyDescent="0.25">
      <c r="A42928" s="1" t="s">
        <v>37756</v>
      </c>
      <c r="B42928" s="1" t="s">
        <v>149953</v>
      </c>
      <c r="C42928" s="1" t="s">
        <v>120856</v>
      </c>
    </row>
    <row r="42929" spans="1:3" x14ac:dyDescent="0.25">
      <c r="A42929" t="s">
        <v>37756</v>
      </c>
      <c r="B42929" t="s">
        <v>149954</v>
      </c>
      <c r="C42929" t="s">
        <v>120857</v>
      </c>
    </row>
    <row r="42930" spans="1:3" x14ac:dyDescent="0.25">
      <c r="A42930" s="1" t="s">
        <v>11924</v>
      </c>
      <c r="B42930" s="1" t="s">
        <v>149953</v>
      </c>
      <c r="C42930" s="1" t="s">
        <v>77880</v>
      </c>
    </row>
    <row r="42931" spans="1:3" x14ac:dyDescent="0.25">
      <c r="A42931" s="1" t="s">
        <v>11925</v>
      </c>
      <c r="B42931" s="1" t="s">
        <v>149953</v>
      </c>
      <c r="C42931" s="1" t="s">
        <v>77881</v>
      </c>
    </row>
    <row r="42932" spans="1:3" x14ac:dyDescent="0.25">
      <c r="A42932" s="1" t="s">
        <v>37754</v>
      </c>
      <c r="B42932" s="1" t="s">
        <v>149953</v>
      </c>
      <c r="C42932" s="1" t="s">
        <v>120852</v>
      </c>
    </row>
    <row r="42933" spans="1:3" x14ac:dyDescent="0.25">
      <c r="A42933" t="s">
        <v>37754</v>
      </c>
      <c r="B42933" t="s">
        <v>149954</v>
      </c>
      <c r="C42933" t="s">
        <v>120853</v>
      </c>
    </row>
    <row r="42934" spans="1:3" x14ac:dyDescent="0.25">
      <c r="A42934" s="1" t="s">
        <v>38842</v>
      </c>
      <c r="B42934" s="1" t="s">
        <v>149953</v>
      </c>
      <c r="C42934" s="1" t="s">
        <v>122565</v>
      </c>
    </row>
    <row r="42935" spans="1:3" x14ac:dyDescent="0.25">
      <c r="A42935" s="1" t="s">
        <v>53054</v>
      </c>
      <c r="B42935" s="1" t="s">
        <v>149953</v>
      </c>
      <c r="C42935" s="1" t="s">
        <v>144890</v>
      </c>
    </row>
    <row r="42936" spans="1:3" x14ac:dyDescent="0.25">
      <c r="A42936" s="1" t="s">
        <v>28020</v>
      </c>
      <c r="B42936" s="1" t="s">
        <v>149953</v>
      </c>
      <c r="C42936" s="1" t="s">
        <v>105410</v>
      </c>
    </row>
    <row r="42937" spans="1:3" x14ac:dyDescent="0.25">
      <c r="A42937" s="1" t="s">
        <v>28019</v>
      </c>
      <c r="B42937" s="1" t="s">
        <v>149953</v>
      </c>
      <c r="C42937" s="1" t="s">
        <v>105409</v>
      </c>
    </row>
    <row r="42938" spans="1:3" x14ac:dyDescent="0.25">
      <c r="A42938" s="1" t="s">
        <v>28047</v>
      </c>
      <c r="B42938" s="1" t="s">
        <v>149953</v>
      </c>
      <c r="C42938" s="1" t="s">
        <v>105441</v>
      </c>
    </row>
    <row r="42939" spans="1:3" x14ac:dyDescent="0.25">
      <c r="A42939" s="1" t="s">
        <v>11926</v>
      </c>
      <c r="B42939" s="1" t="s">
        <v>149953</v>
      </c>
      <c r="C42939" s="1" t="s">
        <v>57099</v>
      </c>
    </row>
    <row r="42940" spans="1:3" x14ac:dyDescent="0.25">
      <c r="A42940" t="s">
        <v>11926</v>
      </c>
      <c r="B42940" t="s">
        <v>149954</v>
      </c>
      <c r="C42940" t="s">
        <v>57098</v>
      </c>
    </row>
    <row r="42941" spans="1:3" x14ac:dyDescent="0.25">
      <c r="A42941" t="s">
        <v>11926</v>
      </c>
      <c r="B42941" t="s">
        <v>149954</v>
      </c>
      <c r="C42941" t="s">
        <v>77882</v>
      </c>
    </row>
    <row r="42942" spans="1:3" x14ac:dyDescent="0.25">
      <c r="A42942" s="1" t="s">
        <v>11927</v>
      </c>
      <c r="B42942" s="1" t="s">
        <v>149953</v>
      </c>
      <c r="C42942" s="1" t="s">
        <v>77883</v>
      </c>
    </row>
    <row r="42943" spans="1:3" x14ac:dyDescent="0.25">
      <c r="A42943" t="s">
        <v>11927</v>
      </c>
      <c r="B42943" t="s">
        <v>149954</v>
      </c>
      <c r="C42943" t="s">
        <v>77884</v>
      </c>
    </row>
    <row r="42944" spans="1:3" x14ac:dyDescent="0.25">
      <c r="A42944" s="1" t="s">
        <v>37330</v>
      </c>
      <c r="B42944" s="1" t="s">
        <v>149953</v>
      </c>
      <c r="C42944" s="1" t="s">
        <v>120154</v>
      </c>
    </row>
    <row r="42945" spans="1:3" x14ac:dyDescent="0.25">
      <c r="A42945" s="1" t="s">
        <v>37329</v>
      </c>
      <c r="B42945" s="1" t="s">
        <v>149953</v>
      </c>
      <c r="C42945" s="1" t="s">
        <v>120153</v>
      </c>
    </row>
    <row r="42946" spans="1:3" x14ac:dyDescent="0.25">
      <c r="A42946" s="1" t="s">
        <v>37759</v>
      </c>
      <c r="B42946" s="1" t="s">
        <v>149953</v>
      </c>
      <c r="C42946" s="1" t="s">
        <v>120860</v>
      </c>
    </row>
    <row r="42947" spans="1:3" x14ac:dyDescent="0.25">
      <c r="A42947" s="1" t="s">
        <v>11928</v>
      </c>
      <c r="B42947" s="1" t="s">
        <v>149953</v>
      </c>
      <c r="C42947" s="1" t="s">
        <v>77885</v>
      </c>
    </row>
    <row r="42948" spans="1:3" x14ac:dyDescent="0.25">
      <c r="A42948" s="1" t="s">
        <v>11929</v>
      </c>
      <c r="B42948" s="1" t="s">
        <v>149953</v>
      </c>
      <c r="C42948" s="1" t="s">
        <v>77886</v>
      </c>
    </row>
    <row r="42949" spans="1:3" x14ac:dyDescent="0.25">
      <c r="A42949" s="1" t="s">
        <v>53136</v>
      </c>
      <c r="B42949" s="1" t="s">
        <v>149953</v>
      </c>
      <c r="C42949" s="1" t="s">
        <v>145009</v>
      </c>
    </row>
    <row r="42950" spans="1:3" x14ac:dyDescent="0.25">
      <c r="A42950" s="1" t="s">
        <v>53135</v>
      </c>
      <c r="B42950" s="1" t="s">
        <v>149953</v>
      </c>
      <c r="C42950" s="1" t="s">
        <v>145008</v>
      </c>
    </row>
    <row r="42951" spans="1:3" x14ac:dyDescent="0.25">
      <c r="A42951" s="1" t="s">
        <v>54027</v>
      </c>
      <c r="B42951" s="1" t="s">
        <v>149953</v>
      </c>
      <c r="C42951" s="1" t="s">
        <v>146459</v>
      </c>
    </row>
    <row r="42952" spans="1:3" x14ac:dyDescent="0.25">
      <c r="A42952" s="1" t="s">
        <v>11930</v>
      </c>
      <c r="B42952" s="1" t="s">
        <v>149953</v>
      </c>
      <c r="C42952" s="1" t="s">
        <v>77887</v>
      </c>
    </row>
    <row r="42953" spans="1:3" x14ac:dyDescent="0.25">
      <c r="A42953" t="s">
        <v>11930</v>
      </c>
      <c r="B42953" t="s">
        <v>149954</v>
      </c>
      <c r="C42953" t="s">
        <v>77888</v>
      </c>
    </row>
    <row r="42954" spans="1:3" x14ac:dyDescent="0.25">
      <c r="A42954" s="1" t="s">
        <v>39567</v>
      </c>
      <c r="B42954" s="1" t="s">
        <v>149953</v>
      </c>
      <c r="C42954" s="1" t="s">
        <v>124264</v>
      </c>
    </row>
    <row r="42955" spans="1:3" x14ac:dyDescent="0.25">
      <c r="A42955" t="s">
        <v>39567</v>
      </c>
      <c r="B42955" t="s">
        <v>149954</v>
      </c>
      <c r="C42955" t="s">
        <v>124265</v>
      </c>
    </row>
    <row r="42956" spans="1:3" x14ac:dyDescent="0.25">
      <c r="A42956" s="1" t="s">
        <v>39566</v>
      </c>
      <c r="B42956" s="1" t="s">
        <v>149953</v>
      </c>
      <c r="C42956" s="1" t="s">
        <v>124263</v>
      </c>
    </row>
    <row r="42957" spans="1:3" x14ac:dyDescent="0.25">
      <c r="A42957" s="1" t="s">
        <v>11931</v>
      </c>
      <c r="B42957" s="1" t="s">
        <v>149953</v>
      </c>
      <c r="C42957" s="1" t="s">
        <v>77889</v>
      </c>
    </row>
    <row r="42958" spans="1:3" x14ac:dyDescent="0.25">
      <c r="A42958" s="1" t="s">
        <v>11932</v>
      </c>
      <c r="B42958" s="1" t="s">
        <v>149953</v>
      </c>
      <c r="C42958" s="1" t="s">
        <v>77890</v>
      </c>
    </row>
    <row r="42959" spans="1:3" x14ac:dyDescent="0.25">
      <c r="A42959" s="1" t="s">
        <v>46540</v>
      </c>
      <c r="B42959" s="1" t="s">
        <v>149953</v>
      </c>
      <c r="C42959" s="1" t="s">
        <v>70428</v>
      </c>
    </row>
    <row r="42960" spans="1:3" x14ac:dyDescent="0.25">
      <c r="A42960" t="s">
        <v>46540</v>
      </c>
      <c r="B42960" t="s">
        <v>149954</v>
      </c>
      <c r="C42960" t="s">
        <v>70429</v>
      </c>
    </row>
    <row r="42961" spans="1:3" x14ac:dyDescent="0.25">
      <c r="A42961" s="1" t="s">
        <v>46541</v>
      </c>
      <c r="B42961" s="1" t="s">
        <v>149953</v>
      </c>
      <c r="C42961" s="1" t="s">
        <v>113554</v>
      </c>
    </row>
    <row r="42962" spans="1:3" x14ac:dyDescent="0.25">
      <c r="A42962" t="s">
        <v>46541</v>
      </c>
      <c r="B42962" t="s">
        <v>149954</v>
      </c>
      <c r="C42962" t="s">
        <v>136191</v>
      </c>
    </row>
    <row r="42963" spans="1:3" x14ac:dyDescent="0.25">
      <c r="A42963" s="1" t="s">
        <v>46542</v>
      </c>
      <c r="B42963" s="1" t="s">
        <v>149953</v>
      </c>
      <c r="C42963" s="1" t="s">
        <v>113551</v>
      </c>
    </row>
    <row r="42964" spans="1:3" x14ac:dyDescent="0.25">
      <c r="A42964" t="s">
        <v>46542</v>
      </c>
      <c r="B42964" t="s">
        <v>149954</v>
      </c>
      <c r="C42964" t="s">
        <v>136192</v>
      </c>
    </row>
    <row r="42965" spans="1:3" x14ac:dyDescent="0.25">
      <c r="A42965" s="1" t="s">
        <v>33910</v>
      </c>
      <c r="B42965" s="1" t="s">
        <v>149953</v>
      </c>
      <c r="C42965" s="1" t="s">
        <v>114552</v>
      </c>
    </row>
    <row r="42966" spans="1:3" x14ac:dyDescent="0.25">
      <c r="A42966" t="s">
        <v>33910</v>
      </c>
      <c r="B42966" t="s">
        <v>149954</v>
      </c>
      <c r="C42966" t="s">
        <v>114553</v>
      </c>
    </row>
    <row r="42967" spans="1:3" x14ac:dyDescent="0.25">
      <c r="A42967" t="s">
        <v>33910</v>
      </c>
      <c r="B42967" t="s">
        <v>149954</v>
      </c>
      <c r="C42967" t="s">
        <v>114554</v>
      </c>
    </row>
    <row r="42968" spans="1:3" x14ac:dyDescent="0.25">
      <c r="A42968" s="1" t="s">
        <v>33909</v>
      </c>
      <c r="B42968" s="1" t="s">
        <v>149953</v>
      </c>
      <c r="C42968" s="1" t="s">
        <v>114551</v>
      </c>
    </row>
    <row r="42969" spans="1:3" x14ac:dyDescent="0.25">
      <c r="A42969" s="1" t="s">
        <v>45281</v>
      </c>
      <c r="B42969" s="1" t="s">
        <v>149953</v>
      </c>
      <c r="C42969" s="1" t="s">
        <v>134522</v>
      </c>
    </row>
    <row r="42970" spans="1:3" x14ac:dyDescent="0.25">
      <c r="A42970" s="1" t="s">
        <v>40292</v>
      </c>
      <c r="B42970" s="1" t="s">
        <v>149953</v>
      </c>
      <c r="C42970" s="1" t="s">
        <v>125885</v>
      </c>
    </row>
    <row r="42971" spans="1:3" x14ac:dyDescent="0.25">
      <c r="A42971" t="s">
        <v>40292</v>
      </c>
      <c r="B42971" t="s">
        <v>149954</v>
      </c>
      <c r="C42971" t="s">
        <v>125886</v>
      </c>
    </row>
    <row r="42972" spans="1:3" x14ac:dyDescent="0.25">
      <c r="A42972" t="s">
        <v>40292</v>
      </c>
      <c r="B42972" t="s">
        <v>149954</v>
      </c>
      <c r="C42972" t="s">
        <v>125887</v>
      </c>
    </row>
    <row r="42973" spans="1:3" x14ac:dyDescent="0.25">
      <c r="A42973" t="s">
        <v>40292</v>
      </c>
      <c r="B42973" t="s">
        <v>149954</v>
      </c>
      <c r="C42973" t="s">
        <v>125888</v>
      </c>
    </row>
    <row r="42974" spans="1:3" x14ac:dyDescent="0.25">
      <c r="A42974" s="1" t="s">
        <v>40291</v>
      </c>
      <c r="B42974" s="1" t="s">
        <v>149953</v>
      </c>
      <c r="C42974" s="1" t="s">
        <v>125884</v>
      </c>
    </row>
    <row r="42975" spans="1:3" x14ac:dyDescent="0.25">
      <c r="A42975" s="1" t="s">
        <v>11933</v>
      </c>
      <c r="B42975" s="1" t="s">
        <v>149953</v>
      </c>
      <c r="C42975" s="1" t="s">
        <v>77891</v>
      </c>
    </row>
    <row r="42976" spans="1:3" x14ac:dyDescent="0.25">
      <c r="A42976" s="1" t="s">
        <v>11934</v>
      </c>
      <c r="B42976" s="1" t="s">
        <v>149953</v>
      </c>
      <c r="C42976" s="1" t="s">
        <v>77892</v>
      </c>
    </row>
    <row r="42977" spans="1:3" x14ac:dyDescent="0.25">
      <c r="A42977" s="1" t="s">
        <v>27870</v>
      </c>
      <c r="B42977" s="1" t="s">
        <v>149953</v>
      </c>
      <c r="C42977" s="1" t="s">
        <v>105253</v>
      </c>
    </row>
    <row r="42978" spans="1:3" x14ac:dyDescent="0.25">
      <c r="A42978" s="1" t="s">
        <v>27871</v>
      </c>
      <c r="B42978" s="1" t="s">
        <v>149953</v>
      </c>
      <c r="C42978" s="1" t="s">
        <v>105254</v>
      </c>
    </row>
    <row r="42979" spans="1:3" x14ac:dyDescent="0.25">
      <c r="A42979" s="1" t="s">
        <v>30429</v>
      </c>
      <c r="B42979" s="1" t="s">
        <v>149953</v>
      </c>
      <c r="C42979" s="1" t="s">
        <v>108889</v>
      </c>
    </row>
    <row r="42980" spans="1:3" x14ac:dyDescent="0.25">
      <c r="A42980" s="1" t="s">
        <v>30428</v>
      </c>
      <c r="B42980" s="1" t="s">
        <v>149953</v>
      </c>
      <c r="C42980" s="1" t="s">
        <v>108888</v>
      </c>
    </row>
    <row r="42981" spans="1:3" x14ac:dyDescent="0.25">
      <c r="A42981" s="1" t="s">
        <v>11935</v>
      </c>
      <c r="B42981" s="1" t="s">
        <v>149953</v>
      </c>
      <c r="C42981" s="1" t="s">
        <v>77893</v>
      </c>
    </row>
    <row r="42982" spans="1:3" x14ac:dyDescent="0.25">
      <c r="A42982" s="1" t="s">
        <v>54727</v>
      </c>
      <c r="B42982" s="1" t="s">
        <v>149953</v>
      </c>
      <c r="C42982" s="1" t="s">
        <v>147490</v>
      </c>
    </row>
    <row r="42983" spans="1:3" x14ac:dyDescent="0.25">
      <c r="A42983" s="1" t="s">
        <v>54729</v>
      </c>
      <c r="B42983" s="1" t="s">
        <v>149953</v>
      </c>
      <c r="C42983" s="1" t="s">
        <v>147493</v>
      </c>
    </row>
    <row r="42984" spans="1:3" x14ac:dyDescent="0.25">
      <c r="A42984" t="s">
        <v>54729</v>
      </c>
      <c r="B42984" t="s">
        <v>149954</v>
      </c>
      <c r="C42984" t="s">
        <v>147494</v>
      </c>
    </row>
    <row r="42985" spans="1:3" x14ac:dyDescent="0.25">
      <c r="A42985" s="1" t="s">
        <v>54728</v>
      </c>
      <c r="B42985" s="1" t="s">
        <v>149953</v>
      </c>
      <c r="C42985" s="1" t="s">
        <v>147491</v>
      </c>
    </row>
    <row r="42986" spans="1:3" x14ac:dyDescent="0.25">
      <c r="A42986" t="s">
        <v>54728</v>
      </c>
      <c r="B42986" t="s">
        <v>149954</v>
      </c>
      <c r="C42986" t="s">
        <v>147492</v>
      </c>
    </row>
    <row r="42987" spans="1:3" x14ac:dyDescent="0.25">
      <c r="A42987" s="1" t="s">
        <v>40281</v>
      </c>
      <c r="B42987" s="1" t="s">
        <v>149953</v>
      </c>
      <c r="C42987" s="1" t="s">
        <v>125860</v>
      </c>
    </row>
    <row r="42988" spans="1:3" x14ac:dyDescent="0.25">
      <c r="A42988" s="1" t="s">
        <v>11936</v>
      </c>
      <c r="B42988" s="1" t="s">
        <v>149953</v>
      </c>
      <c r="C42988" s="1" t="s">
        <v>77894</v>
      </c>
    </row>
    <row r="42989" spans="1:3" x14ac:dyDescent="0.25">
      <c r="A42989" s="1" t="s">
        <v>11937</v>
      </c>
      <c r="B42989" s="1" t="s">
        <v>149953</v>
      </c>
      <c r="C42989" s="1" t="s">
        <v>77895</v>
      </c>
    </row>
    <row r="42990" spans="1:3" x14ac:dyDescent="0.25">
      <c r="A42990" t="s">
        <v>11937</v>
      </c>
      <c r="B42990" t="s">
        <v>149954</v>
      </c>
      <c r="C42990" t="s">
        <v>77896</v>
      </c>
    </row>
    <row r="42991" spans="1:3" x14ac:dyDescent="0.25">
      <c r="A42991" t="s">
        <v>11937</v>
      </c>
      <c r="B42991" t="s">
        <v>149954</v>
      </c>
      <c r="C42991" t="s">
        <v>77897</v>
      </c>
    </row>
    <row r="42992" spans="1:3" x14ac:dyDescent="0.25">
      <c r="A42992" t="s">
        <v>11937</v>
      </c>
      <c r="B42992" t="s">
        <v>149954</v>
      </c>
      <c r="C42992" t="s">
        <v>77898</v>
      </c>
    </row>
    <row r="42993" spans="1:3" x14ac:dyDescent="0.25">
      <c r="A42993" s="1" t="s">
        <v>39729</v>
      </c>
      <c r="B42993" s="1" t="s">
        <v>149953</v>
      </c>
      <c r="C42993" s="1" t="s">
        <v>77901</v>
      </c>
    </row>
    <row r="42994" spans="1:3" x14ac:dyDescent="0.25">
      <c r="A42994" t="s">
        <v>39729</v>
      </c>
      <c r="B42994" t="s">
        <v>149954</v>
      </c>
      <c r="C42994" t="s">
        <v>124621</v>
      </c>
    </row>
    <row r="42995" spans="1:3" x14ac:dyDescent="0.25">
      <c r="A42995" t="s">
        <v>39729</v>
      </c>
      <c r="B42995" t="s">
        <v>149954</v>
      </c>
      <c r="C42995" t="s">
        <v>124622</v>
      </c>
    </row>
    <row r="42996" spans="1:3" x14ac:dyDescent="0.25">
      <c r="A42996" s="1" t="s">
        <v>51452</v>
      </c>
      <c r="B42996" s="1" t="s">
        <v>149953</v>
      </c>
      <c r="C42996" s="1" t="s">
        <v>142819</v>
      </c>
    </row>
    <row r="42997" spans="1:3" x14ac:dyDescent="0.25">
      <c r="A42997" s="1" t="s">
        <v>31198</v>
      </c>
      <c r="B42997" s="1" t="s">
        <v>149953</v>
      </c>
      <c r="C42997" s="1" t="s">
        <v>110015</v>
      </c>
    </row>
    <row r="42998" spans="1:3" x14ac:dyDescent="0.25">
      <c r="A42998" t="s">
        <v>31198</v>
      </c>
      <c r="B42998" t="s">
        <v>149954</v>
      </c>
      <c r="C42998" t="s">
        <v>110016</v>
      </c>
    </row>
    <row r="42999" spans="1:3" x14ac:dyDescent="0.25">
      <c r="A42999" s="1" t="s">
        <v>45422</v>
      </c>
      <c r="B42999" s="1" t="s">
        <v>149953</v>
      </c>
      <c r="C42999" s="1" t="s">
        <v>134725</v>
      </c>
    </row>
    <row r="43000" spans="1:3" x14ac:dyDescent="0.25">
      <c r="A43000" s="1" t="s">
        <v>11938</v>
      </c>
      <c r="B43000" s="1" t="s">
        <v>149953</v>
      </c>
      <c r="C43000" s="1" t="s">
        <v>77899</v>
      </c>
    </row>
    <row r="43001" spans="1:3" x14ac:dyDescent="0.25">
      <c r="A43001" s="1" t="s">
        <v>26352</v>
      </c>
      <c r="B43001" s="1" t="s">
        <v>149953</v>
      </c>
      <c r="C43001" s="1" t="s">
        <v>102818</v>
      </c>
    </row>
    <row r="43002" spans="1:3" x14ac:dyDescent="0.25">
      <c r="A43002" t="s">
        <v>26352</v>
      </c>
      <c r="B43002" t="s">
        <v>149954</v>
      </c>
      <c r="C43002" t="s">
        <v>102819</v>
      </c>
    </row>
    <row r="43003" spans="1:3" x14ac:dyDescent="0.25">
      <c r="A43003" s="1" t="s">
        <v>11939</v>
      </c>
      <c r="B43003" s="1" t="s">
        <v>149953</v>
      </c>
      <c r="C43003" s="1" t="s">
        <v>77900</v>
      </c>
    </row>
    <row r="43004" spans="1:3" x14ac:dyDescent="0.25">
      <c r="A43004" t="s">
        <v>11939</v>
      </c>
      <c r="B43004" t="s">
        <v>149954</v>
      </c>
      <c r="C43004" t="s">
        <v>77902</v>
      </c>
    </row>
    <row r="43005" spans="1:3" x14ac:dyDescent="0.25">
      <c r="A43005" s="1" t="s">
        <v>11940</v>
      </c>
      <c r="B43005" s="1" t="s">
        <v>149953</v>
      </c>
      <c r="C43005" s="1" t="s">
        <v>77903</v>
      </c>
    </row>
    <row r="43006" spans="1:3" x14ac:dyDescent="0.25">
      <c r="A43006" s="1" t="s">
        <v>40280</v>
      </c>
      <c r="B43006" s="1" t="s">
        <v>149953</v>
      </c>
      <c r="C43006" s="1" t="s">
        <v>125857</v>
      </c>
    </row>
    <row r="43007" spans="1:3" x14ac:dyDescent="0.25">
      <c r="A43007" t="s">
        <v>40280</v>
      </c>
      <c r="B43007" t="s">
        <v>149954</v>
      </c>
      <c r="C43007" t="s">
        <v>125858</v>
      </c>
    </row>
    <row r="43008" spans="1:3" x14ac:dyDescent="0.25">
      <c r="A43008" t="s">
        <v>40280</v>
      </c>
      <c r="B43008" t="s">
        <v>149954</v>
      </c>
      <c r="C43008" t="s">
        <v>125859</v>
      </c>
    </row>
    <row r="43009" spans="1:3" x14ac:dyDescent="0.25">
      <c r="A43009" s="1" t="s">
        <v>31199</v>
      </c>
      <c r="B43009" s="1" t="s">
        <v>149953</v>
      </c>
      <c r="C43009" s="1" t="s">
        <v>110017</v>
      </c>
    </row>
    <row r="43010" spans="1:3" x14ac:dyDescent="0.25">
      <c r="A43010" s="1" t="s">
        <v>11941</v>
      </c>
      <c r="B43010" s="1" t="s">
        <v>149953</v>
      </c>
      <c r="C43010" s="1" t="s">
        <v>77904</v>
      </c>
    </row>
    <row r="43011" spans="1:3" x14ac:dyDescent="0.25">
      <c r="A43011" t="s">
        <v>11941</v>
      </c>
      <c r="B43011" t="s">
        <v>149954</v>
      </c>
      <c r="C43011" t="s">
        <v>77905</v>
      </c>
    </row>
    <row r="43012" spans="1:3" x14ac:dyDescent="0.25">
      <c r="A43012" s="1" t="s">
        <v>55127</v>
      </c>
      <c r="B43012" s="1" t="s">
        <v>149953</v>
      </c>
      <c r="C43012" s="1" t="s">
        <v>148024</v>
      </c>
    </row>
    <row r="43013" spans="1:3" x14ac:dyDescent="0.25">
      <c r="A43013" t="s">
        <v>55127</v>
      </c>
      <c r="B43013" t="s">
        <v>149954</v>
      </c>
      <c r="C43013" t="s">
        <v>148025</v>
      </c>
    </row>
    <row r="43014" spans="1:3" x14ac:dyDescent="0.25">
      <c r="A43014" t="s">
        <v>55127</v>
      </c>
      <c r="B43014" t="s">
        <v>149954</v>
      </c>
      <c r="C43014" t="s">
        <v>148026</v>
      </c>
    </row>
    <row r="43015" spans="1:3" x14ac:dyDescent="0.25">
      <c r="A43015" s="1" t="s">
        <v>55126</v>
      </c>
      <c r="B43015" s="1" t="s">
        <v>149953</v>
      </c>
      <c r="C43015" s="1" t="s">
        <v>148023</v>
      </c>
    </row>
    <row r="43016" spans="1:3" x14ac:dyDescent="0.25">
      <c r="A43016" s="1" t="s">
        <v>52020</v>
      </c>
      <c r="B43016" s="1" t="s">
        <v>149953</v>
      </c>
      <c r="C43016" s="1" t="s">
        <v>143541</v>
      </c>
    </row>
    <row r="43017" spans="1:3" x14ac:dyDescent="0.25">
      <c r="A43017" s="1" t="s">
        <v>52019</v>
      </c>
      <c r="B43017" s="1" t="s">
        <v>149953</v>
      </c>
      <c r="C43017" s="1" t="s">
        <v>143540</v>
      </c>
    </row>
    <row r="43018" spans="1:3" x14ac:dyDescent="0.25">
      <c r="A43018" s="1" t="s">
        <v>11942</v>
      </c>
      <c r="B43018" s="1" t="s">
        <v>149953</v>
      </c>
      <c r="C43018" s="1" t="s">
        <v>77906</v>
      </c>
    </row>
    <row r="43019" spans="1:3" x14ac:dyDescent="0.25">
      <c r="A43019" s="1" t="s">
        <v>42229</v>
      </c>
      <c r="B43019" s="1" t="s">
        <v>149953</v>
      </c>
      <c r="C43019" s="1" t="s">
        <v>77907</v>
      </c>
    </row>
    <row r="43020" spans="1:3" x14ac:dyDescent="0.25">
      <c r="A43020" s="1" t="s">
        <v>42230</v>
      </c>
      <c r="B43020" s="1" t="s">
        <v>149953</v>
      </c>
      <c r="C43020" s="1" t="s">
        <v>129256</v>
      </c>
    </row>
    <row r="43021" spans="1:3" x14ac:dyDescent="0.25">
      <c r="A43021" s="1" t="s">
        <v>11943</v>
      </c>
      <c r="B43021" s="1" t="s">
        <v>149953</v>
      </c>
      <c r="C43021" s="1" t="s">
        <v>77908</v>
      </c>
    </row>
    <row r="43022" spans="1:3" x14ac:dyDescent="0.25">
      <c r="A43022" s="1" t="s">
        <v>11944</v>
      </c>
      <c r="B43022" s="1" t="s">
        <v>149953</v>
      </c>
      <c r="C43022" s="1" t="s">
        <v>77909</v>
      </c>
    </row>
    <row r="43023" spans="1:3" x14ac:dyDescent="0.25">
      <c r="A43023" t="s">
        <v>11944</v>
      </c>
      <c r="B43023" t="s">
        <v>149954</v>
      </c>
      <c r="C43023" t="s">
        <v>77910</v>
      </c>
    </row>
    <row r="43024" spans="1:3" x14ac:dyDescent="0.25">
      <c r="A43024" t="s">
        <v>11944</v>
      </c>
      <c r="B43024" t="s">
        <v>149954</v>
      </c>
      <c r="C43024" t="s">
        <v>77911</v>
      </c>
    </row>
    <row r="43025" spans="1:3" x14ac:dyDescent="0.25">
      <c r="A43025" t="s">
        <v>11944</v>
      </c>
      <c r="B43025" t="s">
        <v>149954</v>
      </c>
      <c r="C43025" t="s">
        <v>77912</v>
      </c>
    </row>
    <row r="43026" spans="1:3" x14ac:dyDescent="0.25">
      <c r="A43026" s="1" t="s">
        <v>26635</v>
      </c>
      <c r="B43026" s="1" t="s">
        <v>149953</v>
      </c>
      <c r="C43026" s="1" t="s">
        <v>103322</v>
      </c>
    </row>
    <row r="43027" spans="1:3" x14ac:dyDescent="0.25">
      <c r="A43027" s="1" t="s">
        <v>11945</v>
      </c>
      <c r="B43027" s="1" t="s">
        <v>149953</v>
      </c>
      <c r="C43027" s="1" t="s">
        <v>77913</v>
      </c>
    </row>
    <row r="43028" spans="1:3" x14ac:dyDescent="0.25">
      <c r="A43028" s="1" t="s">
        <v>11946</v>
      </c>
      <c r="B43028" s="1" t="s">
        <v>149953</v>
      </c>
      <c r="C43028" s="1" t="s">
        <v>77914</v>
      </c>
    </row>
    <row r="43029" spans="1:3" x14ac:dyDescent="0.25">
      <c r="A43029" s="1" t="s">
        <v>47828</v>
      </c>
      <c r="B43029" s="1" t="s">
        <v>149953</v>
      </c>
      <c r="C43029" s="1" t="s">
        <v>137832</v>
      </c>
    </row>
    <row r="43030" spans="1:3" x14ac:dyDescent="0.25">
      <c r="A43030" t="s">
        <v>47828</v>
      </c>
      <c r="B43030" t="s">
        <v>149954</v>
      </c>
      <c r="C43030" t="s">
        <v>137833</v>
      </c>
    </row>
    <row r="43031" spans="1:3" x14ac:dyDescent="0.25">
      <c r="A43031" s="1" t="s">
        <v>47827</v>
      </c>
      <c r="B43031" s="1" t="s">
        <v>149953</v>
      </c>
      <c r="C43031" s="1" t="s">
        <v>137831</v>
      </c>
    </row>
    <row r="43032" spans="1:3" x14ac:dyDescent="0.25">
      <c r="A43032" s="1" t="s">
        <v>33589</v>
      </c>
      <c r="B43032" s="1" t="s">
        <v>149953</v>
      </c>
      <c r="C43032" s="1" t="s">
        <v>114150</v>
      </c>
    </row>
    <row r="43033" spans="1:3" x14ac:dyDescent="0.25">
      <c r="A43033" t="s">
        <v>33589</v>
      </c>
      <c r="B43033" t="s">
        <v>149954</v>
      </c>
      <c r="C43033" t="s">
        <v>114151</v>
      </c>
    </row>
    <row r="43034" spans="1:3" x14ac:dyDescent="0.25">
      <c r="A43034" t="s">
        <v>33589</v>
      </c>
      <c r="B43034" t="s">
        <v>149954</v>
      </c>
      <c r="C43034" t="s">
        <v>114152</v>
      </c>
    </row>
    <row r="43035" spans="1:3" x14ac:dyDescent="0.25">
      <c r="A43035" s="1" t="s">
        <v>27925</v>
      </c>
      <c r="B43035" s="1" t="s">
        <v>149953</v>
      </c>
      <c r="C43035" s="1" t="s">
        <v>105309</v>
      </c>
    </row>
    <row r="43036" spans="1:3" x14ac:dyDescent="0.25">
      <c r="A43036" s="1" t="s">
        <v>27924</v>
      </c>
      <c r="B43036" s="1" t="s">
        <v>149953</v>
      </c>
      <c r="C43036" s="1" t="s">
        <v>105308</v>
      </c>
    </row>
    <row r="43037" spans="1:3" x14ac:dyDescent="0.25">
      <c r="A43037" s="1" t="s">
        <v>11947</v>
      </c>
      <c r="B43037" s="1" t="s">
        <v>149953</v>
      </c>
      <c r="C43037" s="1" t="s">
        <v>77915</v>
      </c>
    </row>
    <row r="43038" spans="1:3" x14ac:dyDescent="0.25">
      <c r="A43038" t="s">
        <v>11947</v>
      </c>
      <c r="B43038" t="s">
        <v>149954</v>
      </c>
      <c r="C43038" t="s">
        <v>77916</v>
      </c>
    </row>
    <row r="43039" spans="1:3" x14ac:dyDescent="0.25">
      <c r="A43039" s="1" t="s">
        <v>11948</v>
      </c>
      <c r="B43039" s="1" t="s">
        <v>149953</v>
      </c>
      <c r="C43039" s="1" t="s">
        <v>77917</v>
      </c>
    </row>
    <row r="43040" spans="1:3" x14ac:dyDescent="0.25">
      <c r="A43040" s="1" t="s">
        <v>26379</v>
      </c>
      <c r="B43040" s="1" t="s">
        <v>149953</v>
      </c>
      <c r="C43040" s="1" t="s">
        <v>102865</v>
      </c>
    </row>
    <row r="43041" spans="1:3" x14ac:dyDescent="0.25">
      <c r="A43041" t="s">
        <v>26379</v>
      </c>
      <c r="B43041" t="s">
        <v>149954</v>
      </c>
      <c r="C43041" t="s">
        <v>102866</v>
      </c>
    </row>
    <row r="43042" spans="1:3" x14ac:dyDescent="0.25">
      <c r="A43042" t="s">
        <v>26379</v>
      </c>
      <c r="B43042" t="s">
        <v>149954</v>
      </c>
      <c r="C43042" t="s">
        <v>102867</v>
      </c>
    </row>
    <row r="43043" spans="1:3" x14ac:dyDescent="0.25">
      <c r="A43043" s="1" t="s">
        <v>51002</v>
      </c>
      <c r="B43043" s="1" t="s">
        <v>149953</v>
      </c>
      <c r="C43043" s="1" t="s">
        <v>142231</v>
      </c>
    </row>
    <row r="43044" spans="1:3" x14ac:dyDescent="0.25">
      <c r="A43044" s="1" t="s">
        <v>28890</v>
      </c>
      <c r="B43044" s="1" t="s">
        <v>149953</v>
      </c>
      <c r="C43044" s="1" t="s">
        <v>106529</v>
      </c>
    </row>
    <row r="43045" spans="1:3" x14ac:dyDescent="0.25">
      <c r="A43045" s="1" t="s">
        <v>28889</v>
      </c>
      <c r="B43045" s="1" t="s">
        <v>149953</v>
      </c>
      <c r="C43045" s="1" t="s">
        <v>106528</v>
      </c>
    </row>
    <row r="43046" spans="1:3" x14ac:dyDescent="0.25">
      <c r="A43046" s="1" t="s">
        <v>54360</v>
      </c>
      <c r="B43046" s="1" t="s">
        <v>149953</v>
      </c>
      <c r="C43046" s="1" t="s">
        <v>146952</v>
      </c>
    </row>
    <row r="43047" spans="1:3" x14ac:dyDescent="0.25">
      <c r="A43047" s="1" t="s">
        <v>54361</v>
      </c>
      <c r="B43047" s="1" t="s">
        <v>149953</v>
      </c>
      <c r="C43047" s="1" t="s">
        <v>146953</v>
      </c>
    </row>
    <row r="43048" spans="1:3" x14ac:dyDescent="0.25">
      <c r="A43048" s="1" t="s">
        <v>54359</v>
      </c>
      <c r="B43048" s="1" t="s">
        <v>149953</v>
      </c>
      <c r="C43048" s="1" t="s">
        <v>146951</v>
      </c>
    </row>
    <row r="43049" spans="1:3" x14ac:dyDescent="0.25">
      <c r="A43049" s="1" t="s">
        <v>39414</v>
      </c>
      <c r="B43049" s="1" t="s">
        <v>149953</v>
      </c>
      <c r="C43049" s="1" t="s">
        <v>123875</v>
      </c>
    </row>
    <row r="43050" spans="1:3" x14ac:dyDescent="0.25">
      <c r="A43050" t="s">
        <v>39414</v>
      </c>
      <c r="B43050" t="s">
        <v>149954</v>
      </c>
      <c r="C43050" t="s">
        <v>123876</v>
      </c>
    </row>
    <row r="43051" spans="1:3" x14ac:dyDescent="0.25">
      <c r="A43051" s="1" t="s">
        <v>39413</v>
      </c>
      <c r="B43051" s="1" t="s">
        <v>149953</v>
      </c>
      <c r="C43051" s="1" t="s">
        <v>123872</v>
      </c>
    </row>
    <row r="43052" spans="1:3" x14ac:dyDescent="0.25">
      <c r="A43052" t="s">
        <v>39413</v>
      </c>
      <c r="B43052" t="s">
        <v>149954</v>
      </c>
      <c r="C43052" t="s">
        <v>123873</v>
      </c>
    </row>
    <row r="43053" spans="1:3" x14ac:dyDescent="0.25">
      <c r="A43053" t="s">
        <v>39413</v>
      </c>
      <c r="B43053" t="s">
        <v>149954</v>
      </c>
      <c r="C43053" t="s">
        <v>123874</v>
      </c>
    </row>
    <row r="43054" spans="1:3" x14ac:dyDescent="0.25">
      <c r="A43054" s="1" t="s">
        <v>39411</v>
      </c>
      <c r="B43054" s="1" t="s">
        <v>149953</v>
      </c>
      <c r="C43054" s="1" t="s">
        <v>123865</v>
      </c>
    </row>
    <row r="43055" spans="1:3" x14ac:dyDescent="0.25">
      <c r="A43055" t="s">
        <v>39411</v>
      </c>
      <c r="B43055" t="s">
        <v>149954</v>
      </c>
      <c r="C43055" t="s">
        <v>123866</v>
      </c>
    </row>
    <row r="43056" spans="1:3" x14ac:dyDescent="0.25">
      <c r="A43056" t="s">
        <v>39411</v>
      </c>
      <c r="B43056" t="s">
        <v>149954</v>
      </c>
      <c r="C43056" t="s">
        <v>123867</v>
      </c>
    </row>
    <row r="43057" spans="1:3" x14ac:dyDescent="0.25">
      <c r="A43057" t="s">
        <v>39411</v>
      </c>
      <c r="B43057" t="s">
        <v>149954</v>
      </c>
      <c r="C43057" t="s">
        <v>123868</v>
      </c>
    </row>
    <row r="43058" spans="1:3" x14ac:dyDescent="0.25">
      <c r="A43058" t="s">
        <v>39411</v>
      </c>
      <c r="B43058" t="s">
        <v>149954</v>
      </c>
      <c r="C43058" t="s">
        <v>123869</v>
      </c>
    </row>
    <row r="43059" spans="1:3" x14ac:dyDescent="0.25">
      <c r="A43059" s="1" t="s">
        <v>35099</v>
      </c>
      <c r="B43059" s="1" t="s">
        <v>149953</v>
      </c>
      <c r="C43059" s="1" t="s">
        <v>116432</v>
      </c>
    </row>
    <row r="43060" spans="1:3" x14ac:dyDescent="0.25">
      <c r="A43060" s="1" t="s">
        <v>27119</v>
      </c>
      <c r="B43060" s="1" t="s">
        <v>149953</v>
      </c>
      <c r="C43060" s="1" t="s">
        <v>104161</v>
      </c>
    </row>
    <row r="43061" spans="1:3" x14ac:dyDescent="0.25">
      <c r="A43061" s="1" t="s">
        <v>27118</v>
      </c>
      <c r="B43061" s="1" t="s">
        <v>149953</v>
      </c>
      <c r="C43061" s="1" t="s">
        <v>104160</v>
      </c>
    </row>
    <row r="43062" spans="1:3" x14ac:dyDescent="0.25">
      <c r="A43062" s="1" t="s">
        <v>41104</v>
      </c>
      <c r="B43062" s="1" t="s">
        <v>149953</v>
      </c>
      <c r="C43062" s="1" t="s">
        <v>127631</v>
      </c>
    </row>
    <row r="43063" spans="1:3" x14ac:dyDescent="0.25">
      <c r="A43063" t="s">
        <v>41104</v>
      </c>
      <c r="B43063" t="s">
        <v>149954</v>
      </c>
      <c r="C43063" t="s">
        <v>127632</v>
      </c>
    </row>
    <row r="43064" spans="1:3" x14ac:dyDescent="0.25">
      <c r="A43064" s="1" t="s">
        <v>11949</v>
      </c>
      <c r="B43064" s="1" t="s">
        <v>149953</v>
      </c>
      <c r="C43064" s="1" t="s">
        <v>77918</v>
      </c>
    </row>
    <row r="43065" spans="1:3" x14ac:dyDescent="0.25">
      <c r="A43065" s="1" t="s">
        <v>11950</v>
      </c>
      <c r="B43065" s="1" t="s">
        <v>149953</v>
      </c>
      <c r="C43065" s="1" t="s">
        <v>77919</v>
      </c>
    </row>
    <row r="43066" spans="1:3" x14ac:dyDescent="0.25">
      <c r="A43066" s="1" t="s">
        <v>11951</v>
      </c>
      <c r="B43066" s="1" t="s">
        <v>149953</v>
      </c>
      <c r="C43066" s="1" t="s">
        <v>77920</v>
      </c>
    </row>
    <row r="43067" spans="1:3" x14ac:dyDescent="0.25">
      <c r="A43067" s="1" t="s">
        <v>11952</v>
      </c>
      <c r="B43067" s="1" t="s">
        <v>149953</v>
      </c>
      <c r="C43067" s="1" t="s">
        <v>77921</v>
      </c>
    </row>
    <row r="43068" spans="1:3" x14ac:dyDescent="0.25">
      <c r="A43068" s="1" t="s">
        <v>11953</v>
      </c>
      <c r="B43068" s="1" t="s">
        <v>149953</v>
      </c>
      <c r="C43068" s="1" t="s">
        <v>65580</v>
      </c>
    </row>
    <row r="43069" spans="1:3" x14ac:dyDescent="0.25">
      <c r="A43069" t="s">
        <v>11953</v>
      </c>
      <c r="B43069" t="s">
        <v>149954</v>
      </c>
      <c r="C43069" t="s">
        <v>77922</v>
      </c>
    </row>
    <row r="43070" spans="1:3" x14ac:dyDescent="0.25">
      <c r="A43070" t="s">
        <v>11953</v>
      </c>
      <c r="B43070" t="s">
        <v>149954</v>
      </c>
      <c r="C43070" t="s">
        <v>77923</v>
      </c>
    </row>
    <row r="43071" spans="1:3" x14ac:dyDescent="0.25">
      <c r="A43071" s="1" t="s">
        <v>40294</v>
      </c>
      <c r="B43071" s="1" t="s">
        <v>149953</v>
      </c>
      <c r="C43071" s="1" t="s">
        <v>125890</v>
      </c>
    </row>
    <row r="43072" spans="1:3" x14ac:dyDescent="0.25">
      <c r="A43072" t="s">
        <v>40294</v>
      </c>
      <c r="B43072" t="s">
        <v>149954</v>
      </c>
      <c r="C43072" t="s">
        <v>125891</v>
      </c>
    </row>
    <row r="43073" spans="1:3" x14ac:dyDescent="0.25">
      <c r="A43073" s="1" t="s">
        <v>40293</v>
      </c>
      <c r="B43073" s="1" t="s">
        <v>149953</v>
      </c>
      <c r="C43073" s="1" t="s">
        <v>125889</v>
      </c>
    </row>
    <row r="43074" spans="1:3" x14ac:dyDescent="0.25">
      <c r="A43074" s="1" t="s">
        <v>11954</v>
      </c>
      <c r="B43074" s="1" t="s">
        <v>149953</v>
      </c>
      <c r="C43074" s="1" t="s">
        <v>77924</v>
      </c>
    </row>
    <row r="43075" spans="1:3" x14ac:dyDescent="0.25">
      <c r="A43075" t="s">
        <v>11954</v>
      </c>
      <c r="B43075" t="s">
        <v>149954</v>
      </c>
      <c r="C43075" t="s">
        <v>77925</v>
      </c>
    </row>
    <row r="43076" spans="1:3" x14ac:dyDescent="0.25">
      <c r="A43076" t="s">
        <v>11954</v>
      </c>
      <c r="B43076" t="s">
        <v>149954</v>
      </c>
      <c r="C43076" t="s">
        <v>77926</v>
      </c>
    </row>
    <row r="43077" spans="1:3" x14ac:dyDescent="0.25">
      <c r="A43077" s="1" t="s">
        <v>11955</v>
      </c>
      <c r="B43077" s="1" t="s">
        <v>149953</v>
      </c>
      <c r="C43077" s="1" t="s">
        <v>77927</v>
      </c>
    </row>
    <row r="43078" spans="1:3" x14ac:dyDescent="0.25">
      <c r="A43078" s="1" t="s">
        <v>11956</v>
      </c>
      <c r="B43078" s="1" t="s">
        <v>149953</v>
      </c>
      <c r="C43078" s="1" t="s">
        <v>77928</v>
      </c>
    </row>
    <row r="43079" spans="1:3" x14ac:dyDescent="0.25">
      <c r="A43079" s="1" t="s">
        <v>11957</v>
      </c>
      <c r="B43079" s="1" t="s">
        <v>149953</v>
      </c>
      <c r="C43079" s="1" t="s">
        <v>77929</v>
      </c>
    </row>
    <row r="43080" spans="1:3" x14ac:dyDescent="0.25">
      <c r="A43080" t="s">
        <v>11957</v>
      </c>
      <c r="B43080" t="s">
        <v>149954</v>
      </c>
      <c r="C43080" t="s">
        <v>77930</v>
      </c>
    </row>
    <row r="43081" spans="1:3" x14ac:dyDescent="0.25">
      <c r="A43081" s="1" t="s">
        <v>11958</v>
      </c>
      <c r="B43081" s="1" t="s">
        <v>149953</v>
      </c>
      <c r="C43081" s="1" t="s">
        <v>77932</v>
      </c>
    </row>
    <row r="43082" spans="1:3" x14ac:dyDescent="0.25">
      <c r="A43082" t="s">
        <v>11958</v>
      </c>
      <c r="B43082" t="s">
        <v>149954</v>
      </c>
      <c r="C43082" t="s">
        <v>77933</v>
      </c>
    </row>
    <row r="43083" spans="1:3" x14ac:dyDescent="0.25">
      <c r="A43083" s="1" t="s">
        <v>28090</v>
      </c>
      <c r="B43083" s="1" t="s">
        <v>149953</v>
      </c>
      <c r="C43083" s="1" t="s">
        <v>105514</v>
      </c>
    </row>
    <row r="43084" spans="1:3" x14ac:dyDescent="0.25">
      <c r="A43084" t="s">
        <v>28090</v>
      </c>
      <c r="B43084" t="s">
        <v>149954</v>
      </c>
      <c r="C43084" t="s">
        <v>105515</v>
      </c>
    </row>
    <row r="43085" spans="1:3" x14ac:dyDescent="0.25">
      <c r="A43085" s="1" t="s">
        <v>28091</v>
      </c>
      <c r="B43085" s="1" t="s">
        <v>149953</v>
      </c>
      <c r="C43085" s="1" t="s">
        <v>105516</v>
      </c>
    </row>
    <row r="43086" spans="1:3" x14ac:dyDescent="0.25">
      <c r="A43086" s="1" t="s">
        <v>28089</v>
      </c>
      <c r="B43086" s="1" t="s">
        <v>149953</v>
      </c>
      <c r="C43086" s="1" t="s">
        <v>105513</v>
      </c>
    </row>
    <row r="43087" spans="1:3" x14ac:dyDescent="0.25">
      <c r="A43087" s="1" t="s">
        <v>11959</v>
      </c>
      <c r="B43087" s="1" t="s">
        <v>149953</v>
      </c>
      <c r="C43087" s="1" t="s">
        <v>77934</v>
      </c>
    </row>
    <row r="43088" spans="1:3" x14ac:dyDescent="0.25">
      <c r="A43088" s="1" t="s">
        <v>11960</v>
      </c>
      <c r="B43088" s="1" t="s">
        <v>149953</v>
      </c>
      <c r="C43088" s="1" t="s">
        <v>77935</v>
      </c>
    </row>
    <row r="43089" spans="1:3" x14ac:dyDescent="0.25">
      <c r="A43089" s="1" t="s">
        <v>11961</v>
      </c>
      <c r="B43089" s="1" t="s">
        <v>149953</v>
      </c>
      <c r="C43089" s="1" t="s">
        <v>77936</v>
      </c>
    </row>
    <row r="43090" spans="1:3" x14ac:dyDescent="0.25">
      <c r="A43090" s="1" t="s">
        <v>11962</v>
      </c>
      <c r="B43090" s="1" t="s">
        <v>149953</v>
      </c>
      <c r="C43090" s="1" t="s">
        <v>77937</v>
      </c>
    </row>
    <row r="43091" spans="1:3" x14ac:dyDescent="0.25">
      <c r="A43091" t="s">
        <v>11962</v>
      </c>
      <c r="B43091" t="s">
        <v>149954</v>
      </c>
      <c r="C43091" t="s">
        <v>77938</v>
      </c>
    </row>
    <row r="43092" spans="1:3" x14ac:dyDescent="0.25">
      <c r="A43092" s="1" t="s">
        <v>11963</v>
      </c>
      <c r="B43092" s="1" t="s">
        <v>149953</v>
      </c>
      <c r="C43092" s="1" t="s">
        <v>77939</v>
      </c>
    </row>
    <row r="43093" spans="1:3" x14ac:dyDescent="0.25">
      <c r="A43093" s="1" t="s">
        <v>55514</v>
      </c>
      <c r="B43093" s="1" t="s">
        <v>149953</v>
      </c>
      <c r="C43093" s="1" t="s">
        <v>148554</v>
      </c>
    </row>
    <row r="43094" spans="1:3" x14ac:dyDescent="0.25">
      <c r="A43094" s="1" t="s">
        <v>11964</v>
      </c>
      <c r="B43094" s="1" t="s">
        <v>149953</v>
      </c>
      <c r="C43094" s="1" t="s">
        <v>77940</v>
      </c>
    </row>
    <row r="43095" spans="1:3" x14ac:dyDescent="0.25">
      <c r="A43095" s="1" t="s">
        <v>11965</v>
      </c>
      <c r="B43095" s="1" t="s">
        <v>149953</v>
      </c>
      <c r="C43095" s="1" t="s">
        <v>77941</v>
      </c>
    </row>
    <row r="43096" spans="1:3" x14ac:dyDescent="0.25">
      <c r="A43096" s="1" t="s">
        <v>11966</v>
      </c>
      <c r="B43096" s="1" t="s">
        <v>149953</v>
      </c>
      <c r="C43096" s="1" t="s">
        <v>77942</v>
      </c>
    </row>
    <row r="43097" spans="1:3" x14ac:dyDescent="0.25">
      <c r="A43097" s="1" t="s">
        <v>11967</v>
      </c>
      <c r="B43097" s="1" t="s">
        <v>149953</v>
      </c>
      <c r="C43097" s="1" t="s">
        <v>77943</v>
      </c>
    </row>
    <row r="43098" spans="1:3" x14ac:dyDescent="0.25">
      <c r="A43098" s="1" t="s">
        <v>11968</v>
      </c>
      <c r="B43098" s="1" t="s">
        <v>149953</v>
      </c>
      <c r="C43098" s="1" t="s">
        <v>77944</v>
      </c>
    </row>
    <row r="43099" spans="1:3" x14ac:dyDescent="0.25">
      <c r="A43099" s="1" t="s">
        <v>26658</v>
      </c>
      <c r="B43099" s="1" t="s">
        <v>149953</v>
      </c>
      <c r="C43099" s="1" t="s">
        <v>103366</v>
      </c>
    </row>
    <row r="43100" spans="1:3" x14ac:dyDescent="0.25">
      <c r="A43100" t="s">
        <v>26658</v>
      </c>
      <c r="B43100" t="s">
        <v>149954</v>
      </c>
      <c r="C43100" t="s">
        <v>103367</v>
      </c>
    </row>
    <row r="43101" spans="1:3" x14ac:dyDescent="0.25">
      <c r="A43101" s="1" t="s">
        <v>29182</v>
      </c>
      <c r="B43101" s="1" t="s">
        <v>149953</v>
      </c>
      <c r="C43101" s="1" t="s">
        <v>106912</v>
      </c>
    </row>
    <row r="43102" spans="1:3" x14ac:dyDescent="0.25">
      <c r="A43102" s="1" t="s">
        <v>29183</v>
      </c>
      <c r="B43102" s="1" t="s">
        <v>149953</v>
      </c>
      <c r="C43102" s="1" t="s">
        <v>106913</v>
      </c>
    </row>
    <row r="43103" spans="1:3" x14ac:dyDescent="0.25">
      <c r="A43103" s="1" t="s">
        <v>42138</v>
      </c>
      <c r="B43103" s="1" t="s">
        <v>149953</v>
      </c>
      <c r="C43103" s="1" t="s">
        <v>129082</v>
      </c>
    </row>
    <row r="43104" spans="1:3" x14ac:dyDescent="0.25">
      <c r="A43104" s="1" t="s">
        <v>42137</v>
      </c>
      <c r="B43104" s="1" t="s">
        <v>149953</v>
      </c>
      <c r="C43104" s="1" t="s">
        <v>129080</v>
      </c>
    </row>
    <row r="43105" spans="1:3" x14ac:dyDescent="0.25">
      <c r="A43105" t="s">
        <v>42137</v>
      </c>
      <c r="B43105" t="s">
        <v>149954</v>
      </c>
      <c r="C43105" t="s">
        <v>129081</v>
      </c>
    </row>
    <row r="43106" spans="1:3" x14ac:dyDescent="0.25">
      <c r="A43106" s="1" t="s">
        <v>42136</v>
      </c>
      <c r="B43106" s="1" t="s">
        <v>149953</v>
      </c>
      <c r="C43106" s="1" t="s">
        <v>129079</v>
      </c>
    </row>
    <row r="43107" spans="1:3" x14ac:dyDescent="0.25">
      <c r="A43107" s="1" t="s">
        <v>30724</v>
      </c>
      <c r="B43107" s="1" t="s">
        <v>149953</v>
      </c>
      <c r="C43107" s="1" t="s">
        <v>109324</v>
      </c>
    </row>
    <row r="43108" spans="1:3" x14ac:dyDescent="0.25">
      <c r="A43108" s="1" t="s">
        <v>30723</v>
      </c>
      <c r="B43108" s="1" t="s">
        <v>149953</v>
      </c>
      <c r="C43108" s="1" t="s">
        <v>109323</v>
      </c>
    </row>
    <row r="43109" spans="1:3" x14ac:dyDescent="0.25">
      <c r="A43109" s="1" t="s">
        <v>49623</v>
      </c>
      <c r="B43109" s="1" t="s">
        <v>149953</v>
      </c>
      <c r="C43109" s="1" t="s">
        <v>140383</v>
      </c>
    </row>
    <row r="43110" spans="1:3" x14ac:dyDescent="0.25">
      <c r="A43110" s="1" t="s">
        <v>11969</v>
      </c>
      <c r="B43110" s="1" t="s">
        <v>149953</v>
      </c>
      <c r="C43110" s="1" t="s">
        <v>77945</v>
      </c>
    </row>
    <row r="43111" spans="1:3" x14ac:dyDescent="0.25">
      <c r="A43111" t="s">
        <v>11969</v>
      </c>
      <c r="B43111" t="s">
        <v>149954</v>
      </c>
      <c r="C43111" t="s">
        <v>77946</v>
      </c>
    </row>
    <row r="43112" spans="1:3" x14ac:dyDescent="0.25">
      <c r="A43112" t="s">
        <v>11969</v>
      </c>
      <c r="B43112" t="s">
        <v>149954</v>
      </c>
      <c r="C43112" t="s">
        <v>77947</v>
      </c>
    </row>
    <row r="43113" spans="1:3" x14ac:dyDescent="0.25">
      <c r="A43113" s="1" t="s">
        <v>11970</v>
      </c>
      <c r="B43113" s="1" t="s">
        <v>149953</v>
      </c>
      <c r="C43113" s="1" t="s">
        <v>77948</v>
      </c>
    </row>
    <row r="43114" spans="1:3" x14ac:dyDescent="0.25">
      <c r="A43114" t="s">
        <v>11970</v>
      </c>
      <c r="B43114" t="s">
        <v>149954</v>
      </c>
      <c r="C43114" t="s">
        <v>77949</v>
      </c>
    </row>
    <row r="43115" spans="1:3" x14ac:dyDescent="0.25">
      <c r="A43115" s="1" t="s">
        <v>11971</v>
      </c>
      <c r="B43115" s="1" t="s">
        <v>149953</v>
      </c>
      <c r="C43115" s="1" t="s">
        <v>77950</v>
      </c>
    </row>
    <row r="43116" spans="1:3" x14ac:dyDescent="0.25">
      <c r="A43116" s="1" t="s">
        <v>54630</v>
      </c>
      <c r="B43116" s="1" t="s">
        <v>149953</v>
      </c>
      <c r="C43116" s="1" t="s">
        <v>147361</v>
      </c>
    </row>
    <row r="43117" spans="1:3" x14ac:dyDescent="0.25">
      <c r="A43117" s="1" t="s">
        <v>30500</v>
      </c>
      <c r="B43117" s="1" t="s">
        <v>149953</v>
      </c>
      <c r="C43117" s="1" t="s">
        <v>108985</v>
      </c>
    </row>
    <row r="43118" spans="1:3" x14ac:dyDescent="0.25">
      <c r="A43118" s="1" t="s">
        <v>27944</v>
      </c>
      <c r="B43118" s="1" t="s">
        <v>149953</v>
      </c>
      <c r="C43118" s="1" t="s">
        <v>105331</v>
      </c>
    </row>
    <row r="43119" spans="1:3" x14ac:dyDescent="0.25">
      <c r="A43119" s="1" t="s">
        <v>27943</v>
      </c>
      <c r="B43119" s="1" t="s">
        <v>149953</v>
      </c>
      <c r="C43119" s="1" t="s">
        <v>105330</v>
      </c>
    </row>
    <row r="43120" spans="1:3" x14ac:dyDescent="0.25">
      <c r="A43120" s="1" t="s">
        <v>28094</v>
      </c>
      <c r="B43120" s="1" t="s">
        <v>149953</v>
      </c>
      <c r="C43120" s="1" t="s">
        <v>105520</v>
      </c>
    </row>
    <row r="43121" spans="1:3" x14ac:dyDescent="0.25">
      <c r="A43121" s="1" t="s">
        <v>28095</v>
      </c>
      <c r="B43121" s="1" t="s">
        <v>149953</v>
      </c>
      <c r="C43121" s="1" t="s">
        <v>105521</v>
      </c>
    </row>
    <row r="43122" spans="1:3" x14ac:dyDescent="0.25">
      <c r="A43122" s="1" t="s">
        <v>28093</v>
      </c>
      <c r="B43122" s="1" t="s">
        <v>149953</v>
      </c>
      <c r="C43122" s="1" t="s">
        <v>105519</v>
      </c>
    </row>
    <row r="43123" spans="1:3" x14ac:dyDescent="0.25">
      <c r="A43123" s="1" t="s">
        <v>28096</v>
      </c>
      <c r="B43123" s="1" t="s">
        <v>149953</v>
      </c>
      <c r="C43123" s="1" t="s">
        <v>105522</v>
      </c>
    </row>
    <row r="43124" spans="1:3" x14ac:dyDescent="0.25">
      <c r="A43124" s="1" t="s">
        <v>28098</v>
      </c>
      <c r="B43124" s="1" t="s">
        <v>149953</v>
      </c>
      <c r="C43124" s="1" t="s">
        <v>105524</v>
      </c>
    </row>
    <row r="43125" spans="1:3" x14ac:dyDescent="0.25">
      <c r="A43125" s="1" t="s">
        <v>28099</v>
      </c>
      <c r="B43125" s="1" t="s">
        <v>149953</v>
      </c>
      <c r="C43125" s="1" t="s">
        <v>105525</v>
      </c>
    </row>
    <row r="43126" spans="1:3" x14ac:dyDescent="0.25">
      <c r="A43126" t="s">
        <v>28099</v>
      </c>
      <c r="B43126" t="s">
        <v>149954</v>
      </c>
      <c r="C43126" t="s">
        <v>105526</v>
      </c>
    </row>
    <row r="43127" spans="1:3" x14ac:dyDescent="0.25">
      <c r="A43127" t="s">
        <v>28099</v>
      </c>
      <c r="B43127" t="s">
        <v>149954</v>
      </c>
      <c r="C43127" t="s">
        <v>105527</v>
      </c>
    </row>
    <row r="43128" spans="1:3" x14ac:dyDescent="0.25">
      <c r="A43128" t="s">
        <v>28099</v>
      </c>
      <c r="B43128" t="s">
        <v>149954</v>
      </c>
      <c r="C43128" t="s">
        <v>105528</v>
      </c>
    </row>
    <row r="43129" spans="1:3" x14ac:dyDescent="0.25">
      <c r="A43129" t="s">
        <v>28099</v>
      </c>
      <c r="B43129" t="s">
        <v>149954</v>
      </c>
      <c r="C43129" t="s">
        <v>105529</v>
      </c>
    </row>
    <row r="43130" spans="1:3" x14ac:dyDescent="0.25">
      <c r="A43130" s="1" t="s">
        <v>11972</v>
      </c>
      <c r="B43130" s="1" t="s">
        <v>149953</v>
      </c>
      <c r="C43130" s="1" t="s">
        <v>77951</v>
      </c>
    </row>
    <row r="43131" spans="1:3" x14ac:dyDescent="0.25">
      <c r="A43131" s="1" t="s">
        <v>11973</v>
      </c>
      <c r="B43131" s="1" t="s">
        <v>149953</v>
      </c>
      <c r="C43131" s="1" t="s">
        <v>77952</v>
      </c>
    </row>
    <row r="43132" spans="1:3" x14ac:dyDescent="0.25">
      <c r="A43132" s="1" t="s">
        <v>11974</v>
      </c>
      <c r="B43132" s="1" t="s">
        <v>149953</v>
      </c>
      <c r="C43132" s="1" t="s">
        <v>77953</v>
      </c>
    </row>
    <row r="43133" spans="1:3" x14ac:dyDescent="0.25">
      <c r="A43133" s="1" t="s">
        <v>56629</v>
      </c>
      <c r="B43133" s="1" t="s">
        <v>149953</v>
      </c>
      <c r="C43133" s="1" t="s">
        <v>149941</v>
      </c>
    </row>
    <row r="43134" spans="1:3" x14ac:dyDescent="0.25">
      <c r="A43134" s="1" t="s">
        <v>55970</v>
      </c>
      <c r="B43134" s="1" t="s">
        <v>149953</v>
      </c>
      <c r="C43134" s="1" t="s">
        <v>149104</v>
      </c>
    </row>
    <row r="43135" spans="1:3" x14ac:dyDescent="0.25">
      <c r="A43135" s="1" t="s">
        <v>53724</v>
      </c>
      <c r="B43135" s="1" t="s">
        <v>149953</v>
      </c>
      <c r="C43135" s="1" t="s">
        <v>145873</v>
      </c>
    </row>
    <row r="43136" spans="1:3" x14ac:dyDescent="0.25">
      <c r="A43136" t="s">
        <v>53724</v>
      </c>
      <c r="B43136" t="s">
        <v>149954</v>
      </c>
      <c r="C43136" t="s">
        <v>145874</v>
      </c>
    </row>
    <row r="43137" spans="1:3" x14ac:dyDescent="0.25">
      <c r="A43137" s="1" t="s">
        <v>53722</v>
      </c>
      <c r="B43137" s="1" t="s">
        <v>149953</v>
      </c>
      <c r="C43137" s="1" t="s">
        <v>145869</v>
      </c>
    </row>
    <row r="43138" spans="1:3" x14ac:dyDescent="0.25">
      <c r="A43138" t="s">
        <v>53722</v>
      </c>
      <c r="B43138" t="s">
        <v>149954</v>
      </c>
      <c r="C43138" t="s">
        <v>145870</v>
      </c>
    </row>
    <row r="43139" spans="1:3" x14ac:dyDescent="0.25">
      <c r="A43139" s="1" t="s">
        <v>56328</v>
      </c>
      <c r="B43139" s="1" t="s">
        <v>149953</v>
      </c>
      <c r="C43139" s="1" t="s">
        <v>149522</v>
      </c>
    </row>
    <row r="43140" spans="1:3" x14ac:dyDescent="0.25">
      <c r="A43140" t="s">
        <v>56328</v>
      </c>
      <c r="B43140" t="s">
        <v>149954</v>
      </c>
      <c r="C43140" t="s">
        <v>149523</v>
      </c>
    </row>
    <row r="43141" spans="1:3" x14ac:dyDescent="0.25">
      <c r="A43141" t="s">
        <v>56328</v>
      </c>
      <c r="B43141" t="s">
        <v>149954</v>
      </c>
      <c r="C43141" t="s">
        <v>149524</v>
      </c>
    </row>
    <row r="43142" spans="1:3" x14ac:dyDescent="0.25">
      <c r="A43142" s="1" t="s">
        <v>11975</v>
      </c>
      <c r="B43142" s="1" t="s">
        <v>149953</v>
      </c>
      <c r="C43142" s="1" t="s">
        <v>77954</v>
      </c>
    </row>
    <row r="43143" spans="1:3" x14ac:dyDescent="0.25">
      <c r="A43143" s="1" t="s">
        <v>53725</v>
      </c>
      <c r="B43143" s="1" t="s">
        <v>149953</v>
      </c>
      <c r="C43143" s="1" t="s">
        <v>145875</v>
      </c>
    </row>
    <row r="43144" spans="1:3" x14ac:dyDescent="0.25">
      <c r="A43144" t="s">
        <v>53725</v>
      </c>
      <c r="B43144" t="s">
        <v>149954</v>
      </c>
      <c r="C43144" t="s">
        <v>145876</v>
      </c>
    </row>
    <row r="43145" spans="1:3" x14ac:dyDescent="0.25">
      <c r="A43145" s="1" t="s">
        <v>55971</v>
      </c>
      <c r="B43145" s="1" t="s">
        <v>149953</v>
      </c>
      <c r="C43145" s="1" t="s">
        <v>149105</v>
      </c>
    </row>
    <row r="43146" spans="1:3" x14ac:dyDescent="0.25">
      <c r="A43146" s="1" t="s">
        <v>53723</v>
      </c>
      <c r="B43146" s="1" t="s">
        <v>149953</v>
      </c>
      <c r="C43146" s="1" t="s">
        <v>145871</v>
      </c>
    </row>
    <row r="43147" spans="1:3" x14ac:dyDescent="0.25">
      <c r="A43147" t="s">
        <v>53723</v>
      </c>
      <c r="B43147" t="s">
        <v>149954</v>
      </c>
      <c r="C43147" t="s">
        <v>145872</v>
      </c>
    </row>
    <row r="43148" spans="1:3" x14ac:dyDescent="0.25">
      <c r="A43148" s="1" t="s">
        <v>11976</v>
      </c>
      <c r="B43148" s="1" t="s">
        <v>149953</v>
      </c>
      <c r="C43148" s="1" t="s">
        <v>77955</v>
      </c>
    </row>
    <row r="43149" spans="1:3" x14ac:dyDescent="0.25">
      <c r="A43149" t="s">
        <v>11976</v>
      </c>
      <c r="B43149" t="s">
        <v>149954</v>
      </c>
      <c r="C43149" t="s">
        <v>77956</v>
      </c>
    </row>
    <row r="43150" spans="1:3" x14ac:dyDescent="0.25">
      <c r="A43150" s="1" t="s">
        <v>50556</v>
      </c>
      <c r="B43150" s="1" t="s">
        <v>149953</v>
      </c>
      <c r="C43150" s="1" t="s">
        <v>141692</v>
      </c>
    </row>
    <row r="43151" spans="1:3" x14ac:dyDescent="0.25">
      <c r="A43151" t="s">
        <v>50556</v>
      </c>
      <c r="B43151" t="s">
        <v>149954</v>
      </c>
      <c r="C43151" t="s">
        <v>141693</v>
      </c>
    </row>
    <row r="43152" spans="1:3" x14ac:dyDescent="0.25">
      <c r="A43152" s="1" t="s">
        <v>46481</v>
      </c>
      <c r="B43152" s="1" t="s">
        <v>149953</v>
      </c>
      <c r="C43152" s="1" t="s">
        <v>136114</v>
      </c>
    </row>
    <row r="43153" spans="1:3" x14ac:dyDescent="0.25">
      <c r="A43153" s="1" t="s">
        <v>28097</v>
      </c>
      <c r="B43153" s="1" t="s">
        <v>149953</v>
      </c>
      <c r="C43153" s="1" t="s">
        <v>105523</v>
      </c>
    </row>
    <row r="43154" spans="1:3" x14ac:dyDescent="0.25">
      <c r="A43154" s="1" t="s">
        <v>11977</v>
      </c>
      <c r="B43154" s="1" t="s">
        <v>149953</v>
      </c>
      <c r="C43154" s="1" t="s">
        <v>77957</v>
      </c>
    </row>
    <row r="43155" spans="1:3" x14ac:dyDescent="0.25">
      <c r="A43155" s="1" t="s">
        <v>43553</v>
      </c>
      <c r="B43155" s="1" t="s">
        <v>149953</v>
      </c>
      <c r="C43155" s="1" t="s">
        <v>131919</v>
      </c>
    </row>
    <row r="43156" spans="1:3" x14ac:dyDescent="0.25">
      <c r="A43156" t="s">
        <v>43553</v>
      </c>
      <c r="B43156" t="s">
        <v>149954</v>
      </c>
      <c r="C43156" t="s">
        <v>131920</v>
      </c>
    </row>
    <row r="43157" spans="1:3" x14ac:dyDescent="0.25">
      <c r="A43157" t="s">
        <v>43553</v>
      </c>
      <c r="B43157" t="s">
        <v>149954</v>
      </c>
      <c r="C43157" t="s">
        <v>131921</v>
      </c>
    </row>
    <row r="43158" spans="1:3" x14ac:dyDescent="0.25">
      <c r="A43158" t="s">
        <v>43553</v>
      </c>
      <c r="B43158" t="s">
        <v>149954</v>
      </c>
      <c r="C43158" t="s">
        <v>131922</v>
      </c>
    </row>
    <row r="43159" spans="1:3" x14ac:dyDescent="0.25">
      <c r="A43159" s="1" t="s">
        <v>48079</v>
      </c>
      <c r="B43159" s="1" t="s">
        <v>149953</v>
      </c>
      <c r="C43159" s="1" t="s">
        <v>138165</v>
      </c>
    </row>
    <row r="43160" spans="1:3" x14ac:dyDescent="0.25">
      <c r="A43160" s="1" t="s">
        <v>48078</v>
      </c>
      <c r="B43160" s="1" t="s">
        <v>149953</v>
      </c>
      <c r="C43160" s="1" t="s">
        <v>138163</v>
      </c>
    </row>
    <row r="43161" spans="1:3" x14ac:dyDescent="0.25">
      <c r="A43161" t="s">
        <v>48078</v>
      </c>
      <c r="B43161" t="s">
        <v>149954</v>
      </c>
      <c r="C43161" t="s">
        <v>138164</v>
      </c>
    </row>
    <row r="43162" spans="1:3" x14ac:dyDescent="0.25">
      <c r="A43162" s="1" t="s">
        <v>43556</v>
      </c>
      <c r="B43162" s="1" t="s">
        <v>149953</v>
      </c>
      <c r="C43162" s="1" t="s">
        <v>131927</v>
      </c>
    </row>
    <row r="43163" spans="1:3" x14ac:dyDescent="0.25">
      <c r="A43163" t="s">
        <v>43556</v>
      </c>
      <c r="B43163" t="s">
        <v>149954</v>
      </c>
      <c r="C43163" t="s">
        <v>131928</v>
      </c>
    </row>
    <row r="43164" spans="1:3" x14ac:dyDescent="0.25">
      <c r="A43164" t="s">
        <v>43556</v>
      </c>
      <c r="B43164" t="s">
        <v>149954</v>
      </c>
      <c r="C43164" t="s">
        <v>131929</v>
      </c>
    </row>
    <row r="43165" spans="1:3" x14ac:dyDescent="0.25">
      <c r="A43165" s="1" t="s">
        <v>43552</v>
      </c>
      <c r="B43165" s="1" t="s">
        <v>149953</v>
      </c>
      <c r="C43165" s="1" t="s">
        <v>131912</v>
      </c>
    </row>
    <row r="43166" spans="1:3" x14ac:dyDescent="0.25">
      <c r="A43166" t="s">
        <v>43552</v>
      </c>
      <c r="B43166" t="s">
        <v>149954</v>
      </c>
      <c r="C43166" t="s">
        <v>131913</v>
      </c>
    </row>
    <row r="43167" spans="1:3" x14ac:dyDescent="0.25">
      <c r="A43167" t="s">
        <v>43552</v>
      </c>
      <c r="B43167" t="s">
        <v>149954</v>
      </c>
      <c r="C43167" t="s">
        <v>131914</v>
      </c>
    </row>
    <row r="43168" spans="1:3" x14ac:dyDescent="0.25">
      <c r="A43168" t="s">
        <v>43552</v>
      </c>
      <c r="B43168" t="s">
        <v>149954</v>
      </c>
      <c r="C43168" t="s">
        <v>131915</v>
      </c>
    </row>
    <row r="43169" spans="1:3" x14ac:dyDescent="0.25">
      <c r="A43169" t="s">
        <v>43552</v>
      </c>
      <c r="B43169" t="s">
        <v>149954</v>
      </c>
      <c r="C43169" t="s">
        <v>131916</v>
      </c>
    </row>
    <row r="43170" spans="1:3" x14ac:dyDescent="0.25">
      <c r="A43170" t="s">
        <v>43552</v>
      </c>
      <c r="B43170" t="s">
        <v>149954</v>
      </c>
      <c r="C43170" t="s">
        <v>131917</v>
      </c>
    </row>
    <row r="43171" spans="1:3" x14ac:dyDescent="0.25">
      <c r="A43171" t="s">
        <v>43552</v>
      </c>
      <c r="B43171" t="s">
        <v>149954</v>
      </c>
      <c r="C43171" t="s">
        <v>131918</v>
      </c>
    </row>
    <row r="43172" spans="1:3" x14ac:dyDescent="0.25">
      <c r="A43172" s="1" t="s">
        <v>43551</v>
      </c>
      <c r="B43172" s="1" t="s">
        <v>149953</v>
      </c>
      <c r="C43172" s="1" t="s">
        <v>131911</v>
      </c>
    </row>
    <row r="43173" spans="1:3" x14ac:dyDescent="0.25">
      <c r="A43173" s="1" t="s">
        <v>47795</v>
      </c>
      <c r="B43173" s="1" t="s">
        <v>149953</v>
      </c>
      <c r="C43173" s="1" t="s">
        <v>137791</v>
      </c>
    </row>
    <row r="43174" spans="1:3" x14ac:dyDescent="0.25">
      <c r="A43174" s="1" t="s">
        <v>47794</v>
      </c>
      <c r="B43174" s="1" t="s">
        <v>149953</v>
      </c>
      <c r="C43174" s="1" t="s">
        <v>137790</v>
      </c>
    </row>
    <row r="43175" spans="1:3" x14ac:dyDescent="0.25">
      <c r="A43175" s="1" t="s">
        <v>11978</v>
      </c>
      <c r="B43175" s="1" t="s">
        <v>149953</v>
      </c>
      <c r="C43175" s="1" t="s">
        <v>77958</v>
      </c>
    </row>
    <row r="43176" spans="1:3" x14ac:dyDescent="0.25">
      <c r="A43176" s="1" t="s">
        <v>11979</v>
      </c>
      <c r="B43176" s="1" t="s">
        <v>149953</v>
      </c>
      <c r="C43176" s="1" t="s">
        <v>77959</v>
      </c>
    </row>
    <row r="43177" spans="1:3" x14ac:dyDescent="0.25">
      <c r="A43177" t="s">
        <v>11979</v>
      </c>
      <c r="B43177" t="s">
        <v>149954</v>
      </c>
      <c r="C43177" t="s">
        <v>77960</v>
      </c>
    </row>
    <row r="43178" spans="1:3" x14ac:dyDescent="0.25">
      <c r="A43178" s="1" t="s">
        <v>11980</v>
      </c>
      <c r="B43178" s="1" t="s">
        <v>149953</v>
      </c>
      <c r="C43178" s="1" t="s">
        <v>77961</v>
      </c>
    </row>
    <row r="43179" spans="1:3" x14ac:dyDescent="0.25">
      <c r="A43179" t="s">
        <v>11980</v>
      </c>
      <c r="B43179" t="s">
        <v>149954</v>
      </c>
      <c r="C43179" t="s">
        <v>77962</v>
      </c>
    </row>
    <row r="43180" spans="1:3" x14ac:dyDescent="0.25">
      <c r="A43180" s="1" t="s">
        <v>11981</v>
      </c>
      <c r="B43180" s="1" t="s">
        <v>149953</v>
      </c>
      <c r="C43180" s="1" t="s">
        <v>77963</v>
      </c>
    </row>
    <row r="43181" spans="1:3" x14ac:dyDescent="0.25">
      <c r="A43181" s="1" t="s">
        <v>11982</v>
      </c>
      <c r="B43181" s="1" t="s">
        <v>149953</v>
      </c>
      <c r="C43181" s="1" t="s">
        <v>77964</v>
      </c>
    </row>
    <row r="43182" spans="1:3" x14ac:dyDescent="0.25">
      <c r="A43182" t="s">
        <v>11982</v>
      </c>
      <c r="B43182" t="s">
        <v>149954</v>
      </c>
      <c r="C43182" t="s">
        <v>77965</v>
      </c>
    </row>
    <row r="43183" spans="1:3" x14ac:dyDescent="0.25">
      <c r="A43183" t="s">
        <v>11982</v>
      </c>
      <c r="B43183" t="s">
        <v>149954</v>
      </c>
      <c r="C43183" t="s">
        <v>77966</v>
      </c>
    </row>
    <row r="43184" spans="1:3" x14ac:dyDescent="0.25">
      <c r="A43184" t="s">
        <v>11982</v>
      </c>
      <c r="B43184" t="s">
        <v>149954</v>
      </c>
      <c r="C43184" t="s">
        <v>77967</v>
      </c>
    </row>
    <row r="43185" spans="1:3" x14ac:dyDescent="0.25">
      <c r="A43185" s="1" t="s">
        <v>11983</v>
      </c>
      <c r="B43185" s="1" t="s">
        <v>149953</v>
      </c>
      <c r="C43185" s="1" t="s">
        <v>77968</v>
      </c>
    </row>
    <row r="43186" spans="1:3" x14ac:dyDescent="0.25">
      <c r="A43186" t="s">
        <v>11983</v>
      </c>
      <c r="B43186" t="s">
        <v>149954</v>
      </c>
      <c r="C43186" t="s">
        <v>77969</v>
      </c>
    </row>
    <row r="43187" spans="1:3" x14ac:dyDescent="0.25">
      <c r="A43187" s="1" t="s">
        <v>11984</v>
      </c>
      <c r="B43187" s="1" t="s">
        <v>149953</v>
      </c>
      <c r="C43187" s="1" t="s">
        <v>77970</v>
      </c>
    </row>
    <row r="43188" spans="1:3" x14ac:dyDescent="0.25">
      <c r="A43188" t="s">
        <v>11984</v>
      </c>
      <c r="B43188" t="s">
        <v>149954</v>
      </c>
      <c r="C43188" t="s">
        <v>77971</v>
      </c>
    </row>
    <row r="43189" spans="1:3" x14ac:dyDescent="0.25">
      <c r="A43189" s="1" t="s">
        <v>11985</v>
      </c>
      <c r="B43189" s="1" t="s">
        <v>149953</v>
      </c>
      <c r="C43189" s="1" t="s">
        <v>77972</v>
      </c>
    </row>
    <row r="43190" spans="1:3" x14ac:dyDescent="0.25">
      <c r="A43190" s="1" t="s">
        <v>11986</v>
      </c>
      <c r="B43190" s="1" t="s">
        <v>149953</v>
      </c>
      <c r="C43190" s="1" t="s">
        <v>77973</v>
      </c>
    </row>
    <row r="43191" spans="1:3" x14ac:dyDescent="0.25">
      <c r="A43191" s="1" t="s">
        <v>11987</v>
      </c>
      <c r="B43191" s="1" t="s">
        <v>149953</v>
      </c>
      <c r="C43191" s="1" t="s">
        <v>77974</v>
      </c>
    </row>
    <row r="43192" spans="1:3" x14ac:dyDescent="0.25">
      <c r="A43192" s="1" t="s">
        <v>11988</v>
      </c>
      <c r="B43192" s="1" t="s">
        <v>149953</v>
      </c>
      <c r="C43192" s="1" t="s">
        <v>77975</v>
      </c>
    </row>
    <row r="43193" spans="1:3" x14ac:dyDescent="0.25">
      <c r="A43193" s="1" t="s">
        <v>11989</v>
      </c>
      <c r="B43193" s="1" t="s">
        <v>149953</v>
      </c>
      <c r="C43193" s="1" t="s">
        <v>77976</v>
      </c>
    </row>
    <row r="43194" spans="1:3" x14ac:dyDescent="0.25">
      <c r="A43194" s="1" t="s">
        <v>11990</v>
      </c>
      <c r="B43194" s="1" t="s">
        <v>149953</v>
      </c>
      <c r="C43194" s="1" t="s">
        <v>77977</v>
      </c>
    </row>
    <row r="43195" spans="1:3" x14ac:dyDescent="0.25">
      <c r="A43195" s="1" t="s">
        <v>56229</v>
      </c>
      <c r="B43195" s="1" t="s">
        <v>149953</v>
      </c>
      <c r="C43195" s="1" t="s">
        <v>149397</v>
      </c>
    </row>
    <row r="43196" spans="1:3" x14ac:dyDescent="0.25">
      <c r="A43196" t="s">
        <v>56229</v>
      </c>
      <c r="B43196" t="s">
        <v>149954</v>
      </c>
      <c r="C43196" t="s">
        <v>149398</v>
      </c>
    </row>
    <row r="43197" spans="1:3" x14ac:dyDescent="0.25">
      <c r="A43197" s="1" t="s">
        <v>36899</v>
      </c>
      <c r="B43197" s="1" t="s">
        <v>149953</v>
      </c>
      <c r="C43197" s="1" t="s">
        <v>119455</v>
      </c>
    </row>
    <row r="43198" spans="1:3" x14ac:dyDescent="0.25">
      <c r="A43198" s="1" t="s">
        <v>47428</v>
      </c>
      <c r="B43198" s="1" t="s">
        <v>149953</v>
      </c>
      <c r="C43198" s="1" t="s">
        <v>137300</v>
      </c>
    </row>
    <row r="43199" spans="1:3" x14ac:dyDescent="0.25">
      <c r="A43199" s="1" t="s">
        <v>56231</v>
      </c>
      <c r="B43199" s="1" t="s">
        <v>149953</v>
      </c>
      <c r="C43199" s="1" t="s">
        <v>149401</v>
      </c>
    </row>
    <row r="43200" spans="1:3" x14ac:dyDescent="0.25">
      <c r="A43200" t="s">
        <v>56231</v>
      </c>
      <c r="B43200" t="s">
        <v>149954</v>
      </c>
      <c r="C43200" t="s">
        <v>149402</v>
      </c>
    </row>
    <row r="43201" spans="1:3" x14ac:dyDescent="0.25">
      <c r="A43201" s="1" t="s">
        <v>31485</v>
      </c>
      <c r="B43201" s="1" t="s">
        <v>149953</v>
      </c>
      <c r="C43201" s="1" t="s">
        <v>110390</v>
      </c>
    </row>
    <row r="43202" spans="1:3" x14ac:dyDescent="0.25">
      <c r="A43202" t="s">
        <v>31485</v>
      </c>
      <c r="B43202" t="s">
        <v>149954</v>
      </c>
      <c r="C43202" t="s">
        <v>110391</v>
      </c>
    </row>
    <row r="43203" spans="1:3" x14ac:dyDescent="0.25">
      <c r="A43203" s="1" t="s">
        <v>31487</v>
      </c>
      <c r="B43203" s="1" t="s">
        <v>149953</v>
      </c>
      <c r="C43203" s="1" t="s">
        <v>110395</v>
      </c>
    </row>
    <row r="43204" spans="1:3" x14ac:dyDescent="0.25">
      <c r="A43204" t="s">
        <v>31487</v>
      </c>
      <c r="B43204" t="s">
        <v>149954</v>
      </c>
      <c r="C43204" t="s">
        <v>110396</v>
      </c>
    </row>
    <row r="43205" spans="1:3" x14ac:dyDescent="0.25">
      <c r="A43205" s="1" t="s">
        <v>31486</v>
      </c>
      <c r="B43205" s="1" t="s">
        <v>149953</v>
      </c>
      <c r="C43205" s="1" t="s">
        <v>110392</v>
      </c>
    </row>
    <row r="43206" spans="1:3" x14ac:dyDescent="0.25">
      <c r="A43206" t="s">
        <v>31486</v>
      </c>
      <c r="B43206" t="s">
        <v>149954</v>
      </c>
      <c r="C43206" t="s">
        <v>110393</v>
      </c>
    </row>
    <row r="43207" spans="1:3" x14ac:dyDescent="0.25">
      <c r="A43207" t="s">
        <v>31486</v>
      </c>
      <c r="B43207" t="s">
        <v>149954</v>
      </c>
      <c r="C43207" t="s">
        <v>110394</v>
      </c>
    </row>
    <row r="43208" spans="1:3" x14ac:dyDescent="0.25">
      <c r="A43208" s="1" t="s">
        <v>27393</v>
      </c>
      <c r="B43208" s="1" t="s">
        <v>149953</v>
      </c>
      <c r="C43208" s="1" t="s">
        <v>104535</v>
      </c>
    </row>
    <row r="43209" spans="1:3" x14ac:dyDescent="0.25">
      <c r="A43209" t="s">
        <v>27393</v>
      </c>
      <c r="B43209" t="s">
        <v>149954</v>
      </c>
      <c r="C43209" t="s">
        <v>104536</v>
      </c>
    </row>
    <row r="43210" spans="1:3" x14ac:dyDescent="0.25">
      <c r="A43210" t="s">
        <v>27393</v>
      </c>
      <c r="B43210" t="s">
        <v>149954</v>
      </c>
      <c r="C43210" t="s">
        <v>104537</v>
      </c>
    </row>
    <row r="43211" spans="1:3" x14ac:dyDescent="0.25">
      <c r="A43211" s="1" t="s">
        <v>47430</v>
      </c>
      <c r="B43211" s="1" t="s">
        <v>149953</v>
      </c>
      <c r="C43211" s="1" t="s">
        <v>137302</v>
      </c>
    </row>
    <row r="43212" spans="1:3" x14ac:dyDescent="0.25">
      <c r="A43212" s="1" t="s">
        <v>56232</v>
      </c>
      <c r="B43212" s="1" t="s">
        <v>149953</v>
      </c>
      <c r="C43212" s="1" t="s">
        <v>149403</v>
      </c>
    </row>
    <row r="43213" spans="1:3" x14ac:dyDescent="0.25">
      <c r="A43213" t="s">
        <v>56232</v>
      </c>
      <c r="B43213" t="s">
        <v>149954</v>
      </c>
      <c r="C43213" t="s">
        <v>149404</v>
      </c>
    </row>
    <row r="43214" spans="1:3" x14ac:dyDescent="0.25">
      <c r="A43214" s="1" t="s">
        <v>47429</v>
      </c>
      <c r="B43214" s="1" t="s">
        <v>149953</v>
      </c>
      <c r="C43214" s="1" t="s">
        <v>137301</v>
      </c>
    </row>
    <row r="43215" spans="1:3" x14ac:dyDescent="0.25">
      <c r="A43215" s="1" t="s">
        <v>27392</v>
      </c>
      <c r="B43215" s="1" t="s">
        <v>149953</v>
      </c>
      <c r="C43215" s="1" t="s">
        <v>104534</v>
      </c>
    </row>
    <row r="43216" spans="1:3" x14ac:dyDescent="0.25">
      <c r="A43216" s="1" t="s">
        <v>52482</v>
      </c>
      <c r="B43216" s="1" t="s">
        <v>149953</v>
      </c>
      <c r="C43216" s="1" t="s">
        <v>144150</v>
      </c>
    </row>
    <row r="43217" spans="1:3" x14ac:dyDescent="0.25">
      <c r="A43217" s="1" t="s">
        <v>11991</v>
      </c>
      <c r="B43217" s="1" t="s">
        <v>149953</v>
      </c>
      <c r="C43217" s="1" t="s">
        <v>77978</v>
      </c>
    </row>
    <row r="43218" spans="1:3" x14ac:dyDescent="0.25">
      <c r="A43218" s="1" t="s">
        <v>53058</v>
      </c>
      <c r="B43218" s="1" t="s">
        <v>149953</v>
      </c>
      <c r="C43218" s="1" t="s">
        <v>144894</v>
      </c>
    </row>
    <row r="43219" spans="1:3" x14ac:dyDescent="0.25">
      <c r="A43219" s="1" t="s">
        <v>11992</v>
      </c>
      <c r="B43219" s="1" t="s">
        <v>149953</v>
      </c>
      <c r="C43219" s="1" t="s">
        <v>77979</v>
      </c>
    </row>
    <row r="43220" spans="1:3" x14ac:dyDescent="0.25">
      <c r="A43220" s="1" t="s">
        <v>32059</v>
      </c>
      <c r="B43220" s="1" t="s">
        <v>149953</v>
      </c>
      <c r="C43220" s="1" t="s">
        <v>111485</v>
      </c>
    </row>
    <row r="43221" spans="1:3" x14ac:dyDescent="0.25">
      <c r="A43221" t="s">
        <v>32059</v>
      </c>
      <c r="B43221" t="s">
        <v>149954</v>
      </c>
      <c r="C43221" t="s">
        <v>111486</v>
      </c>
    </row>
    <row r="43222" spans="1:3" x14ac:dyDescent="0.25">
      <c r="A43222" t="s">
        <v>32059</v>
      </c>
      <c r="B43222" t="s">
        <v>149954</v>
      </c>
      <c r="C43222" t="s">
        <v>111487</v>
      </c>
    </row>
    <row r="43223" spans="1:3" x14ac:dyDescent="0.25">
      <c r="A43223" s="1" t="s">
        <v>31357</v>
      </c>
      <c r="B43223" s="1" t="s">
        <v>149953</v>
      </c>
      <c r="C43223" s="1" t="s">
        <v>110212</v>
      </c>
    </row>
    <row r="43224" spans="1:3" x14ac:dyDescent="0.25">
      <c r="A43224" t="s">
        <v>31357</v>
      </c>
      <c r="B43224" t="s">
        <v>149954</v>
      </c>
      <c r="C43224" t="s">
        <v>110213</v>
      </c>
    </row>
    <row r="43225" spans="1:3" x14ac:dyDescent="0.25">
      <c r="A43225" t="s">
        <v>31357</v>
      </c>
      <c r="B43225" t="s">
        <v>149954</v>
      </c>
      <c r="C43225" t="s">
        <v>110214</v>
      </c>
    </row>
    <row r="43226" spans="1:3" x14ac:dyDescent="0.25">
      <c r="A43226" t="s">
        <v>31357</v>
      </c>
      <c r="B43226" t="s">
        <v>149954</v>
      </c>
      <c r="C43226" t="s">
        <v>110215</v>
      </c>
    </row>
    <row r="43227" spans="1:3" x14ac:dyDescent="0.25">
      <c r="A43227" t="s">
        <v>31357</v>
      </c>
      <c r="B43227" t="s">
        <v>149954</v>
      </c>
      <c r="C43227" t="s">
        <v>110216</v>
      </c>
    </row>
    <row r="43228" spans="1:3" x14ac:dyDescent="0.25">
      <c r="A43228" s="1" t="s">
        <v>32057</v>
      </c>
      <c r="B43228" s="1" t="s">
        <v>149953</v>
      </c>
      <c r="C43228" s="1" t="s">
        <v>111478</v>
      </c>
    </row>
    <row r="43229" spans="1:3" x14ac:dyDescent="0.25">
      <c r="A43229" t="s">
        <v>32057</v>
      </c>
      <c r="B43229" t="s">
        <v>149954</v>
      </c>
      <c r="C43229" t="s">
        <v>111479</v>
      </c>
    </row>
    <row r="43230" spans="1:3" x14ac:dyDescent="0.25">
      <c r="A43230" t="s">
        <v>32057</v>
      </c>
      <c r="B43230" t="s">
        <v>149954</v>
      </c>
      <c r="C43230" t="s">
        <v>111480</v>
      </c>
    </row>
    <row r="43231" spans="1:3" x14ac:dyDescent="0.25">
      <c r="A43231" t="s">
        <v>32057</v>
      </c>
      <c r="B43231" t="s">
        <v>149954</v>
      </c>
      <c r="C43231" t="s">
        <v>111481</v>
      </c>
    </row>
    <row r="43232" spans="1:3" x14ac:dyDescent="0.25">
      <c r="A43232" s="1" t="s">
        <v>11993</v>
      </c>
      <c r="B43232" s="1" t="s">
        <v>149953</v>
      </c>
      <c r="C43232" s="1" t="s">
        <v>77980</v>
      </c>
    </row>
    <row r="43233" spans="1:3" x14ac:dyDescent="0.25">
      <c r="A43233" s="1" t="s">
        <v>53271</v>
      </c>
      <c r="B43233" s="1" t="s">
        <v>149953</v>
      </c>
      <c r="C43233" s="1" t="s">
        <v>145223</v>
      </c>
    </row>
    <row r="43234" spans="1:3" x14ac:dyDescent="0.25">
      <c r="A43234" t="s">
        <v>53271</v>
      </c>
      <c r="B43234" t="s">
        <v>149954</v>
      </c>
      <c r="C43234" t="s">
        <v>145224</v>
      </c>
    </row>
    <row r="43235" spans="1:3" x14ac:dyDescent="0.25">
      <c r="A43235" t="s">
        <v>53271</v>
      </c>
      <c r="B43235" t="s">
        <v>149954</v>
      </c>
      <c r="C43235" t="s">
        <v>145225</v>
      </c>
    </row>
    <row r="43236" spans="1:3" x14ac:dyDescent="0.25">
      <c r="A43236" s="1" t="s">
        <v>49058</v>
      </c>
      <c r="B43236" s="1" t="s">
        <v>149953</v>
      </c>
      <c r="C43236" s="1" t="s">
        <v>139715</v>
      </c>
    </row>
    <row r="43237" spans="1:3" x14ac:dyDescent="0.25">
      <c r="A43237" s="1" t="s">
        <v>49057</v>
      </c>
      <c r="B43237" s="1" t="s">
        <v>149953</v>
      </c>
      <c r="C43237" s="1" t="s">
        <v>139714</v>
      </c>
    </row>
    <row r="43238" spans="1:3" x14ac:dyDescent="0.25">
      <c r="A43238" s="1" t="s">
        <v>40277</v>
      </c>
      <c r="B43238" s="1" t="s">
        <v>149953</v>
      </c>
      <c r="C43238" s="1" t="s">
        <v>125851</v>
      </c>
    </row>
    <row r="43239" spans="1:3" x14ac:dyDescent="0.25">
      <c r="A43239" s="1" t="s">
        <v>40278</v>
      </c>
      <c r="B43239" s="1" t="s">
        <v>149953</v>
      </c>
      <c r="C43239" s="1" t="s">
        <v>125852</v>
      </c>
    </row>
    <row r="43240" spans="1:3" x14ac:dyDescent="0.25">
      <c r="A43240" s="1" t="s">
        <v>40276</v>
      </c>
      <c r="B43240" s="1" t="s">
        <v>149953</v>
      </c>
      <c r="C43240" s="1" t="s">
        <v>125850</v>
      </c>
    </row>
    <row r="43241" spans="1:3" x14ac:dyDescent="0.25">
      <c r="A43241" s="1" t="s">
        <v>11994</v>
      </c>
      <c r="B43241" s="1" t="s">
        <v>149953</v>
      </c>
      <c r="C43241" s="1" t="s">
        <v>77981</v>
      </c>
    </row>
    <row r="43242" spans="1:3" x14ac:dyDescent="0.25">
      <c r="A43242" s="1" t="s">
        <v>11995</v>
      </c>
      <c r="B43242" s="1" t="s">
        <v>149953</v>
      </c>
      <c r="C43242" s="1" t="s">
        <v>77982</v>
      </c>
    </row>
    <row r="43243" spans="1:3" x14ac:dyDescent="0.25">
      <c r="A43243" t="s">
        <v>11995</v>
      </c>
      <c r="B43243" t="s">
        <v>149954</v>
      </c>
      <c r="C43243" t="s">
        <v>77983</v>
      </c>
    </row>
    <row r="43244" spans="1:3" x14ac:dyDescent="0.25">
      <c r="A43244" s="1" t="s">
        <v>11996</v>
      </c>
      <c r="B43244" s="1" t="s">
        <v>149953</v>
      </c>
      <c r="C43244" s="1" t="s">
        <v>77984</v>
      </c>
    </row>
    <row r="43245" spans="1:3" x14ac:dyDescent="0.25">
      <c r="A43245" s="1" t="s">
        <v>55251</v>
      </c>
      <c r="B43245" s="1" t="s">
        <v>149953</v>
      </c>
      <c r="C43245" s="1" t="s">
        <v>148201</v>
      </c>
    </row>
    <row r="43246" spans="1:3" x14ac:dyDescent="0.25">
      <c r="A43246" t="s">
        <v>55251</v>
      </c>
      <c r="B43246" t="s">
        <v>149954</v>
      </c>
      <c r="C43246" t="s">
        <v>148202</v>
      </c>
    </row>
    <row r="43247" spans="1:3" x14ac:dyDescent="0.25">
      <c r="A43247" s="1" t="s">
        <v>11997</v>
      </c>
      <c r="B43247" s="1" t="s">
        <v>149953</v>
      </c>
      <c r="C43247" s="1" t="s">
        <v>77985</v>
      </c>
    </row>
    <row r="43248" spans="1:3" x14ac:dyDescent="0.25">
      <c r="A43248" s="1" t="s">
        <v>11998</v>
      </c>
      <c r="B43248" s="1" t="s">
        <v>149953</v>
      </c>
      <c r="C43248" s="1" t="s">
        <v>77986</v>
      </c>
    </row>
    <row r="43249" spans="1:3" x14ac:dyDescent="0.25">
      <c r="A43249" s="1" t="s">
        <v>45392</v>
      </c>
      <c r="B43249" s="1" t="s">
        <v>149953</v>
      </c>
      <c r="C43249" s="1" t="s">
        <v>134665</v>
      </c>
    </row>
    <row r="43250" spans="1:3" x14ac:dyDescent="0.25">
      <c r="A43250" s="1" t="s">
        <v>45391</v>
      </c>
      <c r="B43250" s="1" t="s">
        <v>149953</v>
      </c>
      <c r="C43250" s="1" t="s">
        <v>134664</v>
      </c>
    </row>
    <row r="43251" spans="1:3" x14ac:dyDescent="0.25">
      <c r="A43251" s="1" t="s">
        <v>54182</v>
      </c>
      <c r="B43251" s="1" t="s">
        <v>149953</v>
      </c>
      <c r="C43251" s="1" t="s">
        <v>146676</v>
      </c>
    </row>
    <row r="43252" spans="1:3" x14ac:dyDescent="0.25">
      <c r="A43252" t="s">
        <v>54182</v>
      </c>
      <c r="B43252" t="s">
        <v>149954</v>
      </c>
      <c r="C43252" t="s">
        <v>146677</v>
      </c>
    </row>
    <row r="43253" spans="1:3" x14ac:dyDescent="0.25">
      <c r="A43253" t="s">
        <v>54182</v>
      </c>
      <c r="B43253" t="s">
        <v>149954</v>
      </c>
      <c r="C43253" t="s">
        <v>146678</v>
      </c>
    </row>
    <row r="43254" spans="1:3" x14ac:dyDescent="0.25">
      <c r="A43254" s="1" t="s">
        <v>43492</v>
      </c>
      <c r="B43254" s="1" t="s">
        <v>149953</v>
      </c>
      <c r="C43254" s="1" t="s">
        <v>131792</v>
      </c>
    </row>
    <row r="43255" spans="1:3" x14ac:dyDescent="0.25">
      <c r="A43255" s="1" t="s">
        <v>43493</v>
      </c>
      <c r="B43255" s="1" t="s">
        <v>149953</v>
      </c>
      <c r="C43255" s="1" t="s">
        <v>131793</v>
      </c>
    </row>
    <row r="43256" spans="1:3" x14ac:dyDescent="0.25">
      <c r="A43256" t="s">
        <v>43493</v>
      </c>
      <c r="B43256" t="s">
        <v>149954</v>
      </c>
      <c r="C43256" t="s">
        <v>131794</v>
      </c>
    </row>
    <row r="43257" spans="1:3" x14ac:dyDescent="0.25">
      <c r="A43257" s="1" t="s">
        <v>11999</v>
      </c>
      <c r="B43257" s="1" t="s">
        <v>149953</v>
      </c>
      <c r="C43257" s="1" t="s">
        <v>77987</v>
      </c>
    </row>
    <row r="43258" spans="1:3" x14ac:dyDescent="0.25">
      <c r="A43258" s="1" t="s">
        <v>56166</v>
      </c>
      <c r="B43258" s="1" t="s">
        <v>149953</v>
      </c>
      <c r="C43258" s="1" t="s">
        <v>149328</v>
      </c>
    </row>
    <row r="43259" spans="1:3" x14ac:dyDescent="0.25">
      <c r="A43259" s="1" t="s">
        <v>12000</v>
      </c>
      <c r="B43259" s="1" t="s">
        <v>149953</v>
      </c>
      <c r="C43259" s="1" t="s">
        <v>77988</v>
      </c>
    </row>
    <row r="43260" spans="1:3" x14ac:dyDescent="0.25">
      <c r="A43260" t="s">
        <v>12000</v>
      </c>
      <c r="B43260" t="s">
        <v>149954</v>
      </c>
      <c r="C43260" t="s">
        <v>77989</v>
      </c>
    </row>
    <row r="43261" spans="1:3" x14ac:dyDescent="0.25">
      <c r="A43261" s="1" t="s">
        <v>12001</v>
      </c>
      <c r="B43261" s="1" t="s">
        <v>149953</v>
      </c>
      <c r="C43261" s="1" t="s">
        <v>77990</v>
      </c>
    </row>
    <row r="43262" spans="1:3" x14ac:dyDescent="0.25">
      <c r="A43262" s="1" t="s">
        <v>53718</v>
      </c>
      <c r="B43262" s="1" t="s">
        <v>149953</v>
      </c>
      <c r="C43262" s="1" t="s">
        <v>145859</v>
      </c>
    </row>
    <row r="43263" spans="1:3" x14ac:dyDescent="0.25">
      <c r="A43263" t="s">
        <v>53718</v>
      </c>
      <c r="B43263" t="s">
        <v>149954</v>
      </c>
      <c r="C43263" t="s">
        <v>145860</v>
      </c>
    </row>
    <row r="43264" spans="1:3" x14ac:dyDescent="0.25">
      <c r="A43264" t="s">
        <v>53718</v>
      </c>
      <c r="B43264" t="s">
        <v>149954</v>
      </c>
      <c r="C43264" t="s">
        <v>145861</v>
      </c>
    </row>
    <row r="43265" spans="1:3" x14ac:dyDescent="0.25">
      <c r="A43265" t="s">
        <v>53718</v>
      </c>
      <c r="B43265" t="s">
        <v>149954</v>
      </c>
      <c r="C43265" t="s">
        <v>145862</v>
      </c>
    </row>
    <row r="43266" spans="1:3" x14ac:dyDescent="0.25">
      <c r="A43266" s="1" t="s">
        <v>55968</v>
      </c>
      <c r="B43266" s="1" t="s">
        <v>149953</v>
      </c>
      <c r="C43266" s="1" t="s">
        <v>149102</v>
      </c>
    </row>
    <row r="43267" spans="1:3" x14ac:dyDescent="0.25">
      <c r="A43267" s="1" t="s">
        <v>53716</v>
      </c>
      <c r="B43267" s="1" t="s">
        <v>149953</v>
      </c>
      <c r="C43267" s="1" t="s">
        <v>145857</v>
      </c>
    </row>
    <row r="43268" spans="1:3" x14ac:dyDescent="0.25">
      <c r="A43268" s="1" t="s">
        <v>55969</v>
      </c>
      <c r="B43268" s="1" t="s">
        <v>149953</v>
      </c>
      <c r="C43268" s="1" t="s">
        <v>149103</v>
      </c>
    </row>
    <row r="43269" spans="1:3" x14ac:dyDescent="0.25">
      <c r="A43269" s="1" t="s">
        <v>44195</v>
      </c>
      <c r="B43269" s="1" t="s">
        <v>149953</v>
      </c>
      <c r="C43269" s="1" t="s">
        <v>133133</v>
      </c>
    </row>
    <row r="43270" spans="1:3" x14ac:dyDescent="0.25">
      <c r="A43270" t="s">
        <v>44195</v>
      </c>
      <c r="B43270" t="s">
        <v>149954</v>
      </c>
      <c r="C43270" t="s">
        <v>133134</v>
      </c>
    </row>
    <row r="43271" spans="1:3" x14ac:dyDescent="0.25">
      <c r="A43271" s="1" t="s">
        <v>44194</v>
      </c>
      <c r="B43271" s="1" t="s">
        <v>149953</v>
      </c>
      <c r="C43271" s="1" t="s">
        <v>133132</v>
      </c>
    </row>
    <row r="43272" spans="1:3" x14ac:dyDescent="0.25">
      <c r="A43272" s="1" t="s">
        <v>49491</v>
      </c>
      <c r="B43272" s="1" t="s">
        <v>149953</v>
      </c>
      <c r="C43272" s="1" t="s">
        <v>140237</v>
      </c>
    </row>
    <row r="43273" spans="1:3" x14ac:dyDescent="0.25">
      <c r="A43273" s="1" t="s">
        <v>49490</v>
      </c>
      <c r="B43273" s="1" t="s">
        <v>149953</v>
      </c>
      <c r="C43273" s="1" t="s">
        <v>140236</v>
      </c>
    </row>
    <row r="43274" spans="1:3" x14ac:dyDescent="0.25">
      <c r="A43274" s="1" t="s">
        <v>51363</v>
      </c>
      <c r="B43274" s="1" t="s">
        <v>149953</v>
      </c>
      <c r="C43274" s="1" t="s">
        <v>142698</v>
      </c>
    </row>
    <row r="43275" spans="1:3" x14ac:dyDescent="0.25">
      <c r="A43275" s="1" t="s">
        <v>51362</v>
      </c>
      <c r="B43275" s="1" t="s">
        <v>149953</v>
      </c>
      <c r="C43275" s="1" t="s">
        <v>142697</v>
      </c>
    </row>
    <row r="43276" spans="1:3" x14ac:dyDescent="0.25">
      <c r="A43276" s="1" t="s">
        <v>48284</v>
      </c>
      <c r="B43276" s="1" t="s">
        <v>149953</v>
      </c>
      <c r="C43276" s="1" t="s">
        <v>138435</v>
      </c>
    </row>
    <row r="43277" spans="1:3" x14ac:dyDescent="0.25">
      <c r="A43277" s="1" t="s">
        <v>48285</v>
      </c>
      <c r="B43277" s="1" t="s">
        <v>149953</v>
      </c>
      <c r="C43277" s="1" t="s">
        <v>138436</v>
      </c>
    </row>
    <row r="43278" spans="1:3" x14ac:dyDescent="0.25">
      <c r="A43278" s="1" t="s">
        <v>50916</v>
      </c>
      <c r="B43278" s="1" t="s">
        <v>149953</v>
      </c>
      <c r="C43278" s="1" t="s">
        <v>142122</v>
      </c>
    </row>
    <row r="43279" spans="1:3" x14ac:dyDescent="0.25">
      <c r="A43279" s="1" t="s">
        <v>50527</v>
      </c>
      <c r="B43279" s="1" t="s">
        <v>149953</v>
      </c>
      <c r="C43279" s="1" t="s">
        <v>141658</v>
      </c>
    </row>
    <row r="43280" spans="1:3" x14ac:dyDescent="0.25">
      <c r="A43280" t="s">
        <v>50527</v>
      </c>
      <c r="B43280" t="s">
        <v>149954</v>
      </c>
      <c r="C43280" t="s">
        <v>141659</v>
      </c>
    </row>
    <row r="43281" spans="1:3" x14ac:dyDescent="0.25">
      <c r="A43281" s="1" t="s">
        <v>50526</v>
      </c>
      <c r="B43281" s="1" t="s">
        <v>149953</v>
      </c>
      <c r="C43281" s="1" t="s">
        <v>141657</v>
      </c>
    </row>
    <row r="43282" spans="1:3" x14ac:dyDescent="0.25">
      <c r="A43282" s="1" t="s">
        <v>54289</v>
      </c>
      <c r="B43282" s="1" t="s">
        <v>149953</v>
      </c>
      <c r="C43282" s="1" t="s">
        <v>146849</v>
      </c>
    </row>
    <row r="43283" spans="1:3" x14ac:dyDescent="0.25">
      <c r="A43283" s="1" t="s">
        <v>12002</v>
      </c>
      <c r="B43283" s="1" t="s">
        <v>149953</v>
      </c>
      <c r="C43283" s="1" t="s">
        <v>77991</v>
      </c>
    </row>
    <row r="43284" spans="1:3" x14ac:dyDescent="0.25">
      <c r="A43284" s="1" t="s">
        <v>12003</v>
      </c>
      <c r="B43284" s="1" t="s">
        <v>149953</v>
      </c>
      <c r="C43284" s="1" t="s">
        <v>77992</v>
      </c>
    </row>
    <row r="43285" spans="1:3" x14ac:dyDescent="0.25">
      <c r="A43285" s="1" t="s">
        <v>48986</v>
      </c>
      <c r="B43285" s="1" t="s">
        <v>149953</v>
      </c>
      <c r="C43285" s="1" t="s">
        <v>139624</v>
      </c>
    </row>
    <row r="43286" spans="1:3" x14ac:dyDescent="0.25">
      <c r="A43286" t="s">
        <v>48986</v>
      </c>
      <c r="B43286" t="s">
        <v>149954</v>
      </c>
      <c r="C43286" t="s">
        <v>139625</v>
      </c>
    </row>
    <row r="43287" spans="1:3" x14ac:dyDescent="0.25">
      <c r="A43287" t="s">
        <v>48986</v>
      </c>
      <c r="B43287" t="s">
        <v>149954</v>
      </c>
      <c r="C43287" t="s">
        <v>70997</v>
      </c>
    </row>
    <row r="43288" spans="1:3" x14ac:dyDescent="0.25">
      <c r="A43288" s="1" t="s">
        <v>48985</v>
      </c>
      <c r="B43288" s="1" t="s">
        <v>149953</v>
      </c>
      <c r="C43288" s="1" t="s">
        <v>139623</v>
      </c>
    </row>
    <row r="43289" spans="1:3" x14ac:dyDescent="0.25">
      <c r="A43289" s="1" t="s">
        <v>26814</v>
      </c>
      <c r="B43289" s="1" t="s">
        <v>149953</v>
      </c>
      <c r="C43289" s="1" t="s">
        <v>103622</v>
      </c>
    </row>
    <row r="43290" spans="1:3" x14ac:dyDescent="0.25">
      <c r="A43290" t="s">
        <v>26814</v>
      </c>
      <c r="B43290" t="s">
        <v>149954</v>
      </c>
      <c r="C43290" t="s">
        <v>103623</v>
      </c>
    </row>
    <row r="43291" spans="1:3" x14ac:dyDescent="0.25">
      <c r="A43291" s="1" t="s">
        <v>44192</v>
      </c>
      <c r="B43291" s="1" t="s">
        <v>149953</v>
      </c>
      <c r="C43291" s="1" t="s">
        <v>133130</v>
      </c>
    </row>
    <row r="43292" spans="1:3" x14ac:dyDescent="0.25">
      <c r="A43292" s="1" t="s">
        <v>44193</v>
      </c>
      <c r="B43292" s="1" t="s">
        <v>149953</v>
      </c>
      <c r="C43292" s="1" t="s">
        <v>133131</v>
      </c>
    </row>
    <row r="43293" spans="1:3" x14ac:dyDescent="0.25">
      <c r="A43293" s="1" t="s">
        <v>44196</v>
      </c>
      <c r="B43293" s="1" t="s">
        <v>149953</v>
      </c>
      <c r="C43293" s="1" t="s">
        <v>133135</v>
      </c>
    </row>
    <row r="43294" spans="1:3" x14ac:dyDescent="0.25">
      <c r="A43294" s="1" t="s">
        <v>44197</v>
      </c>
      <c r="B43294" s="1" t="s">
        <v>149953</v>
      </c>
      <c r="C43294" s="1" t="s">
        <v>133136</v>
      </c>
    </row>
    <row r="43295" spans="1:3" x14ac:dyDescent="0.25">
      <c r="A43295" s="1" t="s">
        <v>44191</v>
      </c>
      <c r="B43295" s="1" t="s">
        <v>149953</v>
      </c>
      <c r="C43295" s="1" t="s">
        <v>133129</v>
      </c>
    </row>
    <row r="43296" spans="1:3" x14ac:dyDescent="0.25">
      <c r="A43296" s="1" t="s">
        <v>44198</v>
      </c>
      <c r="B43296" s="1" t="s">
        <v>149953</v>
      </c>
      <c r="C43296" s="1" t="s">
        <v>133137</v>
      </c>
    </row>
    <row r="43297" spans="1:3" x14ac:dyDescent="0.25">
      <c r="A43297" s="1" t="s">
        <v>54534</v>
      </c>
      <c r="B43297" s="1" t="s">
        <v>149953</v>
      </c>
      <c r="C43297" s="1" t="s">
        <v>147211</v>
      </c>
    </row>
    <row r="43298" spans="1:3" x14ac:dyDescent="0.25">
      <c r="A43298" s="1" t="s">
        <v>42202</v>
      </c>
      <c r="B43298" s="1" t="s">
        <v>149953</v>
      </c>
      <c r="C43298" s="1" t="s">
        <v>129225</v>
      </c>
    </row>
    <row r="43299" spans="1:3" x14ac:dyDescent="0.25">
      <c r="A43299" t="s">
        <v>42202</v>
      </c>
      <c r="B43299" t="s">
        <v>149954</v>
      </c>
      <c r="C43299" t="s">
        <v>129226</v>
      </c>
    </row>
    <row r="43300" spans="1:3" x14ac:dyDescent="0.25">
      <c r="A43300" s="1" t="s">
        <v>45932</v>
      </c>
      <c r="B43300" s="1" t="s">
        <v>149953</v>
      </c>
      <c r="C43300" s="1" t="s">
        <v>135453</v>
      </c>
    </row>
    <row r="43301" spans="1:3" x14ac:dyDescent="0.25">
      <c r="A43301" s="1" t="s">
        <v>42201</v>
      </c>
      <c r="B43301" s="1" t="s">
        <v>149953</v>
      </c>
      <c r="C43301" s="1" t="s">
        <v>129224</v>
      </c>
    </row>
    <row r="43302" spans="1:3" x14ac:dyDescent="0.25">
      <c r="A43302" s="1" t="s">
        <v>42452</v>
      </c>
      <c r="B43302" s="1" t="s">
        <v>149953</v>
      </c>
      <c r="C43302" s="1" t="s">
        <v>129659</v>
      </c>
    </row>
    <row r="43303" spans="1:3" x14ac:dyDescent="0.25">
      <c r="A43303" s="1" t="s">
        <v>52351</v>
      </c>
      <c r="B43303" s="1" t="s">
        <v>149953</v>
      </c>
      <c r="C43303" s="1" t="s">
        <v>144006</v>
      </c>
    </row>
    <row r="43304" spans="1:3" x14ac:dyDescent="0.25">
      <c r="A43304" s="1" t="s">
        <v>52350</v>
      </c>
      <c r="B43304" s="1" t="s">
        <v>149953</v>
      </c>
      <c r="C43304" s="1" t="s">
        <v>144005</v>
      </c>
    </row>
    <row r="43305" spans="1:3" x14ac:dyDescent="0.25">
      <c r="A43305" s="1" t="s">
        <v>41713</v>
      </c>
      <c r="B43305" s="1" t="s">
        <v>149953</v>
      </c>
      <c r="C43305" s="1" t="s">
        <v>128484</v>
      </c>
    </row>
    <row r="43306" spans="1:3" x14ac:dyDescent="0.25">
      <c r="A43306" s="1" t="s">
        <v>55240</v>
      </c>
      <c r="B43306" s="1" t="s">
        <v>149953</v>
      </c>
      <c r="C43306" s="1" t="s">
        <v>129083</v>
      </c>
    </row>
    <row r="43307" spans="1:3" x14ac:dyDescent="0.25">
      <c r="A43307" t="s">
        <v>55240</v>
      </c>
      <c r="B43307" t="s">
        <v>149954</v>
      </c>
      <c r="C43307" t="s">
        <v>129084</v>
      </c>
    </row>
    <row r="43308" spans="1:3" x14ac:dyDescent="0.25">
      <c r="A43308" s="1" t="s">
        <v>37699</v>
      </c>
      <c r="B43308" s="1" t="s">
        <v>149953</v>
      </c>
      <c r="C43308" s="1" t="s">
        <v>120784</v>
      </c>
    </row>
    <row r="43309" spans="1:3" x14ac:dyDescent="0.25">
      <c r="A43309" t="s">
        <v>37699</v>
      </c>
      <c r="B43309" t="s">
        <v>149954</v>
      </c>
      <c r="C43309" t="s">
        <v>120785</v>
      </c>
    </row>
    <row r="43310" spans="1:3" x14ac:dyDescent="0.25">
      <c r="A43310" s="1" t="s">
        <v>37698</v>
      </c>
      <c r="B43310" s="1" t="s">
        <v>149953</v>
      </c>
      <c r="C43310" s="1" t="s">
        <v>120783</v>
      </c>
    </row>
    <row r="43311" spans="1:3" x14ac:dyDescent="0.25">
      <c r="A43311" s="1" t="s">
        <v>51793</v>
      </c>
      <c r="B43311" s="1" t="s">
        <v>149953</v>
      </c>
      <c r="C43311" s="1" t="s">
        <v>143222</v>
      </c>
    </row>
    <row r="43312" spans="1:3" x14ac:dyDescent="0.25">
      <c r="A43312" s="1" t="s">
        <v>51792</v>
      </c>
      <c r="B43312" s="1" t="s">
        <v>149953</v>
      </c>
      <c r="C43312" s="1" t="s">
        <v>143221</v>
      </c>
    </row>
    <row r="43313" spans="1:3" x14ac:dyDescent="0.25">
      <c r="A43313" s="1" t="s">
        <v>53320</v>
      </c>
      <c r="B43313" s="1" t="s">
        <v>149953</v>
      </c>
      <c r="C43313" s="1" t="s">
        <v>145281</v>
      </c>
    </row>
    <row r="43314" spans="1:3" x14ac:dyDescent="0.25">
      <c r="A43314" s="1" t="s">
        <v>12004</v>
      </c>
      <c r="B43314" s="1" t="s">
        <v>149953</v>
      </c>
      <c r="C43314" s="1" t="s">
        <v>77993</v>
      </c>
    </row>
    <row r="43315" spans="1:3" x14ac:dyDescent="0.25">
      <c r="A43315" t="s">
        <v>12004</v>
      </c>
      <c r="B43315" t="s">
        <v>149954</v>
      </c>
      <c r="C43315" t="s">
        <v>77994</v>
      </c>
    </row>
    <row r="43316" spans="1:3" x14ac:dyDescent="0.25">
      <c r="A43316" t="s">
        <v>12004</v>
      </c>
      <c r="B43316" t="s">
        <v>149954</v>
      </c>
      <c r="C43316" t="s">
        <v>77995</v>
      </c>
    </row>
    <row r="43317" spans="1:3" x14ac:dyDescent="0.25">
      <c r="A43317" t="s">
        <v>12004</v>
      </c>
      <c r="B43317" t="s">
        <v>149954</v>
      </c>
      <c r="C43317" t="s">
        <v>77996</v>
      </c>
    </row>
    <row r="43318" spans="1:3" x14ac:dyDescent="0.25">
      <c r="A43318" t="s">
        <v>12004</v>
      </c>
      <c r="B43318" t="s">
        <v>149954</v>
      </c>
      <c r="C43318" t="s">
        <v>77997</v>
      </c>
    </row>
    <row r="43319" spans="1:3" x14ac:dyDescent="0.25">
      <c r="A43319" t="s">
        <v>12004</v>
      </c>
      <c r="B43319" t="s">
        <v>149954</v>
      </c>
      <c r="C43319" t="s">
        <v>77998</v>
      </c>
    </row>
    <row r="43320" spans="1:3" x14ac:dyDescent="0.25">
      <c r="A43320" s="1" t="s">
        <v>28839</v>
      </c>
      <c r="B43320" s="1" t="s">
        <v>149953</v>
      </c>
      <c r="C43320" s="1" t="s">
        <v>106463</v>
      </c>
    </row>
    <row r="43321" spans="1:3" x14ac:dyDescent="0.25">
      <c r="A43321" s="1" t="s">
        <v>54717</v>
      </c>
      <c r="B43321" s="1" t="s">
        <v>149953</v>
      </c>
      <c r="C43321" s="1" t="s">
        <v>147475</v>
      </c>
    </row>
    <row r="43322" spans="1:3" x14ac:dyDescent="0.25">
      <c r="A43322" t="s">
        <v>54717</v>
      </c>
      <c r="B43322" t="s">
        <v>149954</v>
      </c>
      <c r="C43322" t="s">
        <v>147476</v>
      </c>
    </row>
    <row r="43323" spans="1:3" x14ac:dyDescent="0.25">
      <c r="A43323" t="s">
        <v>54717</v>
      </c>
      <c r="B43323" t="s">
        <v>149954</v>
      </c>
      <c r="C43323" t="s">
        <v>147477</v>
      </c>
    </row>
    <row r="43324" spans="1:3" x14ac:dyDescent="0.25">
      <c r="A43324" s="1" t="s">
        <v>12005</v>
      </c>
      <c r="B43324" s="1" t="s">
        <v>149953</v>
      </c>
      <c r="C43324" s="1" t="s">
        <v>77999</v>
      </c>
    </row>
    <row r="43325" spans="1:3" x14ac:dyDescent="0.25">
      <c r="A43325" t="s">
        <v>12005</v>
      </c>
      <c r="B43325" t="s">
        <v>149954</v>
      </c>
      <c r="C43325" t="s">
        <v>78000</v>
      </c>
    </row>
    <row r="43326" spans="1:3" x14ac:dyDescent="0.25">
      <c r="A43326" s="1" t="s">
        <v>12006</v>
      </c>
      <c r="B43326" s="1" t="s">
        <v>149953</v>
      </c>
      <c r="C43326" s="1" t="s">
        <v>78001</v>
      </c>
    </row>
    <row r="43327" spans="1:3" x14ac:dyDescent="0.25">
      <c r="A43327" s="1" t="s">
        <v>12007</v>
      </c>
      <c r="B43327" s="1" t="s">
        <v>149953</v>
      </c>
      <c r="C43327" s="1" t="s">
        <v>78002</v>
      </c>
    </row>
    <row r="43328" spans="1:3" x14ac:dyDescent="0.25">
      <c r="A43328" s="1" t="s">
        <v>44384</v>
      </c>
      <c r="B43328" s="1" t="s">
        <v>149953</v>
      </c>
      <c r="C43328" s="1" t="s">
        <v>133380</v>
      </c>
    </row>
    <row r="43329" spans="1:3" x14ac:dyDescent="0.25">
      <c r="A43329" s="1" t="s">
        <v>12008</v>
      </c>
      <c r="B43329" s="1" t="s">
        <v>149953</v>
      </c>
      <c r="C43329" s="1" t="s">
        <v>78003</v>
      </c>
    </row>
    <row r="43330" spans="1:3" x14ac:dyDescent="0.25">
      <c r="A43330" s="1" t="s">
        <v>12009</v>
      </c>
      <c r="B43330" s="1" t="s">
        <v>149953</v>
      </c>
      <c r="C43330" s="1" t="s">
        <v>78004</v>
      </c>
    </row>
    <row r="43331" spans="1:3" x14ac:dyDescent="0.25">
      <c r="A43331" s="1" t="s">
        <v>46829</v>
      </c>
      <c r="B43331" s="1" t="s">
        <v>149953</v>
      </c>
      <c r="C43331" s="1" t="s">
        <v>136527</v>
      </c>
    </row>
    <row r="43332" spans="1:3" x14ac:dyDescent="0.25">
      <c r="A43332" s="1" t="s">
        <v>12010</v>
      </c>
      <c r="B43332" s="1" t="s">
        <v>149953</v>
      </c>
      <c r="C43332" s="1" t="s">
        <v>78005</v>
      </c>
    </row>
    <row r="43333" spans="1:3" x14ac:dyDescent="0.25">
      <c r="A43333" s="1" t="s">
        <v>12011</v>
      </c>
      <c r="B43333" s="1" t="s">
        <v>149953</v>
      </c>
      <c r="C43333" s="1" t="s">
        <v>78006</v>
      </c>
    </row>
    <row r="43334" spans="1:3" x14ac:dyDescent="0.25">
      <c r="A43334" s="1" t="s">
        <v>12012</v>
      </c>
      <c r="B43334" s="1" t="s">
        <v>149953</v>
      </c>
      <c r="C43334" s="1" t="s">
        <v>78007</v>
      </c>
    </row>
    <row r="43335" spans="1:3" x14ac:dyDescent="0.25">
      <c r="A43335" t="s">
        <v>12012</v>
      </c>
      <c r="B43335" t="s">
        <v>149954</v>
      </c>
      <c r="C43335" t="s">
        <v>78008</v>
      </c>
    </row>
    <row r="43336" spans="1:3" x14ac:dyDescent="0.25">
      <c r="A43336" s="1" t="s">
        <v>12013</v>
      </c>
      <c r="B43336" s="1" t="s">
        <v>149953</v>
      </c>
      <c r="C43336" s="1" t="s">
        <v>78009</v>
      </c>
    </row>
    <row r="43337" spans="1:3" x14ac:dyDescent="0.25">
      <c r="A43337" t="s">
        <v>12013</v>
      </c>
      <c r="B43337" t="s">
        <v>149954</v>
      </c>
      <c r="C43337" t="s">
        <v>78010</v>
      </c>
    </row>
    <row r="43338" spans="1:3" x14ac:dyDescent="0.25">
      <c r="A43338" s="1" t="s">
        <v>12014</v>
      </c>
      <c r="B43338" s="1" t="s">
        <v>149953</v>
      </c>
      <c r="C43338" s="1" t="s">
        <v>78011</v>
      </c>
    </row>
    <row r="43339" spans="1:3" x14ac:dyDescent="0.25">
      <c r="A43339" t="s">
        <v>12014</v>
      </c>
      <c r="B43339" t="s">
        <v>149954</v>
      </c>
      <c r="C43339" t="s">
        <v>78012</v>
      </c>
    </row>
    <row r="43340" spans="1:3" x14ac:dyDescent="0.25">
      <c r="A43340" t="s">
        <v>12014</v>
      </c>
      <c r="B43340" t="s">
        <v>149954</v>
      </c>
      <c r="C43340" t="s">
        <v>78013</v>
      </c>
    </row>
    <row r="43341" spans="1:3" x14ac:dyDescent="0.25">
      <c r="A43341" t="s">
        <v>12014</v>
      </c>
      <c r="B43341" t="s">
        <v>149954</v>
      </c>
      <c r="C43341" t="s">
        <v>78014</v>
      </c>
    </row>
    <row r="43342" spans="1:3" x14ac:dyDescent="0.25">
      <c r="A43342" s="1" t="s">
        <v>55616</v>
      </c>
      <c r="B43342" s="1" t="s">
        <v>149953</v>
      </c>
      <c r="C43342" s="1" t="s">
        <v>148676</v>
      </c>
    </row>
    <row r="43343" spans="1:3" x14ac:dyDescent="0.25">
      <c r="A43343" s="1" t="s">
        <v>12015</v>
      </c>
      <c r="B43343" s="1" t="s">
        <v>149953</v>
      </c>
      <c r="C43343" s="1" t="s">
        <v>78015</v>
      </c>
    </row>
    <row r="43344" spans="1:3" x14ac:dyDescent="0.25">
      <c r="A43344" t="s">
        <v>12015</v>
      </c>
      <c r="B43344" t="s">
        <v>149954</v>
      </c>
      <c r="C43344" t="s">
        <v>78016</v>
      </c>
    </row>
    <row r="43345" spans="1:3" x14ac:dyDescent="0.25">
      <c r="A43345" t="s">
        <v>12015</v>
      </c>
      <c r="B43345" t="s">
        <v>149954</v>
      </c>
      <c r="C43345" t="s">
        <v>78017</v>
      </c>
    </row>
    <row r="43346" spans="1:3" x14ac:dyDescent="0.25">
      <c r="A43346" s="1" t="s">
        <v>12016</v>
      </c>
      <c r="B43346" s="1" t="s">
        <v>149953</v>
      </c>
      <c r="C43346" s="1" t="s">
        <v>78018</v>
      </c>
    </row>
    <row r="43347" spans="1:3" x14ac:dyDescent="0.25">
      <c r="A43347" s="1" t="s">
        <v>12017</v>
      </c>
      <c r="B43347" s="1" t="s">
        <v>149953</v>
      </c>
      <c r="C43347" s="1" t="s">
        <v>78019</v>
      </c>
    </row>
    <row r="43348" spans="1:3" x14ac:dyDescent="0.25">
      <c r="A43348" t="s">
        <v>12017</v>
      </c>
      <c r="B43348" t="s">
        <v>149954</v>
      </c>
      <c r="C43348" t="s">
        <v>78020</v>
      </c>
    </row>
    <row r="43349" spans="1:3" x14ac:dyDescent="0.25">
      <c r="A43349" s="1" t="s">
        <v>12018</v>
      </c>
      <c r="B43349" s="1" t="s">
        <v>149953</v>
      </c>
      <c r="C43349" s="1" t="s">
        <v>78021</v>
      </c>
    </row>
    <row r="43350" spans="1:3" x14ac:dyDescent="0.25">
      <c r="A43350" t="s">
        <v>12018</v>
      </c>
      <c r="B43350" t="s">
        <v>149954</v>
      </c>
      <c r="C43350" t="s">
        <v>78022</v>
      </c>
    </row>
    <row r="43351" spans="1:3" x14ac:dyDescent="0.25">
      <c r="A43351" s="1" t="s">
        <v>12019</v>
      </c>
      <c r="B43351" s="1" t="s">
        <v>149953</v>
      </c>
      <c r="C43351" s="1" t="s">
        <v>78023</v>
      </c>
    </row>
    <row r="43352" spans="1:3" x14ac:dyDescent="0.25">
      <c r="A43352" s="1" t="s">
        <v>12020</v>
      </c>
      <c r="B43352" s="1" t="s">
        <v>149953</v>
      </c>
      <c r="C43352" s="1" t="s">
        <v>78024</v>
      </c>
    </row>
    <row r="43353" spans="1:3" x14ac:dyDescent="0.25">
      <c r="A43353" s="1" t="s">
        <v>12021</v>
      </c>
      <c r="B43353" s="1" t="s">
        <v>149953</v>
      </c>
      <c r="C43353" s="1" t="s">
        <v>78025</v>
      </c>
    </row>
    <row r="43354" spans="1:3" x14ac:dyDescent="0.25">
      <c r="A43354" t="s">
        <v>12021</v>
      </c>
      <c r="B43354" t="s">
        <v>149954</v>
      </c>
      <c r="C43354" t="s">
        <v>78026</v>
      </c>
    </row>
    <row r="43355" spans="1:3" x14ac:dyDescent="0.25">
      <c r="A43355" s="1" t="s">
        <v>12022</v>
      </c>
      <c r="B43355" s="1" t="s">
        <v>149953</v>
      </c>
      <c r="C43355" s="1" t="s">
        <v>78027</v>
      </c>
    </row>
    <row r="43356" spans="1:3" x14ac:dyDescent="0.25">
      <c r="A43356" s="1" t="s">
        <v>12023</v>
      </c>
      <c r="B43356" s="1" t="s">
        <v>149953</v>
      </c>
      <c r="C43356" s="1" t="s">
        <v>78028</v>
      </c>
    </row>
    <row r="43357" spans="1:3" x14ac:dyDescent="0.25">
      <c r="A43357" s="1" t="s">
        <v>12024</v>
      </c>
      <c r="B43357" s="1" t="s">
        <v>149953</v>
      </c>
      <c r="C43357" s="1" t="s">
        <v>78029</v>
      </c>
    </row>
    <row r="43358" spans="1:3" x14ac:dyDescent="0.25">
      <c r="A43358" s="1" t="s">
        <v>12025</v>
      </c>
      <c r="B43358" s="1" t="s">
        <v>149953</v>
      </c>
      <c r="C43358" s="1" t="s">
        <v>78030</v>
      </c>
    </row>
    <row r="43359" spans="1:3" x14ac:dyDescent="0.25">
      <c r="A43359" t="s">
        <v>12025</v>
      </c>
      <c r="B43359" t="s">
        <v>149954</v>
      </c>
      <c r="C43359" t="s">
        <v>78031</v>
      </c>
    </row>
    <row r="43360" spans="1:3" x14ac:dyDescent="0.25">
      <c r="A43360" s="1" t="s">
        <v>49542</v>
      </c>
      <c r="B43360" s="1" t="s">
        <v>149953</v>
      </c>
      <c r="C43360" s="1" t="s">
        <v>140291</v>
      </c>
    </row>
    <row r="43361" spans="1:3" x14ac:dyDescent="0.25">
      <c r="A43361" s="1" t="s">
        <v>12026</v>
      </c>
      <c r="B43361" s="1" t="s">
        <v>149953</v>
      </c>
      <c r="C43361" s="1" t="s">
        <v>78032</v>
      </c>
    </row>
    <row r="43362" spans="1:3" x14ac:dyDescent="0.25">
      <c r="A43362" s="1" t="s">
        <v>12027</v>
      </c>
      <c r="B43362" s="1" t="s">
        <v>149953</v>
      </c>
      <c r="C43362" s="1" t="s">
        <v>78033</v>
      </c>
    </row>
    <row r="43363" spans="1:3" x14ac:dyDescent="0.25">
      <c r="A43363" s="1" t="s">
        <v>50453</v>
      </c>
      <c r="B43363" s="1" t="s">
        <v>149953</v>
      </c>
      <c r="C43363" s="1" t="s">
        <v>141555</v>
      </c>
    </row>
    <row r="43364" spans="1:3" x14ac:dyDescent="0.25">
      <c r="A43364" s="1" t="s">
        <v>12028</v>
      </c>
      <c r="B43364" s="1" t="s">
        <v>149953</v>
      </c>
      <c r="C43364" s="1" t="s">
        <v>78034</v>
      </c>
    </row>
    <row r="43365" spans="1:3" x14ac:dyDescent="0.25">
      <c r="A43365" s="1" t="s">
        <v>12029</v>
      </c>
      <c r="B43365" s="1" t="s">
        <v>149953</v>
      </c>
      <c r="C43365" s="1" t="s">
        <v>78035</v>
      </c>
    </row>
    <row r="43366" spans="1:3" x14ac:dyDescent="0.25">
      <c r="A43366" t="s">
        <v>12029</v>
      </c>
      <c r="B43366" t="s">
        <v>149954</v>
      </c>
      <c r="C43366" t="s">
        <v>78036</v>
      </c>
    </row>
    <row r="43367" spans="1:3" x14ac:dyDescent="0.25">
      <c r="A43367" t="s">
        <v>12029</v>
      </c>
      <c r="B43367" t="s">
        <v>149954</v>
      </c>
      <c r="C43367" t="s">
        <v>78037</v>
      </c>
    </row>
    <row r="43368" spans="1:3" x14ac:dyDescent="0.25">
      <c r="A43368" s="1" t="s">
        <v>12030</v>
      </c>
      <c r="B43368" s="1" t="s">
        <v>149953</v>
      </c>
      <c r="C43368" s="1" t="s">
        <v>78038</v>
      </c>
    </row>
    <row r="43369" spans="1:3" x14ac:dyDescent="0.25">
      <c r="A43369" s="1" t="s">
        <v>12031</v>
      </c>
      <c r="B43369" s="1" t="s">
        <v>149953</v>
      </c>
      <c r="C43369" s="1" t="s">
        <v>78039</v>
      </c>
    </row>
    <row r="43370" spans="1:3" x14ac:dyDescent="0.25">
      <c r="A43370" s="1" t="s">
        <v>12032</v>
      </c>
      <c r="B43370" s="1" t="s">
        <v>149953</v>
      </c>
      <c r="C43370" s="1" t="s">
        <v>78040</v>
      </c>
    </row>
    <row r="43371" spans="1:3" x14ac:dyDescent="0.25">
      <c r="A43371" s="1" t="s">
        <v>12033</v>
      </c>
      <c r="B43371" s="1" t="s">
        <v>149953</v>
      </c>
      <c r="C43371" s="1" t="s">
        <v>78041</v>
      </c>
    </row>
    <row r="43372" spans="1:3" x14ac:dyDescent="0.25">
      <c r="A43372" s="1" t="s">
        <v>12034</v>
      </c>
      <c r="B43372" s="1" t="s">
        <v>149953</v>
      </c>
      <c r="C43372" s="1" t="s">
        <v>78042</v>
      </c>
    </row>
    <row r="43373" spans="1:3" x14ac:dyDescent="0.25">
      <c r="A43373" s="1" t="s">
        <v>12035</v>
      </c>
      <c r="B43373" s="1" t="s">
        <v>149953</v>
      </c>
      <c r="C43373" s="1" t="s">
        <v>78043</v>
      </c>
    </row>
    <row r="43374" spans="1:3" x14ac:dyDescent="0.25">
      <c r="A43374" s="1" t="s">
        <v>12036</v>
      </c>
      <c r="B43374" s="1" t="s">
        <v>149953</v>
      </c>
      <c r="C43374" s="1" t="s">
        <v>78044</v>
      </c>
    </row>
    <row r="43375" spans="1:3" x14ac:dyDescent="0.25">
      <c r="A43375" s="1" t="s">
        <v>12037</v>
      </c>
      <c r="B43375" s="1" t="s">
        <v>149953</v>
      </c>
      <c r="C43375" s="1" t="s">
        <v>78045</v>
      </c>
    </row>
    <row r="43376" spans="1:3" x14ac:dyDescent="0.25">
      <c r="A43376" s="1" t="s">
        <v>12038</v>
      </c>
      <c r="B43376" s="1" t="s">
        <v>149953</v>
      </c>
      <c r="C43376" s="1" t="s">
        <v>78046</v>
      </c>
    </row>
    <row r="43377" spans="1:3" x14ac:dyDescent="0.25">
      <c r="A43377" t="s">
        <v>12038</v>
      </c>
      <c r="B43377" t="s">
        <v>149954</v>
      </c>
      <c r="C43377" t="s">
        <v>78047</v>
      </c>
    </row>
    <row r="43378" spans="1:3" x14ac:dyDescent="0.25">
      <c r="A43378" s="1" t="s">
        <v>12039</v>
      </c>
      <c r="B43378" s="1" t="s">
        <v>149953</v>
      </c>
      <c r="C43378" s="1" t="s">
        <v>78048</v>
      </c>
    </row>
    <row r="43379" spans="1:3" x14ac:dyDescent="0.25">
      <c r="A43379" s="1" t="s">
        <v>12040</v>
      </c>
      <c r="B43379" s="1" t="s">
        <v>149953</v>
      </c>
      <c r="C43379" s="1" t="s">
        <v>78049</v>
      </c>
    </row>
    <row r="43380" spans="1:3" x14ac:dyDescent="0.25">
      <c r="A43380" t="s">
        <v>12040</v>
      </c>
      <c r="B43380" t="s">
        <v>149954</v>
      </c>
      <c r="C43380" t="s">
        <v>78050</v>
      </c>
    </row>
    <row r="43381" spans="1:3" x14ac:dyDescent="0.25">
      <c r="A43381" s="1" t="s">
        <v>12041</v>
      </c>
      <c r="B43381" s="1" t="s">
        <v>149953</v>
      </c>
      <c r="C43381" s="1" t="s">
        <v>78051</v>
      </c>
    </row>
    <row r="43382" spans="1:3" x14ac:dyDescent="0.25">
      <c r="A43382" s="1" t="s">
        <v>12042</v>
      </c>
      <c r="B43382" s="1" t="s">
        <v>149953</v>
      </c>
      <c r="C43382" s="1" t="s">
        <v>78052</v>
      </c>
    </row>
    <row r="43383" spans="1:3" x14ac:dyDescent="0.25">
      <c r="A43383" t="s">
        <v>12042</v>
      </c>
      <c r="B43383" t="s">
        <v>149954</v>
      </c>
      <c r="C43383" t="s">
        <v>78053</v>
      </c>
    </row>
    <row r="43384" spans="1:3" x14ac:dyDescent="0.25">
      <c r="A43384" s="1" t="s">
        <v>12043</v>
      </c>
      <c r="B43384" s="1" t="s">
        <v>149953</v>
      </c>
      <c r="C43384" s="1" t="s">
        <v>78054</v>
      </c>
    </row>
    <row r="43385" spans="1:3" x14ac:dyDescent="0.25">
      <c r="A43385" s="1" t="s">
        <v>12044</v>
      </c>
      <c r="B43385" s="1" t="s">
        <v>149953</v>
      </c>
      <c r="C43385" s="1" t="s">
        <v>78055</v>
      </c>
    </row>
    <row r="43386" spans="1:3" x14ac:dyDescent="0.25">
      <c r="A43386" s="1" t="s">
        <v>12045</v>
      </c>
      <c r="B43386" s="1" t="s">
        <v>149953</v>
      </c>
      <c r="C43386" s="1" t="s">
        <v>78056</v>
      </c>
    </row>
    <row r="43387" spans="1:3" x14ac:dyDescent="0.25">
      <c r="A43387" s="1" t="s">
        <v>12046</v>
      </c>
      <c r="B43387" s="1" t="s">
        <v>149953</v>
      </c>
      <c r="C43387" s="1" t="s">
        <v>78057</v>
      </c>
    </row>
    <row r="43388" spans="1:3" x14ac:dyDescent="0.25">
      <c r="A43388" s="1" t="s">
        <v>12047</v>
      </c>
      <c r="B43388" s="1" t="s">
        <v>149953</v>
      </c>
      <c r="C43388" s="1" t="s">
        <v>78058</v>
      </c>
    </row>
    <row r="43389" spans="1:3" x14ac:dyDescent="0.25">
      <c r="A43389" t="s">
        <v>12047</v>
      </c>
      <c r="B43389" t="s">
        <v>149954</v>
      </c>
      <c r="C43389" t="s">
        <v>78059</v>
      </c>
    </row>
    <row r="43390" spans="1:3" x14ac:dyDescent="0.25">
      <c r="A43390" t="s">
        <v>12047</v>
      </c>
      <c r="B43390" t="s">
        <v>149954</v>
      </c>
      <c r="C43390" t="s">
        <v>78060</v>
      </c>
    </row>
    <row r="43391" spans="1:3" x14ac:dyDescent="0.25">
      <c r="A43391" s="1" t="s">
        <v>12048</v>
      </c>
      <c r="B43391" s="1" t="s">
        <v>149953</v>
      </c>
      <c r="C43391" s="1" t="s">
        <v>78061</v>
      </c>
    </row>
    <row r="43392" spans="1:3" x14ac:dyDescent="0.25">
      <c r="A43392" t="s">
        <v>12048</v>
      </c>
      <c r="B43392" t="s">
        <v>149954</v>
      </c>
      <c r="C43392" t="s">
        <v>78062</v>
      </c>
    </row>
    <row r="43393" spans="1:3" x14ac:dyDescent="0.25">
      <c r="A43393" s="1" t="s">
        <v>40279</v>
      </c>
      <c r="B43393" s="1" t="s">
        <v>149953</v>
      </c>
      <c r="C43393" s="1" t="s">
        <v>125853</v>
      </c>
    </row>
    <row r="43394" spans="1:3" x14ac:dyDescent="0.25">
      <c r="A43394" t="s">
        <v>40279</v>
      </c>
      <c r="B43394" t="s">
        <v>149954</v>
      </c>
      <c r="C43394" t="s">
        <v>125854</v>
      </c>
    </row>
    <row r="43395" spans="1:3" x14ac:dyDescent="0.25">
      <c r="A43395" t="s">
        <v>40279</v>
      </c>
      <c r="B43395" t="s">
        <v>149954</v>
      </c>
      <c r="C43395" t="s">
        <v>125855</v>
      </c>
    </row>
    <row r="43396" spans="1:3" x14ac:dyDescent="0.25">
      <c r="A43396" t="s">
        <v>40279</v>
      </c>
      <c r="B43396" t="s">
        <v>149954</v>
      </c>
      <c r="C43396" t="s">
        <v>125856</v>
      </c>
    </row>
    <row r="43397" spans="1:3" x14ac:dyDescent="0.25">
      <c r="A43397" s="1" t="s">
        <v>12049</v>
      </c>
      <c r="B43397" s="1" t="s">
        <v>149953</v>
      </c>
      <c r="C43397" s="1" t="s">
        <v>78063</v>
      </c>
    </row>
    <row r="43398" spans="1:3" x14ac:dyDescent="0.25">
      <c r="A43398" t="s">
        <v>12049</v>
      </c>
      <c r="B43398" t="s">
        <v>149954</v>
      </c>
      <c r="C43398" t="s">
        <v>78064</v>
      </c>
    </row>
    <row r="43399" spans="1:3" x14ac:dyDescent="0.25">
      <c r="A43399" s="1" t="s">
        <v>12050</v>
      </c>
      <c r="B43399" s="1" t="s">
        <v>149953</v>
      </c>
      <c r="C43399" s="1" t="s">
        <v>78066</v>
      </c>
    </row>
    <row r="43400" spans="1:3" x14ac:dyDescent="0.25">
      <c r="A43400" s="1" t="s">
        <v>12051</v>
      </c>
      <c r="B43400" s="1" t="s">
        <v>149953</v>
      </c>
      <c r="C43400" s="1" t="s">
        <v>78067</v>
      </c>
    </row>
    <row r="43401" spans="1:3" x14ac:dyDescent="0.25">
      <c r="A43401" t="s">
        <v>12051</v>
      </c>
      <c r="B43401" t="s">
        <v>149954</v>
      </c>
      <c r="C43401" t="s">
        <v>78068</v>
      </c>
    </row>
    <row r="43402" spans="1:3" x14ac:dyDescent="0.25">
      <c r="A43402" s="1" t="s">
        <v>12052</v>
      </c>
      <c r="B43402" s="1" t="s">
        <v>149953</v>
      </c>
      <c r="C43402" s="1" t="s">
        <v>78069</v>
      </c>
    </row>
    <row r="43403" spans="1:3" x14ac:dyDescent="0.25">
      <c r="A43403" s="1" t="s">
        <v>12053</v>
      </c>
      <c r="B43403" s="1" t="s">
        <v>149953</v>
      </c>
      <c r="C43403" s="1" t="s">
        <v>78070</v>
      </c>
    </row>
    <row r="43404" spans="1:3" x14ac:dyDescent="0.25">
      <c r="A43404" s="1" t="s">
        <v>12054</v>
      </c>
      <c r="B43404" s="1" t="s">
        <v>149953</v>
      </c>
      <c r="C43404" s="1" t="s">
        <v>78071</v>
      </c>
    </row>
    <row r="43405" spans="1:3" x14ac:dyDescent="0.25">
      <c r="A43405" s="1" t="s">
        <v>12055</v>
      </c>
      <c r="B43405" s="1" t="s">
        <v>149953</v>
      </c>
      <c r="C43405" s="1" t="s">
        <v>78072</v>
      </c>
    </row>
    <row r="43406" spans="1:3" x14ac:dyDescent="0.25">
      <c r="A43406" s="1" t="s">
        <v>33155</v>
      </c>
      <c r="B43406" s="1" t="s">
        <v>149953</v>
      </c>
      <c r="C43406" s="1" t="s">
        <v>113448</v>
      </c>
    </row>
    <row r="43407" spans="1:3" x14ac:dyDescent="0.25">
      <c r="A43407" s="1" t="s">
        <v>12056</v>
      </c>
      <c r="B43407" s="1" t="s">
        <v>149953</v>
      </c>
      <c r="C43407" s="1" t="s">
        <v>78073</v>
      </c>
    </row>
    <row r="43408" spans="1:3" x14ac:dyDescent="0.25">
      <c r="A43408" t="s">
        <v>12056</v>
      </c>
      <c r="B43408" t="s">
        <v>149954</v>
      </c>
      <c r="C43408" t="s">
        <v>78074</v>
      </c>
    </row>
    <row r="43409" spans="1:3" x14ac:dyDescent="0.25">
      <c r="A43409" t="s">
        <v>12056</v>
      </c>
      <c r="B43409" t="s">
        <v>149954</v>
      </c>
      <c r="C43409" t="s">
        <v>78075</v>
      </c>
    </row>
    <row r="43410" spans="1:3" x14ac:dyDescent="0.25">
      <c r="A43410" t="s">
        <v>12056</v>
      </c>
      <c r="B43410" t="s">
        <v>149954</v>
      </c>
      <c r="C43410" t="s">
        <v>78076</v>
      </c>
    </row>
    <row r="43411" spans="1:3" x14ac:dyDescent="0.25">
      <c r="A43411" t="s">
        <v>12056</v>
      </c>
      <c r="B43411" t="s">
        <v>149954</v>
      </c>
      <c r="C43411" t="s">
        <v>78077</v>
      </c>
    </row>
    <row r="43412" spans="1:3" x14ac:dyDescent="0.25">
      <c r="A43412" t="s">
        <v>12056</v>
      </c>
      <c r="B43412" t="s">
        <v>149954</v>
      </c>
      <c r="C43412" t="s">
        <v>78078</v>
      </c>
    </row>
    <row r="43413" spans="1:3" x14ac:dyDescent="0.25">
      <c r="A43413" s="1" t="s">
        <v>12057</v>
      </c>
      <c r="B43413" s="1" t="s">
        <v>149953</v>
      </c>
      <c r="C43413" s="1" t="s">
        <v>78079</v>
      </c>
    </row>
    <row r="43414" spans="1:3" x14ac:dyDescent="0.25">
      <c r="A43414" t="s">
        <v>12057</v>
      </c>
      <c r="B43414" t="s">
        <v>149954</v>
      </c>
      <c r="C43414" t="s">
        <v>78080</v>
      </c>
    </row>
    <row r="43415" spans="1:3" x14ac:dyDescent="0.25">
      <c r="A43415" t="s">
        <v>12057</v>
      </c>
      <c r="B43415" t="s">
        <v>149954</v>
      </c>
      <c r="C43415" t="s">
        <v>78081</v>
      </c>
    </row>
    <row r="43416" spans="1:3" x14ac:dyDescent="0.25">
      <c r="A43416" t="s">
        <v>12057</v>
      </c>
      <c r="B43416" t="s">
        <v>149954</v>
      </c>
      <c r="C43416" t="s">
        <v>78082</v>
      </c>
    </row>
    <row r="43417" spans="1:3" x14ac:dyDescent="0.25">
      <c r="A43417" t="s">
        <v>12057</v>
      </c>
      <c r="B43417" t="s">
        <v>149954</v>
      </c>
      <c r="C43417" t="s">
        <v>78083</v>
      </c>
    </row>
    <row r="43418" spans="1:3" x14ac:dyDescent="0.25">
      <c r="A43418" s="1" t="s">
        <v>33156</v>
      </c>
      <c r="B43418" s="1" t="s">
        <v>149953</v>
      </c>
      <c r="C43418" s="1" t="s">
        <v>113449</v>
      </c>
    </row>
    <row r="43419" spans="1:3" x14ac:dyDescent="0.25">
      <c r="A43419" s="1" t="s">
        <v>12058</v>
      </c>
      <c r="B43419" s="1" t="s">
        <v>149953</v>
      </c>
      <c r="C43419" s="1" t="s">
        <v>78084</v>
      </c>
    </row>
    <row r="43420" spans="1:3" x14ac:dyDescent="0.25">
      <c r="A43420" s="1" t="s">
        <v>12059</v>
      </c>
      <c r="B43420" s="1" t="s">
        <v>149953</v>
      </c>
      <c r="C43420" s="1" t="s">
        <v>78085</v>
      </c>
    </row>
    <row r="43421" spans="1:3" x14ac:dyDescent="0.25">
      <c r="A43421" s="1" t="s">
        <v>12060</v>
      </c>
      <c r="B43421" s="1" t="s">
        <v>149953</v>
      </c>
      <c r="C43421" s="1" t="s">
        <v>78065</v>
      </c>
    </row>
    <row r="43422" spans="1:3" x14ac:dyDescent="0.25">
      <c r="A43422" s="1" t="s">
        <v>54929</v>
      </c>
      <c r="B43422" s="1" t="s">
        <v>149953</v>
      </c>
      <c r="C43422" s="1" t="s">
        <v>147762</v>
      </c>
    </row>
    <row r="43423" spans="1:3" x14ac:dyDescent="0.25">
      <c r="A43423" s="1" t="s">
        <v>12061</v>
      </c>
      <c r="B43423" s="1" t="s">
        <v>149953</v>
      </c>
      <c r="C43423" s="1" t="s">
        <v>78086</v>
      </c>
    </row>
    <row r="43424" spans="1:3" x14ac:dyDescent="0.25">
      <c r="A43424" s="1" t="s">
        <v>12062</v>
      </c>
      <c r="B43424" s="1" t="s">
        <v>149953</v>
      </c>
      <c r="C43424" s="1" t="s">
        <v>78087</v>
      </c>
    </row>
    <row r="43425" spans="1:3" x14ac:dyDescent="0.25">
      <c r="A43425" s="1" t="s">
        <v>12063</v>
      </c>
      <c r="B43425" s="1" t="s">
        <v>149953</v>
      </c>
      <c r="C43425" s="1" t="s">
        <v>78090</v>
      </c>
    </row>
    <row r="43426" spans="1:3" x14ac:dyDescent="0.25">
      <c r="A43426" s="1" t="s">
        <v>12064</v>
      </c>
      <c r="B43426" s="1" t="s">
        <v>149953</v>
      </c>
      <c r="C43426" s="1" t="s">
        <v>78093</v>
      </c>
    </row>
    <row r="43427" spans="1:3" x14ac:dyDescent="0.25">
      <c r="A43427" s="1" t="s">
        <v>12065</v>
      </c>
      <c r="B43427" s="1" t="s">
        <v>149953</v>
      </c>
      <c r="C43427" s="1" t="s">
        <v>78094</v>
      </c>
    </row>
    <row r="43428" spans="1:3" x14ac:dyDescent="0.25">
      <c r="A43428" t="s">
        <v>12065</v>
      </c>
      <c r="B43428" t="s">
        <v>149954</v>
      </c>
      <c r="C43428" t="s">
        <v>78095</v>
      </c>
    </row>
    <row r="43429" spans="1:3" x14ac:dyDescent="0.25">
      <c r="A43429" t="s">
        <v>12065</v>
      </c>
      <c r="B43429" t="s">
        <v>149954</v>
      </c>
      <c r="C43429" t="s">
        <v>78097</v>
      </c>
    </row>
    <row r="43430" spans="1:3" x14ac:dyDescent="0.25">
      <c r="A43430" s="1" t="s">
        <v>12066</v>
      </c>
      <c r="B43430" s="1" t="s">
        <v>149953</v>
      </c>
      <c r="C43430" s="1" t="s">
        <v>78098</v>
      </c>
    </row>
    <row r="43431" spans="1:3" x14ac:dyDescent="0.25">
      <c r="A43431" s="1" t="s">
        <v>29470</v>
      </c>
      <c r="B43431" s="1" t="s">
        <v>149953</v>
      </c>
      <c r="C43431" s="1" t="s">
        <v>107333</v>
      </c>
    </row>
    <row r="43432" spans="1:3" x14ac:dyDescent="0.25">
      <c r="A43432" t="s">
        <v>29470</v>
      </c>
      <c r="B43432" t="s">
        <v>149954</v>
      </c>
      <c r="C43432" t="s">
        <v>107334</v>
      </c>
    </row>
    <row r="43433" spans="1:3" x14ac:dyDescent="0.25">
      <c r="A43433" t="s">
        <v>29470</v>
      </c>
      <c r="B43433" t="s">
        <v>149954</v>
      </c>
      <c r="C43433" t="s">
        <v>107335</v>
      </c>
    </row>
    <row r="43434" spans="1:3" x14ac:dyDescent="0.25">
      <c r="A43434" t="s">
        <v>29470</v>
      </c>
      <c r="B43434" t="s">
        <v>149954</v>
      </c>
      <c r="C43434" t="s">
        <v>107336</v>
      </c>
    </row>
    <row r="43435" spans="1:3" x14ac:dyDescent="0.25">
      <c r="A43435" t="s">
        <v>29470</v>
      </c>
      <c r="B43435" t="s">
        <v>149954</v>
      </c>
      <c r="C43435" t="s">
        <v>107337</v>
      </c>
    </row>
    <row r="43436" spans="1:3" x14ac:dyDescent="0.25">
      <c r="A43436" t="s">
        <v>29470</v>
      </c>
      <c r="B43436" t="s">
        <v>149954</v>
      </c>
      <c r="C43436" t="s">
        <v>107338</v>
      </c>
    </row>
    <row r="43437" spans="1:3" x14ac:dyDescent="0.25">
      <c r="A43437" t="s">
        <v>29470</v>
      </c>
      <c r="B43437" t="s">
        <v>149954</v>
      </c>
      <c r="C43437" t="s">
        <v>107339</v>
      </c>
    </row>
    <row r="43438" spans="1:3" x14ac:dyDescent="0.25">
      <c r="A43438" t="s">
        <v>29470</v>
      </c>
      <c r="B43438" t="s">
        <v>149954</v>
      </c>
      <c r="C43438" t="s">
        <v>107340</v>
      </c>
    </row>
    <row r="43439" spans="1:3" x14ac:dyDescent="0.25">
      <c r="A43439" s="1" t="s">
        <v>12067</v>
      </c>
      <c r="B43439" s="1" t="s">
        <v>149953</v>
      </c>
      <c r="C43439" s="1" t="s">
        <v>78099</v>
      </c>
    </row>
    <row r="43440" spans="1:3" x14ac:dyDescent="0.25">
      <c r="A43440" s="1" t="s">
        <v>26150</v>
      </c>
      <c r="B43440" s="1" t="s">
        <v>149953</v>
      </c>
      <c r="C43440" s="1" t="s">
        <v>102367</v>
      </c>
    </row>
    <row r="43441" spans="1:3" x14ac:dyDescent="0.25">
      <c r="A43441" t="s">
        <v>26150</v>
      </c>
      <c r="B43441" t="s">
        <v>149954</v>
      </c>
      <c r="C43441" t="s">
        <v>102368</v>
      </c>
    </row>
    <row r="43442" spans="1:3" x14ac:dyDescent="0.25">
      <c r="A43442" t="s">
        <v>26150</v>
      </c>
      <c r="B43442" t="s">
        <v>149954</v>
      </c>
      <c r="C43442" t="s">
        <v>78101</v>
      </c>
    </row>
    <row r="43443" spans="1:3" x14ac:dyDescent="0.25">
      <c r="A43443" t="s">
        <v>26150</v>
      </c>
      <c r="B43443" t="s">
        <v>149954</v>
      </c>
      <c r="C43443" t="s">
        <v>78104</v>
      </c>
    </row>
    <row r="43444" spans="1:3" x14ac:dyDescent="0.25">
      <c r="A43444" t="s">
        <v>26150</v>
      </c>
      <c r="B43444" t="s">
        <v>149954</v>
      </c>
      <c r="C43444" t="s">
        <v>102369</v>
      </c>
    </row>
    <row r="43445" spans="1:3" x14ac:dyDescent="0.25">
      <c r="A43445" t="s">
        <v>26150</v>
      </c>
      <c r="B43445" t="s">
        <v>149954</v>
      </c>
      <c r="C43445" t="s">
        <v>78105</v>
      </c>
    </row>
    <row r="43446" spans="1:3" x14ac:dyDescent="0.25">
      <c r="A43446" s="1" t="s">
        <v>26151</v>
      </c>
      <c r="B43446" s="1" t="s">
        <v>149953</v>
      </c>
      <c r="C43446" s="1" t="s">
        <v>102337</v>
      </c>
    </row>
    <row r="43447" spans="1:3" x14ac:dyDescent="0.25">
      <c r="A43447" t="s">
        <v>26151</v>
      </c>
      <c r="B43447" t="s">
        <v>149954</v>
      </c>
      <c r="C43447" t="s">
        <v>102370</v>
      </c>
    </row>
    <row r="43448" spans="1:3" x14ac:dyDescent="0.25">
      <c r="A43448" t="s">
        <v>26151</v>
      </c>
      <c r="B43448" t="s">
        <v>149954</v>
      </c>
      <c r="C43448" t="s">
        <v>102371</v>
      </c>
    </row>
    <row r="43449" spans="1:3" x14ac:dyDescent="0.25">
      <c r="A43449" s="1" t="s">
        <v>12068</v>
      </c>
      <c r="B43449" s="1" t="s">
        <v>149953</v>
      </c>
      <c r="C43449" s="1" t="s">
        <v>78100</v>
      </c>
    </row>
    <row r="43450" spans="1:3" x14ac:dyDescent="0.25">
      <c r="A43450" s="1" t="s">
        <v>12069</v>
      </c>
      <c r="B43450" s="1" t="s">
        <v>149953</v>
      </c>
      <c r="C43450" s="1" t="s">
        <v>78106</v>
      </c>
    </row>
    <row r="43451" spans="1:3" x14ac:dyDescent="0.25">
      <c r="A43451" t="s">
        <v>12069</v>
      </c>
      <c r="B43451" t="s">
        <v>149954</v>
      </c>
      <c r="C43451" t="s">
        <v>78096</v>
      </c>
    </row>
    <row r="43452" spans="1:3" x14ac:dyDescent="0.25">
      <c r="A43452" s="1" t="s">
        <v>12070</v>
      </c>
      <c r="B43452" s="1" t="s">
        <v>149953</v>
      </c>
      <c r="C43452" s="1" t="s">
        <v>78107</v>
      </c>
    </row>
    <row r="43453" spans="1:3" x14ac:dyDescent="0.25">
      <c r="A43453" t="s">
        <v>12070</v>
      </c>
      <c r="B43453" t="s">
        <v>149954</v>
      </c>
      <c r="C43453" t="s">
        <v>78108</v>
      </c>
    </row>
    <row r="43454" spans="1:3" x14ac:dyDescent="0.25">
      <c r="A43454" s="1" t="s">
        <v>12071</v>
      </c>
      <c r="B43454" s="1" t="s">
        <v>149953</v>
      </c>
      <c r="C43454" s="1" t="s">
        <v>78109</v>
      </c>
    </row>
    <row r="43455" spans="1:3" x14ac:dyDescent="0.25">
      <c r="A43455" s="1" t="s">
        <v>12072</v>
      </c>
      <c r="B43455" s="1" t="s">
        <v>149953</v>
      </c>
      <c r="C43455" s="1" t="s">
        <v>78110</v>
      </c>
    </row>
    <row r="43456" spans="1:3" x14ac:dyDescent="0.25">
      <c r="A43456" s="1" t="s">
        <v>29424</v>
      </c>
      <c r="B43456" s="1" t="s">
        <v>149953</v>
      </c>
      <c r="C43456" s="1" t="s">
        <v>107270</v>
      </c>
    </row>
    <row r="43457" spans="1:3" x14ac:dyDescent="0.25">
      <c r="A43457" t="s">
        <v>29424</v>
      </c>
      <c r="B43457" t="s">
        <v>149954</v>
      </c>
      <c r="C43457" t="s">
        <v>107271</v>
      </c>
    </row>
    <row r="43458" spans="1:3" x14ac:dyDescent="0.25">
      <c r="A43458" t="s">
        <v>29424</v>
      </c>
      <c r="B43458" t="s">
        <v>149954</v>
      </c>
      <c r="C43458" t="s">
        <v>107272</v>
      </c>
    </row>
    <row r="43459" spans="1:3" x14ac:dyDescent="0.25">
      <c r="A43459" t="s">
        <v>29424</v>
      </c>
      <c r="B43459" t="s">
        <v>149954</v>
      </c>
      <c r="C43459" t="s">
        <v>107273</v>
      </c>
    </row>
    <row r="43460" spans="1:3" x14ac:dyDescent="0.25">
      <c r="A43460" s="1" t="s">
        <v>12073</v>
      </c>
      <c r="B43460" s="1" t="s">
        <v>149953</v>
      </c>
      <c r="C43460" s="1" t="s">
        <v>78111</v>
      </c>
    </row>
    <row r="43461" spans="1:3" x14ac:dyDescent="0.25">
      <c r="A43461" t="s">
        <v>12073</v>
      </c>
      <c r="B43461" t="s">
        <v>149954</v>
      </c>
      <c r="C43461" t="s">
        <v>78112</v>
      </c>
    </row>
    <row r="43462" spans="1:3" x14ac:dyDescent="0.25">
      <c r="A43462" t="s">
        <v>12073</v>
      </c>
      <c r="B43462" t="s">
        <v>149954</v>
      </c>
      <c r="C43462" t="s">
        <v>78113</v>
      </c>
    </row>
    <row r="43463" spans="1:3" x14ac:dyDescent="0.25">
      <c r="A43463" s="1" t="s">
        <v>12074</v>
      </c>
      <c r="B43463" s="1" t="s">
        <v>149953</v>
      </c>
      <c r="C43463" s="1" t="s">
        <v>78114</v>
      </c>
    </row>
    <row r="43464" spans="1:3" x14ac:dyDescent="0.25">
      <c r="A43464" s="1" t="s">
        <v>41877</v>
      </c>
      <c r="B43464" s="1" t="s">
        <v>149953</v>
      </c>
      <c r="C43464" s="1" t="s">
        <v>128679</v>
      </c>
    </row>
    <row r="43465" spans="1:3" x14ac:dyDescent="0.25">
      <c r="A43465" t="s">
        <v>41877</v>
      </c>
      <c r="B43465" t="s">
        <v>149954</v>
      </c>
      <c r="C43465" t="s">
        <v>78091</v>
      </c>
    </row>
    <row r="43466" spans="1:3" x14ac:dyDescent="0.25">
      <c r="A43466" t="s">
        <v>41877</v>
      </c>
      <c r="B43466" t="s">
        <v>149954</v>
      </c>
      <c r="C43466" t="s">
        <v>78103</v>
      </c>
    </row>
    <row r="43467" spans="1:3" x14ac:dyDescent="0.25">
      <c r="A43467" t="s">
        <v>41877</v>
      </c>
      <c r="B43467" t="s">
        <v>149954</v>
      </c>
      <c r="C43467" t="s">
        <v>78092</v>
      </c>
    </row>
    <row r="43468" spans="1:3" x14ac:dyDescent="0.25">
      <c r="A43468" s="1" t="s">
        <v>12075</v>
      </c>
      <c r="B43468" s="1" t="s">
        <v>149953</v>
      </c>
      <c r="C43468" s="1" t="s">
        <v>78115</v>
      </c>
    </row>
    <row r="43469" spans="1:3" x14ac:dyDescent="0.25">
      <c r="A43469" s="1" t="s">
        <v>12076</v>
      </c>
      <c r="B43469" s="1" t="s">
        <v>149953</v>
      </c>
      <c r="C43469" s="1" t="s">
        <v>78116</v>
      </c>
    </row>
    <row r="43470" spans="1:3" x14ac:dyDescent="0.25">
      <c r="A43470" s="1" t="s">
        <v>12077</v>
      </c>
      <c r="B43470" s="1" t="s">
        <v>149953</v>
      </c>
      <c r="C43470" s="1" t="s">
        <v>78117</v>
      </c>
    </row>
    <row r="43471" spans="1:3" x14ac:dyDescent="0.25">
      <c r="A43471" s="1" t="s">
        <v>12078</v>
      </c>
      <c r="B43471" s="1" t="s">
        <v>149953</v>
      </c>
      <c r="C43471" s="1" t="s">
        <v>78102</v>
      </c>
    </row>
    <row r="43472" spans="1:3" x14ac:dyDescent="0.25">
      <c r="A43472" s="1" t="s">
        <v>12079</v>
      </c>
      <c r="B43472" s="1" t="s">
        <v>149953</v>
      </c>
      <c r="C43472" s="1" t="s">
        <v>78118</v>
      </c>
    </row>
    <row r="43473" spans="1:3" x14ac:dyDescent="0.25">
      <c r="A43473" s="1" t="s">
        <v>12080</v>
      </c>
      <c r="B43473" s="1" t="s">
        <v>149953</v>
      </c>
      <c r="C43473" s="1" t="s">
        <v>78119</v>
      </c>
    </row>
    <row r="43474" spans="1:3" x14ac:dyDescent="0.25">
      <c r="A43474" t="s">
        <v>12080</v>
      </c>
      <c r="B43474" t="s">
        <v>149954</v>
      </c>
      <c r="C43474" t="s">
        <v>78120</v>
      </c>
    </row>
    <row r="43475" spans="1:3" x14ac:dyDescent="0.25">
      <c r="A43475" s="1" t="s">
        <v>12081</v>
      </c>
      <c r="B43475" s="1" t="s">
        <v>149953</v>
      </c>
      <c r="C43475" s="1" t="s">
        <v>78121</v>
      </c>
    </row>
    <row r="43476" spans="1:3" x14ac:dyDescent="0.25">
      <c r="A43476" s="1" t="s">
        <v>12082</v>
      </c>
      <c r="B43476" s="1" t="s">
        <v>149953</v>
      </c>
      <c r="C43476" s="1" t="s">
        <v>78122</v>
      </c>
    </row>
    <row r="43477" spans="1:3" x14ac:dyDescent="0.25">
      <c r="A43477" s="1" t="s">
        <v>12083</v>
      </c>
      <c r="B43477" s="1" t="s">
        <v>149953</v>
      </c>
      <c r="C43477" s="1" t="s">
        <v>78123</v>
      </c>
    </row>
    <row r="43478" spans="1:3" x14ac:dyDescent="0.25">
      <c r="A43478" t="s">
        <v>12083</v>
      </c>
      <c r="B43478" t="s">
        <v>149954</v>
      </c>
      <c r="C43478" t="s">
        <v>78124</v>
      </c>
    </row>
    <row r="43479" spans="1:3" x14ac:dyDescent="0.25">
      <c r="A43479" s="1" t="s">
        <v>12084</v>
      </c>
      <c r="B43479" s="1" t="s">
        <v>149953</v>
      </c>
      <c r="C43479" s="1" t="s">
        <v>78125</v>
      </c>
    </row>
    <row r="43480" spans="1:3" x14ac:dyDescent="0.25">
      <c r="A43480" s="1" t="s">
        <v>50257</v>
      </c>
      <c r="B43480" s="1" t="s">
        <v>149953</v>
      </c>
      <c r="C43480" s="1" t="s">
        <v>141299</v>
      </c>
    </row>
    <row r="43481" spans="1:3" x14ac:dyDescent="0.25">
      <c r="A43481" s="1" t="s">
        <v>27679</v>
      </c>
      <c r="B43481" s="1" t="s">
        <v>149953</v>
      </c>
      <c r="C43481" s="1" t="s">
        <v>104969</v>
      </c>
    </row>
    <row r="43482" spans="1:3" x14ac:dyDescent="0.25">
      <c r="A43482" t="s">
        <v>27679</v>
      </c>
      <c r="B43482" t="s">
        <v>149954</v>
      </c>
      <c r="C43482" t="s">
        <v>104970</v>
      </c>
    </row>
    <row r="43483" spans="1:3" x14ac:dyDescent="0.25">
      <c r="A43483" s="1" t="s">
        <v>27678</v>
      </c>
      <c r="B43483" s="1" t="s">
        <v>149953</v>
      </c>
      <c r="C43483" s="1" t="s">
        <v>104973</v>
      </c>
    </row>
    <row r="43484" spans="1:3" x14ac:dyDescent="0.25">
      <c r="A43484" s="1" t="s">
        <v>12085</v>
      </c>
      <c r="B43484" s="1" t="s">
        <v>149953</v>
      </c>
      <c r="C43484" s="1" t="s">
        <v>78126</v>
      </c>
    </row>
    <row r="43485" spans="1:3" x14ac:dyDescent="0.25">
      <c r="A43485" s="1" t="s">
        <v>12086</v>
      </c>
      <c r="B43485" s="1" t="s">
        <v>149953</v>
      </c>
      <c r="C43485" s="1" t="s">
        <v>78127</v>
      </c>
    </row>
    <row r="43486" spans="1:3" x14ac:dyDescent="0.25">
      <c r="A43486" s="1" t="s">
        <v>12087</v>
      </c>
      <c r="B43486" s="1" t="s">
        <v>149953</v>
      </c>
      <c r="C43486" s="1" t="s">
        <v>78128</v>
      </c>
    </row>
    <row r="43487" spans="1:3" x14ac:dyDescent="0.25">
      <c r="A43487" t="s">
        <v>12087</v>
      </c>
      <c r="B43487" t="s">
        <v>149954</v>
      </c>
      <c r="C43487" t="s">
        <v>78129</v>
      </c>
    </row>
    <row r="43488" spans="1:3" x14ac:dyDescent="0.25">
      <c r="A43488" t="s">
        <v>12087</v>
      </c>
      <c r="B43488" t="s">
        <v>149954</v>
      </c>
      <c r="C43488" t="s">
        <v>78130</v>
      </c>
    </row>
    <row r="43489" spans="1:3" x14ac:dyDescent="0.25">
      <c r="A43489" s="1" t="s">
        <v>12088</v>
      </c>
      <c r="B43489" s="1" t="s">
        <v>149953</v>
      </c>
      <c r="C43489" s="1" t="s">
        <v>78131</v>
      </c>
    </row>
    <row r="43490" spans="1:3" x14ac:dyDescent="0.25">
      <c r="A43490" s="1" t="s">
        <v>12089</v>
      </c>
      <c r="B43490" s="1" t="s">
        <v>149953</v>
      </c>
      <c r="C43490" s="1" t="s">
        <v>78132</v>
      </c>
    </row>
    <row r="43491" spans="1:3" x14ac:dyDescent="0.25">
      <c r="A43491" t="s">
        <v>12089</v>
      </c>
      <c r="B43491" t="s">
        <v>149954</v>
      </c>
      <c r="C43491" t="s">
        <v>78133</v>
      </c>
    </row>
    <row r="43492" spans="1:3" x14ac:dyDescent="0.25">
      <c r="A43492" s="1" t="s">
        <v>12090</v>
      </c>
      <c r="B43492" s="1" t="s">
        <v>149953</v>
      </c>
      <c r="C43492" s="1" t="s">
        <v>78134</v>
      </c>
    </row>
    <row r="43493" spans="1:3" x14ac:dyDescent="0.25">
      <c r="A43493" t="s">
        <v>12090</v>
      </c>
      <c r="B43493" t="s">
        <v>149954</v>
      </c>
      <c r="C43493" t="s">
        <v>78135</v>
      </c>
    </row>
    <row r="43494" spans="1:3" x14ac:dyDescent="0.25">
      <c r="A43494" s="1" t="s">
        <v>12091</v>
      </c>
      <c r="B43494" s="1" t="s">
        <v>149953</v>
      </c>
      <c r="C43494" s="1" t="s">
        <v>78136</v>
      </c>
    </row>
    <row r="43495" spans="1:3" x14ac:dyDescent="0.25">
      <c r="A43495" s="1" t="s">
        <v>12092</v>
      </c>
      <c r="B43495" s="1" t="s">
        <v>149953</v>
      </c>
      <c r="C43495" s="1" t="s">
        <v>78137</v>
      </c>
    </row>
    <row r="43496" spans="1:3" x14ac:dyDescent="0.25">
      <c r="A43496" s="1" t="s">
        <v>12093</v>
      </c>
      <c r="B43496" s="1" t="s">
        <v>149953</v>
      </c>
      <c r="C43496" s="1" t="s">
        <v>78138</v>
      </c>
    </row>
    <row r="43497" spans="1:3" x14ac:dyDescent="0.25">
      <c r="A43497" s="1" t="s">
        <v>12094</v>
      </c>
      <c r="B43497" s="1" t="s">
        <v>149953</v>
      </c>
      <c r="C43497" s="1" t="s">
        <v>78139</v>
      </c>
    </row>
    <row r="43498" spans="1:3" x14ac:dyDescent="0.25">
      <c r="A43498" s="1" t="s">
        <v>12095</v>
      </c>
      <c r="B43498" s="1" t="s">
        <v>149953</v>
      </c>
      <c r="C43498" s="1" t="s">
        <v>78140</v>
      </c>
    </row>
    <row r="43499" spans="1:3" x14ac:dyDescent="0.25">
      <c r="A43499" s="1" t="s">
        <v>12096</v>
      </c>
      <c r="B43499" s="1" t="s">
        <v>149953</v>
      </c>
      <c r="C43499" s="1" t="s">
        <v>78141</v>
      </c>
    </row>
    <row r="43500" spans="1:3" x14ac:dyDescent="0.25">
      <c r="A43500" s="1" t="s">
        <v>37757</v>
      </c>
      <c r="B43500" s="1" t="s">
        <v>149953</v>
      </c>
      <c r="C43500" s="1" t="s">
        <v>120858</v>
      </c>
    </row>
    <row r="43501" spans="1:3" x14ac:dyDescent="0.25">
      <c r="A43501" s="1" t="s">
        <v>12097</v>
      </c>
      <c r="B43501" s="1" t="s">
        <v>149953</v>
      </c>
      <c r="C43501" s="1" t="s">
        <v>78142</v>
      </c>
    </row>
    <row r="43502" spans="1:3" x14ac:dyDescent="0.25">
      <c r="A43502" t="s">
        <v>12097</v>
      </c>
      <c r="B43502" t="s">
        <v>149954</v>
      </c>
      <c r="C43502" t="s">
        <v>78143</v>
      </c>
    </row>
    <row r="43503" spans="1:3" x14ac:dyDescent="0.25">
      <c r="A43503" t="s">
        <v>12097</v>
      </c>
      <c r="B43503" t="s">
        <v>149954</v>
      </c>
      <c r="C43503" t="s">
        <v>78144</v>
      </c>
    </row>
    <row r="43504" spans="1:3" x14ac:dyDescent="0.25">
      <c r="A43504" t="s">
        <v>12097</v>
      </c>
      <c r="B43504" t="s">
        <v>149954</v>
      </c>
      <c r="C43504" t="s">
        <v>78145</v>
      </c>
    </row>
    <row r="43505" spans="1:3" x14ac:dyDescent="0.25">
      <c r="A43505" t="s">
        <v>12097</v>
      </c>
      <c r="B43505" t="s">
        <v>149954</v>
      </c>
      <c r="C43505" t="s">
        <v>78146</v>
      </c>
    </row>
    <row r="43506" spans="1:3" x14ac:dyDescent="0.25">
      <c r="A43506" s="1" t="s">
        <v>12098</v>
      </c>
      <c r="B43506" s="1" t="s">
        <v>149953</v>
      </c>
      <c r="C43506" s="1" t="s">
        <v>78147</v>
      </c>
    </row>
    <row r="43507" spans="1:3" x14ac:dyDescent="0.25">
      <c r="A43507" s="1" t="s">
        <v>12099</v>
      </c>
      <c r="B43507" s="1" t="s">
        <v>149953</v>
      </c>
      <c r="C43507" s="1" t="s">
        <v>78148</v>
      </c>
    </row>
    <row r="43508" spans="1:3" x14ac:dyDescent="0.25">
      <c r="A43508" t="s">
        <v>12099</v>
      </c>
      <c r="B43508" t="s">
        <v>149954</v>
      </c>
      <c r="C43508" t="s">
        <v>78149</v>
      </c>
    </row>
    <row r="43509" spans="1:3" x14ac:dyDescent="0.25">
      <c r="A43509" s="1" t="s">
        <v>12100</v>
      </c>
      <c r="B43509" s="1" t="s">
        <v>149953</v>
      </c>
      <c r="C43509" s="1" t="s">
        <v>78150</v>
      </c>
    </row>
    <row r="43510" spans="1:3" x14ac:dyDescent="0.25">
      <c r="A43510" t="s">
        <v>12100</v>
      </c>
      <c r="B43510" t="s">
        <v>149954</v>
      </c>
      <c r="C43510" t="s">
        <v>78151</v>
      </c>
    </row>
    <row r="43511" spans="1:3" x14ac:dyDescent="0.25">
      <c r="A43511" t="s">
        <v>12100</v>
      </c>
      <c r="B43511" t="s">
        <v>149954</v>
      </c>
      <c r="C43511" t="s">
        <v>78152</v>
      </c>
    </row>
    <row r="43512" spans="1:3" x14ac:dyDescent="0.25">
      <c r="A43512" t="s">
        <v>12100</v>
      </c>
      <c r="B43512" t="s">
        <v>149954</v>
      </c>
      <c r="C43512" t="s">
        <v>78153</v>
      </c>
    </row>
    <row r="43513" spans="1:3" x14ac:dyDescent="0.25">
      <c r="A43513" t="s">
        <v>12100</v>
      </c>
      <c r="B43513" t="s">
        <v>149954</v>
      </c>
      <c r="C43513" t="s">
        <v>78154</v>
      </c>
    </row>
    <row r="43514" spans="1:3" x14ac:dyDescent="0.25">
      <c r="A43514" s="1" t="s">
        <v>34678</v>
      </c>
      <c r="B43514" s="1" t="s">
        <v>149953</v>
      </c>
      <c r="C43514" s="1" t="s">
        <v>115770</v>
      </c>
    </row>
    <row r="43515" spans="1:3" x14ac:dyDescent="0.25">
      <c r="A43515" s="1" t="s">
        <v>12101</v>
      </c>
      <c r="B43515" s="1" t="s">
        <v>149953</v>
      </c>
      <c r="C43515" s="1" t="s">
        <v>78155</v>
      </c>
    </row>
    <row r="43516" spans="1:3" x14ac:dyDescent="0.25">
      <c r="A43516" t="s">
        <v>12101</v>
      </c>
      <c r="B43516" t="s">
        <v>149954</v>
      </c>
      <c r="C43516" t="s">
        <v>78156</v>
      </c>
    </row>
    <row r="43517" spans="1:3" x14ac:dyDescent="0.25">
      <c r="A43517" s="1" t="s">
        <v>12102</v>
      </c>
      <c r="B43517" s="1" t="s">
        <v>149953</v>
      </c>
      <c r="C43517" s="1" t="s">
        <v>78157</v>
      </c>
    </row>
    <row r="43518" spans="1:3" x14ac:dyDescent="0.25">
      <c r="A43518" t="s">
        <v>12102</v>
      </c>
      <c r="B43518" t="s">
        <v>149954</v>
      </c>
      <c r="C43518" t="s">
        <v>78158</v>
      </c>
    </row>
    <row r="43519" spans="1:3" x14ac:dyDescent="0.25">
      <c r="A43519" t="s">
        <v>12102</v>
      </c>
      <c r="B43519" t="s">
        <v>149954</v>
      </c>
      <c r="C43519" t="s">
        <v>78159</v>
      </c>
    </row>
    <row r="43520" spans="1:3" x14ac:dyDescent="0.25">
      <c r="A43520" s="1" t="s">
        <v>12103</v>
      </c>
      <c r="B43520" s="1" t="s">
        <v>149953</v>
      </c>
      <c r="C43520" s="1" t="s">
        <v>78160</v>
      </c>
    </row>
    <row r="43521" spans="1:3" x14ac:dyDescent="0.25">
      <c r="A43521" t="s">
        <v>12103</v>
      </c>
      <c r="B43521" t="s">
        <v>149954</v>
      </c>
      <c r="C43521" t="s">
        <v>78161</v>
      </c>
    </row>
    <row r="43522" spans="1:3" x14ac:dyDescent="0.25">
      <c r="A43522" s="1" t="s">
        <v>12104</v>
      </c>
      <c r="B43522" s="1" t="s">
        <v>149953</v>
      </c>
      <c r="C43522" s="1" t="s">
        <v>78162</v>
      </c>
    </row>
    <row r="43523" spans="1:3" x14ac:dyDescent="0.25">
      <c r="A43523" s="1" t="s">
        <v>51730</v>
      </c>
      <c r="B43523" s="1" t="s">
        <v>149953</v>
      </c>
      <c r="C43523" s="1" t="s">
        <v>143153</v>
      </c>
    </row>
    <row r="43524" spans="1:3" x14ac:dyDescent="0.25">
      <c r="A43524" s="1" t="s">
        <v>51732</v>
      </c>
      <c r="B43524" s="1" t="s">
        <v>149953</v>
      </c>
      <c r="C43524" s="1" t="s">
        <v>143156</v>
      </c>
    </row>
    <row r="43525" spans="1:3" x14ac:dyDescent="0.25">
      <c r="A43525" s="1" t="s">
        <v>12105</v>
      </c>
      <c r="B43525" s="1" t="s">
        <v>149953</v>
      </c>
      <c r="C43525" s="1" t="s">
        <v>78163</v>
      </c>
    </row>
    <row r="43526" spans="1:3" x14ac:dyDescent="0.25">
      <c r="A43526" t="s">
        <v>12105</v>
      </c>
      <c r="B43526" t="s">
        <v>149954</v>
      </c>
      <c r="C43526" t="s">
        <v>78164</v>
      </c>
    </row>
    <row r="43527" spans="1:3" x14ac:dyDescent="0.25">
      <c r="A43527" t="s">
        <v>12105</v>
      </c>
      <c r="B43527" t="s">
        <v>149954</v>
      </c>
      <c r="C43527" t="s">
        <v>78165</v>
      </c>
    </row>
    <row r="43528" spans="1:3" x14ac:dyDescent="0.25">
      <c r="A43528" s="1" t="s">
        <v>12106</v>
      </c>
      <c r="B43528" s="1" t="s">
        <v>149953</v>
      </c>
      <c r="C43528" s="1" t="s">
        <v>78166</v>
      </c>
    </row>
    <row r="43529" spans="1:3" x14ac:dyDescent="0.25">
      <c r="A43529" s="1" t="s">
        <v>12107</v>
      </c>
      <c r="B43529" s="1" t="s">
        <v>149953</v>
      </c>
      <c r="C43529" s="1" t="s">
        <v>78167</v>
      </c>
    </row>
    <row r="43530" spans="1:3" x14ac:dyDescent="0.25">
      <c r="A43530" s="1" t="s">
        <v>12108</v>
      </c>
      <c r="B43530" s="1" t="s">
        <v>149953</v>
      </c>
      <c r="C43530" s="1" t="s">
        <v>78168</v>
      </c>
    </row>
    <row r="43531" spans="1:3" x14ac:dyDescent="0.25">
      <c r="A43531" t="s">
        <v>12108</v>
      </c>
      <c r="B43531" t="s">
        <v>149954</v>
      </c>
      <c r="C43531" t="s">
        <v>78169</v>
      </c>
    </row>
    <row r="43532" spans="1:3" x14ac:dyDescent="0.25">
      <c r="A43532" s="1" t="s">
        <v>12109</v>
      </c>
      <c r="B43532" s="1" t="s">
        <v>149953</v>
      </c>
      <c r="C43532" s="1" t="s">
        <v>78170</v>
      </c>
    </row>
    <row r="43533" spans="1:3" x14ac:dyDescent="0.25">
      <c r="A43533" t="s">
        <v>12109</v>
      </c>
      <c r="B43533" t="s">
        <v>149954</v>
      </c>
      <c r="C43533" t="s">
        <v>78171</v>
      </c>
    </row>
    <row r="43534" spans="1:3" x14ac:dyDescent="0.25">
      <c r="A43534" s="1" t="s">
        <v>12110</v>
      </c>
      <c r="B43534" s="1" t="s">
        <v>149953</v>
      </c>
      <c r="C43534" s="1" t="s">
        <v>78172</v>
      </c>
    </row>
    <row r="43535" spans="1:3" x14ac:dyDescent="0.25">
      <c r="A43535" t="s">
        <v>12110</v>
      </c>
      <c r="B43535" t="s">
        <v>149954</v>
      </c>
      <c r="C43535" t="s">
        <v>78173</v>
      </c>
    </row>
    <row r="43536" spans="1:3" x14ac:dyDescent="0.25">
      <c r="A43536" s="1" t="s">
        <v>51394</v>
      </c>
      <c r="B43536" s="1" t="s">
        <v>149953</v>
      </c>
      <c r="C43536" s="1" t="s">
        <v>142740</v>
      </c>
    </row>
    <row r="43537" spans="1:3" x14ac:dyDescent="0.25">
      <c r="A43537" t="s">
        <v>51394</v>
      </c>
      <c r="B43537" t="s">
        <v>149954</v>
      </c>
      <c r="C43537" t="s">
        <v>142741</v>
      </c>
    </row>
    <row r="43538" spans="1:3" x14ac:dyDescent="0.25">
      <c r="A43538" s="1" t="s">
        <v>12111</v>
      </c>
      <c r="B43538" s="1" t="s">
        <v>149953</v>
      </c>
      <c r="C43538" s="1" t="s">
        <v>78174</v>
      </c>
    </row>
    <row r="43539" spans="1:3" x14ac:dyDescent="0.25">
      <c r="A43539" t="s">
        <v>12111</v>
      </c>
      <c r="B43539" t="s">
        <v>149954</v>
      </c>
      <c r="C43539" t="s">
        <v>78175</v>
      </c>
    </row>
    <row r="43540" spans="1:3" x14ac:dyDescent="0.25">
      <c r="A43540" s="1" t="s">
        <v>12112</v>
      </c>
      <c r="B43540" s="1" t="s">
        <v>149953</v>
      </c>
      <c r="C43540" s="1" t="s">
        <v>78176</v>
      </c>
    </row>
    <row r="43541" spans="1:3" x14ac:dyDescent="0.25">
      <c r="A43541" t="s">
        <v>12112</v>
      </c>
      <c r="B43541" t="s">
        <v>149954</v>
      </c>
      <c r="C43541" t="s">
        <v>78177</v>
      </c>
    </row>
    <row r="43542" spans="1:3" x14ac:dyDescent="0.25">
      <c r="A43542" s="1" t="s">
        <v>12113</v>
      </c>
      <c r="B43542" s="1" t="s">
        <v>149953</v>
      </c>
      <c r="C43542" s="1" t="s">
        <v>78178</v>
      </c>
    </row>
    <row r="43543" spans="1:3" x14ac:dyDescent="0.25">
      <c r="A43543" s="1" t="s">
        <v>12114</v>
      </c>
      <c r="B43543" s="1" t="s">
        <v>149953</v>
      </c>
      <c r="C43543" s="1" t="s">
        <v>78179</v>
      </c>
    </row>
    <row r="43544" spans="1:3" x14ac:dyDescent="0.25">
      <c r="A43544" s="1" t="s">
        <v>12115</v>
      </c>
      <c r="B43544" s="1" t="s">
        <v>149953</v>
      </c>
      <c r="C43544" s="1" t="s">
        <v>78180</v>
      </c>
    </row>
    <row r="43545" spans="1:3" x14ac:dyDescent="0.25">
      <c r="A43545" t="s">
        <v>12115</v>
      </c>
      <c r="B43545" t="s">
        <v>149954</v>
      </c>
      <c r="C43545" t="s">
        <v>78181</v>
      </c>
    </row>
    <row r="43546" spans="1:3" x14ac:dyDescent="0.25">
      <c r="A43546" t="s">
        <v>12115</v>
      </c>
      <c r="B43546" t="s">
        <v>149954</v>
      </c>
      <c r="C43546" t="s">
        <v>78182</v>
      </c>
    </row>
    <row r="43547" spans="1:3" x14ac:dyDescent="0.25">
      <c r="A43547" s="1" t="s">
        <v>12116</v>
      </c>
      <c r="B43547" s="1" t="s">
        <v>149953</v>
      </c>
      <c r="C43547" s="1" t="s">
        <v>78183</v>
      </c>
    </row>
    <row r="43548" spans="1:3" x14ac:dyDescent="0.25">
      <c r="A43548" s="1" t="s">
        <v>12117</v>
      </c>
      <c r="B43548" s="1" t="s">
        <v>149953</v>
      </c>
      <c r="C43548" s="1" t="s">
        <v>78184</v>
      </c>
    </row>
    <row r="43549" spans="1:3" x14ac:dyDescent="0.25">
      <c r="A43549" s="1" t="s">
        <v>12118</v>
      </c>
      <c r="B43549" s="1" t="s">
        <v>149953</v>
      </c>
      <c r="C43549" s="1" t="s">
        <v>78185</v>
      </c>
    </row>
    <row r="43550" spans="1:3" x14ac:dyDescent="0.25">
      <c r="A43550" s="1" t="s">
        <v>30441</v>
      </c>
      <c r="B43550" s="1" t="s">
        <v>149953</v>
      </c>
      <c r="C43550" s="1" t="s">
        <v>108901</v>
      </c>
    </row>
    <row r="43551" spans="1:3" x14ac:dyDescent="0.25">
      <c r="A43551" s="1" t="s">
        <v>33955</v>
      </c>
      <c r="B43551" s="1" t="s">
        <v>149953</v>
      </c>
      <c r="C43551" s="1" t="s">
        <v>114630</v>
      </c>
    </row>
    <row r="43552" spans="1:3" x14ac:dyDescent="0.25">
      <c r="A43552" s="1" t="s">
        <v>33953</v>
      </c>
      <c r="B43552" s="1" t="s">
        <v>149953</v>
      </c>
      <c r="C43552" s="1" t="s">
        <v>114628</v>
      </c>
    </row>
    <row r="43553" spans="1:3" x14ac:dyDescent="0.25">
      <c r="A43553" s="1" t="s">
        <v>12119</v>
      </c>
      <c r="B43553" s="1" t="s">
        <v>149953</v>
      </c>
      <c r="C43553" s="1" t="s">
        <v>78186</v>
      </c>
    </row>
    <row r="43554" spans="1:3" x14ac:dyDescent="0.25">
      <c r="A43554" t="s">
        <v>12119</v>
      </c>
      <c r="B43554" t="s">
        <v>149954</v>
      </c>
      <c r="C43554" t="s">
        <v>78187</v>
      </c>
    </row>
    <row r="43555" spans="1:3" x14ac:dyDescent="0.25">
      <c r="A43555" s="1" t="s">
        <v>33956</v>
      </c>
      <c r="B43555" s="1" t="s">
        <v>149953</v>
      </c>
      <c r="C43555" s="1" t="s">
        <v>114631</v>
      </c>
    </row>
    <row r="43556" spans="1:3" x14ac:dyDescent="0.25">
      <c r="A43556" s="1" t="s">
        <v>12120</v>
      </c>
      <c r="B43556" s="1" t="s">
        <v>149953</v>
      </c>
      <c r="C43556" s="1" t="s">
        <v>78188</v>
      </c>
    </row>
    <row r="43557" spans="1:3" x14ac:dyDescent="0.25">
      <c r="A43557" t="s">
        <v>12120</v>
      </c>
      <c r="B43557" t="s">
        <v>149954</v>
      </c>
      <c r="C43557" t="s">
        <v>78189</v>
      </c>
    </row>
    <row r="43558" spans="1:3" x14ac:dyDescent="0.25">
      <c r="A43558" t="s">
        <v>12120</v>
      </c>
      <c r="B43558" t="s">
        <v>149954</v>
      </c>
      <c r="C43558" t="s">
        <v>78190</v>
      </c>
    </row>
    <row r="43559" spans="1:3" x14ac:dyDescent="0.25">
      <c r="A43559" s="1" t="s">
        <v>12121</v>
      </c>
      <c r="B43559" s="1" t="s">
        <v>149953</v>
      </c>
      <c r="C43559" s="1" t="s">
        <v>78191</v>
      </c>
    </row>
    <row r="43560" spans="1:3" x14ac:dyDescent="0.25">
      <c r="A43560" s="1" t="s">
        <v>33957</v>
      </c>
      <c r="B43560" s="1" t="s">
        <v>149953</v>
      </c>
      <c r="C43560" s="1" t="s">
        <v>114632</v>
      </c>
    </row>
    <row r="43561" spans="1:3" x14ac:dyDescent="0.25">
      <c r="A43561" s="1" t="s">
        <v>12122</v>
      </c>
      <c r="B43561" s="1" t="s">
        <v>149953</v>
      </c>
      <c r="C43561" s="1" t="s">
        <v>78192</v>
      </c>
    </row>
    <row r="43562" spans="1:3" x14ac:dyDescent="0.25">
      <c r="A43562" s="1" t="s">
        <v>38283</v>
      </c>
      <c r="B43562" s="1" t="s">
        <v>149953</v>
      </c>
      <c r="C43562" s="1" t="s">
        <v>121748</v>
      </c>
    </row>
    <row r="43563" spans="1:3" x14ac:dyDescent="0.25">
      <c r="A43563" s="1" t="s">
        <v>12123</v>
      </c>
      <c r="B43563" s="1" t="s">
        <v>149953</v>
      </c>
      <c r="C43563" s="1" t="s">
        <v>78193</v>
      </c>
    </row>
    <row r="43564" spans="1:3" x14ac:dyDescent="0.25">
      <c r="A43564" s="1" t="s">
        <v>33964</v>
      </c>
      <c r="B43564" s="1" t="s">
        <v>149953</v>
      </c>
      <c r="C43564" s="1" t="s">
        <v>114643</v>
      </c>
    </row>
    <row r="43565" spans="1:3" x14ac:dyDescent="0.25">
      <c r="A43565" s="1" t="s">
        <v>12124</v>
      </c>
      <c r="B43565" s="1" t="s">
        <v>149953</v>
      </c>
      <c r="C43565" s="1" t="s">
        <v>78194</v>
      </c>
    </row>
    <row r="43566" spans="1:3" x14ac:dyDescent="0.25">
      <c r="A43566" s="1" t="s">
        <v>12125</v>
      </c>
      <c r="B43566" s="1" t="s">
        <v>149953</v>
      </c>
      <c r="C43566" s="1" t="s">
        <v>78195</v>
      </c>
    </row>
    <row r="43567" spans="1:3" x14ac:dyDescent="0.25">
      <c r="A43567" s="1" t="s">
        <v>54892</v>
      </c>
      <c r="B43567" s="1" t="s">
        <v>149953</v>
      </c>
      <c r="C43567" s="1" t="s">
        <v>147712</v>
      </c>
    </row>
    <row r="43568" spans="1:3" x14ac:dyDescent="0.25">
      <c r="A43568" s="1" t="s">
        <v>12126</v>
      </c>
      <c r="B43568" s="1" t="s">
        <v>149953</v>
      </c>
      <c r="C43568" s="1" t="s">
        <v>78196</v>
      </c>
    </row>
    <row r="43569" spans="1:3" x14ac:dyDescent="0.25">
      <c r="A43569" s="1" t="s">
        <v>46399</v>
      </c>
      <c r="B43569" s="1" t="s">
        <v>149953</v>
      </c>
      <c r="C43569" s="1" t="s">
        <v>136013</v>
      </c>
    </row>
    <row r="43570" spans="1:3" x14ac:dyDescent="0.25">
      <c r="A43570" s="1" t="s">
        <v>33965</v>
      </c>
      <c r="B43570" s="1" t="s">
        <v>149953</v>
      </c>
      <c r="C43570" s="1" t="s">
        <v>114644</v>
      </c>
    </row>
    <row r="43571" spans="1:3" x14ac:dyDescent="0.25">
      <c r="A43571" t="s">
        <v>33965</v>
      </c>
      <c r="B43571" t="s">
        <v>149954</v>
      </c>
      <c r="C43571" t="s">
        <v>114645</v>
      </c>
    </row>
    <row r="43572" spans="1:3" x14ac:dyDescent="0.25">
      <c r="A43572" s="1" t="s">
        <v>12127</v>
      </c>
      <c r="B43572" s="1" t="s">
        <v>149953</v>
      </c>
      <c r="C43572" s="1" t="s">
        <v>78197</v>
      </c>
    </row>
    <row r="43573" spans="1:3" x14ac:dyDescent="0.25">
      <c r="A43573" s="1" t="s">
        <v>12128</v>
      </c>
      <c r="B43573" s="1" t="s">
        <v>149953</v>
      </c>
      <c r="C43573" s="1" t="s">
        <v>78198</v>
      </c>
    </row>
    <row r="43574" spans="1:3" x14ac:dyDescent="0.25">
      <c r="A43574" t="s">
        <v>12128</v>
      </c>
      <c r="B43574" t="s">
        <v>149954</v>
      </c>
      <c r="C43574" t="s">
        <v>78199</v>
      </c>
    </row>
    <row r="43575" spans="1:3" x14ac:dyDescent="0.25">
      <c r="A43575" t="s">
        <v>12128</v>
      </c>
      <c r="B43575" t="s">
        <v>149954</v>
      </c>
      <c r="C43575" t="s">
        <v>78200</v>
      </c>
    </row>
    <row r="43576" spans="1:3" x14ac:dyDescent="0.25">
      <c r="A43576" s="1" t="s">
        <v>33966</v>
      </c>
      <c r="B43576" s="1" t="s">
        <v>149953</v>
      </c>
      <c r="C43576" s="1" t="s">
        <v>114646</v>
      </c>
    </row>
    <row r="43577" spans="1:3" x14ac:dyDescent="0.25">
      <c r="A43577" s="1" t="s">
        <v>33967</v>
      </c>
      <c r="B43577" s="1" t="s">
        <v>149953</v>
      </c>
      <c r="C43577" s="1" t="s">
        <v>114647</v>
      </c>
    </row>
    <row r="43578" spans="1:3" x14ac:dyDescent="0.25">
      <c r="A43578" s="1" t="s">
        <v>12129</v>
      </c>
      <c r="B43578" s="1" t="s">
        <v>149953</v>
      </c>
      <c r="C43578" s="1" t="s">
        <v>78201</v>
      </c>
    </row>
    <row r="43579" spans="1:3" x14ac:dyDescent="0.25">
      <c r="A43579" t="s">
        <v>12129</v>
      </c>
      <c r="B43579" t="s">
        <v>149954</v>
      </c>
      <c r="C43579" t="s">
        <v>78202</v>
      </c>
    </row>
    <row r="43580" spans="1:3" x14ac:dyDescent="0.25">
      <c r="A43580" s="1" t="s">
        <v>12130</v>
      </c>
      <c r="B43580" s="1" t="s">
        <v>149953</v>
      </c>
      <c r="C43580" s="1" t="s">
        <v>78203</v>
      </c>
    </row>
    <row r="43581" spans="1:3" x14ac:dyDescent="0.25">
      <c r="A43581" t="s">
        <v>12130</v>
      </c>
      <c r="B43581" t="s">
        <v>149954</v>
      </c>
      <c r="C43581" t="s">
        <v>78204</v>
      </c>
    </row>
    <row r="43582" spans="1:3" x14ac:dyDescent="0.25">
      <c r="A43582" s="1" t="s">
        <v>33968</v>
      </c>
      <c r="B43582" s="1" t="s">
        <v>149953</v>
      </c>
      <c r="C43582" s="1" t="s">
        <v>114648</v>
      </c>
    </row>
    <row r="43583" spans="1:3" x14ac:dyDescent="0.25">
      <c r="A43583" t="s">
        <v>33968</v>
      </c>
      <c r="B43583" t="s">
        <v>149954</v>
      </c>
      <c r="C43583" t="s">
        <v>114649</v>
      </c>
    </row>
    <row r="43584" spans="1:3" x14ac:dyDescent="0.25">
      <c r="A43584" s="1" t="s">
        <v>33959</v>
      </c>
      <c r="B43584" s="1" t="s">
        <v>149953</v>
      </c>
      <c r="C43584" s="1" t="s">
        <v>114636</v>
      </c>
    </row>
    <row r="43585" spans="1:3" x14ac:dyDescent="0.25">
      <c r="A43585" t="s">
        <v>33959</v>
      </c>
      <c r="B43585" t="s">
        <v>149954</v>
      </c>
      <c r="C43585" t="s">
        <v>114637</v>
      </c>
    </row>
    <row r="43586" spans="1:3" x14ac:dyDescent="0.25">
      <c r="A43586" t="s">
        <v>33959</v>
      </c>
      <c r="B43586" t="s">
        <v>149954</v>
      </c>
      <c r="C43586" t="s">
        <v>114638</v>
      </c>
    </row>
    <row r="43587" spans="1:3" x14ac:dyDescent="0.25">
      <c r="A43587" s="1" t="s">
        <v>33969</v>
      </c>
      <c r="B43587" s="1" t="s">
        <v>149953</v>
      </c>
      <c r="C43587" s="1" t="s">
        <v>114650</v>
      </c>
    </row>
    <row r="43588" spans="1:3" x14ac:dyDescent="0.25">
      <c r="A43588" s="1" t="s">
        <v>55601</v>
      </c>
      <c r="B43588" s="1" t="s">
        <v>149953</v>
      </c>
      <c r="C43588" s="1" t="s">
        <v>148660</v>
      </c>
    </row>
    <row r="43589" spans="1:3" x14ac:dyDescent="0.25">
      <c r="A43589" s="1" t="s">
        <v>12131</v>
      </c>
      <c r="B43589" s="1" t="s">
        <v>149953</v>
      </c>
      <c r="C43589" s="1" t="s">
        <v>78205</v>
      </c>
    </row>
    <row r="43590" spans="1:3" x14ac:dyDescent="0.25">
      <c r="A43590" s="1" t="s">
        <v>12132</v>
      </c>
      <c r="B43590" s="1" t="s">
        <v>149953</v>
      </c>
      <c r="C43590" s="1" t="s">
        <v>78207</v>
      </c>
    </row>
    <row r="43591" spans="1:3" x14ac:dyDescent="0.25">
      <c r="A43591" s="1" t="s">
        <v>33970</v>
      </c>
      <c r="B43591" s="1" t="s">
        <v>149953</v>
      </c>
      <c r="C43591" s="1" t="s">
        <v>114651</v>
      </c>
    </row>
    <row r="43592" spans="1:3" x14ac:dyDescent="0.25">
      <c r="A43592" s="1" t="s">
        <v>12133</v>
      </c>
      <c r="B43592" s="1" t="s">
        <v>149953</v>
      </c>
      <c r="C43592" s="1" t="s">
        <v>78208</v>
      </c>
    </row>
    <row r="43593" spans="1:3" x14ac:dyDescent="0.25">
      <c r="A43593" s="1" t="s">
        <v>33958</v>
      </c>
      <c r="B43593" s="1" t="s">
        <v>149953</v>
      </c>
      <c r="C43593" s="1" t="s">
        <v>114633</v>
      </c>
    </row>
    <row r="43594" spans="1:3" x14ac:dyDescent="0.25">
      <c r="A43594" t="s">
        <v>33958</v>
      </c>
      <c r="B43594" t="s">
        <v>149954</v>
      </c>
      <c r="C43594" t="s">
        <v>114634</v>
      </c>
    </row>
    <row r="43595" spans="1:3" x14ac:dyDescent="0.25">
      <c r="A43595" t="s">
        <v>33958</v>
      </c>
      <c r="B43595" t="s">
        <v>149954</v>
      </c>
      <c r="C43595" t="s">
        <v>114635</v>
      </c>
    </row>
    <row r="43596" spans="1:3" x14ac:dyDescent="0.25">
      <c r="A43596" s="1" t="s">
        <v>12134</v>
      </c>
      <c r="B43596" s="1" t="s">
        <v>149953</v>
      </c>
      <c r="C43596" s="1" t="s">
        <v>78209</v>
      </c>
    </row>
    <row r="43597" spans="1:3" x14ac:dyDescent="0.25">
      <c r="A43597" s="1" t="s">
        <v>33963</v>
      </c>
      <c r="B43597" s="1" t="s">
        <v>149953</v>
      </c>
      <c r="C43597" s="1" t="s">
        <v>114642</v>
      </c>
    </row>
    <row r="43598" spans="1:3" x14ac:dyDescent="0.25">
      <c r="A43598" s="1" t="s">
        <v>51056</v>
      </c>
      <c r="B43598" s="1" t="s">
        <v>149953</v>
      </c>
      <c r="C43598" s="1" t="s">
        <v>142291</v>
      </c>
    </row>
    <row r="43599" spans="1:3" x14ac:dyDescent="0.25">
      <c r="A43599" s="1" t="s">
        <v>33974</v>
      </c>
      <c r="B43599" s="1" t="s">
        <v>149953</v>
      </c>
      <c r="C43599" s="1" t="s">
        <v>114655</v>
      </c>
    </row>
    <row r="43600" spans="1:3" x14ac:dyDescent="0.25">
      <c r="A43600" s="1" t="s">
        <v>12135</v>
      </c>
      <c r="B43600" s="1" t="s">
        <v>149953</v>
      </c>
      <c r="C43600" s="1" t="s">
        <v>78210</v>
      </c>
    </row>
    <row r="43601" spans="1:3" x14ac:dyDescent="0.25">
      <c r="A43601" s="1" t="s">
        <v>12136</v>
      </c>
      <c r="B43601" s="1" t="s">
        <v>149953</v>
      </c>
      <c r="C43601" s="1" t="s">
        <v>78211</v>
      </c>
    </row>
    <row r="43602" spans="1:3" x14ac:dyDescent="0.25">
      <c r="A43602" t="s">
        <v>12136</v>
      </c>
      <c r="B43602" t="s">
        <v>149954</v>
      </c>
      <c r="C43602" t="s">
        <v>78212</v>
      </c>
    </row>
    <row r="43603" spans="1:3" x14ac:dyDescent="0.25">
      <c r="A43603" s="1" t="s">
        <v>55603</v>
      </c>
      <c r="B43603" s="1" t="s">
        <v>149953</v>
      </c>
      <c r="C43603" s="1" t="s">
        <v>148662</v>
      </c>
    </row>
    <row r="43604" spans="1:3" x14ac:dyDescent="0.25">
      <c r="A43604" t="s">
        <v>55603</v>
      </c>
      <c r="B43604" t="s">
        <v>149954</v>
      </c>
      <c r="C43604" t="s">
        <v>148663</v>
      </c>
    </row>
    <row r="43605" spans="1:3" x14ac:dyDescent="0.25">
      <c r="A43605" s="1" t="s">
        <v>12137</v>
      </c>
      <c r="B43605" s="1" t="s">
        <v>149953</v>
      </c>
      <c r="C43605" s="1" t="s">
        <v>78213</v>
      </c>
    </row>
    <row r="43606" spans="1:3" x14ac:dyDescent="0.25">
      <c r="A43606" s="1" t="s">
        <v>46401</v>
      </c>
      <c r="B43606" s="1" t="s">
        <v>149953</v>
      </c>
      <c r="C43606" s="1" t="s">
        <v>136016</v>
      </c>
    </row>
    <row r="43607" spans="1:3" x14ac:dyDescent="0.25">
      <c r="A43607" t="s">
        <v>46401</v>
      </c>
      <c r="B43607" t="s">
        <v>149954</v>
      </c>
      <c r="C43607" t="s">
        <v>105882</v>
      </c>
    </row>
    <row r="43608" spans="1:3" x14ac:dyDescent="0.25">
      <c r="A43608" s="1" t="s">
        <v>33975</v>
      </c>
      <c r="B43608" s="1" t="s">
        <v>149953</v>
      </c>
      <c r="C43608" s="1" t="s">
        <v>114656</v>
      </c>
    </row>
    <row r="43609" spans="1:3" x14ac:dyDescent="0.25">
      <c r="A43609" s="1" t="s">
        <v>12138</v>
      </c>
      <c r="B43609" s="1" t="s">
        <v>149953</v>
      </c>
      <c r="C43609" s="1" t="s">
        <v>78214</v>
      </c>
    </row>
    <row r="43610" spans="1:3" x14ac:dyDescent="0.25">
      <c r="A43610" s="1" t="s">
        <v>12139</v>
      </c>
      <c r="B43610" s="1" t="s">
        <v>149953</v>
      </c>
      <c r="C43610" s="1" t="s">
        <v>78215</v>
      </c>
    </row>
    <row r="43611" spans="1:3" x14ac:dyDescent="0.25">
      <c r="A43611" s="1" t="s">
        <v>12140</v>
      </c>
      <c r="B43611" s="1" t="s">
        <v>149953</v>
      </c>
      <c r="C43611" s="1" t="s">
        <v>78216</v>
      </c>
    </row>
    <row r="43612" spans="1:3" x14ac:dyDescent="0.25">
      <c r="A43612" s="1" t="s">
        <v>33972</v>
      </c>
      <c r="B43612" s="1" t="s">
        <v>149953</v>
      </c>
      <c r="C43612" s="1" t="s">
        <v>114653</v>
      </c>
    </row>
    <row r="43613" spans="1:3" x14ac:dyDescent="0.25">
      <c r="A43613" s="1" t="s">
        <v>46400</v>
      </c>
      <c r="B43613" s="1" t="s">
        <v>149953</v>
      </c>
      <c r="C43613" s="1" t="s">
        <v>136014</v>
      </c>
    </row>
    <row r="43614" spans="1:3" x14ac:dyDescent="0.25">
      <c r="A43614" t="s">
        <v>46400</v>
      </c>
      <c r="B43614" t="s">
        <v>149954</v>
      </c>
      <c r="C43614" t="s">
        <v>136015</v>
      </c>
    </row>
    <row r="43615" spans="1:3" x14ac:dyDescent="0.25">
      <c r="A43615" s="1" t="s">
        <v>12141</v>
      </c>
      <c r="B43615" s="1" t="s">
        <v>149953</v>
      </c>
      <c r="C43615" s="1" t="s">
        <v>78217</v>
      </c>
    </row>
    <row r="43616" spans="1:3" x14ac:dyDescent="0.25">
      <c r="A43616" t="s">
        <v>12141</v>
      </c>
      <c r="B43616" t="s">
        <v>149954</v>
      </c>
      <c r="C43616" t="s">
        <v>78218</v>
      </c>
    </row>
    <row r="43617" spans="1:3" x14ac:dyDescent="0.25">
      <c r="A43617" s="1" t="s">
        <v>12142</v>
      </c>
      <c r="B43617" s="1" t="s">
        <v>149953</v>
      </c>
      <c r="C43617" s="1" t="s">
        <v>78219</v>
      </c>
    </row>
    <row r="43618" spans="1:3" x14ac:dyDescent="0.25">
      <c r="A43618" s="1" t="s">
        <v>33982</v>
      </c>
      <c r="B43618" s="1" t="s">
        <v>149953</v>
      </c>
      <c r="C43618" s="1" t="s">
        <v>114666</v>
      </c>
    </row>
    <row r="43619" spans="1:3" x14ac:dyDescent="0.25">
      <c r="A43619" s="1" t="s">
        <v>54893</v>
      </c>
      <c r="B43619" s="1" t="s">
        <v>149953</v>
      </c>
      <c r="C43619" s="1" t="s">
        <v>147713</v>
      </c>
    </row>
    <row r="43620" spans="1:3" x14ac:dyDescent="0.25">
      <c r="A43620" s="1" t="s">
        <v>12143</v>
      </c>
      <c r="B43620" s="1" t="s">
        <v>149953</v>
      </c>
      <c r="C43620" s="1" t="s">
        <v>78220</v>
      </c>
    </row>
    <row r="43621" spans="1:3" x14ac:dyDescent="0.25">
      <c r="A43621" s="1" t="s">
        <v>33981</v>
      </c>
      <c r="B43621" s="1" t="s">
        <v>149953</v>
      </c>
      <c r="C43621" s="1" t="s">
        <v>114665</v>
      </c>
    </row>
    <row r="43622" spans="1:3" x14ac:dyDescent="0.25">
      <c r="A43622" s="1" t="s">
        <v>53485</v>
      </c>
      <c r="B43622" s="1" t="s">
        <v>149953</v>
      </c>
      <c r="C43622" s="1" t="s">
        <v>145482</v>
      </c>
    </row>
    <row r="43623" spans="1:3" x14ac:dyDescent="0.25">
      <c r="A43623" t="s">
        <v>53485</v>
      </c>
      <c r="B43623" t="s">
        <v>149954</v>
      </c>
      <c r="C43623" t="s">
        <v>145483</v>
      </c>
    </row>
    <row r="43624" spans="1:3" x14ac:dyDescent="0.25">
      <c r="A43624" s="1" t="s">
        <v>12144</v>
      </c>
      <c r="B43624" s="1" t="s">
        <v>149953</v>
      </c>
      <c r="C43624" s="1" t="s">
        <v>78221</v>
      </c>
    </row>
    <row r="43625" spans="1:3" x14ac:dyDescent="0.25">
      <c r="A43625" t="s">
        <v>12144</v>
      </c>
      <c r="B43625" t="s">
        <v>149954</v>
      </c>
      <c r="C43625" t="s">
        <v>78222</v>
      </c>
    </row>
    <row r="43626" spans="1:3" x14ac:dyDescent="0.25">
      <c r="A43626" t="s">
        <v>12144</v>
      </c>
      <c r="B43626" t="s">
        <v>149954</v>
      </c>
      <c r="C43626" t="s">
        <v>78223</v>
      </c>
    </row>
    <row r="43627" spans="1:3" x14ac:dyDescent="0.25">
      <c r="A43627" s="1" t="s">
        <v>51057</v>
      </c>
      <c r="B43627" s="1" t="s">
        <v>149953</v>
      </c>
      <c r="C43627" s="1" t="s">
        <v>142292</v>
      </c>
    </row>
    <row r="43628" spans="1:3" x14ac:dyDescent="0.25">
      <c r="A43628" s="1" t="s">
        <v>12145</v>
      </c>
      <c r="B43628" s="1" t="s">
        <v>149953</v>
      </c>
      <c r="C43628" s="1" t="s">
        <v>78224</v>
      </c>
    </row>
    <row r="43629" spans="1:3" x14ac:dyDescent="0.25">
      <c r="A43629" s="1" t="s">
        <v>33973</v>
      </c>
      <c r="B43629" s="1" t="s">
        <v>149953</v>
      </c>
      <c r="C43629" s="1" t="s">
        <v>114654</v>
      </c>
    </row>
    <row r="43630" spans="1:3" x14ac:dyDescent="0.25">
      <c r="A43630" s="1" t="s">
        <v>38519</v>
      </c>
      <c r="B43630" s="1" t="s">
        <v>149953</v>
      </c>
      <c r="C43630" s="1" t="s">
        <v>122088</v>
      </c>
    </row>
    <row r="43631" spans="1:3" x14ac:dyDescent="0.25">
      <c r="A43631" t="s">
        <v>38519</v>
      </c>
      <c r="B43631" t="s">
        <v>149954</v>
      </c>
      <c r="C43631" t="s">
        <v>122089</v>
      </c>
    </row>
    <row r="43632" spans="1:3" x14ac:dyDescent="0.25">
      <c r="A43632" s="1" t="s">
        <v>12146</v>
      </c>
      <c r="B43632" s="1" t="s">
        <v>149953</v>
      </c>
      <c r="C43632" s="1" t="s">
        <v>78225</v>
      </c>
    </row>
    <row r="43633" spans="1:3" x14ac:dyDescent="0.25">
      <c r="A43633" s="1" t="s">
        <v>33980</v>
      </c>
      <c r="B43633" s="1" t="s">
        <v>149953</v>
      </c>
      <c r="C43633" s="1" t="s">
        <v>114664</v>
      </c>
    </row>
    <row r="43634" spans="1:3" x14ac:dyDescent="0.25">
      <c r="A43634" s="1" t="s">
        <v>12147</v>
      </c>
      <c r="B43634" s="1" t="s">
        <v>149953</v>
      </c>
      <c r="C43634" s="1" t="s">
        <v>78226</v>
      </c>
    </row>
    <row r="43635" spans="1:3" x14ac:dyDescent="0.25">
      <c r="A43635" t="s">
        <v>12147</v>
      </c>
      <c r="B43635" t="s">
        <v>149954</v>
      </c>
      <c r="C43635" t="s">
        <v>78227</v>
      </c>
    </row>
    <row r="43636" spans="1:3" x14ac:dyDescent="0.25">
      <c r="A43636" t="s">
        <v>12147</v>
      </c>
      <c r="B43636" t="s">
        <v>149954</v>
      </c>
      <c r="C43636" t="s">
        <v>78228</v>
      </c>
    </row>
    <row r="43637" spans="1:3" x14ac:dyDescent="0.25">
      <c r="A43637" t="s">
        <v>12147</v>
      </c>
      <c r="B43637" t="s">
        <v>149954</v>
      </c>
      <c r="C43637" t="s">
        <v>78229</v>
      </c>
    </row>
    <row r="43638" spans="1:3" x14ac:dyDescent="0.25">
      <c r="A43638" t="s">
        <v>12147</v>
      </c>
      <c r="B43638" t="s">
        <v>149954</v>
      </c>
      <c r="C43638" t="s">
        <v>78230</v>
      </c>
    </row>
    <row r="43639" spans="1:3" x14ac:dyDescent="0.25">
      <c r="A43639" s="1" t="s">
        <v>12148</v>
      </c>
      <c r="B43639" s="1" t="s">
        <v>149953</v>
      </c>
      <c r="C43639" s="1" t="s">
        <v>78231</v>
      </c>
    </row>
    <row r="43640" spans="1:3" x14ac:dyDescent="0.25">
      <c r="A43640" t="s">
        <v>12148</v>
      </c>
      <c r="B43640" t="s">
        <v>149954</v>
      </c>
      <c r="C43640" t="s">
        <v>78232</v>
      </c>
    </row>
    <row r="43641" spans="1:3" x14ac:dyDescent="0.25">
      <c r="A43641" s="1" t="s">
        <v>12149</v>
      </c>
      <c r="B43641" s="1" t="s">
        <v>149953</v>
      </c>
      <c r="C43641" s="1" t="s">
        <v>78233</v>
      </c>
    </row>
    <row r="43642" spans="1:3" x14ac:dyDescent="0.25">
      <c r="A43642" s="1" t="s">
        <v>47196</v>
      </c>
      <c r="B43642" s="1" t="s">
        <v>149953</v>
      </c>
      <c r="C43642" s="1" t="s">
        <v>136981</v>
      </c>
    </row>
    <row r="43643" spans="1:3" x14ac:dyDescent="0.25">
      <c r="A43643" t="s">
        <v>47196</v>
      </c>
      <c r="B43643" t="s">
        <v>149954</v>
      </c>
      <c r="C43643" t="s">
        <v>136982</v>
      </c>
    </row>
    <row r="43644" spans="1:3" x14ac:dyDescent="0.25">
      <c r="A43644" t="s">
        <v>47196</v>
      </c>
      <c r="B43644" t="s">
        <v>149954</v>
      </c>
      <c r="C43644" t="s">
        <v>136983</v>
      </c>
    </row>
    <row r="43645" spans="1:3" x14ac:dyDescent="0.25">
      <c r="A43645" s="1" t="s">
        <v>12150</v>
      </c>
      <c r="B43645" s="1" t="s">
        <v>149953</v>
      </c>
      <c r="C43645" s="1" t="s">
        <v>78234</v>
      </c>
    </row>
    <row r="43646" spans="1:3" x14ac:dyDescent="0.25">
      <c r="A43646" s="1" t="s">
        <v>33979</v>
      </c>
      <c r="B43646" s="1" t="s">
        <v>149953</v>
      </c>
      <c r="C43646" s="1" t="s">
        <v>114663</v>
      </c>
    </row>
    <row r="43647" spans="1:3" x14ac:dyDescent="0.25">
      <c r="A43647" s="1" t="s">
        <v>12151</v>
      </c>
      <c r="B43647" s="1" t="s">
        <v>149953</v>
      </c>
      <c r="C43647" s="1" t="s">
        <v>78235</v>
      </c>
    </row>
    <row r="43648" spans="1:3" x14ac:dyDescent="0.25">
      <c r="A43648" t="s">
        <v>12151</v>
      </c>
      <c r="B43648" t="s">
        <v>149954</v>
      </c>
      <c r="C43648" t="s">
        <v>78236</v>
      </c>
    </row>
    <row r="43649" spans="1:3" x14ac:dyDescent="0.25">
      <c r="A43649" t="s">
        <v>12151</v>
      </c>
      <c r="B43649" t="s">
        <v>149954</v>
      </c>
      <c r="C43649" t="s">
        <v>78237</v>
      </c>
    </row>
    <row r="43650" spans="1:3" x14ac:dyDescent="0.25">
      <c r="A43650" s="1" t="s">
        <v>42235</v>
      </c>
      <c r="B43650" s="1" t="s">
        <v>149953</v>
      </c>
      <c r="C43650" s="1" t="s">
        <v>129261</v>
      </c>
    </row>
    <row r="43651" spans="1:3" x14ac:dyDescent="0.25">
      <c r="A43651" s="1" t="s">
        <v>50671</v>
      </c>
      <c r="B43651" s="1" t="s">
        <v>149953</v>
      </c>
      <c r="C43651" s="1" t="s">
        <v>78271</v>
      </c>
    </row>
    <row r="43652" spans="1:3" x14ac:dyDescent="0.25">
      <c r="A43652" s="1" t="s">
        <v>38284</v>
      </c>
      <c r="B43652" s="1" t="s">
        <v>149953</v>
      </c>
      <c r="C43652" s="1" t="s">
        <v>121749</v>
      </c>
    </row>
    <row r="43653" spans="1:3" x14ac:dyDescent="0.25">
      <c r="A43653" s="1" t="s">
        <v>12152</v>
      </c>
      <c r="B43653" s="1" t="s">
        <v>149953</v>
      </c>
      <c r="C43653" s="1" t="s">
        <v>78238</v>
      </c>
    </row>
    <row r="43654" spans="1:3" x14ac:dyDescent="0.25">
      <c r="A43654" s="1" t="s">
        <v>12153</v>
      </c>
      <c r="B43654" s="1" t="s">
        <v>149953</v>
      </c>
      <c r="C43654" s="1" t="s">
        <v>78239</v>
      </c>
    </row>
    <row r="43655" spans="1:3" x14ac:dyDescent="0.25">
      <c r="A43655" t="s">
        <v>12153</v>
      </c>
      <c r="B43655" t="s">
        <v>149954</v>
      </c>
      <c r="C43655" t="s">
        <v>78240</v>
      </c>
    </row>
    <row r="43656" spans="1:3" x14ac:dyDescent="0.25">
      <c r="A43656" s="1" t="s">
        <v>31313</v>
      </c>
      <c r="B43656" s="1" t="s">
        <v>149953</v>
      </c>
      <c r="C43656" s="1" t="s">
        <v>110152</v>
      </c>
    </row>
    <row r="43657" spans="1:3" x14ac:dyDescent="0.25">
      <c r="A43657" s="1" t="s">
        <v>42236</v>
      </c>
      <c r="B43657" s="1" t="s">
        <v>149953</v>
      </c>
      <c r="C43657" s="1" t="s">
        <v>129262</v>
      </c>
    </row>
    <row r="43658" spans="1:3" x14ac:dyDescent="0.25">
      <c r="A43658" s="1" t="s">
        <v>12154</v>
      </c>
      <c r="B43658" s="1" t="s">
        <v>149953</v>
      </c>
      <c r="C43658" s="1" t="s">
        <v>78241</v>
      </c>
    </row>
    <row r="43659" spans="1:3" x14ac:dyDescent="0.25">
      <c r="A43659" s="1" t="s">
        <v>12155</v>
      </c>
      <c r="B43659" s="1" t="s">
        <v>149953</v>
      </c>
      <c r="C43659" s="1" t="s">
        <v>78242</v>
      </c>
    </row>
    <row r="43660" spans="1:3" x14ac:dyDescent="0.25">
      <c r="A43660" t="s">
        <v>12155</v>
      </c>
      <c r="B43660" t="s">
        <v>149954</v>
      </c>
      <c r="C43660" t="s">
        <v>78244</v>
      </c>
    </row>
    <row r="43661" spans="1:3" x14ac:dyDescent="0.25">
      <c r="A43661" s="1" t="s">
        <v>12156</v>
      </c>
      <c r="B43661" s="1" t="s">
        <v>149953</v>
      </c>
      <c r="C43661" s="1" t="s">
        <v>78245</v>
      </c>
    </row>
    <row r="43662" spans="1:3" x14ac:dyDescent="0.25">
      <c r="A43662" s="1" t="s">
        <v>12157</v>
      </c>
      <c r="B43662" s="1" t="s">
        <v>149953</v>
      </c>
      <c r="C43662" s="1" t="s">
        <v>78246</v>
      </c>
    </row>
    <row r="43663" spans="1:3" x14ac:dyDescent="0.25">
      <c r="A43663" t="s">
        <v>12157</v>
      </c>
      <c r="B43663" t="s">
        <v>149954</v>
      </c>
      <c r="C43663" t="s">
        <v>78247</v>
      </c>
    </row>
    <row r="43664" spans="1:3" x14ac:dyDescent="0.25">
      <c r="A43664" t="s">
        <v>12157</v>
      </c>
      <c r="B43664" t="s">
        <v>149954</v>
      </c>
      <c r="C43664" t="s">
        <v>78248</v>
      </c>
    </row>
    <row r="43665" spans="1:3" x14ac:dyDescent="0.25">
      <c r="A43665" s="1" t="s">
        <v>27432</v>
      </c>
      <c r="B43665" s="1" t="s">
        <v>149953</v>
      </c>
      <c r="C43665" s="1" t="s">
        <v>104589</v>
      </c>
    </row>
    <row r="43666" spans="1:3" x14ac:dyDescent="0.25">
      <c r="A43666" t="s">
        <v>27432</v>
      </c>
      <c r="B43666" t="s">
        <v>149954</v>
      </c>
      <c r="C43666" t="s">
        <v>104590</v>
      </c>
    </row>
    <row r="43667" spans="1:3" x14ac:dyDescent="0.25">
      <c r="A43667" s="1" t="s">
        <v>54894</v>
      </c>
      <c r="B43667" s="1" t="s">
        <v>149953</v>
      </c>
      <c r="C43667" s="1" t="s">
        <v>147714</v>
      </c>
    </row>
    <row r="43668" spans="1:3" x14ac:dyDescent="0.25">
      <c r="A43668" s="1" t="s">
        <v>12158</v>
      </c>
      <c r="B43668" s="1" t="s">
        <v>149953</v>
      </c>
      <c r="C43668" s="1" t="s">
        <v>78249</v>
      </c>
    </row>
    <row r="43669" spans="1:3" x14ac:dyDescent="0.25">
      <c r="A43669" t="s">
        <v>12158</v>
      </c>
      <c r="B43669" t="s">
        <v>149954</v>
      </c>
      <c r="C43669" t="s">
        <v>78250</v>
      </c>
    </row>
    <row r="43670" spans="1:3" x14ac:dyDescent="0.25">
      <c r="A43670" t="s">
        <v>12158</v>
      </c>
      <c r="B43670" t="s">
        <v>149954</v>
      </c>
      <c r="C43670" t="s">
        <v>78251</v>
      </c>
    </row>
    <row r="43671" spans="1:3" x14ac:dyDescent="0.25">
      <c r="A43671" s="1" t="s">
        <v>12159</v>
      </c>
      <c r="B43671" s="1" t="s">
        <v>149953</v>
      </c>
      <c r="C43671" s="1" t="s">
        <v>78252</v>
      </c>
    </row>
    <row r="43672" spans="1:3" x14ac:dyDescent="0.25">
      <c r="A43672" s="1" t="s">
        <v>29379</v>
      </c>
      <c r="B43672" s="1" t="s">
        <v>149953</v>
      </c>
      <c r="C43672" s="1" t="s">
        <v>107182</v>
      </c>
    </row>
    <row r="43673" spans="1:3" x14ac:dyDescent="0.25">
      <c r="A43673" s="1" t="s">
        <v>52667</v>
      </c>
      <c r="B43673" s="1" t="s">
        <v>149953</v>
      </c>
      <c r="C43673" s="1" t="s">
        <v>144359</v>
      </c>
    </row>
    <row r="43674" spans="1:3" x14ac:dyDescent="0.25">
      <c r="A43674" s="1" t="s">
        <v>42234</v>
      </c>
      <c r="B43674" s="1" t="s">
        <v>149953</v>
      </c>
      <c r="C43674" s="1" t="s">
        <v>129260</v>
      </c>
    </row>
    <row r="43675" spans="1:3" x14ac:dyDescent="0.25">
      <c r="A43675" s="1" t="s">
        <v>12160</v>
      </c>
      <c r="B43675" s="1" t="s">
        <v>149953</v>
      </c>
      <c r="C43675" s="1" t="s">
        <v>78253</v>
      </c>
    </row>
    <row r="43676" spans="1:3" x14ac:dyDescent="0.25">
      <c r="A43676" s="1" t="s">
        <v>33954</v>
      </c>
      <c r="B43676" s="1" t="s">
        <v>149953</v>
      </c>
      <c r="C43676" s="1" t="s">
        <v>114629</v>
      </c>
    </row>
    <row r="43677" spans="1:3" x14ac:dyDescent="0.25">
      <c r="A43677" s="1" t="s">
        <v>12161</v>
      </c>
      <c r="B43677" s="1" t="s">
        <v>149953</v>
      </c>
      <c r="C43677" s="1" t="s">
        <v>78254</v>
      </c>
    </row>
    <row r="43678" spans="1:3" x14ac:dyDescent="0.25">
      <c r="A43678" t="s">
        <v>12161</v>
      </c>
      <c r="B43678" t="s">
        <v>149954</v>
      </c>
      <c r="C43678" t="s">
        <v>78255</v>
      </c>
    </row>
    <row r="43679" spans="1:3" x14ac:dyDescent="0.25">
      <c r="A43679" t="s">
        <v>12161</v>
      </c>
      <c r="B43679" t="s">
        <v>149954</v>
      </c>
      <c r="C43679" t="s">
        <v>78256</v>
      </c>
    </row>
    <row r="43680" spans="1:3" x14ac:dyDescent="0.25">
      <c r="A43680" s="1" t="s">
        <v>33971</v>
      </c>
      <c r="B43680" s="1" t="s">
        <v>149953</v>
      </c>
      <c r="C43680" s="1" t="s">
        <v>114652</v>
      </c>
    </row>
    <row r="43681" spans="1:3" x14ac:dyDescent="0.25">
      <c r="A43681" s="1" t="s">
        <v>38700</v>
      </c>
      <c r="B43681" s="1" t="s">
        <v>149953</v>
      </c>
      <c r="C43681" s="1" t="s">
        <v>122340</v>
      </c>
    </row>
    <row r="43682" spans="1:3" x14ac:dyDescent="0.25">
      <c r="A43682" t="s">
        <v>38700</v>
      </c>
      <c r="B43682" t="s">
        <v>149954</v>
      </c>
      <c r="C43682" t="s">
        <v>122341</v>
      </c>
    </row>
    <row r="43683" spans="1:3" x14ac:dyDescent="0.25">
      <c r="A43683" t="s">
        <v>38700</v>
      </c>
      <c r="B43683" t="s">
        <v>149954</v>
      </c>
      <c r="C43683" t="s">
        <v>122342</v>
      </c>
    </row>
    <row r="43684" spans="1:3" x14ac:dyDescent="0.25">
      <c r="A43684" s="1" t="s">
        <v>12162</v>
      </c>
      <c r="B43684" s="1" t="s">
        <v>149953</v>
      </c>
      <c r="C43684" s="1" t="s">
        <v>78257</v>
      </c>
    </row>
    <row r="43685" spans="1:3" x14ac:dyDescent="0.25">
      <c r="A43685" s="1" t="s">
        <v>12163</v>
      </c>
      <c r="B43685" s="1" t="s">
        <v>149953</v>
      </c>
      <c r="C43685" s="1" t="s">
        <v>78258</v>
      </c>
    </row>
    <row r="43686" spans="1:3" x14ac:dyDescent="0.25">
      <c r="A43686" s="1" t="s">
        <v>54070</v>
      </c>
      <c r="B43686" s="1" t="s">
        <v>149953</v>
      </c>
      <c r="C43686" s="1" t="s">
        <v>146512</v>
      </c>
    </row>
    <row r="43687" spans="1:3" x14ac:dyDescent="0.25">
      <c r="A43687" s="1" t="s">
        <v>38699</v>
      </c>
      <c r="B43687" s="1" t="s">
        <v>149953</v>
      </c>
      <c r="C43687" s="1" t="s">
        <v>122339</v>
      </c>
    </row>
    <row r="43688" spans="1:3" x14ac:dyDescent="0.25">
      <c r="A43688" s="1" t="s">
        <v>12164</v>
      </c>
      <c r="B43688" s="1" t="s">
        <v>149953</v>
      </c>
      <c r="C43688" s="1" t="s">
        <v>78259</v>
      </c>
    </row>
    <row r="43689" spans="1:3" x14ac:dyDescent="0.25">
      <c r="A43689" t="s">
        <v>12164</v>
      </c>
      <c r="B43689" t="s">
        <v>149954</v>
      </c>
      <c r="C43689" t="s">
        <v>78261</v>
      </c>
    </row>
    <row r="43690" spans="1:3" x14ac:dyDescent="0.25">
      <c r="A43690" s="1" t="s">
        <v>12165</v>
      </c>
      <c r="B43690" s="1" t="s">
        <v>149953</v>
      </c>
      <c r="C43690" s="1" t="s">
        <v>78262</v>
      </c>
    </row>
    <row r="43691" spans="1:3" x14ac:dyDescent="0.25">
      <c r="A43691" t="s">
        <v>12165</v>
      </c>
      <c r="B43691" t="s">
        <v>149954</v>
      </c>
      <c r="C43691" t="s">
        <v>78263</v>
      </c>
    </row>
    <row r="43692" spans="1:3" x14ac:dyDescent="0.25">
      <c r="A43692" s="1" t="s">
        <v>12166</v>
      </c>
      <c r="B43692" s="1" t="s">
        <v>149953</v>
      </c>
      <c r="C43692" s="1" t="s">
        <v>78264</v>
      </c>
    </row>
    <row r="43693" spans="1:3" x14ac:dyDescent="0.25">
      <c r="A43693" s="1" t="s">
        <v>40976</v>
      </c>
      <c r="B43693" s="1" t="s">
        <v>149953</v>
      </c>
      <c r="C43693" s="1" t="s">
        <v>127381</v>
      </c>
    </row>
    <row r="43694" spans="1:3" x14ac:dyDescent="0.25">
      <c r="A43694" t="s">
        <v>40976</v>
      </c>
      <c r="B43694" t="s">
        <v>149954</v>
      </c>
      <c r="C43694" t="s">
        <v>127382</v>
      </c>
    </row>
    <row r="43695" spans="1:3" x14ac:dyDescent="0.25">
      <c r="A43695" t="s">
        <v>40976</v>
      </c>
      <c r="B43695" t="s">
        <v>149954</v>
      </c>
      <c r="C43695" t="s">
        <v>127383</v>
      </c>
    </row>
    <row r="43696" spans="1:3" x14ac:dyDescent="0.25">
      <c r="A43696" t="s">
        <v>40976</v>
      </c>
      <c r="B43696" t="s">
        <v>149954</v>
      </c>
      <c r="C43696" t="s">
        <v>127384</v>
      </c>
    </row>
    <row r="43697" spans="1:3" x14ac:dyDescent="0.25">
      <c r="A43697" t="s">
        <v>40976</v>
      </c>
      <c r="B43697" t="s">
        <v>149954</v>
      </c>
      <c r="C43697" t="s">
        <v>127385</v>
      </c>
    </row>
    <row r="43698" spans="1:3" x14ac:dyDescent="0.25">
      <c r="A43698" s="1" t="s">
        <v>31314</v>
      </c>
      <c r="B43698" s="1" t="s">
        <v>149953</v>
      </c>
      <c r="C43698" s="1" t="s">
        <v>110153</v>
      </c>
    </row>
    <row r="43699" spans="1:3" x14ac:dyDescent="0.25">
      <c r="A43699" s="1" t="s">
        <v>12167</v>
      </c>
      <c r="B43699" s="1" t="s">
        <v>149953</v>
      </c>
      <c r="C43699" s="1" t="s">
        <v>78265</v>
      </c>
    </row>
    <row r="43700" spans="1:3" x14ac:dyDescent="0.25">
      <c r="A43700" t="s">
        <v>12167</v>
      </c>
      <c r="B43700" t="s">
        <v>149954</v>
      </c>
      <c r="C43700" t="s">
        <v>78266</v>
      </c>
    </row>
    <row r="43701" spans="1:3" x14ac:dyDescent="0.25">
      <c r="A43701" s="1" t="s">
        <v>12168</v>
      </c>
      <c r="B43701" s="1" t="s">
        <v>149953</v>
      </c>
      <c r="C43701" s="1" t="s">
        <v>78267</v>
      </c>
    </row>
    <row r="43702" spans="1:3" x14ac:dyDescent="0.25">
      <c r="A43702" s="1" t="s">
        <v>12169</v>
      </c>
      <c r="B43702" s="1" t="s">
        <v>149953</v>
      </c>
      <c r="C43702" s="1" t="s">
        <v>78268</v>
      </c>
    </row>
    <row r="43703" spans="1:3" x14ac:dyDescent="0.25">
      <c r="A43703" s="1" t="s">
        <v>12170</v>
      </c>
      <c r="B43703" s="1" t="s">
        <v>149953</v>
      </c>
      <c r="C43703" s="1" t="s">
        <v>78269</v>
      </c>
    </row>
    <row r="43704" spans="1:3" x14ac:dyDescent="0.25">
      <c r="A43704" s="1" t="s">
        <v>38701</v>
      </c>
      <c r="B43704" s="1" t="s">
        <v>149953</v>
      </c>
      <c r="C43704" s="1" t="s">
        <v>122343</v>
      </c>
    </row>
    <row r="43705" spans="1:3" x14ac:dyDescent="0.25">
      <c r="A43705" t="s">
        <v>38701</v>
      </c>
      <c r="B43705" t="s">
        <v>149954</v>
      </c>
      <c r="C43705" t="s">
        <v>78260</v>
      </c>
    </row>
    <row r="43706" spans="1:3" x14ac:dyDescent="0.25">
      <c r="A43706" t="s">
        <v>38701</v>
      </c>
      <c r="B43706" t="s">
        <v>149954</v>
      </c>
      <c r="C43706" t="s">
        <v>122344</v>
      </c>
    </row>
    <row r="43707" spans="1:3" x14ac:dyDescent="0.25">
      <c r="A43707" s="1" t="s">
        <v>54895</v>
      </c>
      <c r="B43707" s="1" t="s">
        <v>149953</v>
      </c>
      <c r="C43707" s="1" t="s">
        <v>147715</v>
      </c>
    </row>
    <row r="43708" spans="1:3" x14ac:dyDescent="0.25">
      <c r="A43708" s="1" t="s">
        <v>47197</v>
      </c>
      <c r="B43708" s="1" t="s">
        <v>149953</v>
      </c>
      <c r="C43708" s="1" t="s">
        <v>136984</v>
      </c>
    </row>
    <row r="43709" spans="1:3" x14ac:dyDescent="0.25">
      <c r="A43709" s="1" t="s">
        <v>33977</v>
      </c>
      <c r="B43709" s="1" t="s">
        <v>149953</v>
      </c>
      <c r="C43709" s="1" t="s">
        <v>114658</v>
      </c>
    </row>
    <row r="43710" spans="1:3" x14ac:dyDescent="0.25">
      <c r="A43710" t="s">
        <v>33977</v>
      </c>
      <c r="B43710" t="s">
        <v>149954</v>
      </c>
      <c r="C43710" t="s">
        <v>114659</v>
      </c>
    </row>
    <row r="43711" spans="1:3" x14ac:dyDescent="0.25">
      <c r="A43711" t="s">
        <v>33977</v>
      </c>
      <c r="B43711" t="s">
        <v>149954</v>
      </c>
      <c r="C43711" t="s">
        <v>114660</v>
      </c>
    </row>
    <row r="43712" spans="1:3" x14ac:dyDescent="0.25">
      <c r="A43712" s="1" t="s">
        <v>12171</v>
      </c>
      <c r="B43712" s="1" t="s">
        <v>149953</v>
      </c>
      <c r="C43712" s="1" t="s">
        <v>78270</v>
      </c>
    </row>
    <row r="43713" spans="1:3" x14ac:dyDescent="0.25">
      <c r="A43713" t="s">
        <v>12171</v>
      </c>
      <c r="B43713" t="s">
        <v>149954</v>
      </c>
      <c r="C43713" t="s">
        <v>78272</v>
      </c>
    </row>
    <row r="43714" spans="1:3" x14ac:dyDescent="0.25">
      <c r="A43714" t="s">
        <v>12171</v>
      </c>
      <c r="B43714" t="s">
        <v>149954</v>
      </c>
      <c r="C43714" t="s">
        <v>78273</v>
      </c>
    </row>
    <row r="43715" spans="1:3" x14ac:dyDescent="0.25">
      <c r="A43715" s="1" t="s">
        <v>40027</v>
      </c>
      <c r="B43715" s="1" t="s">
        <v>149953</v>
      </c>
      <c r="C43715" s="1" t="s">
        <v>125315</v>
      </c>
    </row>
    <row r="43716" spans="1:3" x14ac:dyDescent="0.25">
      <c r="A43716" s="1" t="s">
        <v>33978</v>
      </c>
      <c r="B43716" s="1" t="s">
        <v>149953</v>
      </c>
      <c r="C43716" s="1" t="s">
        <v>114661</v>
      </c>
    </row>
    <row r="43717" spans="1:3" x14ac:dyDescent="0.25">
      <c r="A43717" t="s">
        <v>33978</v>
      </c>
      <c r="B43717" t="s">
        <v>149954</v>
      </c>
      <c r="C43717" t="s">
        <v>114662</v>
      </c>
    </row>
    <row r="43718" spans="1:3" x14ac:dyDescent="0.25">
      <c r="A43718" s="1" t="s">
        <v>12172</v>
      </c>
      <c r="B43718" s="1" t="s">
        <v>149953</v>
      </c>
      <c r="C43718" s="1" t="s">
        <v>78274</v>
      </c>
    </row>
    <row r="43719" spans="1:3" x14ac:dyDescent="0.25">
      <c r="A43719" t="s">
        <v>12172</v>
      </c>
      <c r="B43719" t="s">
        <v>149954</v>
      </c>
      <c r="C43719" t="s">
        <v>78275</v>
      </c>
    </row>
    <row r="43720" spans="1:3" x14ac:dyDescent="0.25">
      <c r="A43720" t="s">
        <v>12172</v>
      </c>
      <c r="B43720" t="s">
        <v>149954</v>
      </c>
      <c r="C43720" t="s">
        <v>78276</v>
      </c>
    </row>
    <row r="43721" spans="1:3" x14ac:dyDescent="0.25">
      <c r="A43721" s="1" t="s">
        <v>12173</v>
      </c>
      <c r="B43721" s="1" t="s">
        <v>149953</v>
      </c>
      <c r="C43721" s="1" t="s">
        <v>78277</v>
      </c>
    </row>
    <row r="43722" spans="1:3" x14ac:dyDescent="0.25">
      <c r="A43722" s="1" t="s">
        <v>33976</v>
      </c>
      <c r="B43722" s="1" t="s">
        <v>149953</v>
      </c>
      <c r="C43722" s="1" t="s">
        <v>114657</v>
      </c>
    </row>
    <row r="43723" spans="1:3" x14ac:dyDescent="0.25">
      <c r="A43723" s="1" t="s">
        <v>42233</v>
      </c>
      <c r="B43723" s="1" t="s">
        <v>149953</v>
      </c>
      <c r="C43723" s="1" t="s">
        <v>129259</v>
      </c>
    </row>
    <row r="43724" spans="1:3" x14ac:dyDescent="0.25">
      <c r="A43724" s="1" t="s">
        <v>55602</v>
      </c>
      <c r="B43724" s="1" t="s">
        <v>149953</v>
      </c>
      <c r="C43724" s="1" t="s">
        <v>148661</v>
      </c>
    </row>
    <row r="43725" spans="1:3" x14ac:dyDescent="0.25">
      <c r="A43725" s="1" t="s">
        <v>42232</v>
      </c>
      <c r="B43725" s="1" t="s">
        <v>149953</v>
      </c>
      <c r="C43725" s="1" t="s">
        <v>129258</v>
      </c>
    </row>
    <row r="43726" spans="1:3" x14ac:dyDescent="0.25">
      <c r="A43726" s="1" t="s">
        <v>12174</v>
      </c>
      <c r="B43726" s="1" t="s">
        <v>149953</v>
      </c>
      <c r="C43726" s="1" t="s">
        <v>78278</v>
      </c>
    </row>
    <row r="43727" spans="1:3" x14ac:dyDescent="0.25">
      <c r="A43727" s="1" t="s">
        <v>12175</v>
      </c>
      <c r="B43727" s="1" t="s">
        <v>149953</v>
      </c>
      <c r="C43727" s="1" t="s">
        <v>78279</v>
      </c>
    </row>
    <row r="43728" spans="1:3" x14ac:dyDescent="0.25">
      <c r="A43728" s="1" t="s">
        <v>12176</v>
      </c>
      <c r="B43728" s="1" t="s">
        <v>149953</v>
      </c>
      <c r="C43728" s="1" t="s">
        <v>78280</v>
      </c>
    </row>
    <row r="43729" spans="1:3" x14ac:dyDescent="0.25">
      <c r="A43729" s="1" t="s">
        <v>12177</v>
      </c>
      <c r="B43729" s="1" t="s">
        <v>149953</v>
      </c>
      <c r="C43729" s="1" t="s">
        <v>78281</v>
      </c>
    </row>
    <row r="43730" spans="1:3" x14ac:dyDescent="0.25">
      <c r="A43730" s="1" t="s">
        <v>12178</v>
      </c>
      <c r="B43730" s="1" t="s">
        <v>149953</v>
      </c>
      <c r="C43730" s="1" t="s">
        <v>78282</v>
      </c>
    </row>
    <row r="43731" spans="1:3" x14ac:dyDescent="0.25">
      <c r="A43731" t="s">
        <v>12178</v>
      </c>
      <c r="B43731" t="s">
        <v>149954</v>
      </c>
      <c r="C43731" t="s">
        <v>78283</v>
      </c>
    </row>
    <row r="43732" spans="1:3" x14ac:dyDescent="0.25">
      <c r="A43732" t="s">
        <v>12178</v>
      </c>
      <c r="B43732" t="s">
        <v>149954</v>
      </c>
      <c r="C43732" t="s">
        <v>78243</v>
      </c>
    </row>
    <row r="43733" spans="1:3" x14ac:dyDescent="0.25">
      <c r="A43733" s="1" t="s">
        <v>38285</v>
      </c>
      <c r="B43733" s="1" t="s">
        <v>149953</v>
      </c>
      <c r="C43733" s="1" t="s">
        <v>121750</v>
      </c>
    </row>
    <row r="43734" spans="1:3" x14ac:dyDescent="0.25">
      <c r="A43734" s="1" t="s">
        <v>42231</v>
      </c>
      <c r="B43734" s="1" t="s">
        <v>149953</v>
      </c>
      <c r="C43734" s="1" t="s">
        <v>129257</v>
      </c>
    </row>
    <row r="43735" spans="1:3" x14ac:dyDescent="0.25">
      <c r="A43735" s="1" t="s">
        <v>33962</v>
      </c>
      <c r="B43735" s="1" t="s">
        <v>149953</v>
      </c>
      <c r="C43735" s="1" t="s">
        <v>114641</v>
      </c>
    </row>
    <row r="43736" spans="1:3" x14ac:dyDescent="0.25">
      <c r="A43736" s="1" t="s">
        <v>12179</v>
      </c>
      <c r="B43736" s="1" t="s">
        <v>149953</v>
      </c>
      <c r="C43736" s="1" t="s">
        <v>78284</v>
      </c>
    </row>
    <row r="43737" spans="1:3" x14ac:dyDescent="0.25">
      <c r="A43737" t="s">
        <v>12179</v>
      </c>
      <c r="B43737" t="s">
        <v>149954</v>
      </c>
      <c r="C43737" t="s">
        <v>78285</v>
      </c>
    </row>
    <row r="43738" spans="1:3" x14ac:dyDescent="0.25">
      <c r="A43738" s="1" t="s">
        <v>12180</v>
      </c>
      <c r="B43738" s="1" t="s">
        <v>149953</v>
      </c>
      <c r="C43738" s="1" t="s">
        <v>78286</v>
      </c>
    </row>
    <row r="43739" spans="1:3" x14ac:dyDescent="0.25">
      <c r="A43739" s="1" t="s">
        <v>33961</v>
      </c>
      <c r="B43739" s="1" t="s">
        <v>149953</v>
      </c>
      <c r="C43739" s="1" t="s">
        <v>114640</v>
      </c>
    </row>
    <row r="43740" spans="1:3" x14ac:dyDescent="0.25">
      <c r="A43740" s="1" t="s">
        <v>33960</v>
      </c>
      <c r="B43740" s="1" t="s">
        <v>149953</v>
      </c>
      <c r="C43740" s="1" t="s">
        <v>114639</v>
      </c>
    </row>
    <row r="43741" spans="1:3" x14ac:dyDescent="0.25">
      <c r="A43741" s="1" t="s">
        <v>12181</v>
      </c>
      <c r="B43741" s="1" t="s">
        <v>149953</v>
      </c>
      <c r="C43741" s="1" t="s">
        <v>78287</v>
      </c>
    </row>
    <row r="43742" spans="1:3" x14ac:dyDescent="0.25">
      <c r="A43742" s="1" t="s">
        <v>12182</v>
      </c>
      <c r="B43742" s="1" t="s">
        <v>149953</v>
      </c>
      <c r="C43742" s="1" t="s">
        <v>78206</v>
      </c>
    </row>
    <row r="43743" spans="1:3" x14ac:dyDescent="0.25">
      <c r="A43743" t="s">
        <v>12182</v>
      </c>
      <c r="B43743" t="s">
        <v>149954</v>
      </c>
      <c r="C43743" t="s">
        <v>78288</v>
      </c>
    </row>
    <row r="43744" spans="1:3" x14ac:dyDescent="0.25">
      <c r="A43744" s="1" t="s">
        <v>54896</v>
      </c>
      <c r="B43744" s="1" t="s">
        <v>149953</v>
      </c>
      <c r="C43744" s="1" t="s">
        <v>147716</v>
      </c>
    </row>
    <row r="43745" spans="1:3" x14ac:dyDescent="0.25">
      <c r="A43745" s="1" t="s">
        <v>12183</v>
      </c>
      <c r="B43745" s="1" t="s">
        <v>149953</v>
      </c>
      <c r="C43745" s="1" t="s">
        <v>78289</v>
      </c>
    </row>
    <row r="43746" spans="1:3" x14ac:dyDescent="0.25">
      <c r="A43746" s="1" t="s">
        <v>12184</v>
      </c>
      <c r="B43746" s="1" t="s">
        <v>149953</v>
      </c>
      <c r="C43746" s="1" t="s">
        <v>78290</v>
      </c>
    </row>
    <row r="43747" spans="1:3" x14ac:dyDescent="0.25">
      <c r="A43747" s="1" t="s">
        <v>12185</v>
      </c>
      <c r="B43747" s="1" t="s">
        <v>149953</v>
      </c>
      <c r="C43747" s="1" t="s">
        <v>78291</v>
      </c>
    </row>
    <row r="43748" spans="1:3" x14ac:dyDescent="0.25">
      <c r="A43748" s="1" t="s">
        <v>12186</v>
      </c>
      <c r="B43748" s="1" t="s">
        <v>149953</v>
      </c>
      <c r="C43748" s="1" t="s">
        <v>78292</v>
      </c>
    </row>
    <row r="43749" spans="1:3" x14ac:dyDescent="0.25">
      <c r="A43749" s="1" t="s">
        <v>12187</v>
      </c>
      <c r="B43749" s="1" t="s">
        <v>149953</v>
      </c>
      <c r="C43749" s="1" t="s">
        <v>78293</v>
      </c>
    </row>
    <row r="43750" spans="1:3" x14ac:dyDescent="0.25">
      <c r="A43750" s="1" t="s">
        <v>12188</v>
      </c>
      <c r="B43750" s="1" t="s">
        <v>149953</v>
      </c>
      <c r="C43750" s="1" t="s">
        <v>78294</v>
      </c>
    </row>
    <row r="43751" spans="1:3" x14ac:dyDescent="0.25">
      <c r="A43751" s="1" t="s">
        <v>12189</v>
      </c>
      <c r="B43751" s="1" t="s">
        <v>149953</v>
      </c>
      <c r="C43751" s="1" t="s">
        <v>78295</v>
      </c>
    </row>
    <row r="43752" spans="1:3" x14ac:dyDescent="0.25">
      <c r="A43752" t="s">
        <v>12189</v>
      </c>
      <c r="B43752" t="s">
        <v>149954</v>
      </c>
      <c r="C43752" t="s">
        <v>78296</v>
      </c>
    </row>
    <row r="43753" spans="1:3" x14ac:dyDescent="0.25">
      <c r="A43753" s="1" t="s">
        <v>12190</v>
      </c>
      <c r="B43753" s="1" t="s">
        <v>149953</v>
      </c>
      <c r="C43753" s="1" t="s">
        <v>78297</v>
      </c>
    </row>
    <row r="43754" spans="1:3" x14ac:dyDescent="0.25">
      <c r="A43754" t="s">
        <v>12190</v>
      </c>
      <c r="B43754" t="s">
        <v>149954</v>
      </c>
      <c r="C43754" t="s">
        <v>78298</v>
      </c>
    </row>
    <row r="43755" spans="1:3" x14ac:dyDescent="0.25">
      <c r="A43755" s="1" t="s">
        <v>12191</v>
      </c>
      <c r="B43755" s="1" t="s">
        <v>149953</v>
      </c>
      <c r="C43755" s="1" t="s">
        <v>78299</v>
      </c>
    </row>
    <row r="43756" spans="1:3" x14ac:dyDescent="0.25">
      <c r="A43756" t="s">
        <v>12191</v>
      </c>
      <c r="B43756" t="s">
        <v>149954</v>
      </c>
      <c r="C43756" t="s">
        <v>78300</v>
      </c>
    </row>
    <row r="43757" spans="1:3" x14ac:dyDescent="0.25">
      <c r="A43757" t="s">
        <v>12191</v>
      </c>
      <c r="B43757" t="s">
        <v>149954</v>
      </c>
      <c r="C43757" t="s">
        <v>78301</v>
      </c>
    </row>
    <row r="43758" spans="1:3" x14ac:dyDescent="0.25">
      <c r="A43758" t="s">
        <v>12191</v>
      </c>
      <c r="B43758" t="s">
        <v>149954</v>
      </c>
      <c r="C43758" t="s">
        <v>78302</v>
      </c>
    </row>
    <row r="43759" spans="1:3" x14ac:dyDescent="0.25">
      <c r="A43759" s="1" t="s">
        <v>12192</v>
      </c>
      <c r="B43759" s="1" t="s">
        <v>149953</v>
      </c>
      <c r="C43759" s="1" t="s">
        <v>78303</v>
      </c>
    </row>
    <row r="43760" spans="1:3" x14ac:dyDescent="0.25">
      <c r="A43760" s="1" t="s">
        <v>12193</v>
      </c>
      <c r="B43760" s="1" t="s">
        <v>149953</v>
      </c>
      <c r="C43760" s="1" t="s">
        <v>78304</v>
      </c>
    </row>
    <row r="43761" spans="1:3" x14ac:dyDescent="0.25">
      <c r="A43761" t="s">
        <v>12193</v>
      </c>
      <c r="B43761" t="s">
        <v>149954</v>
      </c>
      <c r="C43761" t="s">
        <v>78305</v>
      </c>
    </row>
    <row r="43762" spans="1:3" x14ac:dyDescent="0.25">
      <c r="A43762" s="1" t="s">
        <v>12194</v>
      </c>
      <c r="B43762" s="1" t="s">
        <v>149953</v>
      </c>
      <c r="C43762" s="1" t="s">
        <v>78306</v>
      </c>
    </row>
    <row r="43763" spans="1:3" x14ac:dyDescent="0.25">
      <c r="A43763" t="s">
        <v>12194</v>
      </c>
      <c r="B43763" t="s">
        <v>149954</v>
      </c>
      <c r="C43763" t="s">
        <v>78307</v>
      </c>
    </row>
    <row r="43764" spans="1:3" x14ac:dyDescent="0.25">
      <c r="A43764" t="s">
        <v>12194</v>
      </c>
      <c r="B43764" t="s">
        <v>149954</v>
      </c>
      <c r="C43764" t="s">
        <v>78308</v>
      </c>
    </row>
    <row r="43765" spans="1:3" x14ac:dyDescent="0.25">
      <c r="A43765" t="s">
        <v>12194</v>
      </c>
      <c r="B43765" t="s">
        <v>149954</v>
      </c>
      <c r="C43765" t="s">
        <v>78309</v>
      </c>
    </row>
    <row r="43766" spans="1:3" x14ac:dyDescent="0.25">
      <c r="A43766" t="s">
        <v>12194</v>
      </c>
      <c r="B43766" t="s">
        <v>149954</v>
      </c>
      <c r="C43766" t="s">
        <v>78310</v>
      </c>
    </row>
    <row r="43767" spans="1:3" x14ac:dyDescent="0.25">
      <c r="A43767" t="s">
        <v>12194</v>
      </c>
      <c r="B43767" t="s">
        <v>149954</v>
      </c>
      <c r="C43767" t="s">
        <v>78311</v>
      </c>
    </row>
    <row r="43768" spans="1:3" x14ac:dyDescent="0.25">
      <c r="A43768" s="1" t="s">
        <v>12195</v>
      </c>
      <c r="B43768" s="1" t="s">
        <v>149953</v>
      </c>
      <c r="C43768" s="1" t="s">
        <v>78313</v>
      </c>
    </row>
    <row r="43769" spans="1:3" x14ac:dyDescent="0.25">
      <c r="A43769" s="1" t="s">
        <v>12196</v>
      </c>
      <c r="B43769" s="1" t="s">
        <v>149953</v>
      </c>
      <c r="C43769" s="1" t="s">
        <v>78314</v>
      </c>
    </row>
    <row r="43770" spans="1:3" x14ac:dyDescent="0.25">
      <c r="A43770" s="1" t="s">
        <v>12197</v>
      </c>
      <c r="B43770" s="1" t="s">
        <v>149953</v>
      </c>
      <c r="C43770" s="1" t="s">
        <v>78315</v>
      </c>
    </row>
    <row r="43771" spans="1:3" x14ac:dyDescent="0.25">
      <c r="A43771" s="1" t="s">
        <v>12198</v>
      </c>
      <c r="B43771" s="1" t="s">
        <v>149953</v>
      </c>
      <c r="C43771" s="1" t="s">
        <v>78316</v>
      </c>
    </row>
    <row r="43772" spans="1:3" x14ac:dyDescent="0.25">
      <c r="A43772" s="1" t="s">
        <v>12199</v>
      </c>
      <c r="B43772" s="1" t="s">
        <v>149953</v>
      </c>
      <c r="C43772" s="1" t="s">
        <v>78317</v>
      </c>
    </row>
    <row r="43773" spans="1:3" x14ac:dyDescent="0.25">
      <c r="A43773" t="s">
        <v>12199</v>
      </c>
      <c r="B43773" t="s">
        <v>149954</v>
      </c>
      <c r="C43773" t="s">
        <v>78318</v>
      </c>
    </row>
    <row r="43774" spans="1:3" x14ac:dyDescent="0.25">
      <c r="A43774" s="1" t="s">
        <v>35699</v>
      </c>
      <c r="B43774" s="1" t="s">
        <v>149953</v>
      </c>
      <c r="C43774" s="1" t="s">
        <v>78312</v>
      </c>
    </row>
    <row r="43775" spans="1:3" x14ac:dyDescent="0.25">
      <c r="A43775" t="s">
        <v>35699</v>
      </c>
      <c r="B43775" t="s">
        <v>149954</v>
      </c>
      <c r="C43775" t="s">
        <v>117485</v>
      </c>
    </row>
    <row r="43776" spans="1:3" x14ac:dyDescent="0.25">
      <c r="A43776" t="s">
        <v>35699</v>
      </c>
      <c r="B43776" t="s">
        <v>149954</v>
      </c>
      <c r="C43776" t="s">
        <v>117486</v>
      </c>
    </row>
    <row r="43777" spans="1:3" x14ac:dyDescent="0.25">
      <c r="A43777" s="1" t="s">
        <v>53380</v>
      </c>
      <c r="B43777" s="1" t="s">
        <v>149953</v>
      </c>
      <c r="C43777" s="1" t="s">
        <v>145352</v>
      </c>
    </row>
    <row r="43778" spans="1:3" x14ac:dyDescent="0.25">
      <c r="A43778" s="1" t="s">
        <v>12200</v>
      </c>
      <c r="B43778" s="1" t="s">
        <v>149953</v>
      </c>
      <c r="C43778" s="1" t="s">
        <v>78319</v>
      </c>
    </row>
    <row r="43779" spans="1:3" x14ac:dyDescent="0.25">
      <c r="A43779" s="1" t="s">
        <v>12201</v>
      </c>
      <c r="B43779" s="1" t="s">
        <v>149953</v>
      </c>
      <c r="C43779" s="1" t="s">
        <v>78320</v>
      </c>
    </row>
    <row r="43780" spans="1:3" x14ac:dyDescent="0.25">
      <c r="A43780" t="s">
        <v>12201</v>
      </c>
      <c r="B43780" t="s">
        <v>149954</v>
      </c>
      <c r="C43780" t="s">
        <v>78321</v>
      </c>
    </row>
    <row r="43781" spans="1:3" x14ac:dyDescent="0.25">
      <c r="A43781" s="1" t="s">
        <v>35326</v>
      </c>
      <c r="B43781" s="1" t="s">
        <v>149953</v>
      </c>
      <c r="C43781" s="1" t="s">
        <v>116756</v>
      </c>
    </row>
    <row r="43782" spans="1:3" x14ac:dyDescent="0.25">
      <c r="A43782" t="s">
        <v>35326</v>
      </c>
      <c r="B43782" t="s">
        <v>149954</v>
      </c>
      <c r="C43782" t="s">
        <v>116757</v>
      </c>
    </row>
    <row r="43783" spans="1:3" x14ac:dyDescent="0.25">
      <c r="A43783" t="s">
        <v>35326</v>
      </c>
      <c r="B43783" t="s">
        <v>149954</v>
      </c>
      <c r="C43783" t="s">
        <v>116758</v>
      </c>
    </row>
    <row r="43784" spans="1:3" x14ac:dyDescent="0.25">
      <c r="A43784" s="1" t="s">
        <v>35038</v>
      </c>
      <c r="B43784" s="1" t="s">
        <v>149953</v>
      </c>
      <c r="C43784" s="1" t="s">
        <v>116341</v>
      </c>
    </row>
    <row r="43785" spans="1:3" x14ac:dyDescent="0.25">
      <c r="A43785" t="s">
        <v>35038</v>
      </c>
      <c r="B43785" t="s">
        <v>149954</v>
      </c>
      <c r="C43785" t="s">
        <v>116342</v>
      </c>
    </row>
    <row r="43786" spans="1:3" x14ac:dyDescent="0.25">
      <c r="A43786" s="1" t="s">
        <v>35039</v>
      </c>
      <c r="B43786" s="1" t="s">
        <v>149953</v>
      </c>
      <c r="C43786" s="1" t="s">
        <v>116343</v>
      </c>
    </row>
    <row r="43787" spans="1:3" x14ac:dyDescent="0.25">
      <c r="A43787" t="s">
        <v>35039</v>
      </c>
      <c r="B43787" t="s">
        <v>149954</v>
      </c>
      <c r="C43787" t="s">
        <v>79948</v>
      </c>
    </row>
    <row r="43788" spans="1:3" x14ac:dyDescent="0.25">
      <c r="A43788" t="s">
        <v>35039</v>
      </c>
      <c r="B43788" t="s">
        <v>149954</v>
      </c>
      <c r="C43788" t="s">
        <v>116344</v>
      </c>
    </row>
    <row r="43789" spans="1:3" x14ac:dyDescent="0.25">
      <c r="A43789" s="1" t="s">
        <v>12202</v>
      </c>
      <c r="B43789" s="1" t="s">
        <v>149953</v>
      </c>
      <c r="C43789" s="1" t="s">
        <v>78322</v>
      </c>
    </row>
    <row r="43790" spans="1:3" x14ac:dyDescent="0.25">
      <c r="A43790" s="1" t="s">
        <v>12203</v>
      </c>
      <c r="B43790" s="1" t="s">
        <v>149953</v>
      </c>
      <c r="C43790" s="1" t="s">
        <v>78323</v>
      </c>
    </row>
    <row r="43791" spans="1:3" x14ac:dyDescent="0.25">
      <c r="A43791" s="1" t="s">
        <v>12204</v>
      </c>
      <c r="B43791" s="1" t="s">
        <v>149953</v>
      </c>
      <c r="C43791" s="1" t="s">
        <v>78325</v>
      </c>
    </row>
    <row r="43792" spans="1:3" x14ac:dyDescent="0.25">
      <c r="A43792" t="s">
        <v>12204</v>
      </c>
      <c r="B43792" t="s">
        <v>149954</v>
      </c>
      <c r="C43792" t="s">
        <v>78327</v>
      </c>
    </row>
    <row r="43793" spans="1:3" x14ac:dyDescent="0.25">
      <c r="A43793" t="s">
        <v>12204</v>
      </c>
      <c r="B43793" t="s">
        <v>149954</v>
      </c>
      <c r="C43793" t="s">
        <v>78330</v>
      </c>
    </row>
    <row r="43794" spans="1:3" x14ac:dyDescent="0.25">
      <c r="A43794" t="s">
        <v>12204</v>
      </c>
      <c r="B43794" t="s">
        <v>149954</v>
      </c>
      <c r="C43794" t="s">
        <v>78331</v>
      </c>
    </row>
    <row r="43795" spans="1:3" x14ac:dyDescent="0.25">
      <c r="A43795" t="s">
        <v>12204</v>
      </c>
      <c r="B43795" t="s">
        <v>149954</v>
      </c>
      <c r="C43795" t="s">
        <v>78332</v>
      </c>
    </row>
    <row r="43796" spans="1:3" x14ac:dyDescent="0.25">
      <c r="A43796" s="1" t="s">
        <v>32060</v>
      </c>
      <c r="B43796" s="1" t="s">
        <v>149953</v>
      </c>
      <c r="C43796" s="1" t="s">
        <v>111488</v>
      </c>
    </row>
    <row r="43797" spans="1:3" x14ac:dyDescent="0.25">
      <c r="A43797" t="s">
        <v>32060</v>
      </c>
      <c r="B43797" t="s">
        <v>149954</v>
      </c>
      <c r="C43797" t="s">
        <v>78328</v>
      </c>
    </row>
    <row r="43798" spans="1:3" x14ac:dyDescent="0.25">
      <c r="A43798" t="s">
        <v>32060</v>
      </c>
      <c r="B43798" t="s">
        <v>149954</v>
      </c>
      <c r="C43798" t="s">
        <v>111489</v>
      </c>
    </row>
    <row r="43799" spans="1:3" x14ac:dyDescent="0.25">
      <c r="A43799" s="1" t="s">
        <v>12205</v>
      </c>
      <c r="B43799" s="1" t="s">
        <v>149953</v>
      </c>
      <c r="C43799" s="1" t="s">
        <v>78333</v>
      </c>
    </row>
    <row r="43800" spans="1:3" x14ac:dyDescent="0.25">
      <c r="A43800" t="s">
        <v>12205</v>
      </c>
      <c r="B43800" t="s">
        <v>149954</v>
      </c>
      <c r="C43800" t="s">
        <v>78334</v>
      </c>
    </row>
    <row r="43801" spans="1:3" x14ac:dyDescent="0.25">
      <c r="A43801" t="s">
        <v>12205</v>
      </c>
      <c r="B43801" t="s">
        <v>149954</v>
      </c>
      <c r="C43801" t="s">
        <v>78335</v>
      </c>
    </row>
    <row r="43802" spans="1:3" x14ac:dyDescent="0.25">
      <c r="A43802" s="1" t="s">
        <v>12206</v>
      </c>
      <c r="B43802" s="1" t="s">
        <v>149953</v>
      </c>
      <c r="C43802" s="1" t="s">
        <v>78336</v>
      </c>
    </row>
    <row r="43803" spans="1:3" x14ac:dyDescent="0.25">
      <c r="A43803" s="1" t="s">
        <v>12207</v>
      </c>
      <c r="B43803" s="1" t="s">
        <v>149953</v>
      </c>
      <c r="C43803" s="1" t="s">
        <v>78337</v>
      </c>
    </row>
    <row r="43804" spans="1:3" x14ac:dyDescent="0.25">
      <c r="A43804" t="s">
        <v>12207</v>
      </c>
      <c r="B43804" t="s">
        <v>149954</v>
      </c>
      <c r="C43804" t="s">
        <v>78338</v>
      </c>
    </row>
    <row r="43805" spans="1:3" x14ac:dyDescent="0.25">
      <c r="A43805" t="s">
        <v>12207</v>
      </c>
      <c r="B43805" t="s">
        <v>149954</v>
      </c>
      <c r="C43805" t="s">
        <v>78339</v>
      </c>
    </row>
    <row r="43806" spans="1:3" x14ac:dyDescent="0.25">
      <c r="A43806" s="1" t="s">
        <v>12208</v>
      </c>
      <c r="B43806" s="1" t="s">
        <v>149953</v>
      </c>
      <c r="C43806" s="1" t="s">
        <v>78340</v>
      </c>
    </row>
    <row r="43807" spans="1:3" x14ac:dyDescent="0.25">
      <c r="A43807" t="s">
        <v>12208</v>
      </c>
      <c r="B43807" t="s">
        <v>149954</v>
      </c>
      <c r="C43807" t="s">
        <v>78341</v>
      </c>
    </row>
    <row r="43808" spans="1:3" x14ac:dyDescent="0.25">
      <c r="A43808" s="1" t="s">
        <v>12209</v>
      </c>
      <c r="B43808" s="1" t="s">
        <v>149953</v>
      </c>
      <c r="C43808" s="1" t="s">
        <v>78342</v>
      </c>
    </row>
    <row r="43809" spans="1:3" x14ac:dyDescent="0.25">
      <c r="A43809" s="1" t="s">
        <v>12210</v>
      </c>
      <c r="B43809" s="1" t="s">
        <v>149953</v>
      </c>
      <c r="C43809" s="1" t="s">
        <v>78343</v>
      </c>
    </row>
    <row r="43810" spans="1:3" x14ac:dyDescent="0.25">
      <c r="A43810" s="1" t="s">
        <v>12211</v>
      </c>
      <c r="B43810" s="1" t="s">
        <v>149953</v>
      </c>
      <c r="C43810" s="1" t="s">
        <v>78344</v>
      </c>
    </row>
    <row r="43811" spans="1:3" x14ac:dyDescent="0.25">
      <c r="A43811" s="1" t="s">
        <v>29630</v>
      </c>
      <c r="B43811" s="1" t="s">
        <v>149953</v>
      </c>
      <c r="C43811" s="1" t="s">
        <v>107564</v>
      </c>
    </row>
    <row r="43812" spans="1:3" x14ac:dyDescent="0.25">
      <c r="A43812" s="1" t="s">
        <v>27418</v>
      </c>
      <c r="B43812" s="1" t="s">
        <v>149953</v>
      </c>
      <c r="C43812" s="1" t="s">
        <v>104574</v>
      </c>
    </row>
    <row r="43813" spans="1:3" x14ac:dyDescent="0.25">
      <c r="A43813" t="s">
        <v>27418</v>
      </c>
      <c r="B43813" t="s">
        <v>149954</v>
      </c>
      <c r="C43813" t="s">
        <v>104575</v>
      </c>
    </row>
    <row r="43814" spans="1:3" x14ac:dyDescent="0.25">
      <c r="A43814" t="s">
        <v>27418</v>
      </c>
      <c r="B43814" t="s">
        <v>149954</v>
      </c>
      <c r="C43814" t="s">
        <v>77119</v>
      </c>
    </row>
    <row r="43815" spans="1:3" x14ac:dyDescent="0.25">
      <c r="A43815" s="1" t="s">
        <v>12212</v>
      </c>
      <c r="B43815" s="1" t="s">
        <v>149953</v>
      </c>
      <c r="C43815" s="1" t="s">
        <v>78345</v>
      </c>
    </row>
    <row r="43816" spans="1:3" x14ac:dyDescent="0.25">
      <c r="A43816" s="1" t="s">
        <v>12213</v>
      </c>
      <c r="B43816" s="1" t="s">
        <v>149953</v>
      </c>
      <c r="C43816" s="1" t="s">
        <v>78346</v>
      </c>
    </row>
    <row r="43817" spans="1:3" x14ac:dyDescent="0.25">
      <c r="A43817" s="1" t="s">
        <v>29369</v>
      </c>
      <c r="B43817" s="1" t="s">
        <v>149953</v>
      </c>
      <c r="C43817" s="1" t="s">
        <v>107169</v>
      </c>
    </row>
    <row r="43818" spans="1:3" x14ac:dyDescent="0.25">
      <c r="A43818" s="1" t="s">
        <v>12214</v>
      </c>
      <c r="B43818" s="1" t="s">
        <v>149953</v>
      </c>
      <c r="C43818" s="1" t="s">
        <v>78347</v>
      </c>
    </row>
    <row r="43819" spans="1:3" x14ac:dyDescent="0.25">
      <c r="A43819" s="1" t="s">
        <v>12215</v>
      </c>
      <c r="B43819" s="1" t="s">
        <v>149953</v>
      </c>
      <c r="C43819" s="1" t="s">
        <v>78348</v>
      </c>
    </row>
    <row r="43820" spans="1:3" x14ac:dyDescent="0.25">
      <c r="A43820" s="1" t="s">
        <v>12216</v>
      </c>
      <c r="B43820" s="1" t="s">
        <v>149953</v>
      </c>
      <c r="C43820" s="1" t="s">
        <v>78349</v>
      </c>
    </row>
    <row r="43821" spans="1:3" x14ac:dyDescent="0.25">
      <c r="A43821" s="1" t="s">
        <v>12217</v>
      </c>
      <c r="B43821" s="1" t="s">
        <v>149953</v>
      </c>
      <c r="C43821" s="1" t="s">
        <v>78350</v>
      </c>
    </row>
    <row r="43822" spans="1:3" x14ac:dyDescent="0.25">
      <c r="A43822" t="s">
        <v>12217</v>
      </c>
      <c r="B43822" t="s">
        <v>149954</v>
      </c>
      <c r="C43822" t="s">
        <v>78351</v>
      </c>
    </row>
    <row r="43823" spans="1:3" x14ac:dyDescent="0.25">
      <c r="A43823" s="1" t="s">
        <v>12218</v>
      </c>
      <c r="B43823" s="1" t="s">
        <v>149953</v>
      </c>
      <c r="C43823" s="1" t="s">
        <v>78352</v>
      </c>
    </row>
    <row r="43824" spans="1:3" x14ac:dyDescent="0.25">
      <c r="A43824" s="1" t="s">
        <v>12219</v>
      </c>
      <c r="B43824" s="1" t="s">
        <v>149953</v>
      </c>
      <c r="C43824" s="1" t="s">
        <v>78353</v>
      </c>
    </row>
    <row r="43825" spans="1:3" x14ac:dyDescent="0.25">
      <c r="A43825" s="1" t="s">
        <v>12220</v>
      </c>
      <c r="B43825" s="1" t="s">
        <v>149953</v>
      </c>
      <c r="C43825" s="1" t="s">
        <v>78354</v>
      </c>
    </row>
    <row r="43826" spans="1:3" x14ac:dyDescent="0.25">
      <c r="A43826" s="1" t="s">
        <v>37762</v>
      </c>
      <c r="B43826" s="1" t="s">
        <v>149953</v>
      </c>
      <c r="C43826" s="1" t="s">
        <v>120863</v>
      </c>
    </row>
    <row r="43827" spans="1:3" x14ac:dyDescent="0.25">
      <c r="A43827" s="1" t="s">
        <v>37761</v>
      </c>
      <c r="B43827" s="1" t="s">
        <v>149953</v>
      </c>
      <c r="C43827" s="1" t="s">
        <v>120862</v>
      </c>
    </row>
    <row r="43828" spans="1:3" x14ac:dyDescent="0.25">
      <c r="A43828" s="1" t="s">
        <v>37760</v>
      </c>
      <c r="B43828" s="1" t="s">
        <v>149953</v>
      </c>
      <c r="C43828" s="1" t="s">
        <v>120861</v>
      </c>
    </row>
    <row r="43829" spans="1:3" x14ac:dyDescent="0.25">
      <c r="A43829" s="1" t="s">
        <v>50198</v>
      </c>
      <c r="B43829" s="1" t="s">
        <v>149953</v>
      </c>
      <c r="C43829" s="1" t="s">
        <v>141233</v>
      </c>
    </row>
    <row r="43830" spans="1:3" x14ac:dyDescent="0.25">
      <c r="A43830" t="s">
        <v>50198</v>
      </c>
      <c r="B43830" t="s">
        <v>149954</v>
      </c>
      <c r="C43830" t="s">
        <v>141234</v>
      </c>
    </row>
    <row r="43831" spans="1:3" x14ac:dyDescent="0.25">
      <c r="A43831" t="s">
        <v>50198</v>
      </c>
      <c r="B43831" t="s">
        <v>149954</v>
      </c>
      <c r="C43831" t="s">
        <v>109320</v>
      </c>
    </row>
    <row r="43832" spans="1:3" x14ac:dyDescent="0.25">
      <c r="A43832" s="1" t="s">
        <v>30720</v>
      </c>
      <c r="B43832" s="1" t="s">
        <v>149953</v>
      </c>
      <c r="C43832" s="1" t="s">
        <v>109319</v>
      </c>
    </row>
    <row r="43833" spans="1:3" x14ac:dyDescent="0.25">
      <c r="A43833" s="1" t="s">
        <v>53007</v>
      </c>
      <c r="B43833" s="1" t="s">
        <v>149953</v>
      </c>
      <c r="C43833" s="1" t="s">
        <v>144821</v>
      </c>
    </row>
    <row r="43834" spans="1:3" x14ac:dyDescent="0.25">
      <c r="A43834" s="1" t="s">
        <v>30726</v>
      </c>
      <c r="B43834" s="1" t="s">
        <v>149953</v>
      </c>
      <c r="C43834" s="1" t="s">
        <v>109326</v>
      </c>
    </row>
    <row r="43835" spans="1:3" x14ac:dyDescent="0.25">
      <c r="A43835" s="1" t="s">
        <v>30725</v>
      </c>
      <c r="B43835" s="1" t="s">
        <v>149953</v>
      </c>
      <c r="C43835" s="1" t="s">
        <v>109325</v>
      </c>
    </row>
    <row r="43836" spans="1:3" x14ac:dyDescent="0.25">
      <c r="A43836" s="1" t="s">
        <v>12221</v>
      </c>
      <c r="B43836" s="1" t="s">
        <v>149953</v>
      </c>
      <c r="C43836" s="1" t="s">
        <v>78355</v>
      </c>
    </row>
    <row r="43837" spans="1:3" x14ac:dyDescent="0.25">
      <c r="A43837" t="s">
        <v>12221</v>
      </c>
      <c r="B43837" t="s">
        <v>149954</v>
      </c>
      <c r="C43837" t="s">
        <v>78356</v>
      </c>
    </row>
    <row r="43838" spans="1:3" x14ac:dyDescent="0.25">
      <c r="A43838" t="s">
        <v>12221</v>
      </c>
      <c r="B43838" t="s">
        <v>149954</v>
      </c>
      <c r="C43838" t="s">
        <v>78357</v>
      </c>
    </row>
    <row r="43839" spans="1:3" x14ac:dyDescent="0.25">
      <c r="A43839" s="1" t="s">
        <v>12222</v>
      </c>
      <c r="B43839" s="1" t="s">
        <v>149953</v>
      </c>
      <c r="C43839" s="1" t="s">
        <v>78358</v>
      </c>
    </row>
    <row r="43840" spans="1:3" x14ac:dyDescent="0.25">
      <c r="A43840" s="1" t="s">
        <v>12223</v>
      </c>
      <c r="B43840" s="1" t="s">
        <v>149953</v>
      </c>
      <c r="C43840" s="1" t="s">
        <v>78359</v>
      </c>
    </row>
    <row r="43841" spans="1:3" x14ac:dyDescent="0.25">
      <c r="A43841" s="1" t="s">
        <v>47310</v>
      </c>
      <c r="B43841" s="1" t="s">
        <v>149953</v>
      </c>
      <c r="C43841" s="1" t="s">
        <v>137118</v>
      </c>
    </row>
    <row r="43842" spans="1:3" x14ac:dyDescent="0.25">
      <c r="A43842" s="1" t="s">
        <v>47309</v>
      </c>
      <c r="B43842" s="1" t="s">
        <v>149953</v>
      </c>
      <c r="C43842" s="1" t="s">
        <v>137117</v>
      </c>
    </row>
    <row r="43843" spans="1:3" x14ac:dyDescent="0.25">
      <c r="A43843" s="1" t="s">
        <v>52127</v>
      </c>
      <c r="B43843" s="1" t="s">
        <v>149953</v>
      </c>
      <c r="C43843" s="1" t="s">
        <v>143718</v>
      </c>
    </row>
    <row r="43844" spans="1:3" x14ac:dyDescent="0.25">
      <c r="A43844" t="s">
        <v>52127</v>
      </c>
      <c r="B43844" t="s">
        <v>149954</v>
      </c>
      <c r="C43844" t="s">
        <v>143719</v>
      </c>
    </row>
    <row r="43845" spans="1:3" x14ac:dyDescent="0.25">
      <c r="A43845" t="s">
        <v>52127</v>
      </c>
      <c r="B43845" t="s">
        <v>149954</v>
      </c>
      <c r="C43845" t="s">
        <v>143720</v>
      </c>
    </row>
    <row r="43846" spans="1:3" x14ac:dyDescent="0.25">
      <c r="A43846" s="1" t="s">
        <v>32334</v>
      </c>
      <c r="B43846" s="1" t="s">
        <v>149953</v>
      </c>
      <c r="C43846" s="1" t="s">
        <v>112020</v>
      </c>
    </row>
    <row r="43847" spans="1:3" x14ac:dyDescent="0.25">
      <c r="A43847" t="s">
        <v>32334</v>
      </c>
      <c r="B43847" t="s">
        <v>149954</v>
      </c>
      <c r="C43847" t="s">
        <v>112021</v>
      </c>
    </row>
    <row r="43848" spans="1:3" x14ac:dyDescent="0.25">
      <c r="A43848" t="s">
        <v>32334</v>
      </c>
      <c r="B43848" t="s">
        <v>149954</v>
      </c>
      <c r="C43848" t="s">
        <v>112022</v>
      </c>
    </row>
    <row r="43849" spans="1:3" x14ac:dyDescent="0.25">
      <c r="A43849" t="s">
        <v>32334</v>
      </c>
      <c r="B43849" t="s">
        <v>149954</v>
      </c>
      <c r="C43849" t="s">
        <v>112023</v>
      </c>
    </row>
    <row r="43850" spans="1:3" x14ac:dyDescent="0.25">
      <c r="A43850" t="s">
        <v>32334</v>
      </c>
      <c r="B43850" t="s">
        <v>149954</v>
      </c>
      <c r="C43850" t="s">
        <v>112024</v>
      </c>
    </row>
    <row r="43851" spans="1:3" x14ac:dyDescent="0.25">
      <c r="A43851" s="1" t="s">
        <v>32333</v>
      </c>
      <c r="B43851" s="1" t="s">
        <v>149953</v>
      </c>
      <c r="C43851" s="1" t="s">
        <v>112019</v>
      </c>
    </row>
    <row r="43852" spans="1:3" x14ac:dyDescent="0.25">
      <c r="A43852" s="1" t="s">
        <v>32139</v>
      </c>
      <c r="B43852" s="1" t="s">
        <v>149953</v>
      </c>
      <c r="C43852" s="1" t="s">
        <v>111651</v>
      </c>
    </row>
    <row r="43853" spans="1:3" x14ac:dyDescent="0.25">
      <c r="A43853" t="s">
        <v>32139</v>
      </c>
      <c r="B43853" t="s">
        <v>149954</v>
      </c>
      <c r="C43853" t="s">
        <v>111652</v>
      </c>
    </row>
    <row r="43854" spans="1:3" x14ac:dyDescent="0.25">
      <c r="A43854" s="1" t="s">
        <v>34470</v>
      </c>
      <c r="B43854" s="1" t="s">
        <v>149953</v>
      </c>
      <c r="C43854" s="1" t="s">
        <v>115410</v>
      </c>
    </row>
    <row r="43855" spans="1:3" x14ac:dyDescent="0.25">
      <c r="A43855" s="1" t="s">
        <v>32138</v>
      </c>
      <c r="B43855" s="1" t="s">
        <v>149953</v>
      </c>
      <c r="C43855" s="1" t="s">
        <v>111648</v>
      </c>
    </row>
    <row r="43856" spans="1:3" x14ac:dyDescent="0.25">
      <c r="A43856" t="s">
        <v>32138</v>
      </c>
      <c r="B43856" t="s">
        <v>149954</v>
      </c>
      <c r="C43856" t="s">
        <v>111649</v>
      </c>
    </row>
    <row r="43857" spans="1:3" x14ac:dyDescent="0.25">
      <c r="A43857" t="s">
        <v>32138</v>
      </c>
      <c r="B43857" t="s">
        <v>149954</v>
      </c>
      <c r="C43857" t="s">
        <v>111650</v>
      </c>
    </row>
    <row r="43858" spans="1:3" x14ac:dyDescent="0.25">
      <c r="A43858" s="1" t="s">
        <v>51239</v>
      </c>
      <c r="B43858" s="1" t="s">
        <v>149953</v>
      </c>
      <c r="C43858" s="1" t="s">
        <v>142540</v>
      </c>
    </row>
    <row r="43859" spans="1:3" x14ac:dyDescent="0.25">
      <c r="A43859" s="1" t="s">
        <v>51238</v>
      </c>
      <c r="B43859" s="1" t="s">
        <v>149953</v>
      </c>
      <c r="C43859" s="1" t="s">
        <v>142539</v>
      </c>
    </row>
    <row r="43860" spans="1:3" x14ac:dyDescent="0.25">
      <c r="A43860" s="1" t="s">
        <v>31246</v>
      </c>
      <c r="B43860" s="1" t="s">
        <v>149953</v>
      </c>
      <c r="C43860" s="1" t="s">
        <v>110076</v>
      </c>
    </row>
    <row r="43861" spans="1:3" x14ac:dyDescent="0.25">
      <c r="A43861" s="1" t="s">
        <v>31247</v>
      </c>
      <c r="B43861" s="1" t="s">
        <v>149953</v>
      </c>
      <c r="C43861" s="1" t="s">
        <v>110077</v>
      </c>
    </row>
    <row r="43862" spans="1:3" x14ac:dyDescent="0.25">
      <c r="A43862" s="1" t="s">
        <v>41953</v>
      </c>
      <c r="B43862" s="1" t="s">
        <v>149953</v>
      </c>
      <c r="C43862" s="1" t="s">
        <v>128765</v>
      </c>
    </row>
    <row r="43863" spans="1:3" x14ac:dyDescent="0.25">
      <c r="A43863" s="1" t="s">
        <v>38468</v>
      </c>
      <c r="B43863" s="1" t="s">
        <v>149953</v>
      </c>
      <c r="C43863" s="1" t="s">
        <v>122014</v>
      </c>
    </row>
    <row r="43864" spans="1:3" x14ac:dyDescent="0.25">
      <c r="A43864" t="s">
        <v>38468</v>
      </c>
      <c r="B43864" t="s">
        <v>149954</v>
      </c>
      <c r="C43864" t="s">
        <v>122015</v>
      </c>
    </row>
    <row r="43865" spans="1:3" x14ac:dyDescent="0.25">
      <c r="A43865" t="s">
        <v>38468</v>
      </c>
      <c r="B43865" t="s">
        <v>149954</v>
      </c>
      <c r="C43865" t="s">
        <v>122016</v>
      </c>
    </row>
    <row r="43866" spans="1:3" x14ac:dyDescent="0.25">
      <c r="A43866" s="1" t="s">
        <v>38467</v>
      </c>
      <c r="B43866" s="1" t="s">
        <v>149953</v>
      </c>
      <c r="C43866" s="1" t="s">
        <v>122013</v>
      </c>
    </row>
    <row r="43867" spans="1:3" x14ac:dyDescent="0.25">
      <c r="A43867" s="1" t="s">
        <v>36965</v>
      </c>
      <c r="B43867" s="1" t="s">
        <v>149953</v>
      </c>
      <c r="C43867" s="1" t="s">
        <v>119552</v>
      </c>
    </row>
    <row r="43868" spans="1:3" x14ac:dyDescent="0.25">
      <c r="A43868" s="1" t="s">
        <v>45280</v>
      </c>
      <c r="B43868" s="1" t="s">
        <v>149953</v>
      </c>
      <c r="C43868" s="1" t="s">
        <v>134520</v>
      </c>
    </row>
    <row r="43869" spans="1:3" x14ac:dyDescent="0.25">
      <c r="A43869" t="s">
        <v>45280</v>
      </c>
      <c r="B43869" t="s">
        <v>149954</v>
      </c>
      <c r="C43869" t="s">
        <v>134521</v>
      </c>
    </row>
    <row r="43870" spans="1:3" x14ac:dyDescent="0.25">
      <c r="A43870" s="1" t="s">
        <v>45279</v>
      </c>
      <c r="B43870" s="1" t="s">
        <v>149953</v>
      </c>
      <c r="C43870" s="1" t="s">
        <v>134519</v>
      </c>
    </row>
    <row r="43871" spans="1:3" x14ac:dyDescent="0.25">
      <c r="A43871" s="1" t="s">
        <v>41997</v>
      </c>
      <c r="B43871" s="1" t="s">
        <v>149953</v>
      </c>
      <c r="C43871" s="1" t="s">
        <v>128814</v>
      </c>
    </row>
    <row r="43872" spans="1:3" x14ac:dyDescent="0.25">
      <c r="A43872" s="1" t="s">
        <v>41996</v>
      </c>
      <c r="B43872" s="1" t="s">
        <v>149953</v>
      </c>
      <c r="C43872" s="1" t="s">
        <v>128813</v>
      </c>
    </row>
    <row r="43873" spans="1:3" x14ac:dyDescent="0.25">
      <c r="A43873" s="1" t="s">
        <v>12224</v>
      </c>
      <c r="B43873" s="1" t="s">
        <v>149953</v>
      </c>
      <c r="C43873" s="1" t="s">
        <v>78360</v>
      </c>
    </row>
    <row r="43874" spans="1:3" x14ac:dyDescent="0.25">
      <c r="A43874" t="s">
        <v>12224</v>
      </c>
      <c r="B43874" t="s">
        <v>149954</v>
      </c>
      <c r="C43874" t="s">
        <v>78361</v>
      </c>
    </row>
    <row r="43875" spans="1:3" x14ac:dyDescent="0.25">
      <c r="A43875" s="1" t="s">
        <v>51999</v>
      </c>
      <c r="B43875" s="1" t="s">
        <v>149953</v>
      </c>
      <c r="C43875" s="1" t="s">
        <v>143512</v>
      </c>
    </row>
    <row r="43876" spans="1:3" x14ac:dyDescent="0.25">
      <c r="A43876" s="1" t="s">
        <v>12225</v>
      </c>
      <c r="B43876" s="1" t="s">
        <v>149953</v>
      </c>
      <c r="C43876" s="1" t="s">
        <v>78362</v>
      </c>
    </row>
    <row r="43877" spans="1:3" x14ac:dyDescent="0.25">
      <c r="A43877" s="1" t="s">
        <v>12226</v>
      </c>
      <c r="B43877" s="1" t="s">
        <v>149953</v>
      </c>
      <c r="C43877" s="1" t="s">
        <v>78363</v>
      </c>
    </row>
    <row r="43878" spans="1:3" x14ac:dyDescent="0.25">
      <c r="A43878" s="1" t="s">
        <v>12227</v>
      </c>
      <c r="B43878" s="1" t="s">
        <v>149953</v>
      </c>
      <c r="C43878" s="1" t="s">
        <v>78364</v>
      </c>
    </row>
    <row r="43879" spans="1:3" x14ac:dyDescent="0.25">
      <c r="A43879" s="1" t="s">
        <v>12228</v>
      </c>
      <c r="B43879" s="1" t="s">
        <v>149953</v>
      </c>
      <c r="C43879" s="1" t="s">
        <v>78365</v>
      </c>
    </row>
    <row r="43880" spans="1:3" x14ac:dyDescent="0.25">
      <c r="A43880" s="1" t="s">
        <v>12229</v>
      </c>
      <c r="B43880" s="1" t="s">
        <v>149953</v>
      </c>
      <c r="C43880" s="1" t="s">
        <v>78366</v>
      </c>
    </row>
    <row r="43881" spans="1:3" x14ac:dyDescent="0.25">
      <c r="A43881" s="1" t="s">
        <v>12230</v>
      </c>
      <c r="B43881" s="1" t="s">
        <v>149953</v>
      </c>
      <c r="C43881" s="1" t="s">
        <v>78367</v>
      </c>
    </row>
    <row r="43882" spans="1:3" x14ac:dyDescent="0.25">
      <c r="A43882" s="1" t="s">
        <v>46880</v>
      </c>
      <c r="B43882" s="1" t="s">
        <v>149953</v>
      </c>
      <c r="C43882" s="1" t="s">
        <v>136586</v>
      </c>
    </row>
    <row r="43883" spans="1:3" x14ac:dyDescent="0.25">
      <c r="A43883" s="1" t="s">
        <v>12231</v>
      </c>
      <c r="B43883" s="1" t="s">
        <v>149953</v>
      </c>
      <c r="C43883" s="1" t="s">
        <v>78368</v>
      </c>
    </row>
    <row r="43884" spans="1:3" x14ac:dyDescent="0.25">
      <c r="A43884" s="1" t="s">
        <v>46370</v>
      </c>
      <c r="B43884" s="1" t="s">
        <v>149953</v>
      </c>
      <c r="C43884" s="1" t="s">
        <v>135979</v>
      </c>
    </row>
    <row r="43885" spans="1:3" x14ac:dyDescent="0.25">
      <c r="A43885" s="1" t="s">
        <v>46369</v>
      </c>
      <c r="B43885" s="1" t="s">
        <v>149953</v>
      </c>
      <c r="C43885" s="1" t="s">
        <v>135978</v>
      </c>
    </row>
    <row r="43886" spans="1:3" x14ac:dyDescent="0.25">
      <c r="A43886" s="1" t="s">
        <v>46371</v>
      </c>
      <c r="B43886" s="1" t="s">
        <v>149953</v>
      </c>
      <c r="C43886" s="1" t="s">
        <v>135980</v>
      </c>
    </row>
    <row r="43887" spans="1:3" x14ac:dyDescent="0.25">
      <c r="A43887" s="1" t="s">
        <v>46372</v>
      </c>
      <c r="B43887" s="1" t="s">
        <v>149953</v>
      </c>
      <c r="C43887" s="1" t="s">
        <v>135981</v>
      </c>
    </row>
    <row r="43888" spans="1:3" x14ac:dyDescent="0.25">
      <c r="A43888" t="s">
        <v>46372</v>
      </c>
      <c r="B43888" t="s">
        <v>149954</v>
      </c>
      <c r="C43888" t="s">
        <v>135982</v>
      </c>
    </row>
    <row r="43889" spans="1:3" x14ac:dyDescent="0.25">
      <c r="A43889" s="1" t="s">
        <v>36941</v>
      </c>
      <c r="B43889" s="1" t="s">
        <v>149953</v>
      </c>
      <c r="C43889" s="1" t="s">
        <v>119512</v>
      </c>
    </row>
    <row r="43890" spans="1:3" x14ac:dyDescent="0.25">
      <c r="A43890" s="1" t="s">
        <v>12232</v>
      </c>
      <c r="B43890" s="1" t="s">
        <v>149953</v>
      </c>
      <c r="C43890" s="1" t="s">
        <v>78369</v>
      </c>
    </row>
    <row r="43891" spans="1:3" x14ac:dyDescent="0.25">
      <c r="A43891" t="s">
        <v>12232</v>
      </c>
      <c r="B43891" t="s">
        <v>149954</v>
      </c>
      <c r="C43891" t="s">
        <v>78370</v>
      </c>
    </row>
    <row r="43892" spans="1:3" x14ac:dyDescent="0.25">
      <c r="A43892" s="1" t="s">
        <v>55857</v>
      </c>
      <c r="B43892" s="1" t="s">
        <v>149953</v>
      </c>
      <c r="C43892" s="1" t="s">
        <v>148968</v>
      </c>
    </row>
    <row r="43893" spans="1:3" x14ac:dyDescent="0.25">
      <c r="A43893" s="1" t="s">
        <v>12233</v>
      </c>
      <c r="B43893" s="1" t="s">
        <v>149953</v>
      </c>
      <c r="C43893" s="1" t="s">
        <v>78371</v>
      </c>
    </row>
    <row r="43894" spans="1:3" x14ac:dyDescent="0.25">
      <c r="A43894" s="1" t="s">
        <v>12234</v>
      </c>
      <c r="B43894" s="1" t="s">
        <v>149953</v>
      </c>
      <c r="C43894" s="1" t="s">
        <v>78372</v>
      </c>
    </row>
    <row r="43895" spans="1:3" x14ac:dyDescent="0.25">
      <c r="A43895" s="1" t="s">
        <v>12235</v>
      </c>
      <c r="B43895" s="1" t="s">
        <v>149953</v>
      </c>
      <c r="C43895" s="1" t="s">
        <v>78373</v>
      </c>
    </row>
    <row r="43896" spans="1:3" x14ac:dyDescent="0.25">
      <c r="A43896" s="1" t="s">
        <v>12236</v>
      </c>
      <c r="B43896" s="1" t="s">
        <v>149953</v>
      </c>
      <c r="C43896" s="1" t="s">
        <v>78374</v>
      </c>
    </row>
    <row r="43897" spans="1:3" x14ac:dyDescent="0.25">
      <c r="A43897" s="1" t="s">
        <v>36662</v>
      </c>
      <c r="B43897" s="1" t="s">
        <v>149953</v>
      </c>
      <c r="C43897" s="1" t="s">
        <v>119058</v>
      </c>
    </row>
    <row r="43898" spans="1:3" x14ac:dyDescent="0.25">
      <c r="A43898" t="s">
        <v>36662</v>
      </c>
      <c r="B43898" t="s">
        <v>149954</v>
      </c>
      <c r="C43898" t="s">
        <v>119059</v>
      </c>
    </row>
    <row r="43899" spans="1:3" x14ac:dyDescent="0.25">
      <c r="A43899" s="1" t="s">
        <v>36664</v>
      </c>
      <c r="B43899" s="1" t="s">
        <v>149953</v>
      </c>
      <c r="C43899" s="1" t="s">
        <v>119061</v>
      </c>
    </row>
    <row r="43900" spans="1:3" x14ac:dyDescent="0.25">
      <c r="A43900" s="1" t="s">
        <v>36658</v>
      </c>
      <c r="B43900" s="1" t="s">
        <v>149953</v>
      </c>
      <c r="C43900" s="1" t="s">
        <v>119051</v>
      </c>
    </row>
    <row r="43901" spans="1:3" x14ac:dyDescent="0.25">
      <c r="A43901" s="1" t="s">
        <v>36663</v>
      </c>
      <c r="B43901" s="1" t="s">
        <v>149953</v>
      </c>
      <c r="C43901" s="1" t="s">
        <v>119060</v>
      </c>
    </row>
    <row r="43902" spans="1:3" x14ac:dyDescent="0.25">
      <c r="A43902" s="1" t="s">
        <v>36657</v>
      </c>
      <c r="B43902" s="1" t="s">
        <v>149953</v>
      </c>
      <c r="C43902" s="1" t="s">
        <v>119048</v>
      </c>
    </row>
    <row r="43903" spans="1:3" x14ac:dyDescent="0.25">
      <c r="A43903" t="s">
        <v>36657</v>
      </c>
      <c r="B43903" t="s">
        <v>149954</v>
      </c>
      <c r="C43903" t="s">
        <v>119049</v>
      </c>
    </row>
    <row r="43904" spans="1:3" x14ac:dyDescent="0.25">
      <c r="A43904" t="s">
        <v>36657</v>
      </c>
      <c r="B43904" t="s">
        <v>149954</v>
      </c>
      <c r="C43904" t="s">
        <v>119050</v>
      </c>
    </row>
    <row r="43905" spans="1:3" x14ac:dyDescent="0.25">
      <c r="A43905" s="1" t="s">
        <v>36660</v>
      </c>
      <c r="B43905" s="1" t="s">
        <v>149953</v>
      </c>
      <c r="C43905" s="1" t="s">
        <v>119056</v>
      </c>
    </row>
    <row r="43906" spans="1:3" x14ac:dyDescent="0.25">
      <c r="A43906" s="1" t="s">
        <v>36665</v>
      </c>
      <c r="B43906" s="1" t="s">
        <v>149953</v>
      </c>
      <c r="C43906" s="1" t="s">
        <v>119062</v>
      </c>
    </row>
    <row r="43907" spans="1:3" x14ac:dyDescent="0.25">
      <c r="A43907" s="1" t="s">
        <v>12237</v>
      </c>
      <c r="B43907" s="1" t="s">
        <v>149953</v>
      </c>
      <c r="C43907" s="1" t="s">
        <v>78375</v>
      </c>
    </row>
    <row r="43908" spans="1:3" x14ac:dyDescent="0.25">
      <c r="A43908" t="s">
        <v>12237</v>
      </c>
      <c r="B43908" t="s">
        <v>149954</v>
      </c>
      <c r="C43908" t="s">
        <v>78376</v>
      </c>
    </row>
    <row r="43909" spans="1:3" x14ac:dyDescent="0.25">
      <c r="A43909" t="s">
        <v>12237</v>
      </c>
      <c r="B43909" t="s">
        <v>149954</v>
      </c>
      <c r="C43909" t="s">
        <v>78377</v>
      </c>
    </row>
    <row r="43910" spans="1:3" x14ac:dyDescent="0.25">
      <c r="A43910" s="1" t="s">
        <v>36659</v>
      </c>
      <c r="B43910" s="1" t="s">
        <v>149953</v>
      </c>
      <c r="C43910" s="1" t="s">
        <v>119052</v>
      </c>
    </row>
    <row r="43911" spans="1:3" x14ac:dyDescent="0.25">
      <c r="A43911" t="s">
        <v>36659</v>
      </c>
      <c r="B43911" t="s">
        <v>149954</v>
      </c>
      <c r="C43911" t="s">
        <v>119053</v>
      </c>
    </row>
    <row r="43912" spans="1:3" x14ac:dyDescent="0.25">
      <c r="A43912" t="s">
        <v>36659</v>
      </c>
      <c r="B43912" t="s">
        <v>149954</v>
      </c>
      <c r="C43912" t="s">
        <v>119054</v>
      </c>
    </row>
    <row r="43913" spans="1:3" x14ac:dyDescent="0.25">
      <c r="A43913" t="s">
        <v>36659</v>
      </c>
      <c r="B43913" t="s">
        <v>149954</v>
      </c>
      <c r="C43913" t="s">
        <v>119055</v>
      </c>
    </row>
    <row r="43914" spans="1:3" x14ac:dyDescent="0.25">
      <c r="A43914" s="1" t="s">
        <v>36666</v>
      </c>
      <c r="B43914" s="1" t="s">
        <v>149953</v>
      </c>
      <c r="C43914" s="1" t="s">
        <v>119063</v>
      </c>
    </row>
    <row r="43915" spans="1:3" x14ac:dyDescent="0.25">
      <c r="A43915" t="s">
        <v>36666</v>
      </c>
      <c r="B43915" t="s">
        <v>149954</v>
      </c>
      <c r="C43915" t="s">
        <v>119064</v>
      </c>
    </row>
    <row r="43916" spans="1:3" x14ac:dyDescent="0.25">
      <c r="A43916" t="s">
        <v>36666</v>
      </c>
      <c r="B43916" t="s">
        <v>149954</v>
      </c>
      <c r="C43916" t="s">
        <v>119065</v>
      </c>
    </row>
    <row r="43917" spans="1:3" x14ac:dyDescent="0.25">
      <c r="A43917" s="1" t="s">
        <v>36667</v>
      </c>
      <c r="B43917" s="1" t="s">
        <v>149953</v>
      </c>
      <c r="C43917" s="1" t="s">
        <v>119066</v>
      </c>
    </row>
    <row r="43918" spans="1:3" x14ac:dyDescent="0.25">
      <c r="A43918" s="1" t="s">
        <v>12238</v>
      </c>
      <c r="B43918" s="1" t="s">
        <v>149953</v>
      </c>
      <c r="C43918" s="1" t="s">
        <v>78378</v>
      </c>
    </row>
    <row r="43919" spans="1:3" x14ac:dyDescent="0.25">
      <c r="A43919" t="s">
        <v>12238</v>
      </c>
      <c r="B43919" t="s">
        <v>149954</v>
      </c>
      <c r="C43919" t="s">
        <v>78379</v>
      </c>
    </row>
    <row r="43920" spans="1:3" x14ac:dyDescent="0.25">
      <c r="A43920" t="s">
        <v>12238</v>
      </c>
      <c r="B43920" t="s">
        <v>149954</v>
      </c>
      <c r="C43920" t="s">
        <v>78380</v>
      </c>
    </row>
    <row r="43921" spans="1:3" x14ac:dyDescent="0.25">
      <c r="A43921" t="s">
        <v>12238</v>
      </c>
      <c r="B43921" t="s">
        <v>149954</v>
      </c>
      <c r="C43921" t="s">
        <v>78381</v>
      </c>
    </row>
    <row r="43922" spans="1:3" x14ac:dyDescent="0.25">
      <c r="A43922" t="s">
        <v>12238</v>
      </c>
      <c r="B43922" t="s">
        <v>149954</v>
      </c>
      <c r="C43922" t="s">
        <v>78382</v>
      </c>
    </row>
    <row r="43923" spans="1:3" x14ac:dyDescent="0.25">
      <c r="A43923" t="s">
        <v>12238</v>
      </c>
      <c r="B43923" t="s">
        <v>149954</v>
      </c>
      <c r="C43923" t="s">
        <v>78383</v>
      </c>
    </row>
    <row r="43924" spans="1:3" x14ac:dyDescent="0.25">
      <c r="A43924" s="1" t="s">
        <v>36668</v>
      </c>
      <c r="B43924" s="1" t="s">
        <v>149953</v>
      </c>
      <c r="C43924" s="1" t="s">
        <v>119067</v>
      </c>
    </row>
    <row r="43925" spans="1:3" x14ac:dyDescent="0.25">
      <c r="A43925" s="1" t="s">
        <v>36661</v>
      </c>
      <c r="B43925" s="1" t="s">
        <v>149953</v>
      </c>
      <c r="C43925" s="1" t="s">
        <v>119057</v>
      </c>
    </row>
    <row r="43926" spans="1:3" x14ac:dyDescent="0.25">
      <c r="A43926" s="1" t="s">
        <v>36656</v>
      </c>
      <c r="B43926" s="1" t="s">
        <v>149953</v>
      </c>
      <c r="C43926" s="1" t="s">
        <v>119046</v>
      </c>
    </row>
    <row r="43927" spans="1:3" x14ac:dyDescent="0.25">
      <c r="A43927" t="s">
        <v>36656</v>
      </c>
      <c r="B43927" t="s">
        <v>149954</v>
      </c>
      <c r="C43927" t="s">
        <v>119047</v>
      </c>
    </row>
    <row r="43928" spans="1:3" x14ac:dyDescent="0.25">
      <c r="A43928" s="1" t="s">
        <v>12239</v>
      </c>
      <c r="B43928" s="1" t="s">
        <v>149953</v>
      </c>
      <c r="C43928" s="1" t="s">
        <v>78384</v>
      </c>
    </row>
    <row r="43929" spans="1:3" x14ac:dyDescent="0.25">
      <c r="A43929" s="1" t="s">
        <v>12240</v>
      </c>
      <c r="B43929" s="1" t="s">
        <v>149953</v>
      </c>
      <c r="C43929" s="1" t="s">
        <v>78385</v>
      </c>
    </row>
    <row r="43930" spans="1:3" x14ac:dyDescent="0.25">
      <c r="A43930" s="1" t="s">
        <v>12241</v>
      </c>
      <c r="B43930" s="1" t="s">
        <v>149953</v>
      </c>
      <c r="C43930" s="1" t="s">
        <v>78386</v>
      </c>
    </row>
    <row r="43931" spans="1:3" x14ac:dyDescent="0.25">
      <c r="A43931" s="1" t="s">
        <v>12242</v>
      </c>
      <c r="B43931" s="1" t="s">
        <v>149953</v>
      </c>
      <c r="C43931" s="1" t="s">
        <v>78387</v>
      </c>
    </row>
    <row r="43932" spans="1:3" x14ac:dyDescent="0.25">
      <c r="A43932" s="1" t="s">
        <v>29181</v>
      </c>
      <c r="B43932" s="1" t="s">
        <v>149953</v>
      </c>
      <c r="C43932" s="1" t="s">
        <v>106911</v>
      </c>
    </row>
    <row r="43933" spans="1:3" x14ac:dyDescent="0.25">
      <c r="A43933" s="1" t="s">
        <v>12243</v>
      </c>
      <c r="B43933" s="1" t="s">
        <v>149953</v>
      </c>
      <c r="C43933" s="1" t="s">
        <v>78388</v>
      </c>
    </row>
    <row r="43934" spans="1:3" x14ac:dyDescent="0.25">
      <c r="A43934" s="1" t="s">
        <v>12244</v>
      </c>
      <c r="B43934" s="1" t="s">
        <v>149953</v>
      </c>
      <c r="C43934" s="1" t="s">
        <v>78389</v>
      </c>
    </row>
    <row r="43935" spans="1:3" x14ac:dyDescent="0.25">
      <c r="A43935" s="1" t="s">
        <v>12245</v>
      </c>
      <c r="B43935" s="1" t="s">
        <v>149953</v>
      </c>
      <c r="C43935" s="1" t="s">
        <v>78390</v>
      </c>
    </row>
    <row r="43936" spans="1:3" x14ac:dyDescent="0.25">
      <c r="A43936" t="s">
        <v>12245</v>
      </c>
      <c r="B43936" t="s">
        <v>149954</v>
      </c>
      <c r="C43936" t="s">
        <v>78391</v>
      </c>
    </row>
    <row r="43937" spans="1:3" x14ac:dyDescent="0.25">
      <c r="A43937" t="s">
        <v>12245</v>
      </c>
      <c r="B43937" t="s">
        <v>149954</v>
      </c>
      <c r="C43937" t="s">
        <v>78392</v>
      </c>
    </row>
    <row r="43938" spans="1:3" x14ac:dyDescent="0.25">
      <c r="A43938" s="1" t="s">
        <v>12246</v>
      </c>
      <c r="B43938" s="1" t="s">
        <v>149953</v>
      </c>
      <c r="C43938" s="1" t="s">
        <v>78393</v>
      </c>
    </row>
    <row r="43939" spans="1:3" x14ac:dyDescent="0.25">
      <c r="A43939" s="1" t="s">
        <v>12247</v>
      </c>
      <c r="B43939" s="1" t="s">
        <v>149953</v>
      </c>
      <c r="C43939" s="1" t="s">
        <v>78394</v>
      </c>
    </row>
    <row r="43940" spans="1:3" x14ac:dyDescent="0.25">
      <c r="A43940" s="1" t="s">
        <v>12248</v>
      </c>
      <c r="B43940" s="1" t="s">
        <v>149953</v>
      </c>
      <c r="C43940" s="1" t="s">
        <v>78395</v>
      </c>
    </row>
    <row r="43941" spans="1:3" x14ac:dyDescent="0.25">
      <c r="A43941" t="s">
        <v>12248</v>
      </c>
      <c r="B43941" t="s">
        <v>149954</v>
      </c>
      <c r="C43941" t="s">
        <v>78396</v>
      </c>
    </row>
    <row r="43942" spans="1:3" x14ac:dyDescent="0.25">
      <c r="A43942" s="1" t="s">
        <v>12249</v>
      </c>
      <c r="B43942" s="1" t="s">
        <v>149953</v>
      </c>
      <c r="C43942" s="1" t="s">
        <v>78397</v>
      </c>
    </row>
    <row r="43943" spans="1:3" x14ac:dyDescent="0.25">
      <c r="A43943" t="s">
        <v>12249</v>
      </c>
      <c r="B43943" t="s">
        <v>149954</v>
      </c>
      <c r="C43943" t="s">
        <v>78398</v>
      </c>
    </row>
    <row r="43944" spans="1:3" x14ac:dyDescent="0.25">
      <c r="A43944" s="1" t="s">
        <v>12250</v>
      </c>
      <c r="B43944" s="1" t="s">
        <v>149953</v>
      </c>
      <c r="C43944" s="1" t="s">
        <v>78399</v>
      </c>
    </row>
    <row r="43945" spans="1:3" x14ac:dyDescent="0.25">
      <c r="A43945" s="1" t="s">
        <v>12251</v>
      </c>
      <c r="B43945" s="1" t="s">
        <v>149953</v>
      </c>
      <c r="C43945" s="1" t="s">
        <v>78400</v>
      </c>
    </row>
    <row r="43946" spans="1:3" x14ac:dyDescent="0.25">
      <c r="A43946" s="1" t="s">
        <v>12252</v>
      </c>
      <c r="B43946" s="1" t="s">
        <v>149953</v>
      </c>
      <c r="C43946" s="1" t="s">
        <v>78401</v>
      </c>
    </row>
    <row r="43947" spans="1:3" x14ac:dyDescent="0.25">
      <c r="A43947" s="1" t="s">
        <v>12253</v>
      </c>
      <c r="B43947" s="1" t="s">
        <v>149953</v>
      </c>
      <c r="C43947" s="1" t="s">
        <v>78402</v>
      </c>
    </row>
    <row r="43948" spans="1:3" x14ac:dyDescent="0.25">
      <c r="A43948" t="s">
        <v>12253</v>
      </c>
      <c r="B43948" t="s">
        <v>149954</v>
      </c>
      <c r="C43948" t="s">
        <v>78403</v>
      </c>
    </row>
    <row r="43949" spans="1:3" x14ac:dyDescent="0.25">
      <c r="A43949" t="s">
        <v>12253</v>
      </c>
      <c r="B43949" t="s">
        <v>149954</v>
      </c>
      <c r="C43949" t="s">
        <v>78404</v>
      </c>
    </row>
    <row r="43950" spans="1:3" x14ac:dyDescent="0.25">
      <c r="A43950" s="1" t="s">
        <v>12254</v>
      </c>
      <c r="B43950" s="1" t="s">
        <v>149953</v>
      </c>
      <c r="C43950" s="1" t="s">
        <v>78405</v>
      </c>
    </row>
    <row r="43951" spans="1:3" x14ac:dyDescent="0.25">
      <c r="A43951" t="s">
        <v>12254</v>
      </c>
      <c r="B43951" t="s">
        <v>149954</v>
      </c>
      <c r="C43951" t="s">
        <v>78406</v>
      </c>
    </row>
    <row r="43952" spans="1:3" x14ac:dyDescent="0.25">
      <c r="A43952" s="1" t="s">
        <v>12255</v>
      </c>
      <c r="B43952" s="1" t="s">
        <v>149953</v>
      </c>
      <c r="C43952" s="1" t="s">
        <v>78407</v>
      </c>
    </row>
    <row r="43953" spans="1:3" x14ac:dyDescent="0.25">
      <c r="A43953" s="1" t="s">
        <v>56186</v>
      </c>
      <c r="B43953" s="1" t="s">
        <v>149953</v>
      </c>
      <c r="C43953" s="1" t="s">
        <v>149348</v>
      </c>
    </row>
    <row r="43954" spans="1:3" x14ac:dyDescent="0.25">
      <c r="A43954" s="1" t="s">
        <v>51673</v>
      </c>
      <c r="B43954" s="1" t="s">
        <v>149953</v>
      </c>
      <c r="C43954" s="1" t="s">
        <v>143087</v>
      </c>
    </row>
    <row r="43955" spans="1:3" x14ac:dyDescent="0.25">
      <c r="A43955" s="1" t="s">
        <v>12256</v>
      </c>
      <c r="B43955" s="1" t="s">
        <v>149953</v>
      </c>
      <c r="C43955" s="1" t="s">
        <v>78408</v>
      </c>
    </row>
    <row r="43956" spans="1:3" x14ac:dyDescent="0.25">
      <c r="A43956" s="1" t="s">
        <v>51674</v>
      </c>
      <c r="B43956" s="1" t="s">
        <v>149953</v>
      </c>
      <c r="C43956" s="1" t="s">
        <v>143088</v>
      </c>
    </row>
    <row r="43957" spans="1:3" x14ac:dyDescent="0.25">
      <c r="A43957" s="1" t="s">
        <v>12257</v>
      </c>
      <c r="B43957" s="1" t="s">
        <v>149953</v>
      </c>
      <c r="C43957" s="1" t="s">
        <v>78409</v>
      </c>
    </row>
    <row r="43958" spans="1:3" x14ac:dyDescent="0.25">
      <c r="A43958" s="1" t="s">
        <v>12258</v>
      </c>
      <c r="B43958" s="1" t="s">
        <v>149953</v>
      </c>
      <c r="C43958" s="1" t="s">
        <v>78411</v>
      </c>
    </row>
    <row r="43959" spans="1:3" x14ac:dyDescent="0.25">
      <c r="A43959" s="1" t="s">
        <v>48757</v>
      </c>
      <c r="B43959" s="1" t="s">
        <v>149953</v>
      </c>
      <c r="C43959" s="1" t="s">
        <v>139295</v>
      </c>
    </row>
    <row r="43960" spans="1:3" x14ac:dyDescent="0.25">
      <c r="A43960" t="s">
        <v>48757</v>
      </c>
      <c r="B43960" t="s">
        <v>149954</v>
      </c>
      <c r="C43960" t="s">
        <v>139296</v>
      </c>
    </row>
    <row r="43961" spans="1:3" x14ac:dyDescent="0.25">
      <c r="A43961" s="1" t="s">
        <v>55596</v>
      </c>
      <c r="B43961" s="1" t="s">
        <v>149953</v>
      </c>
      <c r="C43961" s="1" t="s">
        <v>148655</v>
      </c>
    </row>
    <row r="43962" spans="1:3" x14ac:dyDescent="0.25">
      <c r="A43962" s="1" t="s">
        <v>51675</v>
      </c>
      <c r="B43962" s="1" t="s">
        <v>149953</v>
      </c>
      <c r="C43962" s="1" t="s">
        <v>143089</v>
      </c>
    </row>
    <row r="43963" spans="1:3" x14ac:dyDescent="0.25">
      <c r="A43963" t="s">
        <v>51675</v>
      </c>
      <c r="B43963" t="s">
        <v>149954</v>
      </c>
      <c r="C43963" t="s">
        <v>143090</v>
      </c>
    </row>
    <row r="43964" spans="1:3" x14ac:dyDescent="0.25">
      <c r="A43964" s="1" t="s">
        <v>51815</v>
      </c>
      <c r="B43964" s="1" t="s">
        <v>149953</v>
      </c>
      <c r="C43964" s="1" t="s">
        <v>143253</v>
      </c>
    </row>
    <row r="43965" spans="1:3" x14ac:dyDescent="0.25">
      <c r="A43965" s="1" t="s">
        <v>52367</v>
      </c>
      <c r="B43965" s="1" t="s">
        <v>149953</v>
      </c>
      <c r="C43965" s="1" t="s">
        <v>144024</v>
      </c>
    </row>
    <row r="43966" spans="1:3" x14ac:dyDescent="0.25">
      <c r="A43966" s="1" t="s">
        <v>12259</v>
      </c>
      <c r="B43966" s="1" t="s">
        <v>149953</v>
      </c>
      <c r="C43966" s="1" t="s">
        <v>78412</v>
      </c>
    </row>
    <row r="43967" spans="1:3" x14ac:dyDescent="0.25">
      <c r="A43967" s="1" t="s">
        <v>51160</v>
      </c>
      <c r="B43967" s="1" t="s">
        <v>149953</v>
      </c>
      <c r="C43967" s="1" t="s">
        <v>142437</v>
      </c>
    </row>
    <row r="43968" spans="1:3" x14ac:dyDescent="0.25">
      <c r="A43968" s="1" t="s">
        <v>51814</v>
      </c>
      <c r="B43968" s="1" t="s">
        <v>149953</v>
      </c>
      <c r="C43968" s="1" t="s">
        <v>143251</v>
      </c>
    </row>
    <row r="43969" spans="1:3" x14ac:dyDescent="0.25">
      <c r="A43969" t="s">
        <v>51814</v>
      </c>
      <c r="B43969" t="s">
        <v>149954</v>
      </c>
      <c r="C43969" t="s">
        <v>143252</v>
      </c>
    </row>
    <row r="43970" spans="1:3" x14ac:dyDescent="0.25">
      <c r="A43970" s="1" t="s">
        <v>12260</v>
      </c>
      <c r="B43970" s="1" t="s">
        <v>149953</v>
      </c>
      <c r="C43970" s="1" t="s">
        <v>78413</v>
      </c>
    </row>
    <row r="43971" spans="1:3" x14ac:dyDescent="0.25">
      <c r="A43971" s="1" t="s">
        <v>12261</v>
      </c>
      <c r="B43971" s="1" t="s">
        <v>149953</v>
      </c>
      <c r="C43971" s="1" t="s">
        <v>78410</v>
      </c>
    </row>
    <row r="43972" spans="1:3" x14ac:dyDescent="0.25">
      <c r="A43972" t="s">
        <v>12261</v>
      </c>
      <c r="B43972" t="s">
        <v>149954</v>
      </c>
      <c r="C43972" t="s">
        <v>78414</v>
      </c>
    </row>
    <row r="43973" spans="1:3" x14ac:dyDescent="0.25">
      <c r="A43973" s="1" t="s">
        <v>12262</v>
      </c>
      <c r="B43973" s="1" t="s">
        <v>149953</v>
      </c>
      <c r="C43973" s="1" t="s">
        <v>78415</v>
      </c>
    </row>
    <row r="43974" spans="1:3" x14ac:dyDescent="0.25">
      <c r="A43974" t="s">
        <v>12262</v>
      </c>
      <c r="B43974" t="s">
        <v>149954</v>
      </c>
      <c r="C43974" t="s">
        <v>78416</v>
      </c>
    </row>
    <row r="43975" spans="1:3" x14ac:dyDescent="0.25">
      <c r="A43975" s="1" t="s">
        <v>55597</v>
      </c>
      <c r="B43975" s="1" t="s">
        <v>149953</v>
      </c>
      <c r="C43975" s="1" t="s">
        <v>148656</v>
      </c>
    </row>
    <row r="43976" spans="1:3" x14ac:dyDescent="0.25">
      <c r="A43976" s="1" t="s">
        <v>51817</v>
      </c>
      <c r="B43976" s="1" t="s">
        <v>149953</v>
      </c>
      <c r="C43976" s="1" t="s">
        <v>143256</v>
      </c>
    </row>
    <row r="43977" spans="1:3" x14ac:dyDescent="0.25">
      <c r="A43977" s="1" t="s">
        <v>12263</v>
      </c>
      <c r="B43977" s="1" t="s">
        <v>149953</v>
      </c>
      <c r="C43977" s="1" t="s">
        <v>78418</v>
      </c>
    </row>
    <row r="43978" spans="1:3" x14ac:dyDescent="0.25">
      <c r="A43978" t="s">
        <v>12263</v>
      </c>
      <c r="B43978" t="s">
        <v>149954</v>
      </c>
      <c r="C43978" t="s">
        <v>78419</v>
      </c>
    </row>
    <row r="43979" spans="1:3" x14ac:dyDescent="0.25">
      <c r="A43979" s="1" t="s">
        <v>12264</v>
      </c>
      <c r="B43979" s="1" t="s">
        <v>149953</v>
      </c>
      <c r="C43979" s="1" t="s">
        <v>78420</v>
      </c>
    </row>
    <row r="43980" spans="1:3" x14ac:dyDescent="0.25">
      <c r="A43980" t="s">
        <v>12264</v>
      </c>
      <c r="B43980" t="s">
        <v>149954</v>
      </c>
      <c r="C43980" t="s">
        <v>78421</v>
      </c>
    </row>
    <row r="43981" spans="1:3" x14ac:dyDescent="0.25">
      <c r="A43981" s="1" t="s">
        <v>46557</v>
      </c>
      <c r="B43981" s="1" t="s">
        <v>149953</v>
      </c>
      <c r="C43981" s="1" t="s">
        <v>136209</v>
      </c>
    </row>
    <row r="43982" spans="1:3" x14ac:dyDescent="0.25">
      <c r="A43982" s="1" t="s">
        <v>49753</v>
      </c>
      <c r="B43982" s="1" t="s">
        <v>149953</v>
      </c>
      <c r="C43982" s="1" t="s">
        <v>140587</v>
      </c>
    </row>
    <row r="43983" spans="1:3" x14ac:dyDescent="0.25">
      <c r="A43983" s="1" t="s">
        <v>12265</v>
      </c>
      <c r="B43983" s="1" t="s">
        <v>149953</v>
      </c>
      <c r="C43983" s="1" t="s">
        <v>78422</v>
      </c>
    </row>
    <row r="43984" spans="1:3" x14ac:dyDescent="0.25">
      <c r="A43984" t="s">
        <v>12265</v>
      </c>
      <c r="B43984" t="s">
        <v>149954</v>
      </c>
      <c r="C43984" t="s">
        <v>78423</v>
      </c>
    </row>
    <row r="43985" spans="1:3" x14ac:dyDescent="0.25">
      <c r="A43985" s="1" t="s">
        <v>51818</v>
      </c>
      <c r="B43985" s="1" t="s">
        <v>149953</v>
      </c>
      <c r="C43985" s="1" t="s">
        <v>143257</v>
      </c>
    </row>
    <row r="43986" spans="1:3" x14ac:dyDescent="0.25">
      <c r="A43986" s="1" t="s">
        <v>12266</v>
      </c>
      <c r="B43986" s="1" t="s">
        <v>149953</v>
      </c>
      <c r="C43986" s="1" t="s">
        <v>78424</v>
      </c>
    </row>
    <row r="43987" spans="1:3" x14ac:dyDescent="0.25">
      <c r="A43987" s="1" t="s">
        <v>12267</v>
      </c>
      <c r="B43987" s="1" t="s">
        <v>149953</v>
      </c>
      <c r="C43987" s="1" t="s">
        <v>78425</v>
      </c>
    </row>
    <row r="43988" spans="1:3" x14ac:dyDescent="0.25">
      <c r="A43988" s="1" t="s">
        <v>51816</v>
      </c>
      <c r="B43988" s="1" t="s">
        <v>149953</v>
      </c>
      <c r="C43988" s="1" t="s">
        <v>143254</v>
      </c>
    </row>
    <row r="43989" spans="1:3" x14ac:dyDescent="0.25">
      <c r="A43989" t="s">
        <v>51816</v>
      </c>
      <c r="B43989" t="s">
        <v>149954</v>
      </c>
      <c r="C43989" t="s">
        <v>143255</v>
      </c>
    </row>
    <row r="43990" spans="1:3" x14ac:dyDescent="0.25">
      <c r="A43990" s="1" t="s">
        <v>12268</v>
      </c>
      <c r="B43990" s="1" t="s">
        <v>149953</v>
      </c>
      <c r="C43990" s="1" t="s">
        <v>78426</v>
      </c>
    </row>
    <row r="43991" spans="1:3" x14ac:dyDescent="0.25">
      <c r="A43991" t="s">
        <v>12268</v>
      </c>
      <c r="B43991" t="s">
        <v>149954</v>
      </c>
      <c r="C43991" t="s">
        <v>78427</v>
      </c>
    </row>
    <row r="43992" spans="1:3" x14ac:dyDescent="0.25">
      <c r="A43992" s="1" t="s">
        <v>56187</v>
      </c>
      <c r="B43992" s="1" t="s">
        <v>149953</v>
      </c>
      <c r="C43992" s="1" t="s">
        <v>149349</v>
      </c>
    </row>
    <row r="43993" spans="1:3" x14ac:dyDescent="0.25">
      <c r="A43993" s="1" t="s">
        <v>12269</v>
      </c>
      <c r="B43993" s="1" t="s">
        <v>149953</v>
      </c>
      <c r="C43993" s="1" t="s">
        <v>78428</v>
      </c>
    </row>
    <row r="43994" spans="1:3" x14ac:dyDescent="0.25">
      <c r="A43994" s="1" t="s">
        <v>34556</v>
      </c>
      <c r="B43994" s="1" t="s">
        <v>149953</v>
      </c>
      <c r="C43994" s="1" t="s">
        <v>115581</v>
      </c>
    </row>
    <row r="43995" spans="1:3" x14ac:dyDescent="0.25">
      <c r="A43995" t="s">
        <v>34556</v>
      </c>
      <c r="B43995" t="s">
        <v>149954</v>
      </c>
      <c r="C43995" t="s">
        <v>115582</v>
      </c>
    </row>
    <row r="43996" spans="1:3" x14ac:dyDescent="0.25">
      <c r="A43996" s="1" t="s">
        <v>12270</v>
      </c>
      <c r="B43996" s="1" t="s">
        <v>149953</v>
      </c>
      <c r="C43996" s="1" t="s">
        <v>78429</v>
      </c>
    </row>
    <row r="43997" spans="1:3" x14ac:dyDescent="0.25">
      <c r="A43997" s="1" t="s">
        <v>12271</v>
      </c>
      <c r="B43997" s="1" t="s">
        <v>149953</v>
      </c>
      <c r="C43997" s="1" t="s">
        <v>78417</v>
      </c>
    </row>
    <row r="43998" spans="1:3" x14ac:dyDescent="0.25">
      <c r="A43998" t="s">
        <v>12271</v>
      </c>
      <c r="B43998" t="s">
        <v>149954</v>
      </c>
      <c r="C43998" t="s">
        <v>78430</v>
      </c>
    </row>
    <row r="43999" spans="1:3" x14ac:dyDescent="0.25">
      <c r="A43999" t="s">
        <v>12271</v>
      </c>
      <c r="B43999" t="s">
        <v>149954</v>
      </c>
      <c r="C43999" t="s">
        <v>78431</v>
      </c>
    </row>
    <row r="44000" spans="1:3" x14ac:dyDescent="0.25">
      <c r="A44000" s="1" t="s">
        <v>12272</v>
      </c>
      <c r="B44000" s="1" t="s">
        <v>149953</v>
      </c>
      <c r="C44000" s="1" t="s">
        <v>78432</v>
      </c>
    </row>
    <row r="44001" spans="1:3" x14ac:dyDescent="0.25">
      <c r="A44001" t="s">
        <v>12272</v>
      </c>
      <c r="B44001" t="s">
        <v>149954</v>
      </c>
      <c r="C44001" t="s">
        <v>78433</v>
      </c>
    </row>
    <row r="44002" spans="1:3" x14ac:dyDescent="0.25">
      <c r="A44002" s="1" t="s">
        <v>12273</v>
      </c>
      <c r="B44002" s="1" t="s">
        <v>149953</v>
      </c>
      <c r="C44002" s="1" t="s">
        <v>78434</v>
      </c>
    </row>
    <row r="44003" spans="1:3" x14ac:dyDescent="0.25">
      <c r="A44003" s="1" t="s">
        <v>54362</v>
      </c>
      <c r="B44003" s="1" t="s">
        <v>149953</v>
      </c>
      <c r="C44003" s="1" t="s">
        <v>146954</v>
      </c>
    </row>
    <row r="44004" spans="1:3" x14ac:dyDescent="0.25">
      <c r="A44004" s="1" t="s">
        <v>12274</v>
      </c>
      <c r="B44004" s="1" t="s">
        <v>149953</v>
      </c>
      <c r="C44004" s="1" t="s">
        <v>78435</v>
      </c>
    </row>
    <row r="44005" spans="1:3" x14ac:dyDescent="0.25">
      <c r="A44005" s="1" t="s">
        <v>12275</v>
      </c>
      <c r="B44005" s="1" t="s">
        <v>149953</v>
      </c>
      <c r="C44005" s="1" t="s">
        <v>78436</v>
      </c>
    </row>
    <row r="44006" spans="1:3" x14ac:dyDescent="0.25">
      <c r="A44006" s="1" t="s">
        <v>12276</v>
      </c>
      <c r="B44006" s="1" t="s">
        <v>149953</v>
      </c>
      <c r="C44006" s="1" t="s">
        <v>78437</v>
      </c>
    </row>
    <row r="44007" spans="1:3" x14ac:dyDescent="0.25">
      <c r="A44007" t="s">
        <v>12276</v>
      </c>
      <c r="B44007" t="s">
        <v>149954</v>
      </c>
      <c r="C44007" t="s">
        <v>78438</v>
      </c>
    </row>
    <row r="44008" spans="1:3" x14ac:dyDescent="0.25">
      <c r="A44008" t="s">
        <v>12276</v>
      </c>
      <c r="B44008" t="s">
        <v>149954</v>
      </c>
      <c r="C44008" t="s">
        <v>78439</v>
      </c>
    </row>
    <row r="44009" spans="1:3" x14ac:dyDescent="0.25">
      <c r="A44009" s="1" t="s">
        <v>12277</v>
      </c>
      <c r="B44009" s="1" t="s">
        <v>149953</v>
      </c>
      <c r="C44009" s="1" t="s">
        <v>78440</v>
      </c>
    </row>
    <row r="44010" spans="1:3" x14ac:dyDescent="0.25">
      <c r="A44010" s="1" t="s">
        <v>12278</v>
      </c>
      <c r="B44010" s="1" t="s">
        <v>149953</v>
      </c>
      <c r="C44010" s="1" t="s">
        <v>78441</v>
      </c>
    </row>
    <row r="44011" spans="1:3" x14ac:dyDescent="0.25">
      <c r="A44011" s="1" t="s">
        <v>12279</v>
      </c>
      <c r="B44011" s="1" t="s">
        <v>149953</v>
      </c>
      <c r="C44011" s="1" t="s">
        <v>78442</v>
      </c>
    </row>
    <row r="44012" spans="1:3" x14ac:dyDescent="0.25">
      <c r="A44012" t="s">
        <v>12279</v>
      </c>
      <c r="B44012" t="s">
        <v>149954</v>
      </c>
      <c r="C44012" t="s">
        <v>78443</v>
      </c>
    </row>
    <row r="44013" spans="1:3" x14ac:dyDescent="0.25">
      <c r="A44013" t="s">
        <v>12279</v>
      </c>
      <c r="B44013" t="s">
        <v>149954</v>
      </c>
      <c r="C44013" t="s">
        <v>78444</v>
      </c>
    </row>
    <row r="44014" spans="1:3" x14ac:dyDescent="0.25">
      <c r="A44014" s="1" t="s">
        <v>12280</v>
      </c>
      <c r="B44014" s="1" t="s">
        <v>149953</v>
      </c>
      <c r="C44014" s="1" t="s">
        <v>78445</v>
      </c>
    </row>
    <row r="44015" spans="1:3" x14ac:dyDescent="0.25">
      <c r="A44015" s="1" t="s">
        <v>25980</v>
      </c>
      <c r="B44015" s="1" t="s">
        <v>149953</v>
      </c>
      <c r="C44015" s="1" t="s">
        <v>102118</v>
      </c>
    </row>
    <row r="44016" spans="1:3" x14ac:dyDescent="0.25">
      <c r="A44016" s="1" t="s">
        <v>54505</v>
      </c>
      <c r="B44016" s="1" t="s">
        <v>149953</v>
      </c>
      <c r="C44016" s="1" t="s">
        <v>147166</v>
      </c>
    </row>
    <row r="44017" spans="1:3" x14ac:dyDescent="0.25">
      <c r="A44017" t="s">
        <v>54505</v>
      </c>
      <c r="B44017" t="s">
        <v>149954</v>
      </c>
      <c r="C44017" t="s">
        <v>147167</v>
      </c>
    </row>
    <row r="44018" spans="1:3" x14ac:dyDescent="0.25">
      <c r="A44018" s="1" t="s">
        <v>46521</v>
      </c>
      <c r="B44018" s="1" t="s">
        <v>149953</v>
      </c>
      <c r="C44018" s="1" t="s">
        <v>136169</v>
      </c>
    </row>
    <row r="44019" spans="1:3" x14ac:dyDescent="0.25">
      <c r="A44019" s="1" t="s">
        <v>53727</v>
      </c>
      <c r="B44019" s="1" t="s">
        <v>149953</v>
      </c>
      <c r="C44019" s="1" t="s">
        <v>145879</v>
      </c>
    </row>
    <row r="44020" spans="1:3" x14ac:dyDescent="0.25">
      <c r="A44020" t="s">
        <v>53727</v>
      </c>
      <c r="B44020" t="s">
        <v>149954</v>
      </c>
      <c r="C44020" t="s">
        <v>145880</v>
      </c>
    </row>
    <row r="44021" spans="1:3" x14ac:dyDescent="0.25">
      <c r="A44021" t="s">
        <v>53727</v>
      </c>
      <c r="B44021" t="s">
        <v>149954</v>
      </c>
      <c r="C44021" t="s">
        <v>145881</v>
      </c>
    </row>
    <row r="44022" spans="1:3" x14ac:dyDescent="0.25">
      <c r="A44022" s="1" t="s">
        <v>12281</v>
      </c>
      <c r="B44022" s="1" t="s">
        <v>149953</v>
      </c>
      <c r="C44022" s="1" t="s">
        <v>78446</v>
      </c>
    </row>
    <row r="44023" spans="1:3" x14ac:dyDescent="0.25">
      <c r="A44023" t="s">
        <v>12281</v>
      </c>
      <c r="B44023" t="s">
        <v>149954</v>
      </c>
      <c r="C44023" t="s">
        <v>78447</v>
      </c>
    </row>
    <row r="44024" spans="1:3" x14ac:dyDescent="0.25">
      <c r="A44024" s="1" t="s">
        <v>12282</v>
      </c>
      <c r="B44024" s="1" t="s">
        <v>149953</v>
      </c>
      <c r="C44024" s="1" t="s">
        <v>78448</v>
      </c>
    </row>
    <row r="44025" spans="1:3" x14ac:dyDescent="0.25">
      <c r="A44025" t="s">
        <v>12282</v>
      </c>
      <c r="B44025" t="s">
        <v>149954</v>
      </c>
      <c r="C44025" t="s">
        <v>78449</v>
      </c>
    </row>
    <row r="44026" spans="1:3" x14ac:dyDescent="0.25">
      <c r="A44026" t="s">
        <v>12282</v>
      </c>
      <c r="B44026" t="s">
        <v>149954</v>
      </c>
      <c r="C44026" t="s">
        <v>78450</v>
      </c>
    </row>
    <row r="44027" spans="1:3" x14ac:dyDescent="0.25">
      <c r="A44027" s="1" t="s">
        <v>37365</v>
      </c>
      <c r="B44027" s="1" t="s">
        <v>149953</v>
      </c>
      <c r="C44027" s="1" t="s">
        <v>120213</v>
      </c>
    </row>
    <row r="44028" spans="1:3" x14ac:dyDescent="0.25">
      <c r="A44028" s="1" t="s">
        <v>53728</v>
      </c>
      <c r="B44028" s="1" t="s">
        <v>149953</v>
      </c>
      <c r="C44028" s="1" t="s">
        <v>145882</v>
      </c>
    </row>
    <row r="44029" spans="1:3" x14ac:dyDescent="0.25">
      <c r="A44029" t="s">
        <v>53728</v>
      </c>
      <c r="B44029" t="s">
        <v>149954</v>
      </c>
      <c r="C44029" t="s">
        <v>145883</v>
      </c>
    </row>
    <row r="44030" spans="1:3" x14ac:dyDescent="0.25">
      <c r="A44030" s="1" t="s">
        <v>54506</v>
      </c>
      <c r="B44030" s="1" t="s">
        <v>149953</v>
      </c>
      <c r="C44030" s="1" t="s">
        <v>147168</v>
      </c>
    </row>
    <row r="44031" spans="1:3" x14ac:dyDescent="0.25">
      <c r="A44031" s="1" t="s">
        <v>12283</v>
      </c>
      <c r="B44031" s="1" t="s">
        <v>149953</v>
      </c>
      <c r="C44031" s="1" t="s">
        <v>78451</v>
      </c>
    </row>
    <row r="44032" spans="1:3" x14ac:dyDescent="0.25">
      <c r="A44032" s="1" t="s">
        <v>56540</v>
      </c>
      <c r="B44032" s="1" t="s">
        <v>149953</v>
      </c>
      <c r="C44032" s="1" t="s">
        <v>149805</v>
      </c>
    </row>
    <row r="44033" spans="1:3" x14ac:dyDescent="0.25">
      <c r="A44033" s="1" t="s">
        <v>12284</v>
      </c>
      <c r="B44033" s="1" t="s">
        <v>149953</v>
      </c>
      <c r="C44033" s="1" t="s">
        <v>78452</v>
      </c>
    </row>
    <row r="44034" spans="1:3" x14ac:dyDescent="0.25">
      <c r="A44034" s="1" t="s">
        <v>12285</v>
      </c>
      <c r="B44034" s="1" t="s">
        <v>149953</v>
      </c>
      <c r="C44034" s="1" t="s">
        <v>78453</v>
      </c>
    </row>
    <row r="44035" spans="1:3" x14ac:dyDescent="0.25">
      <c r="A44035" s="1" t="s">
        <v>12286</v>
      </c>
      <c r="B44035" s="1" t="s">
        <v>149953</v>
      </c>
      <c r="C44035" s="1" t="s">
        <v>78454</v>
      </c>
    </row>
    <row r="44036" spans="1:3" x14ac:dyDescent="0.25">
      <c r="A44036" t="s">
        <v>12286</v>
      </c>
      <c r="B44036" t="s">
        <v>149954</v>
      </c>
      <c r="C44036" t="s">
        <v>78455</v>
      </c>
    </row>
    <row r="44037" spans="1:3" x14ac:dyDescent="0.25">
      <c r="A44037" s="1" t="s">
        <v>49071</v>
      </c>
      <c r="B44037" s="1" t="s">
        <v>149953</v>
      </c>
      <c r="C44037" s="1" t="s">
        <v>139732</v>
      </c>
    </row>
    <row r="44038" spans="1:3" x14ac:dyDescent="0.25">
      <c r="A44038" s="1" t="s">
        <v>12287</v>
      </c>
      <c r="B44038" s="1" t="s">
        <v>149953</v>
      </c>
      <c r="C44038" s="1" t="s">
        <v>78456</v>
      </c>
    </row>
    <row r="44039" spans="1:3" x14ac:dyDescent="0.25">
      <c r="A44039" t="s">
        <v>12287</v>
      </c>
      <c r="B44039" t="s">
        <v>149954</v>
      </c>
      <c r="C44039" t="s">
        <v>78457</v>
      </c>
    </row>
    <row r="44040" spans="1:3" x14ac:dyDescent="0.25">
      <c r="A44040" s="1" t="s">
        <v>12288</v>
      </c>
      <c r="B44040" s="1" t="s">
        <v>149953</v>
      </c>
      <c r="C44040" s="1" t="s">
        <v>78458</v>
      </c>
    </row>
    <row r="44041" spans="1:3" x14ac:dyDescent="0.25">
      <c r="A44041" s="1" t="s">
        <v>12289</v>
      </c>
      <c r="B44041" s="1" t="s">
        <v>149953</v>
      </c>
      <c r="C44041" s="1" t="s">
        <v>78459</v>
      </c>
    </row>
    <row r="44042" spans="1:3" x14ac:dyDescent="0.25">
      <c r="A44042" t="s">
        <v>12289</v>
      </c>
      <c r="B44042" t="s">
        <v>149954</v>
      </c>
      <c r="C44042" t="s">
        <v>78460</v>
      </c>
    </row>
    <row r="44043" spans="1:3" x14ac:dyDescent="0.25">
      <c r="A44043" s="1" t="s">
        <v>12290</v>
      </c>
      <c r="B44043" s="1" t="s">
        <v>149953</v>
      </c>
      <c r="C44043" s="1" t="s">
        <v>78461</v>
      </c>
    </row>
    <row r="44044" spans="1:3" x14ac:dyDescent="0.25">
      <c r="A44044" s="1" t="s">
        <v>12291</v>
      </c>
      <c r="B44044" s="1" t="s">
        <v>149953</v>
      </c>
      <c r="C44044" s="1" t="s">
        <v>78462</v>
      </c>
    </row>
    <row r="44045" spans="1:3" x14ac:dyDescent="0.25">
      <c r="A44045" t="s">
        <v>12291</v>
      </c>
      <c r="B44045" t="s">
        <v>149954</v>
      </c>
      <c r="C44045" t="s">
        <v>78463</v>
      </c>
    </row>
    <row r="44046" spans="1:3" x14ac:dyDescent="0.25">
      <c r="A44046" s="1" t="s">
        <v>12292</v>
      </c>
      <c r="B44046" s="1" t="s">
        <v>149953</v>
      </c>
      <c r="C44046" s="1" t="s">
        <v>78464</v>
      </c>
    </row>
    <row r="44047" spans="1:3" x14ac:dyDescent="0.25">
      <c r="A44047" t="s">
        <v>12292</v>
      </c>
      <c r="B44047" t="s">
        <v>149954</v>
      </c>
      <c r="C44047" t="s">
        <v>78465</v>
      </c>
    </row>
    <row r="44048" spans="1:3" x14ac:dyDescent="0.25">
      <c r="A44048" s="1" t="s">
        <v>12293</v>
      </c>
      <c r="B44048" s="1" t="s">
        <v>149953</v>
      </c>
      <c r="C44048" s="1" t="s">
        <v>78466</v>
      </c>
    </row>
    <row r="44049" spans="1:3" x14ac:dyDescent="0.25">
      <c r="A44049" s="1" t="s">
        <v>12294</v>
      </c>
      <c r="B44049" s="1" t="s">
        <v>149953</v>
      </c>
      <c r="C44049" s="1" t="s">
        <v>78468</v>
      </c>
    </row>
    <row r="44050" spans="1:3" x14ac:dyDescent="0.25">
      <c r="A44050" s="1" t="s">
        <v>12295</v>
      </c>
      <c r="B44050" s="1" t="s">
        <v>149953</v>
      </c>
      <c r="C44050" s="1" t="s">
        <v>78469</v>
      </c>
    </row>
    <row r="44051" spans="1:3" x14ac:dyDescent="0.25">
      <c r="A44051" s="1" t="s">
        <v>12296</v>
      </c>
      <c r="B44051" s="1" t="s">
        <v>149953</v>
      </c>
      <c r="C44051" s="1" t="s">
        <v>78470</v>
      </c>
    </row>
    <row r="44052" spans="1:3" x14ac:dyDescent="0.25">
      <c r="A44052" t="s">
        <v>12296</v>
      </c>
      <c r="B44052" t="s">
        <v>149954</v>
      </c>
      <c r="C44052" t="s">
        <v>78471</v>
      </c>
    </row>
    <row r="44053" spans="1:3" x14ac:dyDescent="0.25">
      <c r="A44053" t="s">
        <v>12296</v>
      </c>
      <c r="B44053" t="s">
        <v>149954</v>
      </c>
      <c r="C44053" t="s">
        <v>78472</v>
      </c>
    </row>
    <row r="44054" spans="1:3" x14ac:dyDescent="0.25">
      <c r="A44054" s="1" t="s">
        <v>32081</v>
      </c>
      <c r="B44054" s="1" t="s">
        <v>149953</v>
      </c>
      <c r="C44054" s="1" t="s">
        <v>111553</v>
      </c>
    </row>
    <row r="44055" spans="1:3" x14ac:dyDescent="0.25">
      <c r="A44055" t="s">
        <v>32081</v>
      </c>
      <c r="B44055" t="s">
        <v>149954</v>
      </c>
      <c r="C44055" t="s">
        <v>111554</v>
      </c>
    </row>
    <row r="44056" spans="1:3" x14ac:dyDescent="0.25">
      <c r="A44056" t="s">
        <v>32081</v>
      </c>
      <c r="B44056" t="s">
        <v>149954</v>
      </c>
      <c r="C44056" t="s">
        <v>111555</v>
      </c>
    </row>
    <row r="44057" spans="1:3" x14ac:dyDescent="0.25">
      <c r="A44057" t="s">
        <v>32081</v>
      </c>
      <c r="B44057" t="s">
        <v>149954</v>
      </c>
      <c r="C44057" t="s">
        <v>111556</v>
      </c>
    </row>
    <row r="44058" spans="1:3" x14ac:dyDescent="0.25">
      <c r="A44058" s="1" t="s">
        <v>32087</v>
      </c>
      <c r="B44058" s="1" t="s">
        <v>149953</v>
      </c>
      <c r="C44058" s="1" t="s">
        <v>111569</v>
      </c>
    </row>
    <row r="44059" spans="1:3" x14ac:dyDescent="0.25">
      <c r="A44059" t="s">
        <v>32087</v>
      </c>
      <c r="B44059" t="s">
        <v>149954</v>
      </c>
      <c r="C44059" t="s">
        <v>111570</v>
      </c>
    </row>
    <row r="44060" spans="1:3" x14ac:dyDescent="0.25">
      <c r="A44060" s="1" t="s">
        <v>32085</v>
      </c>
      <c r="B44060" s="1" t="s">
        <v>149953</v>
      </c>
      <c r="C44060" s="1" t="s">
        <v>111565</v>
      </c>
    </row>
    <row r="44061" spans="1:3" x14ac:dyDescent="0.25">
      <c r="A44061" t="s">
        <v>32085</v>
      </c>
      <c r="B44061" t="s">
        <v>149954</v>
      </c>
      <c r="C44061" t="s">
        <v>111566</v>
      </c>
    </row>
    <row r="44062" spans="1:3" x14ac:dyDescent="0.25">
      <c r="A44062" t="s">
        <v>32085</v>
      </c>
      <c r="B44062" t="s">
        <v>149954</v>
      </c>
      <c r="C44062" t="s">
        <v>111567</v>
      </c>
    </row>
    <row r="44063" spans="1:3" x14ac:dyDescent="0.25">
      <c r="A44063" s="1" t="s">
        <v>32089</v>
      </c>
      <c r="B44063" s="1" t="s">
        <v>149953</v>
      </c>
      <c r="C44063" s="1" t="s">
        <v>111573</v>
      </c>
    </row>
    <row r="44064" spans="1:3" x14ac:dyDescent="0.25">
      <c r="A44064" t="s">
        <v>32089</v>
      </c>
      <c r="B44064" t="s">
        <v>149954</v>
      </c>
      <c r="C44064" t="s">
        <v>111574</v>
      </c>
    </row>
    <row r="44065" spans="1:3" x14ac:dyDescent="0.25">
      <c r="A44065" s="1" t="s">
        <v>32088</v>
      </c>
      <c r="B44065" s="1" t="s">
        <v>149953</v>
      </c>
      <c r="C44065" s="1" t="s">
        <v>111571</v>
      </c>
    </row>
    <row r="44066" spans="1:3" x14ac:dyDescent="0.25">
      <c r="A44066" t="s">
        <v>32088</v>
      </c>
      <c r="B44066" t="s">
        <v>149954</v>
      </c>
      <c r="C44066" t="s">
        <v>111572</v>
      </c>
    </row>
    <row r="44067" spans="1:3" x14ac:dyDescent="0.25">
      <c r="A44067" s="1" t="s">
        <v>32090</v>
      </c>
      <c r="B44067" s="1" t="s">
        <v>149953</v>
      </c>
      <c r="C44067" s="1" t="s">
        <v>111575</v>
      </c>
    </row>
    <row r="44068" spans="1:3" x14ac:dyDescent="0.25">
      <c r="A44068" t="s">
        <v>32090</v>
      </c>
      <c r="B44068" t="s">
        <v>149954</v>
      </c>
      <c r="C44068" t="s">
        <v>111576</v>
      </c>
    </row>
    <row r="44069" spans="1:3" x14ac:dyDescent="0.25">
      <c r="A44069" s="1" t="s">
        <v>12297</v>
      </c>
      <c r="B44069" s="1" t="s">
        <v>149953</v>
      </c>
      <c r="C44069" s="1" t="s">
        <v>78475</v>
      </c>
    </row>
    <row r="44070" spans="1:3" x14ac:dyDescent="0.25">
      <c r="A44070" s="1" t="s">
        <v>50672</v>
      </c>
      <c r="B44070" s="1" t="s">
        <v>149953</v>
      </c>
      <c r="C44070" s="1" t="s">
        <v>111543</v>
      </c>
    </row>
    <row r="44071" spans="1:3" x14ac:dyDescent="0.25">
      <c r="A44071" t="s">
        <v>50672</v>
      </c>
      <c r="B44071" t="s">
        <v>149954</v>
      </c>
      <c r="C44071" t="s">
        <v>141834</v>
      </c>
    </row>
    <row r="44072" spans="1:3" x14ac:dyDescent="0.25">
      <c r="A44072" s="1" t="s">
        <v>32079</v>
      </c>
      <c r="B44072" s="1" t="s">
        <v>149953</v>
      </c>
      <c r="C44072" s="1" t="s">
        <v>78473</v>
      </c>
    </row>
    <row r="44073" spans="1:3" x14ac:dyDescent="0.25">
      <c r="A44073" t="s">
        <v>32079</v>
      </c>
      <c r="B44073" t="s">
        <v>149954</v>
      </c>
      <c r="C44073" t="s">
        <v>111542</v>
      </c>
    </row>
    <row r="44074" spans="1:3" x14ac:dyDescent="0.25">
      <c r="A44074" t="s">
        <v>32079</v>
      </c>
      <c r="B44074" t="s">
        <v>149954</v>
      </c>
      <c r="C44074" t="s">
        <v>111544</v>
      </c>
    </row>
    <row r="44075" spans="1:3" x14ac:dyDescent="0.25">
      <c r="A44075" t="s">
        <v>32079</v>
      </c>
      <c r="B44075" t="s">
        <v>149954</v>
      </c>
      <c r="C44075" t="s">
        <v>111545</v>
      </c>
    </row>
    <row r="44076" spans="1:3" x14ac:dyDescent="0.25">
      <c r="A44076" t="s">
        <v>32079</v>
      </c>
      <c r="B44076" t="s">
        <v>149954</v>
      </c>
      <c r="C44076" t="s">
        <v>111546</v>
      </c>
    </row>
    <row r="44077" spans="1:3" x14ac:dyDescent="0.25">
      <c r="A44077" t="s">
        <v>32079</v>
      </c>
      <c r="B44077" t="s">
        <v>149954</v>
      </c>
      <c r="C44077" t="s">
        <v>111547</v>
      </c>
    </row>
    <row r="44078" spans="1:3" x14ac:dyDescent="0.25">
      <c r="A44078" t="s">
        <v>32079</v>
      </c>
      <c r="B44078" t="s">
        <v>149954</v>
      </c>
      <c r="C44078" t="s">
        <v>111548</v>
      </c>
    </row>
    <row r="44079" spans="1:3" x14ac:dyDescent="0.25">
      <c r="A44079" t="s">
        <v>32079</v>
      </c>
      <c r="B44079" t="s">
        <v>149954</v>
      </c>
      <c r="C44079" t="s">
        <v>111549</v>
      </c>
    </row>
    <row r="44080" spans="1:3" x14ac:dyDescent="0.25">
      <c r="A44080" t="s">
        <v>32079</v>
      </c>
      <c r="B44080" t="s">
        <v>149954</v>
      </c>
      <c r="C44080" t="s">
        <v>111550</v>
      </c>
    </row>
    <row r="44081" spans="1:3" x14ac:dyDescent="0.25">
      <c r="A44081" s="1" t="s">
        <v>32082</v>
      </c>
      <c r="B44081" s="1" t="s">
        <v>149953</v>
      </c>
      <c r="C44081" s="1" t="s">
        <v>111557</v>
      </c>
    </row>
    <row r="44082" spans="1:3" x14ac:dyDescent="0.25">
      <c r="A44082" t="s">
        <v>32082</v>
      </c>
      <c r="B44082" t="s">
        <v>149954</v>
      </c>
      <c r="C44082" t="s">
        <v>111558</v>
      </c>
    </row>
    <row r="44083" spans="1:3" x14ac:dyDescent="0.25">
      <c r="A44083" t="s">
        <v>32082</v>
      </c>
      <c r="B44083" t="s">
        <v>149954</v>
      </c>
      <c r="C44083" t="s">
        <v>111559</v>
      </c>
    </row>
    <row r="44084" spans="1:3" x14ac:dyDescent="0.25">
      <c r="A44084" s="1" t="s">
        <v>32091</v>
      </c>
      <c r="B44084" s="1" t="s">
        <v>149953</v>
      </c>
      <c r="C44084" s="1" t="s">
        <v>111577</v>
      </c>
    </row>
    <row r="44085" spans="1:3" x14ac:dyDescent="0.25">
      <c r="A44085" t="s">
        <v>32091</v>
      </c>
      <c r="B44085" t="s">
        <v>149954</v>
      </c>
      <c r="C44085" t="s">
        <v>111578</v>
      </c>
    </row>
    <row r="44086" spans="1:3" x14ac:dyDescent="0.25">
      <c r="A44086" s="1" t="s">
        <v>12298</v>
      </c>
      <c r="B44086" s="1" t="s">
        <v>149953</v>
      </c>
      <c r="C44086" s="1" t="s">
        <v>78476</v>
      </c>
    </row>
    <row r="44087" spans="1:3" x14ac:dyDescent="0.25">
      <c r="A44087" t="s">
        <v>12298</v>
      </c>
      <c r="B44087" t="s">
        <v>149954</v>
      </c>
      <c r="C44087" t="s">
        <v>78477</v>
      </c>
    </row>
    <row r="44088" spans="1:3" x14ac:dyDescent="0.25">
      <c r="A44088" s="1" t="s">
        <v>32084</v>
      </c>
      <c r="B44088" s="1" t="s">
        <v>149953</v>
      </c>
      <c r="C44088" s="1" t="s">
        <v>111563</v>
      </c>
    </row>
    <row r="44089" spans="1:3" x14ac:dyDescent="0.25">
      <c r="A44089" t="s">
        <v>32084</v>
      </c>
      <c r="B44089" t="s">
        <v>149954</v>
      </c>
      <c r="C44089" t="s">
        <v>111564</v>
      </c>
    </row>
    <row r="44090" spans="1:3" x14ac:dyDescent="0.25">
      <c r="A44090" s="1" t="s">
        <v>12299</v>
      </c>
      <c r="B44090" s="1" t="s">
        <v>149953</v>
      </c>
      <c r="C44090" s="1" t="s">
        <v>78478</v>
      </c>
    </row>
    <row r="44091" spans="1:3" x14ac:dyDescent="0.25">
      <c r="A44091" s="1" t="s">
        <v>32080</v>
      </c>
      <c r="B44091" s="1" t="s">
        <v>149953</v>
      </c>
      <c r="C44091" s="1" t="s">
        <v>111551</v>
      </c>
    </row>
    <row r="44092" spans="1:3" x14ac:dyDescent="0.25">
      <c r="A44092" t="s">
        <v>32080</v>
      </c>
      <c r="B44092" t="s">
        <v>149954</v>
      </c>
      <c r="C44092" t="s">
        <v>111552</v>
      </c>
    </row>
    <row r="44093" spans="1:3" x14ac:dyDescent="0.25">
      <c r="A44093" s="1" t="s">
        <v>12300</v>
      </c>
      <c r="B44093" s="1" t="s">
        <v>149953</v>
      </c>
      <c r="C44093" s="1" t="s">
        <v>78479</v>
      </c>
    </row>
    <row r="44094" spans="1:3" x14ac:dyDescent="0.25">
      <c r="A44094" s="1" t="s">
        <v>12301</v>
      </c>
      <c r="B44094" s="1" t="s">
        <v>149953</v>
      </c>
      <c r="C44094" s="1" t="s">
        <v>78480</v>
      </c>
    </row>
    <row r="44095" spans="1:3" x14ac:dyDescent="0.25">
      <c r="A44095" t="s">
        <v>12301</v>
      </c>
      <c r="B44095" t="s">
        <v>149954</v>
      </c>
      <c r="C44095" t="s">
        <v>78481</v>
      </c>
    </row>
    <row r="44096" spans="1:3" x14ac:dyDescent="0.25">
      <c r="A44096" s="1" t="s">
        <v>12302</v>
      </c>
      <c r="B44096" s="1" t="s">
        <v>149953</v>
      </c>
      <c r="C44096" s="1" t="s">
        <v>78482</v>
      </c>
    </row>
    <row r="44097" spans="1:3" x14ac:dyDescent="0.25">
      <c r="A44097" s="1" t="s">
        <v>12303</v>
      </c>
      <c r="B44097" s="1" t="s">
        <v>149953</v>
      </c>
      <c r="C44097" s="1" t="s">
        <v>78483</v>
      </c>
    </row>
    <row r="44098" spans="1:3" x14ac:dyDescent="0.25">
      <c r="A44098" s="1" t="s">
        <v>32086</v>
      </c>
      <c r="B44098" s="1" t="s">
        <v>149953</v>
      </c>
      <c r="C44098" s="1" t="s">
        <v>111568</v>
      </c>
    </row>
    <row r="44099" spans="1:3" x14ac:dyDescent="0.25">
      <c r="A44099" s="1" t="s">
        <v>12304</v>
      </c>
      <c r="B44099" s="1" t="s">
        <v>149953</v>
      </c>
      <c r="C44099" s="1" t="s">
        <v>78484</v>
      </c>
    </row>
    <row r="44100" spans="1:3" x14ac:dyDescent="0.25">
      <c r="A44100" s="1" t="s">
        <v>32083</v>
      </c>
      <c r="B44100" s="1" t="s">
        <v>149953</v>
      </c>
      <c r="C44100" s="1" t="s">
        <v>111560</v>
      </c>
    </row>
    <row r="44101" spans="1:3" x14ac:dyDescent="0.25">
      <c r="A44101" t="s">
        <v>32083</v>
      </c>
      <c r="B44101" t="s">
        <v>149954</v>
      </c>
      <c r="C44101" t="s">
        <v>111561</v>
      </c>
    </row>
    <row r="44102" spans="1:3" x14ac:dyDescent="0.25">
      <c r="A44102" t="s">
        <v>32083</v>
      </c>
      <c r="B44102" t="s">
        <v>149954</v>
      </c>
      <c r="C44102" t="s">
        <v>111562</v>
      </c>
    </row>
    <row r="44103" spans="1:3" x14ac:dyDescent="0.25">
      <c r="A44103" s="1" t="s">
        <v>12305</v>
      </c>
      <c r="B44103" s="1" t="s">
        <v>149953</v>
      </c>
      <c r="C44103" s="1" t="s">
        <v>78485</v>
      </c>
    </row>
    <row r="44104" spans="1:3" x14ac:dyDescent="0.25">
      <c r="A44104" t="s">
        <v>12305</v>
      </c>
      <c r="B44104" t="s">
        <v>149954</v>
      </c>
      <c r="C44104" t="s">
        <v>78474</v>
      </c>
    </row>
    <row r="44105" spans="1:3" x14ac:dyDescent="0.25">
      <c r="A44105" t="s">
        <v>12305</v>
      </c>
      <c r="B44105" t="s">
        <v>149954</v>
      </c>
      <c r="C44105" t="s">
        <v>78486</v>
      </c>
    </row>
    <row r="44106" spans="1:3" x14ac:dyDescent="0.25">
      <c r="A44106" s="1" t="s">
        <v>26586</v>
      </c>
      <c r="B44106" s="1" t="s">
        <v>149953</v>
      </c>
      <c r="C44106" s="1" t="s">
        <v>103215</v>
      </c>
    </row>
    <row r="44107" spans="1:3" x14ac:dyDescent="0.25">
      <c r="A44107" s="1" t="s">
        <v>12306</v>
      </c>
      <c r="B44107" s="1" t="s">
        <v>149953</v>
      </c>
      <c r="C44107" s="1" t="s">
        <v>78487</v>
      </c>
    </row>
    <row r="44108" spans="1:3" x14ac:dyDescent="0.25">
      <c r="A44108" t="s">
        <v>12306</v>
      </c>
      <c r="B44108" t="s">
        <v>149954</v>
      </c>
      <c r="C44108" t="s">
        <v>78488</v>
      </c>
    </row>
    <row r="44109" spans="1:3" x14ac:dyDescent="0.25">
      <c r="A44109" t="s">
        <v>12306</v>
      </c>
      <c r="B44109" t="s">
        <v>149954</v>
      </c>
      <c r="C44109" t="s">
        <v>78489</v>
      </c>
    </row>
    <row r="44110" spans="1:3" x14ac:dyDescent="0.25">
      <c r="A44110" s="1" t="s">
        <v>12307</v>
      </c>
      <c r="B44110" s="1" t="s">
        <v>149953</v>
      </c>
      <c r="C44110" s="1" t="s">
        <v>78490</v>
      </c>
    </row>
    <row r="44111" spans="1:3" x14ac:dyDescent="0.25">
      <c r="A44111" s="1" t="s">
        <v>45972</v>
      </c>
      <c r="B44111" s="1" t="s">
        <v>149953</v>
      </c>
      <c r="C44111" s="1" t="s">
        <v>135493</v>
      </c>
    </row>
    <row r="44112" spans="1:3" x14ac:dyDescent="0.25">
      <c r="A44112" s="1" t="s">
        <v>29814</v>
      </c>
      <c r="B44112" s="1" t="s">
        <v>149953</v>
      </c>
      <c r="C44112" s="1" t="s">
        <v>107806</v>
      </c>
    </row>
    <row r="44113" spans="1:3" x14ac:dyDescent="0.25">
      <c r="A44113" s="1" t="s">
        <v>53726</v>
      </c>
      <c r="B44113" s="1" t="s">
        <v>149953</v>
      </c>
      <c r="C44113" s="1" t="s">
        <v>145877</v>
      </c>
    </row>
    <row r="44114" spans="1:3" x14ac:dyDescent="0.25">
      <c r="A44114" t="s">
        <v>53726</v>
      </c>
      <c r="B44114" t="s">
        <v>149954</v>
      </c>
      <c r="C44114" t="s">
        <v>145878</v>
      </c>
    </row>
    <row r="44115" spans="1:3" x14ac:dyDescent="0.25">
      <c r="A44115" s="1" t="s">
        <v>29813</v>
      </c>
      <c r="B44115" s="1" t="s">
        <v>149953</v>
      </c>
      <c r="C44115" s="1" t="s">
        <v>107805</v>
      </c>
    </row>
    <row r="44116" spans="1:3" x14ac:dyDescent="0.25">
      <c r="A44116" s="1" t="s">
        <v>29815</v>
      </c>
      <c r="B44116" s="1" t="s">
        <v>149953</v>
      </c>
      <c r="C44116" s="1" t="s">
        <v>107807</v>
      </c>
    </row>
    <row r="44117" spans="1:3" x14ac:dyDescent="0.25">
      <c r="A44117" s="1" t="s">
        <v>12308</v>
      </c>
      <c r="B44117" s="1" t="s">
        <v>149953</v>
      </c>
      <c r="C44117" s="1" t="s">
        <v>78491</v>
      </c>
    </row>
    <row r="44118" spans="1:3" x14ac:dyDescent="0.25">
      <c r="A44118" t="s">
        <v>12308</v>
      </c>
      <c r="B44118" t="s">
        <v>149954</v>
      </c>
      <c r="C44118" t="s">
        <v>78492</v>
      </c>
    </row>
    <row r="44119" spans="1:3" x14ac:dyDescent="0.25">
      <c r="A44119" t="s">
        <v>12308</v>
      </c>
      <c r="B44119" t="s">
        <v>149954</v>
      </c>
      <c r="C44119" t="s">
        <v>78493</v>
      </c>
    </row>
    <row r="44120" spans="1:3" x14ac:dyDescent="0.25">
      <c r="A44120" t="s">
        <v>12308</v>
      </c>
      <c r="B44120" t="s">
        <v>149954</v>
      </c>
      <c r="C44120" t="s">
        <v>78494</v>
      </c>
    </row>
    <row r="44121" spans="1:3" x14ac:dyDescent="0.25">
      <c r="A44121" s="1" t="s">
        <v>12309</v>
      </c>
      <c r="B44121" s="1" t="s">
        <v>149953</v>
      </c>
      <c r="C44121" s="1" t="s">
        <v>78495</v>
      </c>
    </row>
    <row r="44122" spans="1:3" x14ac:dyDescent="0.25">
      <c r="A44122" s="1" t="s">
        <v>12310</v>
      </c>
      <c r="B44122" s="1" t="s">
        <v>149953</v>
      </c>
      <c r="C44122" s="1" t="s">
        <v>78496</v>
      </c>
    </row>
    <row r="44123" spans="1:3" x14ac:dyDescent="0.25">
      <c r="A44123" s="1" t="s">
        <v>12311</v>
      </c>
      <c r="B44123" s="1" t="s">
        <v>149953</v>
      </c>
      <c r="C44123" s="1" t="s">
        <v>78497</v>
      </c>
    </row>
    <row r="44124" spans="1:3" x14ac:dyDescent="0.25">
      <c r="A44124" t="s">
        <v>12311</v>
      </c>
      <c r="B44124" t="s">
        <v>149954</v>
      </c>
      <c r="C44124" t="s">
        <v>78498</v>
      </c>
    </row>
    <row r="44125" spans="1:3" x14ac:dyDescent="0.25">
      <c r="A44125" s="1" t="s">
        <v>12312</v>
      </c>
      <c r="B44125" s="1" t="s">
        <v>149953</v>
      </c>
      <c r="C44125" s="1" t="s">
        <v>78499</v>
      </c>
    </row>
    <row r="44126" spans="1:3" x14ac:dyDescent="0.25">
      <c r="A44126" s="1" t="s">
        <v>12313</v>
      </c>
      <c r="B44126" s="1" t="s">
        <v>149953</v>
      </c>
      <c r="C44126" s="1" t="s">
        <v>78500</v>
      </c>
    </row>
    <row r="44127" spans="1:3" x14ac:dyDescent="0.25">
      <c r="A44127" s="1" t="s">
        <v>12314</v>
      </c>
      <c r="B44127" s="1" t="s">
        <v>149953</v>
      </c>
      <c r="C44127" s="1" t="s">
        <v>78501</v>
      </c>
    </row>
    <row r="44128" spans="1:3" x14ac:dyDescent="0.25">
      <c r="A44128" s="1" t="s">
        <v>12315</v>
      </c>
      <c r="B44128" s="1" t="s">
        <v>149953</v>
      </c>
      <c r="C44128" s="1" t="s">
        <v>78502</v>
      </c>
    </row>
    <row r="44129" spans="1:3" x14ac:dyDescent="0.25">
      <c r="A44129" s="1" t="s">
        <v>12316</v>
      </c>
      <c r="B44129" s="1" t="s">
        <v>149953</v>
      </c>
      <c r="C44129" s="1" t="s">
        <v>78503</v>
      </c>
    </row>
    <row r="44130" spans="1:3" x14ac:dyDescent="0.25">
      <c r="A44130" s="1" t="s">
        <v>12317</v>
      </c>
      <c r="B44130" s="1" t="s">
        <v>149953</v>
      </c>
      <c r="C44130" s="1" t="s">
        <v>78504</v>
      </c>
    </row>
    <row r="44131" spans="1:3" x14ac:dyDescent="0.25">
      <c r="A44131" s="1" t="s">
        <v>12318</v>
      </c>
      <c r="B44131" s="1" t="s">
        <v>149953</v>
      </c>
      <c r="C44131" s="1" t="s">
        <v>78505</v>
      </c>
    </row>
    <row r="44132" spans="1:3" x14ac:dyDescent="0.25">
      <c r="A44132" t="s">
        <v>12318</v>
      </c>
      <c r="B44132" t="s">
        <v>149954</v>
      </c>
      <c r="C44132" t="s">
        <v>78506</v>
      </c>
    </row>
    <row r="44133" spans="1:3" x14ac:dyDescent="0.25">
      <c r="A44133" s="1" t="s">
        <v>44751</v>
      </c>
      <c r="B44133" s="1" t="s">
        <v>149953</v>
      </c>
      <c r="C44133" s="1" t="s">
        <v>78507</v>
      </c>
    </row>
    <row r="44134" spans="1:3" x14ac:dyDescent="0.25">
      <c r="A44134" s="1" t="s">
        <v>12319</v>
      </c>
      <c r="B44134" s="1" t="s">
        <v>149953</v>
      </c>
      <c r="C44134" s="1" t="s">
        <v>78508</v>
      </c>
    </row>
    <row r="44135" spans="1:3" x14ac:dyDescent="0.25">
      <c r="A44135" t="s">
        <v>12319</v>
      </c>
      <c r="B44135" t="s">
        <v>149954</v>
      </c>
      <c r="C44135" t="s">
        <v>78509</v>
      </c>
    </row>
    <row r="44136" spans="1:3" x14ac:dyDescent="0.25">
      <c r="A44136" t="s">
        <v>12319</v>
      </c>
      <c r="B44136" t="s">
        <v>149954</v>
      </c>
      <c r="C44136" t="s">
        <v>78510</v>
      </c>
    </row>
    <row r="44137" spans="1:3" x14ac:dyDescent="0.25">
      <c r="A44137" s="1" t="s">
        <v>44749</v>
      </c>
      <c r="B44137" s="1" t="s">
        <v>149953</v>
      </c>
      <c r="C44137" s="1" t="s">
        <v>133864</v>
      </c>
    </row>
    <row r="44138" spans="1:3" x14ac:dyDescent="0.25">
      <c r="A44138" s="1" t="s">
        <v>12320</v>
      </c>
      <c r="B44138" s="1" t="s">
        <v>149953</v>
      </c>
      <c r="C44138" s="1" t="s">
        <v>78511</v>
      </c>
    </row>
    <row r="44139" spans="1:3" x14ac:dyDescent="0.25">
      <c r="A44139" s="1" t="s">
        <v>12321</v>
      </c>
      <c r="B44139" s="1" t="s">
        <v>149953</v>
      </c>
      <c r="C44139" s="1" t="s">
        <v>78512</v>
      </c>
    </row>
    <row r="44140" spans="1:3" x14ac:dyDescent="0.25">
      <c r="A44140" s="1" t="s">
        <v>12322</v>
      </c>
      <c r="B44140" s="1" t="s">
        <v>149953</v>
      </c>
      <c r="C44140" s="1" t="s">
        <v>78513</v>
      </c>
    </row>
    <row r="44141" spans="1:3" x14ac:dyDescent="0.25">
      <c r="A44141" s="1" t="s">
        <v>12323</v>
      </c>
      <c r="B44141" s="1" t="s">
        <v>149953</v>
      </c>
      <c r="C44141" s="1" t="s">
        <v>78514</v>
      </c>
    </row>
    <row r="44142" spans="1:3" x14ac:dyDescent="0.25">
      <c r="A44142" s="1" t="s">
        <v>12324</v>
      </c>
      <c r="B44142" s="1" t="s">
        <v>149953</v>
      </c>
      <c r="C44142" s="1" t="s">
        <v>78515</v>
      </c>
    </row>
    <row r="44143" spans="1:3" x14ac:dyDescent="0.25">
      <c r="A44143" t="s">
        <v>12324</v>
      </c>
      <c r="B44143" t="s">
        <v>149954</v>
      </c>
      <c r="C44143" t="s">
        <v>78516</v>
      </c>
    </row>
    <row r="44144" spans="1:3" x14ac:dyDescent="0.25">
      <c r="A44144" s="1" t="s">
        <v>44750</v>
      </c>
      <c r="B44144" s="1" t="s">
        <v>149953</v>
      </c>
      <c r="C44144" s="1" t="s">
        <v>133865</v>
      </c>
    </row>
    <row r="44145" spans="1:3" x14ac:dyDescent="0.25">
      <c r="A44145" s="1" t="s">
        <v>12325</v>
      </c>
      <c r="B44145" s="1" t="s">
        <v>149953</v>
      </c>
      <c r="C44145" s="1" t="s">
        <v>78517</v>
      </c>
    </row>
    <row r="44146" spans="1:3" x14ac:dyDescent="0.25">
      <c r="A44146" s="1" t="s">
        <v>12326</v>
      </c>
      <c r="B44146" s="1" t="s">
        <v>149953</v>
      </c>
      <c r="C44146" s="1" t="s">
        <v>78518</v>
      </c>
    </row>
    <row r="44147" spans="1:3" x14ac:dyDescent="0.25">
      <c r="A44147" s="1" t="s">
        <v>12327</v>
      </c>
      <c r="B44147" s="1" t="s">
        <v>149953</v>
      </c>
      <c r="C44147" s="1" t="s">
        <v>78519</v>
      </c>
    </row>
    <row r="44148" spans="1:3" x14ac:dyDescent="0.25">
      <c r="A44148" t="s">
        <v>12327</v>
      </c>
      <c r="B44148" t="s">
        <v>149954</v>
      </c>
      <c r="C44148" t="s">
        <v>78520</v>
      </c>
    </row>
    <row r="44149" spans="1:3" x14ac:dyDescent="0.25">
      <c r="A44149" s="1" t="s">
        <v>56626</v>
      </c>
      <c r="B44149" s="1" t="s">
        <v>149953</v>
      </c>
      <c r="C44149" s="1" t="s">
        <v>149937</v>
      </c>
    </row>
    <row r="44150" spans="1:3" x14ac:dyDescent="0.25">
      <c r="A44150" t="s">
        <v>56626</v>
      </c>
      <c r="B44150" t="s">
        <v>149954</v>
      </c>
      <c r="C44150" t="s">
        <v>149938</v>
      </c>
    </row>
    <row r="44151" spans="1:3" x14ac:dyDescent="0.25">
      <c r="A44151" s="1" t="s">
        <v>12328</v>
      </c>
      <c r="B44151" s="1" t="s">
        <v>149953</v>
      </c>
      <c r="C44151" s="1" t="s">
        <v>78521</v>
      </c>
    </row>
    <row r="44152" spans="1:3" x14ac:dyDescent="0.25">
      <c r="A44152" s="1" t="s">
        <v>12329</v>
      </c>
      <c r="B44152" s="1" t="s">
        <v>149953</v>
      </c>
      <c r="C44152" s="1" t="s">
        <v>78522</v>
      </c>
    </row>
    <row r="44153" spans="1:3" x14ac:dyDescent="0.25">
      <c r="A44153" s="1" t="s">
        <v>29750</v>
      </c>
      <c r="B44153" s="1" t="s">
        <v>149953</v>
      </c>
      <c r="C44153" s="1" t="s">
        <v>107724</v>
      </c>
    </row>
    <row r="44154" spans="1:3" x14ac:dyDescent="0.25">
      <c r="A44154" s="1" t="s">
        <v>29749</v>
      </c>
      <c r="B44154" s="1" t="s">
        <v>149953</v>
      </c>
      <c r="C44154" s="1" t="s">
        <v>107723</v>
      </c>
    </row>
    <row r="44155" spans="1:3" x14ac:dyDescent="0.25">
      <c r="A44155" s="1" t="s">
        <v>28621</v>
      </c>
      <c r="B44155" s="1" t="s">
        <v>149953</v>
      </c>
      <c r="C44155" s="1" t="s">
        <v>106146</v>
      </c>
    </row>
    <row r="44156" spans="1:3" x14ac:dyDescent="0.25">
      <c r="A44156" s="1" t="s">
        <v>28620</v>
      </c>
      <c r="B44156" s="1" t="s">
        <v>149953</v>
      </c>
      <c r="C44156" s="1" t="s">
        <v>106145</v>
      </c>
    </row>
    <row r="44157" spans="1:3" x14ac:dyDescent="0.25">
      <c r="A44157" s="1" t="s">
        <v>12330</v>
      </c>
      <c r="B44157" s="1" t="s">
        <v>149953</v>
      </c>
      <c r="C44157" s="1" t="s">
        <v>78523</v>
      </c>
    </row>
    <row r="44158" spans="1:3" x14ac:dyDescent="0.25">
      <c r="A44158" s="1" t="s">
        <v>12331</v>
      </c>
      <c r="B44158" s="1" t="s">
        <v>149953</v>
      </c>
      <c r="C44158" s="1" t="s">
        <v>78524</v>
      </c>
    </row>
    <row r="44159" spans="1:3" x14ac:dyDescent="0.25">
      <c r="A44159" s="1" t="s">
        <v>27864</v>
      </c>
      <c r="B44159" s="1" t="s">
        <v>149953</v>
      </c>
      <c r="C44159" s="1" t="s">
        <v>105242</v>
      </c>
    </row>
    <row r="44160" spans="1:3" x14ac:dyDescent="0.25">
      <c r="A44160" t="s">
        <v>27864</v>
      </c>
      <c r="B44160" t="s">
        <v>149954</v>
      </c>
      <c r="C44160" t="s">
        <v>105243</v>
      </c>
    </row>
    <row r="44161" spans="1:3" x14ac:dyDescent="0.25">
      <c r="A44161" s="1" t="s">
        <v>27863</v>
      </c>
      <c r="B44161" s="1" t="s">
        <v>149953</v>
      </c>
      <c r="C44161" s="1" t="s">
        <v>105241</v>
      </c>
    </row>
    <row r="44162" spans="1:3" x14ac:dyDescent="0.25">
      <c r="A44162" s="1" t="s">
        <v>12332</v>
      </c>
      <c r="B44162" s="1" t="s">
        <v>149953</v>
      </c>
      <c r="C44162" s="1" t="s">
        <v>78525</v>
      </c>
    </row>
    <row r="44163" spans="1:3" x14ac:dyDescent="0.25">
      <c r="A44163" s="1" t="s">
        <v>12333</v>
      </c>
      <c r="B44163" s="1" t="s">
        <v>149953</v>
      </c>
      <c r="C44163" s="1" t="s">
        <v>78526</v>
      </c>
    </row>
    <row r="44164" spans="1:3" x14ac:dyDescent="0.25">
      <c r="A44164" t="s">
        <v>12333</v>
      </c>
      <c r="B44164" t="s">
        <v>149954</v>
      </c>
      <c r="C44164" t="s">
        <v>78527</v>
      </c>
    </row>
    <row r="44165" spans="1:3" x14ac:dyDescent="0.25">
      <c r="A44165" s="1" t="s">
        <v>12334</v>
      </c>
      <c r="B44165" s="1" t="s">
        <v>149953</v>
      </c>
      <c r="C44165" s="1" t="s">
        <v>78528</v>
      </c>
    </row>
    <row r="44166" spans="1:3" x14ac:dyDescent="0.25">
      <c r="A44166" s="1" t="s">
        <v>48056</v>
      </c>
      <c r="B44166" s="1" t="s">
        <v>149953</v>
      </c>
      <c r="C44166" s="1" t="s">
        <v>138133</v>
      </c>
    </row>
    <row r="44167" spans="1:3" x14ac:dyDescent="0.25">
      <c r="A44167" s="1" t="s">
        <v>12335</v>
      </c>
      <c r="B44167" s="1" t="s">
        <v>149953</v>
      </c>
      <c r="C44167" s="1" t="s">
        <v>78529</v>
      </c>
    </row>
    <row r="44168" spans="1:3" x14ac:dyDescent="0.25">
      <c r="A44168" s="1" t="s">
        <v>12336</v>
      </c>
      <c r="B44168" s="1" t="s">
        <v>149953</v>
      </c>
      <c r="C44168" s="1" t="s">
        <v>78530</v>
      </c>
    </row>
    <row r="44169" spans="1:3" x14ac:dyDescent="0.25">
      <c r="A44169" t="s">
        <v>12336</v>
      </c>
      <c r="B44169" t="s">
        <v>149954</v>
      </c>
      <c r="C44169" t="s">
        <v>78531</v>
      </c>
    </row>
    <row r="44170" spans="1:3" x14ac:dyDescent="0.25">
      <c r="A44170" t="s">
        <v>12336</v>
      </c>
      <c r="B44170" t="s">
        <v>149954</v>
      </c>
      <c r="C44170" t="s">
        <v>78532</v>
      </c>
    </row>
    <row r="44171" spans="1:3" x14ac:dyDescent="0.25">
      <c r="A44171" t="s">
        <v>12336</v>
      </c>
      <c r="B44171" t="s">
        <v>149954</v>
      </c>
      <c r="C44171" t="s">
        <v>78533</v>
      </c>
    </row>
    <row r="44172" spans="1:3" x14ac:dyDescent="0.25">
      <c r="A44172" s="1" t="s">
        <v>42239</v>
      </c>
      <c r="B44172" s="1" t="s">
        <v>149953</v>
      </c>
      <c r="C44172" s="1" t="s">
        <v>129265</v>
      </c>
    </row>
    <row r="44173" spans="1:3" x14ac:dyDescent="0.25">
      <c r="A44173" t="s">
        <v>42239</v>
      </c>
      <c r="B44173" t="s">
        <v>149954</v>
      </c>
      <c r="C44173" t="s">
        <v>129266</v>
      </c>
    </row>
    <row r="44174" spans="1:3" x14ac:dyDescent="0.25">
      <c r="A44174" s="1" t="s">
        <v>12337</v>
      </c>
      <c r="B44174" s="1" t="s">
        <v>149953</v>
      </c>
      <c r="C44174" s="1" t="s">
        <v>78534</v>
      </c>
    </row>
    <row r="44175" spans="1:3" x14ac:dyDescent="0.25">
      <c r="A44175" t="s">
        <v>12337</v>
      </c>
      <c r="B44175" t="s">
        <v>149954</v>
      </c>
      <c r="C44175" t="s">
        <v>78535</v>
      </c>
    </row>
    <row r="44176" spans="1:3" x14ac:dyDescent="0.25">
      <c r="A44176" s="1" t="s">
        <v>12338</v>
      </c>
      <c r="B44176" s="1" t="s">
        <v>149953</v>
      </c>
      <c r="C44176" s="1" t="s">
        <v>78536</v>
      </c>
    </row>
    <row r="44177" spans="1:3" x14ac:dyDescent="0.25">
      <c r="A44177" s="1" t="s">
        <v>45740</v>
      </c>
      <c r="B44177" s="1" t="s">
        <v>149953</v>
      </c>
      <c r="C44177" s="1" t="s">
        <v>135214</v>
      </c>
    </row>
    <row r="44178" spans="1:3" x14ac:dyDescent="0.25">
      <c r="A44178" t="s">
        <v>45740</v>
      </c>
      <c r="B44178" t="s">
        <v>149954</v>
      </c>
      <c r="C44178" t="s">
        <v>135215</v>
      </c>
    </row>
    <row r="44179" spans="1:3" x14ac:dyDescent="0.25">
      <c r="A44179" t="s">
        <v>45740</v>
      </c>
      <c r="B44179" t="s">
        <v>149954</v>
      </c>
      <c r="C44179" t="s">
        <v>135216</v>
      </c>
    </row>
    <row r="44180" spans="1:3" x14ac:dyDescent="0.25">
      <c r="A44180" t="s">
        <v>45740</v>
      </c>
      <c r="B44180" t="s">
        <v>149954</v>
      </c>
      <c r="C44180" t="s">
        <v>135217</v>
      </c>
    </row>
    <row r="44181" spans="1:3" x14ac:dyDescent="0.25">
      <c r="A44181" t="s">
        <v>45740</v>
      </c>
      <c r="B44181" t="s">
        <v>149954</v>
      </c>
      <c r="C44181" t="s">
        <v>135218</v>
      </c>
    </row>
    <row r="44182" spans="1:3" x14ac:dyDescent="0.25">
      <c r="A44182" s="1" t="s">
        <v>53004</v>
      </c>
      <c r="B44182" s="1" t="s">
        <v>149953</v>
      </c>
      <c r="C44182" s="1" t="s">
        <v>144817</v>
      </c>
    </row>
    <row r="44183" spans="1:3" x14ac:dyDescent="0.25">
      <c r="A44183" t="s">
        <v>53004</v>
      </c>
      <c r="B44183" t="s">
        <v>149954</v>
      </c>
      <c r="C44183" t="s">
        <v>144818</v>
      </c>
    </row>
    <row r="44184" spans="1:3" x14ac:dyDescent="0.25">
      <c r="A44184" s="1" t="s">
        <v>45739</v>
      </c>
      <c r="B44184" s="1" t="s">
        <v>149953</v>
      </c>
      <c r="C44184" s="1" t="s">
        <v>135213</v>
      </c>
    </row>
    <row r="44185" spans="1:3" x14ac:dyDescent="0.25">
      <c r="A44185" s="1" t="s">
        <v>53005</v>
      </c>
      <c r="B44185" s="1" t="s">
        <v>149953</v>
      </c>
      <c r="C44185" s="1" t="s">
        <v>144819</v>
      </c>
    </row>
    <row r="44186" spans="1:3" x14ac:dyDescent="0.25">
      <c r="A44186" s="1" t="s">
        <v>51872</v>
      </c>
      <c r="B44186" s="1" t="s">
        <v>149953</v>
      </c>
      <c r="C44186" s="1" t="s">
        <v>143330</v>
      </c>
    </row>
    <row r="44187" spans="1:3" x14ac:dyDescent="0.25">
      <c r="A44187" s="1" t="s">
        <v>51871</v>
      </c>
      <c r="B44187" s="1" t="s">
        <v>149953</v>
      </c>
      <c r="C44187" s="1" t="s">
        <v>143329</v>
      </c>
    </row>
    <row r="44188" spans="1:3" x14ac:dyDescent="0.25">
      <c r="A44188" s="1" t="s">
        <v>12339</v>
      </c>
      <c r="B44188" s="1" t="s">
        <v>149953</v>
      </c>
      <c r="C44188" s="1" t="s">
        <v>78537</v>
      </c>
    </row>
    <row r="44189" spans="1:3" x14ac:dyDescent="0.25">
      <c r="A44189" s="1" t="s">
        <v>12340</v>
      </c>
      <c r="B44189" s="1" t="s">
        <v>149953</v>
      </c>
      <c r="C44189" s="1" t="s">
        <v>78538</v>
      </c>
    </row>
    <row r="44190" spans="1:3" x14ac:dyDescent="0.25">
      <c r="A44190" s="1" t="s">
        <v>12341</v>
      </c>
      <c r="B44190" s="1" t="s">
        <v>149953</v>
      </c>
      <c r="C44190" s="1" t="s">
        <v>78539</v>
      </c>
    </row>
    <row r="44191" spans="1:3" x14ac:dyDescent="0.25">
      <c r="A44191" t="s">
        <v>12341</v>
      </c>
      <c r="B44191" t="s">
        <v>149954</v>
      </c>
      <c r="C44191" t="s">
        <v>78540</v>
      </c>
    </row>
    <row r="44192" spans="1:3" x14ac:dyDescent="0.25">
      <c r="A44192" s="1" t="s">
        <v>12342</v>
      </c>
      <c r="B44192" s="1" t="s">
        <v>149953</v>
      </c>
      <c r="C44192" s="1" t="s">
        <v>78541</v>
      </c>
    </row>
    <row r="44193" spans="1:3" x14ac:dyDescent="0.25">
      <c r="A44193" s="1" t="s">
        <v>53061</v>
      </c>
      <c r="B44193" s="1" t="s">
        <v>149953</v>
      </c>
      <c r="C44193" s="1" t="s">
        <v>144897</v>
      </c>
    </row>
    <row r="44194" spans="1:3" x14ac:dyDescent="0.25">
      <c r="A44194" t="s">
        <v>53061</v>
      </c>
      <c r="B44194" t="s">
        <v>149954</v>
      </c>
      <c r="C44194" t="s">
        <v>144898</v>
      </c>
    </row>
    <row r="44195" spans="1:3" x14ac:dyDescent="0.25">
      <c r="A44195" s="1" t="s">
        <v>12343</v>
      </c>
      <c r="B44195" s="1" t="s">
        <v>149953</v>
      </c>
      <c r="C44195" s="1" t="s">
        <v>78542</v>
      </c>
    </row>
    <row r="44196" spans="1:3" x14ac:dyDescent="0.25">
      <c r="A44196" t="s">
        <v>12343</v>
      </c>
      <c r="B44196" t="s">
        <v>149954</v>
      </c>
      <c r="C44196" t="s">
        <v>78543</v>
      </c>
    </row>
    <row r="44197" spans="1:3" x14ac:dyDescent="0.25">
      <c r="A44197" t="s">
        <v>12343</v>
      </c>
      <c r="B44197" t="s">
        <v>149954</v>
      </c>
      <c r="C44197" t="s">
        <v>78544</v>
      </c>
    </row>
    <row r="44198" spans="1:3" x14ac:dyDescent="0.25">
      <c r="A44198" s="1" t="s">
        <v>12344</v>
      </c>
      <c r="B44198" s="1" t="s">
        <v>149953</v>
      </c>
      <c r="C44198" s="1" t="s">
        <v>78545</v>
      </c>
    </row>
    <row r="44199" spans="1:3" x14ac:dyDescent="0.25">
      <c r="A44199" s="1" t="s">
        <v>53063</v>
      </c>
      <c r="B44199" s="1" t="s">
        <v>149953</v>
      </c>
      <c r="C44199" s="1" t="s">
        <v>144900</v>
      </c>
    </row>
    <row r="44200" spans="1:3" x14ac:dyDescent="0.25">
      <c r="A44200" t="s">
        <v>53063</v>
      </c>
      <c r="B44200" t="s">
        <v>149954</v>
      </c>
      <c r="C44200" t="s">
        <v>144901</v>
      </c>
    </row>
    <row r="44201" spans="1:3" x14ac:dyDescent="0.25">
      <c r="A44201" t="s">
        <v>53063</v>
      </c>
      <c r="B44201" t="s">
        <v>149954</v>
      </c>
      <c r="C44201" t="s">
        <v>144902</v>
      </c>
    </row>
    <row r="44202" spans="1:3" x14ac:dyDescent="0.25">
      <c r="A44202" s="1" t="s">
        <v>53062</v>
      </c>
      <c r="B44202" s="1" t="s">
        <v>149953</v>
      </c>
      <c r="C44202" s="1" t="s">
        <v>144899</v>
      </c>
    </row>
    <row r="44203" spans="1:3" x14ac:dyDescent="0.25">
      <c r="A44203" s="1" t="s">
        <v>12345</v>
      </c>
      <c r="B44203" s="1" t="s">
        <v>149953</v>
      </c>
      <c r="C44203" s="1" t="s">
        <v>78546</v>
      </c>
    </row>
    <row r="44204" spans="1:3" x14ac:dyDescent="0.25">
      <c r="A44204" s="1" t="s">
        <v>50764</v>
      </c>
      <c r="B44204" s="1" t="s">
        <v>149953</v>
      </c>
      <c r="C44204" s="1" t="s">
        <v>141952</v>
      </c>
    </row>
    <row r="44205" spans="1:3" x14ac:dyDescent="0.25">
      <c r="A44205" s="1" t="s">
        <v>12346</v>
      </c>
      <c r="B44205" s="1" t="s">
        <v>149953</v>
      </c>
      <c r="C44205" s="1" t="s">
        <v>78547</v>
      </c>
    </row>
    <row r="44206" spans="1:3" x14ac:dyDescent="0.25">
      <c r="A44206" t="s">
        <v>12346</v>
      </c>
      <c r="B44206" t="s">
        <v>149954</v>
      </c>
      <c r="C44206" t="s">
        <v>78548</v>
      </c>
    </row>
    <row r="44207" spans="1:3" x14ac:dyDescent="0.25">
      <c r="A44207" t="s">
        <v>12346</v>
      </c>
      <c r="B44207" t="s">
        <v>149954</v>
      </c>
      <c r="C44207" t="s">
        <v>78549</v>
      </c>
    </row>
    <row r="44208" spans="1:3" x14ac:dyDescent="0.25">
      <c r="A44208" s="1" t="s">
        <v>39953</v>
      </c>
      <c r="B44208" s="1" t="s">
        <v>149953</v>
      </c>
      <c r="C44208" s="1" t="s">
        <v>125156</v>
      </c>
    </row>
    <row r="44209" spans="1:3" x14ac:dyDescent="0.25">
      <c r="A44209" t="s">
        <v>39953</v>
      </c>
      <c r="B44209" t="s">
        <v>149954</v>
      </c>
      <c r="C44209" t="s">
        <v>125157</v>
      </c>
    </row>
    <row r="44210" spans="1:3" x14ac:dyDescent="0.25">
      <c r="A44210" t="s">
        <v>39953</v>
      </c>
      <c r="B44210" t="s">
        <v>149954</v>
      </c>
      <c r="C44210" t="s">
        <v>125158</v>
      </c>
    </row>
    <row r="44211" spans="1:3" x14ac:dyDescent="0.25">
      <c r="A44211" s="1" t="s">
        <v>33437</v>
      </c>
      <c r="B44211" s="1" t="s">
        <v>149953</v>
      </c>
      <c r="C44211" s="1" t="s">
        <v>113896</v>
      </c>
    </row>
    <row r="44212" spans="1:3" x14ac:dyDescent="0.25">
      <c r="A44212" s="1" t="s">
        <v>12347</v>
      </c>
      <c r="B44212" s="1" t="s">
        <v>149953</v>
      </c>
      <c r="C44212" s="1" t="s">
        <v>78550</v>
      </c>
    </row>
    <row r="44213" spans="1:3" x14ac:dyDescent="0.25">
      <c r="A44213" t="s">
        <v>12347</v>
      </c>
      <c r="B44213" t="s">
        <v>149954</v>
      </c>
      <c r="C44213" t="s">
        <v>78551</v>
      </c>
    </row>
    <row r="44214" spans="1:3" x14ac:dyDescent="0.25">
      <c r="A44214" t="s">
        <v>12347</v>
      </c>
      <c r="B44214" t="s">
        <v>149954</v>
      </c>
      <c r="C44214" t="s">
        <v>78552</v>
      </c>
    </row>
    <row r="44215" spans="1:3" x14ac:dyDescent="0.25">
      <c r="A44215" s="1" t="s">
        <v>12348</v>
      </c>
      <c r="B44215" s="1" t="s">
        <v>149953</v>
      </c>
      <c r="C44215" s="1" t="s">
        <v>78553</v>
      </c>
    </row>
    <row r="44216" spans="1:3" x14ac:dyDescent="0.25">
      <c r="A44216" s="1" t="s">
        <v>53064</v>
      </c>
      <c r="B44216" s="1" t="s">
        <v>149953</v>
      </c>
      <c r="C44216" s="1" t="s">
        <v>144903</v>
      </c>
    </row>
    <row r="44217" spans="1:3" x14ac:dyDescent="0.25">
      <c r="A44217" t="s">
        <v>53064</v>
      </c>
      <c r="B44217" t="s">
        <v>149954</v>
      </c>
      <c r="C44217" t="s">
        <v>144904</v>
      </c>
    </row>
    <row r="44218" spans="1:3" x14ac:dyDescent="0.25">
      <c r="A44218" s="1" t="s">
        <v>12349</v>
      </c>
      <c r="B44218" s="1" t="s">
        <v>149953</v>
      </c>
      <c r="C44218" s="1" t="s">
        <v>78554</v>
      </c>
    </row>
    <row r="44219" spans="1:3" x14ac:dyDescent="0.25">
      <c r="A44219" t="s">
        <v>12349</v>
      </c>
      <c r="B44219" t="s">
        <v>149954</v>
      </c>
      <c r="C44219" t="s">
        <v>78555</v>
      </c>
    </row>
    <row r="44220" spans="1:3" x14ac:dyDescent="0.25">
      <c r="A44220" s="1" t="s">
        <v>12350</v>
      </c>
      <c r="B44220" s="1" t="s">
        <v>149953</v>
      </c>
      <c r="C44220" s="1" t="s">
        <v>78556</v>
      </c>
    </row>
    <row r="44221" spans="1:3" x14ac:dyDescent="0.25">
      <c r="A44221" s="1" t="s">
        <v>12351</v>
      </c>
      <c r="B44221" s="1" t="s">
        <v>149953</v>
      </c>
      <c r="C44221" s="1" t="s">
        <v>78557</v>
      </c>
    </row>
    <row r="44222" spans="1:3" x14ac:dyDescent="0.25">
      <c r="A44222" s="1" t="s">
        <v>12352</v>
      </c>
      <c r="B44222" s="1" t="s">
        <v>149953</v>
      </c>
      <c r="C44222" s="1" t="s">
        <v>78558</v>
      </c>
    </row>
    <row r="44223" spans="1:3" x14ac:dyDescent="0.25">
      <c r="A44223" t="s">
        <v>12352</v>
      </c>
      <c r="B44223" t="s">
        <v>149954</v>
      </c>
      <c r="C44223" t="s">
        <v>78559</v>
      </c>
    </row>
    <row r="44224" spans="1:3" x14ac:dyDescent="0.25">
      <c r="A44224" t="s">
        <v>12352</v>
      </c>
      <c r="B44224" t="s">
        <v>149954</v>
      </c>
      <c r="C44224" t="s">
        <v>78560</v>
      </c>
    </row>
    <row r="44225" spans="1:3" x14ac:dyDescent="0.25">
      <c r="A44225" s="1" t="s">
        <v>12353</v>
      </c>
      <c r="B44225" s="1" t="s">
        <v>149953</v>
      </c>
      <c r="C44225" s="1" t="s">
        <v>78561</v>
      </c>
    </row>
    <row r="44226" spans="1:3" x14ac:dyDescent="0.25">
      <c r="A44226" s="1" t="s">
        <v>33436</v>
      </c>
      <c r="B44226" s="1" t="s">
        <v>149953</v>
      </c>
      <c r="C44226" s="1" t="s">
        <v>113895</v>
      </c>
    </row>
    <row r="44227" spans="1:3" x14ac:dyDescent="0.25">
      <c r="A44227" s="1" t="s">
        <v>12354</v>
      </c>
      <c r="B44227" s="1" t="s">
        <v>149953</v>
      </c>
      <c r="C44227" s="1" t="s">
        <v>78562</v>
      </c>
    </row>
    <row r="44228" spans="1:3" x14ac:dyDescent="0.25">
      <c r="A44228" s="1" t="s">
        <v>12355</v>
      </c>
      <c r="B44228" s="1" t="s">
        <v>149953</v>
      </c>
      <c r="C44228" s="1" t="s">
        <v>78563</v>
      </c>
    </row>
    <row r="44229" spans="1:3" x14ac:dyDescent="0.25">
      <c r="A44229" s="1" t="s">
        <v>12356</v>
      </c>
      <c r="B44229" s="1" t="s">
        <v>149953</v>
      </c>
      <c r="C44229" s="1" t="s">
        <v>78564</v>
      </c>
    </row>
    <row r="44230" spans="1:3" x14ac:dyDescent="0.25">
      <c r="A44230" s="1" t="s">
        <v>12357</v>
      </c>
      <c r="B44230" s="1" t="s">
        <v>149953</v>
      </c>
      <c r="C44230" s="1" t="s">
        <v>78565</v>
      </c>
    </row>
    <row r="44231" spans="1:3" x14ac:dyDescent="0.25">
      <c r="A44231" s="1" t="s">
        <v>50739</v>
      </c>
      <c r="B44231" s="1" t="s">
        <v>149953</v>
      </c>
      <c r="C44231" s="1" t="s">
        <v>141920</v>
      </c>
    </row>
    <row r="44232" spans="1:3" x14ac:dyDescent="0.25">
      <c r="A44232" s="1" t="s">
        <v>12358</v>
      </c>
      <c r="B44232" s="1" t="s">
        <v>149953</v>
      </c>
      <c r="C44232" s="1" t="s">
        <v>78566</v>
      </c>
    </row>
    <row r="44233" spans="1:3" x14ac:dyDescent="0.25">
      <c r="A44233" s="1" t="s">
        <v>12359</v>
      </c>
      <c r="B44233" s="1" t="s">
        <v>149953</v>
      </c>
      <c r="C44233" s="1" t="s">
        <v>78567</v>
      </c>
    </row>
    <row r="44234" spans="1:3" x14ac:dyDescent="0.25">
      <c r="A44234" s="1" t="s">
        <v>39954</v>
      </c>
      <c r="B44234" s="1" t="s">
        <v>149953</v>
      </c>
      <c r="C44234" s="1" t="s">
        <v>125159</v>
      </c>
    </row>
    <row r="44235" spans="1:3" x14ac:dyDescent="0.25">
      <c r="A44235" s="1" t="s">
        <v>12360</v>
      </c>
      <c r="B44235" s="1" t="s">
        <v>149953</v>
      </c>
      <c r="C44235" s="1" t="s">
        <v>78568</v>
      </c>
    </row>
    <row r="44236" spans="1:3" x14ac:dyDescent="0.25">
      <c r="A44236" s="1" t="s">
        <v>54982</v>
      </c>
      <c r="B44236" s="1" t="s">
        <v>149953</v>
      </c>
      <c r="C44236" s="1" t="s">
        <v>147826</v>
      </c>
    </row>
    <row r="44237" spans="1:3" x14ac:dyDescent="0.25">
      <c r="A44237" s="1" t="s">
        <v>12361</v>
      </c>
      <c r="B44237" s="1" t="s">
        <v>149953</v>
      </c>
      <c r="C44237" s="1" t="s">
        <v>78569</v>
      </c>
    </row>
    <row r="44238" spans="1:3" x14ac:dyDescent="0.25">
      <c r="A44238" s="1" t="s">
        <v>12362</v>
      </c>
      <c r="B44238" s="1" t="s">
        <v>149953</v>
      </c>
      <c r="C44238" s="1" t="s">
        <v>78570</v>
      </c>
    </row>
    <row r="44239" spans="1:3" x14ac:dyDescent="0.25">
      <c r="A44239" s="1" t="s">
        <v>12363</v>
      </c>
      <c r="B44239" s="1" t="s">
        <v>149953</v>
      </c>
      <c r="C44239" s="1" t="s">
        <v>78571</v>
      </c>
    </row>
    <row r="44240" spans="1:3" x14ac:dyDescent="0.25">
      <c r="A44240" s="1" t="s">
        <v>56476</v>
      </c>
      <c r="B44240" s="1" t="s">
        <v>149953</v>
      </c>
      <c r="C44240" s="1" t="s">
        <v>149717</v>
      </c>
    </row>
    <row r="44241" spans="1:3" x14ac:dyDescent="0.25">
      <c r="A44241" t="s">
        <v>56476</v>
      </c>
      <c r="B44241" t="s">
        <v>149954</v>
      </c>
      <c r="C44241" t="s">
        <v>149718</v>
      </c>
    </row>
    <row r="44242" spans="1:3" x14ac:dyDescent="0.25">
      <c r="A44242" s="1" t="s">
        <v>12364</v>
      </c>
      <c r="B44242" s="1" t="s">
        <v>149953</v>
      </c>
      <c r="C44242" s="1" t="s">
        <v>78572</v>
      </c>
    </row>
    <row r="44243" spans="1:3" x14ac:dyDescent="0.25">
      <c r="A44243" s="1" t="s">
        <v>12365</v>
      </c>
      <c r="B44243" s="1" t="s">
        <v>149953</v>
      </c>
      <c r="C44243" s="1" t="s">
        <v>78573</v>
      </c>
    </row>
    <row r="44244" spans="1:3" x14ac:dyDescent="0.25">
      <c r="A44244" t="s">
        <v>12365</v>
      </c>
      <c r="B44244" t="s">
        <v>149954</v>
      </c>
      <c r="C44244" t="s">
        <v>78574</v>
      </c>
    </row>
    <row r="44245" spans="1:3" x14ac:dyDescent="0.25">
      <c r="A44245" s="1" t="s">
        <v>12366</v>
      </c>
      <c r="B44245" s="1" t="s">
        <v>149953</v>
      </c>
      <c r="C44245" s="1" t="s">
        <v>78575</v>
      </c>
    </row>
    <row r="44246" spans="1:3" x14ac:dyDescent="0.25">
      <c r="A44246" s="1" t="s">
        <v>12367</v>
      </c>
      <c r="B44246" s="1" t="s">
        <v>149953</v>
      </c>
      <c r="C44246" s="1" t="s">
        <v>78576</v>
      </c>
    </row>
    <row r="44247" spans="1:3" x14ac:dyDescent="0.25">
      <c r="A44247" t="s">
        <v>12367</v>
      </c>
      <c r="B44247" t="s">
        <v>149954</v>
      </c>
      <c r="C44247" t="s">
        <v>78577</v>
      </c>
    </row>
    <row r="44248" spans="1:3" x14ac:dyDescent="0.25">
      <c r="A44248" s="1" t="s">
        <v>12368</v>
      </c>
      <c r="B44248" s="1" t="s">
        <v>149953</v>
      </c>
      <c r="C44248" s="1" t="s">
        <v>78578</v>
      </c>
    </row>
    <row r="44249" spans="1:3" x14ac:dyDescent="0.25">
      <c r="A44249" t="s">
        <v>12368</v>
      </c>
      <c r="B44249" t="s">
        <v>149954</v>
      </c>
      <c r="C44249" t="s">
        <v>78579</v>
      </c>
    </row>
    <row r="44250" spans="1:3" x14ac:dyDescent="0.25">
      <c r="A44250" t="s">
        <v>12368</v>
      </c>
      <c r="B44250" t="s">
        <v>149954</v>
      </c>
      <c r="C44250" t="s">
        <v>78580</v>
      </c>
    </row>
    <row r="44251" spans="1:3" x14ac:dyDescent="0.25">
      <c r="A44251" s="1" t="s">
        <v>32518</v>
      </c>
      <c r="B44251" s="1" t="s">
        <v>149953</v>
      </c>
      <c r="C44251" s="1" t="s">
        <v>112324</v>
      </c>
    </row>
    <row r="44252" spans="1:3" x14ac:dyDescent="0.25">
      <c r="A44252" s="1" t="s">
        <v>12369</v>
      </c>
      <c r="B44252" s="1" t="s">
        <v>149953</v>
      </c>
      <c r="C44252" s="1" t="s">
        <v>78581</v>
      </c>
    </row>
    <row r="44253" spans="1:3" x14ac:dyDescent="0.25">
      <c r="A44253" s="1" t="s">
        <v>12370</v>
      </c>
      <c r="B44253" s="1" t="s">
        <v>149953</v>
      </c>
      <c r="C44253" s="1" t="s">
        <v>78582</v>
      </c>
    </row>
    <row r="44254" spans="1:3" x14ac:dyDescent="0.25">
      <c r="A44254" t="s">
        <v>12370</v>
      </c>
      <c r="B44254" t="s">
        <v>149954</v>
      </c>
      <c r="C44254" t="s">
        <v>78583</v>
      </c>
    </row>
    <row r="44255" spans="1:3" x14ac:dyDescent="0.25">
      <c r="A44255" s="1" t="s">
        <v>12371</v>
      </c>
      <c r="B44255" s="1" t="s">
        <v>149953</v>
      </c>
      <c r="C44255" s="1" t="s">
        <v>78584</v>
      </c>
    </row>
    <row r="44256" spans="1:3" x14ac:dyDescent="0.25">
      <c r="A44256" t="s">
        <v>12371</v>
      </c>
      <c r="B44256" t="s">
        <v>149954</v>
      </c>
      <c r="C44256" t="s">
        <v>78585</v>
      </c>
    </row>
    <row r="44257" spans="1:3" x14ac:dyDescent="0.25">
      <c r="A44257" s="1" t="s">
        <v>53065</v>
      </c>
      <c r="B44257" s="1" t="s">
        <v>149953</v>
      </c>
      <c r="C44257" s="1" t="s">
        <v>144905</v>
      </c>
    </row>
    <row r="44258" spans="1:3" x14ac:dyDescent="0.25">
      <c r="A44258" t="s">
        <v>53065</v>
      </c>
      <c r="B44258" t="s">
        <v>149954</v>
      </c>
      <c r="C44258" t="s">
        <v>144906</v>
      </c>
    </row>
    <row r="44259" spans="1:3" x14ac:dyDescent="0.25">
      <c r="A44259" s="1" t="s">
        <v>12372</v>
      </c>
      <c r="B44259" s="1" t="s">
        <v>149953</v>
      </c>
      <c r="C44259" s="1" t="s">
        <v>78586</v>
      </c>
    </row>
    <row r="44260" spans="1:3" x14ac:dyDescent="0.25">
      <c r="A44260" s="1" t="s">
        <v>12373</v>
      </c>
      <c r="B44260" s="1" t="s">
        <v>149953</v>
      </c>
      <c r="C44260" s="1" t="s">
        <v>78587</v>
      </c>
    </row>
    <row r="44261" spans="1:3" x14ac:dyDescent="0.25">
      <c r="A44261" s="1" t="s">
        <v>46473</v>
      </c>
      <c r="B44261" s="1" t="s">
        <v>149953</v>
      </c>
      <c r="C44261" s="1" t="s">
        <v>136105</v>
      </c>
    </row>
    <row r="44262" spans="1:3" x14ac:dyDescent="0.25">
      <c r="A44262" s="1" t="s">
        <v>50765</v>
      </c>
      <c r="B44262" s="1" t="s">
        <v>149953</v>
      </c>
      <c r="C44262" s="1" t="s">
        <v>141953</v>
      </c>
    </row>
    <row r="44263" spans="1:3" x14ac:dyDescent="0.25">
      <c r="A44263" s="1" t="s">
        <v>12374</v>
      </c>
      <c r="B44263" s="1" t="s">
        <v>149953</v>
      </c>
      <c r="C44263" s="1" t="s">
        <v>78588</v>
      </c>
    </row>
    <row r="44264" spans="1:3" x14ac:dyDescent="0.25">
      <c r="A44264" t="s">
        <v>12374</v>
      </c>
      <c r="B44264" t="s">
        <v>149954</v>
      </c>
      <c r="C44264" t="s">
        <v>78589</v>
      </c>
    </row>
    <row r="44265" spans="1:3" x14ac:dyDescent="0.25">
      <c r="A44265" s="1" t="s">
        <v>12375</v>
      </c>
      <c r="B44265" s="1" t="s">
        <v>149953</v>
      </c>
      <c r="C44265" s="1" t="s">
        <v>78590</v>
      </c>
    </row>
    <row r="44266" spans="1:3" x14ac:dyDescent="0.25">
      <c r="A44266" s="1" t="s">
        <v>12376</v>
      </c>
      <c r="B44266" s="1" t="s">
        <v>149953</v>
      </c>
      <c r="C44266" s="1" t="s">
        <v>78591</v>
      </c>
    </row>
    <row r="44267" spans="1:3" x14ac:dyDescent="0.25">
      <c r="A44267" t="s">
        <v>12376</v>
      </c>
      <c r="B44267" t="s">
        <v>149954</v>
      </c>
      <c r="C44267" t="s">
        <v>78592</v>
      </c>
    </row>
    <row r="44268" spans="1:3" x14ac:dyDescent="0.25">
      <c r="A44268" t="s">
        <v>12376</v>
      </c>
      <c r="B44268" t="s">
        <v>149954</v>
      </c>
      <c r="C44268" t="s">
        <v>78593</v>
      </c>
    </row>
    <row r="44269" spans="1:3" x14ac:dyDescent="0.25">
      <c r="A44269" s="1" t="s">
        <v>39955</v>
      </c>
      <c r="B44269" s="1" t="s">
        <v>149953</v>
      </c>
      <c r="C44269" s="1" t="s">
        <v>125160</v>
      </c>
    </row>
    <row r="44270" spans="1:3" x14ac:dyDescent="0.25">
      <c r="A44270" t="s">
        <v>39955</v>
      </c>
      <c r="B44270" t="s">
        <v>149954</v>
      </c>
      <c r="C44270" t="s">
        <v>125161</v>
      </c>
    </row>
    <row r="44271" spans="1:3" x14ac:dyDescent="0.25">
      <c r="A44271" s="1" t="s">
        <v>12377</v>
      </c>
      <c r="B44271" s="1" t="s">
        <v>149953</v>
      </c>
      <c r="C44271" s="1" t="s">
        <v>78594</v>
      </c>
    </row>
    <row r="44272" spans="1:3" x14ac:dyDescent="0.25">
      <c r="A44272" t="s">
        <v>12377</v>
      </c>
      <c r="B44272" t="s">
        <v>149954</v>
      </c>
      <c r="C44272" t="s">
        <v>78595</v>
      </c>
    </row>
    <row r="44273" spans="1:3" x14ac:dyDescent="0.25">
      <c r="A44273" s="1" t="s">
        <v>12378</v>
      </c>
      <c r="B44273" s="1" t="s">
        <v>149953</v>
      </c>
      <c r="C44273" s="1" t="s">
        <v>78596</v>
      </c>
    </row>
    <row r="44274" spans="1:3" x14ac:dyDescent="0.25">
      <c r="A44274" s="1" t="s">
        <v>12379</v>
      </c>
      <c r="B44274" s="1" t="s">
        <v>149953</v>
      </c>
      <c r="C44274" s="1" t="s">
        <v>78597</v>
      </c>
    </row>
    <row r="44275" spans="1:3" x14ac:dyDescent="0.25">
      <c r="A44275" t="s">
        <v>12379</v>
      </c>
      <c r="B44275" t="s">
        <v>149954</v>
      </c>
      <c r="C44275" t="s">
        <v>78598</v>
      </c>
    </row>
    <row r="44276" spans="1:3" x14ac:dyDescent="0.25">
      <c r="A44276" t="s">
        <v>12379</v>
      </c>
      <c r="B44276" t="s">
        <v>149954</v>
      </c>
      <c r="C44276" t="s">
        <v>78599</v>
      </c>
    </row>
    <row r="44277" spans="1:3" x14ac:dyDescent="0.25">
      <c r="A44277" s="1" t="s">
        <v>12380</v>
      </c>
      <c r="B44277" s="1" t="s">
        <v>149953</v>
      </c>
      <c r="C44277" s="1" t="s">
        <v>78600</v>
      </c>
    </row>
    <row r="44278" spans="1:3" x14ac:dyDescent="0.25">
      <c r="A44278" s="1" t="s">
        <v>12381</v>
      </c>
      <c r="B44278" s="1" t="s">
        <v>149953</v>
      </c>
      <c r="C44278" s="1" t="s">
        <v>78601</v>
      </c>
    </row>
    <row r="44279" spans="1:3" x14ac:dyDescent="0.25">
      <c r="A44279" s="1" t="s">
        <v>42833</v>
      </c>
      <c r="B44279" s="1" t="s">
        <v>149953</v>
      </c>
      <c r="C44279" s="1" t="s">
        <v>130483</v>
      </c>
    </row>
    <row r="44280" spans="1:3" x14ac:dyDescent="0.25">
      <c r="A44280" s="1" t="s">
        <v>12382</v>
      </c>
      <c r="B44280" s="1" t="s">
        <v>149953</v>
      </c>
      <c r="C44280" s="1" t="s">
        <v>78602</v>
      </c>
    </row>
    <row r="44281" spans="1:3" x14ac:dyDescent="0.25">
      <c r="A44281" s="1" t="s">
        <v>53066</v>
      </c>
      <c r="B44281" s="1" t="s">
        <v>149953</v>
      </c>
      <c r="C44281" s="1" t="s">
        <v>144907</v>
      </c>
    </row>
    <row r="44282" spans="1:3" x14ac:dyDescent="0.25">
      <c r="A44282" t="s">
        <v>53066</v>
      </c>
      <c r="B44282" t="s">
        <v>149954</v>
      </c>
      <c r="C44282" t="s">
        <v>144908</v>
      </c>
    </row>
    <row r="44283" spans="1:3" x14ac:dyDescent="0.25">
      <c r="A44283" s="1" t="s">
        <v>50766</v>
      </c>
      <c r="B44283" s="1" t="s">
        <v>149953</v>
      </c>
      <c r="C44283" s="1" t="s">
        <v>141954</v>
      </c>
    </row>
    <row r="44284" spans="1:3" x14ac:dyDescent="0.25">
      <c r="A44284" s="1" t="s">
        <v>12383</v>
      </c>
      <c r="B44284" s="1" t="s">
        <v>149953</v>
      </c>
      <c r="C44284" s="1" t="s">
        <v>78603</v>
      </c>
    </row>
    <row r="44285" spans="1:3" x14ac:dyDescent="0.25">
      <c r="A44285" s="1" t="s">
        <v>12384</v>
      </c>
      <c r="B44285" s="1" t="s">
        <v>149953</v>
      </c>
      <c r="C44285" s="1" t="s">
        <v>78604</v>
      </c>
    </row>
    <row r="44286" spans="1:3" x14ac:dyDescent="0.25">
      <c r="A44286" s="1" t="s">
        <v>12385</v>
      </c>
      <c r="B44286" s="1" t="s">
        <v>149953</v>
      </c>
      <c r="C44286" s="1" t="s">
        <v>78605</v>
      </c>
    </row>
    <row r="44287" spans="1:3" x14ac:dyDescent="0.25">
      <c r="A44287" s="1" t="s">
        <v>54983</v>
      </c>
      <c r="B44287" s="1" t="s">
        <v>149953</v>
      </c>
      <c r="C44287" s="1" t="s">
        <v>147827</v>
      </c>
    </row>
    <row r="44288" spans="1:3" x14ac:dyDescent="0.25">
      <c r="A44288" s="1" t="s">
        <v>39958</v>
      </c>
      <c r="B44288" s="1" t="s">
        <v>149953</v>
      </c>
      <c r="C44288" s="1" t="s">
        <v>125167</v>
      </c>
    </row>
    <row r="44289" spans="1:3" x14ac:dyDescent="0.25">
      <c r="A44289" s="1" t="s">
        <v>12386</v>
      </c>
      <c r="B44289" s="1" t="s">
        <v>149953</v>
      </c>
      <c r="C44289" s="1" t="s">
        <v>78606</v>
      </c>
    </row>
    <row r="44290" spans="1:3" x14ac:dyDescent="0.25">
      <c r="A44290" s="1" t="s">
        <v>12387</v>
      </c>
      <c r="B44290" s="1" t="s">
        <v>149953</v>
      </c>
      <c r="C44290" s="1" t="s">
        <v>78607</v>
      </c>
    </row>
    <row r="44291" spans="1:3" x14ac:dyDescent="0.25">
      <c r="A44291" s="1" t="s">
        <v>36934</v>
      </c>
      <c r="B44291" s="1" t="s">
        <v>149953</v>
      </c>
      <c r="C44291" s="1" t="s">
        <v>119503</v>
      </c>
    </row>
    <row r="44292" spans="1:3" x14ac:dyDescent="0.25">
      <c r="A44292" s="1" t="s">
        <v>39956</v>
      </c>
      <c r="B44292" s="1" t="s">
        <v>149953</v>
      </c>
      <c r="C44292" s="1" t="s">
        <v>125162</v>
      </c>
    </row>
    <row r="44293" spans="1:3" x14ac:dyDescent="0.25">
      <c r="A44293" t="s">
        <v>39956</v>
      </c>
      <c r="B44293" t="s">
        <v>149954</v>
      </c>
      <c r="C44293" t="s">
        <v>125163</v>
      </c>
    </row>
    <row r="44294" spans="1:3" x14ac:dyDescent="0.25">
      <c r="A44294" t="s">
        <v>39956</v>
      </c>
      <c r="B44294" t="s">
        <v>149954</v>
      </c>
      <c r="C44294" t="s">
        <v>125164</v>
      </c>
    </row>
    <row r="44295" spans="1:3" x14ac:dyDescent="0.25">
      <c r="A44295" t="s">
        <v>39956</v>
      </c>
      <c r="B44295" t="s">
        <v>149954</v>
      </c>
      <c r="C44295" t="s">
        <v>125165</v>
      </c>
    </row>
    <row r="44296" spans="1:3" x14ac:dyDescent="0.25">
      <c r="A44296" s="1" t="s">
        <v>39957</v>
      </c>
      <c r="B44296" s="1" t="s">
        <v>149953</v>
      </c>
      <c r="C44296" s="1" t="s">
        <v>125166</v>
      </c>
    </row>
    <row r="44297" spans="1:3" x14ac:dyDescent="0.25">
      <c r="A44297" s="1" t="s">
        <v>54984</v>
      </c>
      <c r="B44297" s="1" t="s">
        <v>149953</v>
      </c>
      <c r="C44297" s="1" t="s">
        <v>147828</v>
      </c>
    </row>
    <row r="44298" spans="1:3" x14ac:dyDescent="0.25">
      <c r="A44298" s="1" t="s">
        <v>12388</v>
      </c>
      <c r="B44298" s="1" t="s">
        <v>149953</v>
      </c>
      <c r="C44298" s="1" t="s">
        <v>78608</v>
      </c>
    </row>
    <row r="44299" spans="1:3" x14ac:dyDescent="0.25">
      <c r="A44299" s="1" t="s">
        <v>12389</v>
      </c>
      <c r="B44299" s="1" t="s">
        <v>149953</v>
      </c>
      <c r="C44299" s="1" t="s">
        <v>78609</v>
      </c>
    </row>
    <row r="44300" spans="1:3" x14ac:dyDescent="0.25">
      <c r="A44300" s="1" t="s">
        <v>51550</v>
      </c>
      <c r="B44300" s="1" t="s">
        <v>149953</v>
      </c>
      <c r="C44300" s="1" t="s">
        <v>142935</v>
      </c>
    </row>
    <row r="44301" spans="1:3" x14ac:dyDescent="0.25">
      <c r="A44301" s="1" t="s">
        <v>12390</v>
      </c>
      <c r="B44301" s="1" t="s">
        <v>149953</v>
      </c>
      <c r="C44301" s="1" t="s">
        <v>78610</v>
      </c>
    </row>
    <row r="44302" spans="1:3" x14ac:dyDescent="0.25">
      <c r="A44302" s="1" t="s">
        <v>50948</v>
      </c>
      <c r="B44302" s="1" t="s">
        <v>149953</v>
      </c>
      <c r="C44302" s="1" t="s">
        <v>142165</v>
      </c>
    </row>
    <row r="44303" spans="1:3" x14ac:dyDescent="0.25">
      <c r="A44303" s="1" t="s">
        <v>12391</v>
      </c>
      <c r="B44303" s="1" t="s">
        <v>149953</v>
      </c>
      <c r="C44303" s="1" t="s">
        <v>78611</v>
      </c>
    </row>
    <row r="44304" spans="1:3" x14ac:dyDescent="0.25">
      <c r="A44304" s="1" t="s">
        <v>12392</v>
      </c>
      <c r="B44304" s="1" t="s">
        <v>149953</v>
      </c>
      <c r="C44304" s="1" t="s">
        <v>78612</v>
      </c>
    </row>
    <row r="44305" spans="1:3" x14ac:dyDescent="0.25">
      <c r="A44305" s="1" t="s">
        <v>12393</v>
      </c>
      <c r="B44305" s="1" t="s">
        <v>149953</v>
      </c>
      <c r="C44305" s="1" t="s">
        <v>78613</v>
      </c>
    </row>
    <row r="44306" spans="1:3" x14ac:dyDescent="0.25">
      <c r="A44306" s="1" t="s">
        <v>12394</v>
      </c>
      <c r="B44306" s="1" t="s">
        <v>149953</v>
      </c>
      <c r="C44306" s="1" t="s">
        <v>78614</v>
      </c>
    </row>
    <row r="44307" spans="1:3" x14ac:dyDescent="0.25">
      <c r="A44307" t="s">
        <v>12394</v>
      </c>
      <c r="B44307" t="s">
        <v>149954</v>
      </c>
      <c r="C44307" t="s">
        <v>78615</v>
      </c>
    </row>
    <row r="44308" spans="1:3" x14ac:dyDescent="0.25">
      <c r="A44308" s="1" t="s">
        <v>12395</v>
      </c>
      <c r="B44308" s="1" t="s">
        <v>149953</v>
      </c>
      <c r="C44308" s="1" t="s">
        <v>78616</v>
      </c>
    </row>
    <row r="44309" spans="1:3" x14ac:dyDescent="0.25">
      <c r="A44309" s="1" t="s">
        <v>45825</v>
      </c>
      <c r="B44309" s="1" t="s">
        <v>149953</v>
      </c>
      <c r="C44309" s="1" t="s">
        <v>135317</v>
      </c>
    </row>
    <row r="44310" spans="1:3" x14ac:dyDescent="0.25">
      <c r="A44310" s="1" t="s">
        <v>12396</v>
      </c>
      <c r="B44310" s="1" t="s">
        <v>149953</v>
      </c>
      <c r="C44310" s="1" t="s">
        <v>78617</v>
      </c>
    </row>
    <row r="44311" spans="1:3" x14ac:dyDescent="0.25">
      <c r="A44311" s="1" t="s">
        <v>45826</v>
      </c>
      <c r="B44311" s="1" t="s">
        <v>149953</v>
      </c>
      <c r="C44311" s="1" t="s">
        <v>135318</v>
      </c>
    </row>
    <row r="44312" spans="1:3" x14ac:dyDescent="0.25">
      <c r="A44312" s="1" t="s">
        <v>29135</v>
      </c>
      <c r="B44312" s="1" t="s">
        <v>149953</v>
      </c>
      <c r="C44312" s="1" t="s">
        <v>106852</v>
      </c>
    </row>
    <row r="44313" spans="1:3" x14ac:dyDescent="0.25">
      <c r="A44313" s="1" t="s">
        <v>56112</v>
      </c>
      <c r="B44313" s="1" t="s">
        <v>149953</v>
      </c>
      <c r="C44313" s="1" t="s">
        <v>149271</v>
      </c>
    </row>
    <row r="44314" spans="1:3" x14ac:dyDescent="0.25">
      <c r="A44314" s="1" t="s">
        <v>12397</v>
      </c>
      <c r="B44314" s="1" t="s">
        <v>149953</v>
      </c>
      <c r="C44314" s="1" t="s">
        <v>78618</v>
      </c>
    </row>
    <row r="44315" spans="1:3" x14ac:dyDescent="0.25">
      <c r="A44315" s="1" t="s">
        <v>12398</v>
      </c>
      <c r="B44315" s="1" t="s">
        <v>149953</v>
      </c>
      <c r="C44315" s="1" t="s">
        <v>78619</v>
      </c>
    </row>
    <row r="44316" spans="1:3" x14ac:dyDescent="0.25">
      <c r="A44316" s="1" t="s">
        <v>12399</v>
      </c>
      <c r="B44316" s="1" t="s">
        <v>149953</v>
      </c>
      <c r="C44316" s="1" t="s">
        <v>78620</v>
      </c>
    </row>
    <row r="44317" spans="1:3" x14ac:dyDescent="0.25">
      <c r="A44317" s="1" t="s">
        <v>52524</v>
      </c>
      <c r="B44317" s="1" t="s">
        <v>149953</v>
      </c>
      <c r="C44317" s="1" t="s">
        <v>144200</v>
      </c>
    </row>
    <row r="44318" spans="1:3" x14ac:dyDescent="0.25">
      <c r="A44318" s="1" t="s">
        <v>52523</v>
      </c>
      <c r="B44318" s="1" t="s">
        <v>149953</v>
      </c>
      <c r="C44318" s="1" t="s">
        <v>144199</v>
      </c>
    </row>
    <row r="44319" spans="1:3" x14ac:dyDescent="0.25">
      <c r="A44319" s="1" t="s">
        <v>29604</v>
      </c>
      <c r="B44319" s="1" t="s">
        <v>149953</v>
      </c>
      <c r="C44319" s="1" t="s">
        <v>107531</v>
      </c>
    </row>
    <row r="44320" spans="1:3" x14ac:dyDescent="0.25">
      <c r="A44320" s="1" t="s">
        <v>12400</v>
      </c>
      <c r="B44320" s="1" t="s">
        <v>149953</v>
      </c>
      <c r="C44320" s="1" t="s">
        <v>78622</v>
      </c>
    </row>
    <row r="44321" spans="1:3" x14ac:dyDescent="0.25">
      <c r="A44321" t="s">
        <v>12400</v>
      </c>
      <c r="B44321" t="s">
        <v>149954</v>
      </c>
      <c r="C44321" t="s">
        <v>78623</v>
      </c>
    </row>
    <row r="44322" spans="1:3" x14ac:dyDescent="0.25">
      <c r="A44322" t="s">
        <v>12400</v>
      </c>
      <c r="B44322" t="s">
        <v>149954</v>
      </c>
      <c r="C44322" t="s">
        <v>78624</v>
      </c>
    </row>
    <row r="44323" spans="1:3" x14ac:dyDescent="0.25">
      <c r="A44323" s="1" t="s">
        <v>12401</v>
      </c>
      <c r="B44323" s="1" t="s">
        <v>149953</v>
      </c>
      <c r="C44323" s="1" t="s">
        <v>78626</v>
      </c>
    </row>
    <row r="44324" spans="1:3" x14ac:dyDescent="0.25">
      <c r="A44324" t="s">
        <v>12401</v>
      </c>
      <c r="B44324" t="s">
        <v>149954</v>
      </c>
      <c r="C44324" t="s">
        <v>78627</v>
      </c>
    </row>
    <row r="44325" spans="1:3" x14ac:dyDescent="0.25">
      <c r="A44325" t="s">
        <v>12401</v>
      </c>
      <c r="B44325" t="s">
        <v>149954</v>
      </c>
      <c r="C44325" t="s">
        <v>78628</v>
      </c>
    </row>
    <row r="44326" spans="1:3" x14ac:dyDescent="0.25">
      <c r="A44326" t="s">
        <v>12401</v>
      </c>
      <c r="B44326" t="s">
        <v>149954</v>
      </c>
      <c r="C44326" t="s">
        <v>78629</v>
      </c>
    </row>
    <row r="44327" spans="1:3" x14ac:dyDescent="0.25">
      <c r="A44327" t="s">
        <v>12401</v>
      </c>
      <c r="B44327" t="s">
        <v>149954</v>
      </c>
      <c r="C44327" t="s">
        <v>78630</v>
      </c>
    </row>
    <row r="44328" spans="1:3" x14ac:dyDescent="0.25">
      <c r="A44328" s="1" t="s">
        <v>12402</v>
      </c>
      <c r="B44328" s="1" t="s">
        <v>149953</v>
      </c>
      <c r="C44328" s="1" t="s">
        <v>78631</v>
      </c>
    </row>
    <row r="44329" spans="1:3" x14ac:dyDescent="0.25">
      <c r="A44329" s="1" t="s">
        <v>12403</v>
      </c>
      <c r="B44329" s="1" t="s">
        <v>149953</v>
      </c>
      <c r="C44329" s="1" t="s">
        <v>78632</v>
      </c>
    </row>
    <row r="44330" spans="1:3" x14ac:dyDescent="0.25">
      <c r="A44330" s="1" t="s">
        <v>12404</v>
      </c>
      <c r="B44330" s="1" t="s">
        <v>149953</v>
      </c>
      <c r="C44330" s="1" t="s">
        <v>78633</v>
      </c>
    </row>
    <row r="44331" spans="1:3" x14ac:dyDescent="0.25">
      <c r="A44331" t="s">
        <v>12404</v>
      </c>
      <c r="B44331" t="s">
        <v>149954</v>
      </c>
      <c r="C44331" t="s">
        <v>78634</v>
      </c>
    </row>
    <row r="44332" spans="1:3" x14ac:dyDescent="0.25">
      <c r="A44332" t="s">
        <v>12404</v>
      </c>
      <c r="B44332" t="s">
        <v>149954</v>
      </c>
      <c r="C44332" t="s">
        <v>78635</v>
      </c>
    </row>
    <row r="44333" spans="1:3" x14ac:dyDescent="0.25">
      <c r="A44333" t="s">
        <v>12404</v>
      </c>
      <c r="B44333" t="s">
        <v>149954</v>
      </c>
      <c r="C44333" t="s">
        <v>78636</v>
      </c>
    </row>
    <row r="44334" spans="1:3" x14ac:dyDescent="0.25">
      <c r="A44334" t="s">
        <v>12404</v>
      </c>
      <c r="B44334" t="s">
        <v>149954</v>
      </c>
      <c r="C44334" t="s">
        <v>78625</v>
      </c>
    </row>
    <row r="44335" spans="1:3" x14ac:dyDescent="0.25">
      <c r="A44335" t="s">
        <v>12404</v>
      </c>
      <c r="B44335" t="s">
        <v>149954</v>
      </c>
      <c r="C44335" t="s">
        <v>78637</v>
      </c>
    </row>
    <row r="44336" spans="1:3" x14ac:dyDescent="0.25">
      <c r="A44336" t="s">
        <v>12404</v>
      </c>
      <c r="B44336" t="s">
        <v>149954</v>
      </c>
      <c r="C44336" t="s">
        <v>78638</v>
      </c>
    </row>
    <row r="44337" spans="1:3" x14ac:dyDescent="0.25">
      <c r="A44337" t="s">
        <v>12404</v>
      </c>
      <c r="B44337" t="s">
        <v>149954</v>
      </c>
      <c r="C44337" t="s">
        <v>78639</v>
      </c>
    </row>
    <row r="44338" spans="1:3" x14ac:dyDescent="0.25">
      <c r="A44338" t="s">
        <v>12404</v>
      </c>
      <c r="B44338" t="s">
        <v>149954</v>
      </c>
      <c r="C44338" t="s">
        <v>78640</v>
      </c>
    </row>
    <row r="44339" spans="1:3" x14ac:dyDescent="0.25">
      <c r="A44339" s="1" t="s">
        <v>12405</v>
      </c>
      <c r="B44339" s="1" t="s">
        <v>149953</v>
      </c>
      <c r="C44339" s="1" t="s">
        <v>78641</v>
      </c>
    </row>
    <row r="44340" spans="1:3" x14ac:dyDescent="0.25">
      <c r="A44340" s="1" t="s">
        <v>12406</v>
      </c>
      <c r="B44340" s="1" t="s">
        <v>149953</v>
      </c>
      <c r="C44340" s="1" t="s">
        <v>78642</v>
      </c>
    </row>
    <row r="44341" spans="1:3" x14ac:dyDescent="0.25">
      <c r="A44341" s="1" t="s">
        <v>12407</v>
      </c>
      <c r="B44341" s="1" t="s">
        <v>149953</v>
      </c>
      <c r="C44341" s="1" t="s">
        <v>78643</v>
      </c>
    </row>
    <row r="44342" spans="1:3" x14ac:dyDescent="0.25">
      <c r="A44342" s="1" t="s">
        <v>45109</v>
      </c>
      <c r="B44342" s="1" t="s">
        <v>149953</v>
      </c>
      <c r="C44342" s="1" t="s">
        <v>134295</v>
      </c>
    </row>
    <row r="44343" spans="1:3" x14ac:dyDescent="0.25">
      <c r="A44343" s="1" t="s">
        <v>45108</v>
      </c>
      <c r="B44343" s="1" t="s">
        <v>149953</v>
      </c>
      <c r="C44343" s="1" t="s">
        <v>134294</v>
      </c>
    </row>
    <row r="44344" spans="1:3" x14ac:dyDescent="0.25">
      <c r="A44344" s="1" t="s">
        <v>45672</v>
      </c>
      <c r="B44344" s="1" t="s">
        <v>149953</v>
      </c>
      <c r="C44344" s="1" t="s">
        <v>135094</v>
      </c>
    </row>
    <row r="44345" spans="1:3" x14ac:dyDescent="0.25">
      <c r="A44345" s="1" t="s">
        <v>45673</v>
      </c>
      <c r="B44345" s="1" t="s">
        <v>149953</v>
      </c>
      <c r="C44345" s="1" t="s">
        <v>135095</v>
      </c>
    </row>
    <row r="44346" spans="1:3" x14ac:dyDescent="0.25">
      <c r="A44346" s="1" t="s">
        <v>12408</v>
      </c>
      <c r="B44346" s="1" t="s">
        <v>149953</v>
      </c>
      <c r="C44346" s="1" t="s">
        <v>78644</v>
      </c>
    </row>
    <row r="44347" spans="1:3" x14ac:dyDescent="0.25">
      <c r="A44347" t="s">
        <v>12408</v>
      </c>
      <c r="B44347" t="s">
        <v>149954</v>
      </c>
      <c r="C44347" t="s">
        <v>78645</v>
      </c>
    </row>
    <row r="44348" spans="1:3" x14ac:dyDescent="0.25">
      <c r="A44348" s="1" t="s">
        <v>42265</v>
      </c>
      <c r="B44348" s="1" t="s">
        <v>149953</v>
      </c>
      <c r="C44348" s="1" t="s">
        <v>129300</v>
      </c>
    </row>
    <row r="44349" spans="1:3" x14ac:dyDescent="0.25">
      <c r="A44349" s="1" t="s">
        <v>12409</v>
      </c>
      <c r="B44349" s="1" t="s">
        <v>149953</v>
      </c>
      <c r="C44349" s="1" t="s">
        <v>78649</v>
      </c>
    </row>
    <row r="44350" spans="1:3" x14ac:dyDescent="0.25">
      <c r="A44350" t="s">
        <v>12409</v>
      </c>
      <c r="B44350" t="s">
        <v>149954</v>
      </c>
      <c r="C44350" t="s">
        <v>78647</v>
      </c>
    </row>
    <row r="44351" spans="1:3" x14ac:dyDescent="0.25">
      <c r="A44351" t="s">
        <v>12409</v>
      </c>
      <c r="B44351" t="s">
        <v>149954</v>
      </c>
      <c r="C44351" t="s">
        <v>78646</v>
      </c>
    </row>
    <row r="44352" spans="1:3" x14ac:dyDescent="0.25">
      <c r="A44352" t="s">
        <v>12409</v>
      </c>
      <c r="B44352" t="s">
        <v>149954</v>
      </c>
      <c r="C44352" t="s">
        <v>78648</v>
      </c>
    </row>
    <row r="44353" spans="1:3" x14ac:dyDescent="0.25">
      <c r="A44353" s="1" t="s">
        <v>12410</v>
      </c>
      <c r="B44353" s="1" t="s">
        <v>149953</v>
      </c>
      <c r="C44353" s="1" t="s">
        <v>78650</v>
      </c>
    </row>
    <row r="44354" spans="1:3" x14ac:dyDescent="0.25">
      <c r="A44354" s="1" t="s">
        <v>12411</v>
      </c>
      <c r="B44354" s="1" t="s">
        <v>149953</v>
      </c>
      <c r="C44354" s="1" t="s">
        <v>78651</v>
      </c>
    </row>
    <row r="44355" spans="1:3" x14ac:dyDescent="0.25">
      <c r="A44355" s="1" t="s">
        <v>12412</v>
      </c>
      <c r="B44355" s="1" t="s">
        <v>149953</v>
      </c>
      <c r="C44355" s="1" t="s">
        <v>78652</v>
      </c>
    </row>
    <row r="44356" spans="1:3" x14ac:dyDescent="0.25">
      <c r="A44356" s="1" t="s">
        <v>46252</v>
      </c>
      <c r="B44356" s="1" t="s">
        <v>149953</v>
      </c>
      <c r="C44356" s="1" t="s">
        <v>135841</v>
      </c>
    </row>
    <row r="44357" spans="1:3" x14ac:dyDescent="0.25">
      <c r="A44357" s="1" t="s">
        <v>12413</v>
      </c>
      <c r="B44357" s="1" t="s">
        <v>149953</v>
      </c>
      <c r="C44357" s="1" t="s">
        <v>78653</v>
      </c>
    </row>
    <row r="44358" spans="1:3" x14ac:dyDescent="0.25">
      <c r="A44358" s="1" t="s">
        <v>12414</v>
      </c>
      <c r="B44358" s="1" t="s">
        <v>149953</v>
      </c>
      <c r="C44358" s="1" t="s">
        <v>78654</v>
      </c>
    </row>
    <row r="44359" spans="1:3" x14ac:dyDescent="0.25">
      <c r="A44359" t="s">
        <v>12414</v>
      </c>
      <c r="B44359" t="s">
        <v>149954</v>
      </c>
      <c r="C44359" t="s">
        <v>78655</v>
      </c>
    </row>
    <row r="44360" spans="1:3" x14ac:dyDescent="0.25">
      <c r="A44360" s="1" t="s">
        <v>28101</v>
      </c>
      <c r="B44360" s="1" t="s">
        <v>149953</v>
      </c>
      <c r="C44360" s="1" t="s">
        <v>105531</v>
      </c>
    </row>
    <row r="44361" spans="1:3" x14ac:dyDescent="0.25">
      <c r="A44361" s="1" t="s">
        <v>12415</v>
      </c>
      <c r="B44361" s="1" t="s">
        <v>149953</v>
      </c>
      <c r="C44361" s="1" t="s">
        <v>78657</v>
      </c>
    </row>
    <row r="44362" spans="1:3" x14ac:dyDescent="0.25">
      <c r="A44362" t="s">
        <v>12415</v>
      </c>
      <c r="B44362" t="s">
        <v>149954</v>
      </c>
      <c r="C44362" t="s">
        <v>78658</v>
      </c>
    </row>
    <row r="44363" spans="1:3" x14ac:dyDescent="0.25">
      <c r="A44363" s="1" t="s">
        <v>12416</v>
      </c>
      <c r="B44363" s="1" t="s">
        <v>149953</v>
      </c>
      <c r="C44363" s="1" t="s">
        <v>78659</v>
      </c>
    </row>
    <row r="44364" spans="1:3" x14ac:dyDescent="0.25">
      <c r="A44364" s="1" t="s">
        <v>12417</v>
      </c>
      <c r="B44364" s="1" t="s">
        <v>149953</v>
      </c>
      <c r="C44364" s="1" t="s">
        <v>78660</v>
      </c>
    </row>
    <row r="44365" spans="1:3" x14ac:dyDescent="0.25">
      <c r="A44365" s="1" t="s">
        <v>12418</v>
      </c>
      <c r="B44365" s="1" t="s">
        <v>149953</v>
      </c>
      <c r="C44365" s="1" t="s">
        <v>78661</v>
      </c>
    </row>
    <row r="44366" spans="1:3" x14ac:dyDescent="0.25">
      <c r="A44366" s="1" t="s">
        <v>54781</v>
      </c>
      <c r="B44366" s="1" t="s">
        <v>149953</v>
      </c>
      <c r="C44366" s="1" t="s">
        <v>147569</v>
      </c>
    </row>
    <row r="44367" spans="1:3" x14ac:dyDescent="0.25">
      <c r="A44367" s="1" t="s">
        <v>12419</v>
      </c>
      <c r="B44367" s="1" t="s">
        <v>149953</v>
      </c>
      <c r="C44367" s="1" t="s">
        <v>78662</v>
      </c>
    </row>
    <row r="44368" spans="1:3" x14ac:dyDescent="0.25">
      <c r="A44368" s="1" t="s">
        <v>12420</v>
      </c>
      <c r="B44368" s="1" t="s">
        <v>149953</v>
      </c>
      <c r="C44368" s="1" t="s">
        <v>78663</v>
      </c>
    </row>
    <row r="44369" spans="1:3" x14ac:dyDescent="0.25">
      <c r="A44369" s="1" t="s">
        <v>12421</v>
      </c>
      <c r="B44369" s="1" t="s">
        <v>149953</v>
      </c>
      <c r="C44369" s="1" t="s">
        <v>78664</v>
      </c>
    </row>
    <row r="44370" spans="1:3" x14ac:dyDescent="0.25">
      <c r="A44370" s="1" t="s">
        <v>12422</v>
      </c>
      <c r="B44370" s="1" t="s">
        <v>149953</v>
      </c>
      <c r="C44370" s="1" t="s">
        <v>78665</v>
      </c>
    </row>
    <row r="44371" spans="1:3" x14ac:dyDescent="0.25">
      <c r="A44371" s="1" t="s">
        <v>12423</v>
      </c>
      <c r="B44371" s="1" t="s">
        <v>149953</v>
      </c>
      <c r="C44371" s="1" t="s">
        <v>78666</v>
      </c>
    </row>
    <row r="44372" spans="1:3" x14ac:dyDescent="0.25">
      <c r="A44372" s="1" t="s">
        <v>46911</v>
      </c>
      <c r="B44372" s="1" t="s">
        <v>149953</v>
      </c>
      <c r="C44372" s="1" t="s">
        <v>136639</v>
      </c>
    </row>
    <row r="44373" spans="1:3" x14ac:dyDescent="0.25">
      <c r="A44373" s="1" t="s">
        <v>12424</v>
      </c>
      <c r="B44373" s="1" t="s">
        <v>149953</v>
      </c>
      <c r="C44373" s="1" t="s">
        <v>78667</v>
      </c>
    </row>
    <row r="44374" spans="1:3" x14ac:dyDescent="0.25">
      <c r="A44374" t="s">
        <v>12424</v>
      </c>
      <c r="B44374" t="s">
        <v>149954</v>
      </c>
      <c r="C44374" t="s">
        <v>78668</v>
      </c>
    </row>
    <row r="44375" spans="1:3" x14ac:dyDescent="0.25">
      <c r="A44375" s="1" t="s">
        <v>12425</v>
      </c>
      <c r="B44375" s="1" t="s">
        <v>149953</v>
      </c>
      <c r="C44375" s="1" t="s">
        <v>78669</v>
      </c>
    </row>
    <row r="44376" spans="1:3" x14ac:dyDescent="0.25">
      <c r="A44376" t="s">
        <v>12425</v>
      </c>
      <c r="B44376" t="s">
        <v>149954</v>
      </c>
      <c r="C44376" t="s">
        <v>78670</v>
      </c>
    </row>
    <row r="44377" spans="1:3" x14ac:dyDescent="0.25">
      <c r="A44377" s="1" t="s">
        <v>46912</v>
      </c>
      <c r="B44377" s="1" t="s">
        <v>149953</v>
      </c>
      <c r="C44377" s="1" t="s">
        <v>136640</v>
      </c>
    </row>
    <row r="44378" spans="1:3" x14ac:dyDescent="0.25">
      <c r="A44378" s="1" t="s">
        <v>12426</v>
      </c>
      <c r="B44378" s="1" t="s">
        <v>149953</v>
      </c>
      <c r="C44378" s="1" t="s">
        <v>78671</v>
      </c>
    </row>
    <row r="44379" spans="1:3" x14ac:dyDescent="0.25">
      <c r="A44379" s="1" t="s">
        <v>12427</v>
      </c>
      <c r="B44379" s="1" t="s">
        <v>149953</v>
      </c>
      <c r="C44379" s="1" t="s">
        <v>78672</v>
      </c>
    </row>
    <row r="44380" spans="1:3" x14ac:dyDescent="0.25">
      <c r="A44380" t="s">
        <v>12427</v>
      </c>
      <c r="B44380" t="s">
        <v>149954</v>
      </c>
      <c r="C44380" t="s">
        <v>78673</v>
      </c>
    </row>
    <row r="44381" spans="1:3" x14ac:dyDescent="0.25">
      <c r="A44381" s="1" t="s">
        <v>55355</v>
      </c>
      <c r="B44381" s="1" t="s">
        <v>149953</v>
      </c>
      <c r="C44381" s="1" t="s">
        <v>148341</v>
      </c>
    </row>
    <row r="44382" spans="1:3" x14ac:dyDescent="0.25">
      <c r="A44382" s="1" t="s">
        <v>12428</v>
      </c>
      <c r="B44382" s="1" t="s">
        <v>149953</v>
      </c>
      <c r="C44382" s="1" t="s">
        <v>78674</v>
      </c>
    </row>
    <row r="44383" spans="1:3" x14ac:dyDescent="0.25">
      <c r="A44383" s="1" t="s">
        <v>12429</v>
      </c>
      <c r="B44383" s="1" t="s">
        <v>149953</v>
      </c>
      <c r="C44383" s="1" t="s">
        <v>78675</v>
      </c>
    </row>
    <row r="44384" spans="1:3" x14ac:dyDescent="0.25">
      <c r="A44384" s="1" t="s">
        <v>12430</v>
      </c>
      <c r="B44384" s="1" t="s">
        <v>149953</v>
      </c>
      <c r="C44384" s="1" t="s">
        <v>78676</v>
      </c>
    </row>
    <row r="44385" spans="1:3" x14ac:dyDescent="0.25">
      <c r="A44385" s="1" t="s">
        <v>12431</v>
      </c>
      <c r="B44385" s="1" t="s">
        <v>149953</v>
      </c>
      <c r="C44385" s="1" t="s">
        <v>78677</v>
      </c>
    </row>
    <row r="44386" spans="1:3" x14ac:dyDescent="0.25">
      <c r="A44386" t="s">
        <v>12431</v>
      </c>
      <c r="B44386" t="s">
        <v>149954</v>
      </c>
      <c r="C44386" t="s">
        <v>78678</v>
      </c>
    </row>
    <row r="44387" spans="1:3" x14ac:dyDescent="0.25">
      <c r="A44387" s="1" t="s">
        <v>12432</v>
      </c>
      <c r="B44387" s="1" t="s">
        <v>149953</v>
      </c>
      <c r="C44387" s="1" t="s">
        <v>78679</v>
      </c>
    </row>
    <row r="44388" spans="1:3" x14ac:dyDescent="0.25">
      <c r="A44388" s="1" t="s">
        <v>12433</v>
      </c>
      <c r="B44388" s="1" t="s">
        <v>149953</v>
      </c>
      <c r="C44388" s="1" t="s">
        <v>78680</v>
      </c>
    </row>
    <row r="44389" spans="1:3" x14ac:dyDescent="0.25">
      <c r="A44389" s="1" t="s">
        <v>12434</v>
      </c>
      <c r="B44389" s="1" t="s">
        <v>149953</v>
      </c>
      <c r="C44389" s="1" t="s">
        <v>78681</v>
      </c>
    </row>
    <row r="44390" spans="1:3" x14ac:dyDescent="0.25">
      <c r="A44390" s="1" t="s">
        <v>12435</v>
      </c>
      <c r="B44390" s="1" t="s">
        <v>149953</v>
      </c>
      <c r="C44390" s="1" t="s">
        <v>78682</v>
      </c>
    </row>
    <row r="44391" spans="1:3" x14ac:dyDescent="0.25">
      <c r="A44391" s="1" t="s">
        <v>12436</v>
      </c>
      <c r="B44391" s="1" t="s">
        <v>149953</v>
      </c>
      <c r="C44391" s="1" t="s">
        <v>78683</v>
      </c>
    </row>
    <row r="44392" spans="1:3" x14ac:dyDescent="0.25">
      <c r="A44392" s="1" t="s">
        <v>46913</v>
      </c>
      <c r="B44392" s="1" t="s">
        <v>149953</v>
      </c>
      <c r="C44392" s="1" t="s">
        <v>136641</v>
      </c>
    </row>
    <row r="44393" spans="1:3" x14ac:dyDescent="0.25">
      <c r="A44393" s="1" t="s">
        <v>46914</v>
      </c>
      <c r="B44393" s="1" t="s">
        <v>149953</v>
      </c>
      <c r="C44393" s="1" t="s">
        <v>136642</v>
      </c>
    </row>
    <row r="44394" spans="1:3" x14ac:dyDescent="0.25">
      <c r="A44394" s="1" t="s">
        <v>12437</v>
      </c>
      <c r="B44394" s="1" t="s">
        <v>149953</v>
      </c>
      <c r="C44394" s="1" t="s">
        <v>78684</v>
      </c>
    </row>
    <row r="44395" spans="1:3" x14ac:dyDescent="0.25">
      <c r="A44395" t="s">
        <v>12437</v>
      </c>
      <c r="B44395" t="s">
        <v>149954</v>
      </c>
      <c r="C44395" t="s">
        <v>78685</v>
      </c>
    </row>
    <row r="44396" spans="1:3" x14ac:dyDescent="0.25">
      <c r="A44396" s="1" t="s">
        <v>12438</v>
      </c>
      <c r="B44396" s="1" t="s">
        <v>149953</v>
      </c>
      <c r="C44396" s="1" t="s">
        <v>78687</v>
      </c>
    </row>
    <row r="44397" spans="1:3" x14ac:dyDescent="0.25">
      <c r="A44397" s="1" t="s">
        <v>12439</v>
      </c>
      <c r="B44397" s="1" t="s">
        <v>149953</v>
      </c>
      <c r="C44397" s="1" t="s">
        <v>78688</v>
      </c>
    </row>
    <row r="44398" spans="1:3" x14ac:dyDescent="0.25">
      <c r="A44398" s="1" t="s">
        <v>12440</v>
      </c>
      <c r="B44398" s="1" t="s">
        <v>149953</v>
      </c>
      <c r="C44398" s="1" t="s">
        <v>78689</v>
      </c>
    </row>
    <row r="44399" spans="1:3" x14ac:dyDescent="0.25">
      <c r="A44399" s="1" t="s">
        <v>55356</v>
      </c>
      <c r="B44399" s="1" t="s">
        <v>149953</v>
      </c>
      <c r="C44399" s="1" t="s">
        <v>148342</v>
      </c>
    </row>
    <row r="44400" spans="1:3" x14ac:dyDescent="0.25">
      <c r="A44400" s="1" t="s">
        <v>54363</v>
      </c>
      <c r="B44400" s="1" t="s">
        <v>149953</v>
      </c>
      <c r="C44400" s="1" t="s">
        <v>146955</v>
      </c>
    </row>
    <row r="44401" spans="1:3" x14ac:dyDescent="0.25">
      <c r="A44401" s="1" t="s">
        <v>12441</v>
      </c>
      <c r="B44401" s="1" t="s">
        <v>149953</v>
      </c>
      <c r="C44401" s="1" t="s">
        <v>78690</v>
      </c>
    </row>
    <row r="44402" spans="1:3" x14ac:dyDescent="0.25">
      <c r="A44402" s="1" t="s">
        <v>12442</v>
      </c>
      <c r="B44402" s="1" t="s">
        <v>149953</v>
      </c>
      <c r="C44402" s="1" t="s">
        <v>78691</v>
      </c>
    </row>
    <row r="44403" spans="1:3" x14ac:dyDescent="0.25">
      <c r="A44403" s="1" t="s">
        <v>38137</v>
      </c>
      <c r="B44403" s="1" t="s">
        <v>149953</v>
      </c>
      <c r="C44403" s="1" t="s">
        <v>121526</v>
      </c>
    </row>
    <row r="44404" spans="1:3" x14ac:dyDescent="0.25">
      <c r="A44404" t="s">
        <v>38137</v>
      </c>
      <c r="B44404" t="s">
        <v>149954</v>
      </c>
      <c r="C44404" t="s">
        <v>121527</v>
      </c>
    </row>
    <row r="44405" spans="1:3" x14ac:dyDescent="0.25">
      <c r="A44405" t="s">
        <v>38137</v>
      </c>
      <c r="B44405" t="s">
        <v>149954</v>
      </c>
      <c r="C44405" t="s">
        <v>121528</v>
      </c>
    </row>
    <row r="44406" spans="1:3" x14ac:dyDescent="0.25">
      <c r="A44406" t="s">
        <v>38137</v>
      </c>
      <c r="B44406" t="s">
        <v>149954</v>
      </c>
      <c r="C44406" t="s">
        <v>78738</v>
      </c>
    </row>
    <row r="44407" spans="1:3" x14ac:dyDescent="0.25">
      <c r="A44407" t="s">
        <v>38137</v>
      </c>
      <c r="B44407" t="s">
        <v>149954</v>
      </c>
      <c r="C44407" t="s">
        <v>121529</v>
      </c>
    </row>
    <row r="44408" spans="1:3" x14ac:dyDescent="0.25">
      <c r="A44408" t="s">
        <v>38137</v>
      </c>
      <c r="B44408" t="s">
        <v>149954</v>
      </c>
      <c r="C44408" t="s">
        <v>121530</v>
      </c>
    </row>
    <row r="44409" spans="1:3" x14ac:dyDescent="0.25">
      <c r="A44409" t="s">
        <v>38137</v>
      </c>
      <c r="B44409" t="s">
        <v>149954</v>
      </c>
      <c r="C44409" t="s">
        <v>121531</v>
      </c>
    </row>
    <row r="44410" spans="1:3" x14ac:dyDescent="0.25">
      <c r="A44410" s="1" t="s">
        <v>12443</v>
      </c>
      <c r="B44410" s="1" t="s">
        <v>149953</v>
      </c>
      <c r="C44410" s="1" t="s">
        <v>78692</v>
      </c>
    </row>
    <row r="44411" spans="1:3" x14ac:dyDescent="0.25">
      <c r="A44411" s="1" t="s">
        <v>12444</v>
      </c>
      <c r="B44411" s="1" t="s">
        <v>149953</v>
      </c>
      <c r="C44411" s="1" t="s">
        <v>78693</v>
      </c>
    </row>
    <row r="44412" spans="1:3" x14ac:dyDescent="0.25">
      <c r="A44412" s="1" t="s">
        <v>12445</v>
      </c>
      <c r="B44412" s="1" t="s">
        <v>149953</v>
      </c>
      <c r="C44412" s="1" t="s">
        <v>78694</v>
      </c>
    </row>
    <row r="44413" spans="1:3" x14ac:dyDescent="0.25">
      <c r="A44413" t="s">
        <v>12445</v>
      </c>
      <c r="B44413" t="s">
        <v>149954</v>
      </c>
      <c r="C44413" t="s">
        <v>78695</v>
      </c>
    </row>
    <row r="44414" spans="1:3" x14ac:dyDescent="0.25">
      <c r="A44414" s="1" t="s">
        <v>12446</v>
      </c>
      <c r="B44414" s="1" t="s">
        <v>149953</v>
      </c>
      <c r="C44414" s="1" t="s">
        <v>78696</v>
      </c>
    </row>
    <row r="44415" spans="1:3" x14ac:dyDescent="0.25">
      <c r="A44415" s="1" t="s">
        <v>12447</v>
      </c>
      <c r="B44415" s="1" t="s">
        <v>149953</v>
      </c>
      <c r="C44415" s="1" t="s">
        <v>78697</v>
      </c>
    </row>
    <row r="44416" spans="1:3" x14ac:dyDescent="0.25">
      <c r="A44416" t="s">
        <v>12447</v>
      </c>
      <c r="B44416" t="s">
        <v>149954</v>
      </c>
      <c r="C44416" t="s">
        <v>78698</v>
      </c>
    </row>
    <row r="44417" spans="1:3" x14ac:dyDescent="0.25">
      <c r="A44417" t="s">
        <v>12447</v>
      </c>
      <c r="B44417" t="s">
        <v>149954</v>
      </c>
      <c r="C44417" t="s">
        <v>78699</v>
      </c>
    </row>
    <row r="44418" spans="1:3" x14ac:dyDescent="0.25">
      <c r="A44418" t="s">
        <v>12447</v>
      </c>
      <c r="B44418" t="s">
        <v>149954</v>
      </c>
      <c r="C44418" t="s">
        <v>78700</v>
      </c>
    </row>
    <row r="44419" spans="1:3" x14ac:dyDescent="0.25">
      <c r="A44419" s="1" t="s">
        <v>12448</v>
      </c>
      <c r="B44419" s="1" t="s">
        <v>149953</v>
      </c>
      <c r="C44419" s="1" t="s">
        <v>78701</v>
      </c>
    </row>
    <row r="44420" spans="1:3" x14ac:dyDescent="0.25">
      <c r="A44420" s="1" t="s">
        <v>12449</v>
      </c>
      <c r="B44420" s="1" t="s">
        <v>149953</v>
      </c>
      <c r="C44420" s="1" t="s">
        <v>78702</v>
      </c>
    </row>
    <row r="44421" spans="1:3" x14ac:dyDescent="0.25">
      <c r="A44421" t="s">
        <v>12449</v>
      </c>
      <c r="B44421" t="s">
        <v>149954</v>
      </c>
      <c r="C44421" t="s">
        <v>78703</v>
      </c>
    </row>
    <row r="44422" spans="1:3" x14ac:dyDescent="0.25">
      <c r="A44422" s="1" t="s">
        <v>54920</v>
      </c>
      <c r="B44422" s="1" t="s">
        <v>149953</v>
      </c>
      <c r="C44422" s="1" t="s">
        <v>147746</v>
      </c>
    </row>
    <row r="44423" spans="1:3" x14ac:dyDescent="0.25">
      <c r="A44423" s="1" t="s">
        <v>12450</v>
      </c>
      <c r="B44423" s="1" t="s">
        <v>149953</v>
      </c>
      <c r="C44423" s="1" t="s">
        <v>78704</v>
      </c>
    </row>
    <row r="44424" spans="1:3" x14ac:dyDescent="0.25">
      <c r="A44424" s="1" t="s">
        <v>12451</v>
      </c>
      <c r="B44424" s="1" t="s">
        <v>149953</v>
      </c>
      <c r="C44424" s="1" t="s">
        <v>78705</v>
      </c>
    </row>
    <row r="44425" spans="1:3" x14ac:dyDescent="0.25">
      <c r="A44425" s="1" t="s">
        <v>12452</v>
      </c>
      <c r="B44425" s="1" t="s">
        <v>149953</v>
      </c>
      <c r="C44425" s="1" t="s">
        <v>78706</v>
      </c>
    </row>
    <row r="44426" spans="1:3" x14ac:dyDescent="0.25">
      <c r="A44426" s="1" t="s">
        <v>12453</v>
      </c>
      <c r="B44426" s="1" t="s">
        <v>149953</v>
      </c>
      <c r="C44426" s="1" t="s">
        <v>78707</v>
      </c>
    </row>
    <row r="44427" spans="1:3" x14ac:dyDescent="0.25">
      <c r="A44427" s="1" t="s">
        <v>12454</v>
      </c>
      <c r="B44427" s="1" t="s">
        <v>149953</v>
      </c>
      <c r="C44427" s="1" t="s">
        <v>78708</v>
      </c>
    </row>
    <row r="44428" spans="1:3" x14ac:dyDescent="0.25">
      <c r="A44428" s="1" t="s">
        <v>12455</v>
      </c>
      <c r="B44428" s="1" t="s">
        <v>149953</v>
      </c>
      <c r="C44428" s="1" t="s">
        <v>78709</v>
      </c>
    </row>
    <row r="44429" spans="1:3" x14ac:dyDescent="0.25">
      <c r="A44429" s="1" t="s">
        <v>12456</v>
      </c>
      <c r="B44429" s="1" t="s">
        <v>149953</v>
      </c>
      <c r="C44429" s="1" t="s">
        <v>78710</v>
      </c>
    </row>
    <row r="44430" spans="1:3" x14ac:dyDescent="0.25">
      <c r="A44430" s="1" t="s">
        <v>12457</v>
      </c>
      <c r="B44430" s="1" t="s">
        <v>149953</v>
      </c>
      <c r="C44430" s="1" t="s">
        <v>78711</v>
      </c>
    </row>
    <row r="44431" spans="1:3" x14ac:dyDescent="0.25">
      <c r="A44431" s="1" t="s">
        <v>12458</v>
      </c>
      <c r="B44431" s="1" t="s">
        <v>149953</v>
      </c>
      <c r="C44431" s="1" t="s">
        <v>78712</v>
      </c>
    </row>
    <row r="44432" spans="1:3" x14ac:dyDescent="0.25">
      <c r="A44432" s="1" t="s">
        <v>12459</v>
      </c>
      <c r="B44432" s="1" t="s">
        <v>149953</v>
      </c>
      <c r="C44432" s="1" t="s">
        <v>78713</v>
      </c>
    </row>
    <row r="44433" spans="1:3" x14ac:dyDescent="0.25">
      <c r="A44433" s="1" t="s">
        <v>12460</v>
      </c>
      <c r="B44433" s="1" t="s">
        <v>149953</v>
      </c>
      <c r="C44433" s="1" t="s">
        <v>78714</v>
      </c>
    </row>
    <row r="44434" spans="1:3" x14ac:dyDescent="0.25">
      <c r="A44434" s="1" t="s">
        <v>12461</v>
      </c>
      <c r="B44434" s="1" t="s">
        <v>149953</v>
      </c>
      <c r="C44434" s="1" t="s">
        <v>78715</v>
      </c>
    </row>
    <row r="44435" spans="1:3" x14ac:dyDescent="0.25">
      <c r="A44435" s="1" t="s">
        <v>12462</v>
      </c>
      <c r="B44435" s="1" t="s">
        <v>149953</v>
      </c>
      <c r="C44435" s="1" t="s">
        <v>78716</v>
      </c>
    </row>
    <row r="44436" spans="1:3" x14ac:dyDescent="0.25">
      <c r="A44436" s="1" t="s">
        <v>12463</v>
      </c>
      <c r="B44436" s="1" t="s">
        <v>149953</v>
      </c>
      <c r="C44436" s="1" t="s">
        <v>78717</v>
      </c>
    </row>
    <row r="44437" spans="1:3" x14ac:dyDescent="0.25">
      <c r="A44437" s="1" t="s">
        <v>12464</v>
      </c>
      <c r="B44437" s="1" t="s">
        <v>149953</v>
      </c>
      <c r="C44437" s="1" t="s">
        <v>78718</v>
      </c>
    </row>
    <row r="44438" spans="1:3" x14ac:dyDescent="0.25">
      <c r="A44438" s="1" t="s">
        <v>12465</v>
      </c>
      <c r="B44438" s="1" t="s">
        <v>149953</v>
      </c>
      <c r="C44438" s="1" t="s">
        <v>78719</v>
      </c>
    </row>
    <row r="44439" spans="1:3" x14ac:dyDescent="0.25">
      <c r="A44439" t="s">
        <v>12465</v>
      </c>
      <c r="B44439" t="s">
        <v>149954</v>
      </c>
      <c r="C44439" t="s">
        <v>78720</v>
      </c>
    </row>
    <row r="44440" spans="1:3" x14ac:dyDescent="0.25">
      <c r="A44440" s="1" t="s">
        <v>12466</v>
      </c>
      <c r="B44440" s="1" t="s">
        <v>149953</v>
      </c>
      <c r="C44440" s="1" t="s">
        <v>78721</v>
      </c>
    </row>
    <row r="44441" spans="1:3" x14ac:dyDescent="0.25">
      <c r="A44441" s="1" t="s">
        <v>12467</v>
      </c>
      <c r="B44441" s="1" t="s">
        <v>149953</v>
      </c>
      <c r="C44441" s="1" t="s">
        <v>78722</v>
      </c>
    </row>
    <row r="44442" spans="1:3" x14ac:dyDescent="0.25">
      <c r="A44442" s="1" t="s">
        <v>12468</v>
      </c>
      <c r="B44442" s="1" t="s">
        <v>149953</v>
      </c>
      <c r="C44442" s="1" t="s">
        <v>78723</v>
      </c>
    </row>
    <row r="44443" spans="1:3" x14ac:dyDescent="0.25">
      <c r="A44443" s="1" t="s">
        <v>12469</v>
      </c>
      <c r="B44443" s="1" t="s">
        <v>149953</v>
      </c>
      <c r="C44443" s="1" t="s">
        <v>78724</v>
      </c>
    </row>
    <row r="44444" spans="1:3" x14ac:dyDescent="0.25">
      <c r="A44444" s="1" t="s">
        <v>12470</v>
      </c>
      <c r="B44444" s="1" t="s">
        <v>149953</v>
      </c>
      <c r="C44444" s="1" t="s">
        <v>78725</v>
      </c>
    </row>
    <row r="44445" spans="1:3" x14ac:dyDescent="0.25">
      <c r="A44445" s="1" t="s">
        <v>46915</v>
      </c>
      <c r="B44445" s="1" t="s">
        <v>149953</v>
      </c>
      <c r="C44445" s="1" t="s">
        <v>136643</v>
      </c>
    </row>
    <row r="44446" spans="1:3" x14ac:dyDescent="0.25">
      <c r="A44446" s="1" t="s">
        <v>12471</v>
      </c>
      <c r="B44446" s="1" t="s">
        <v>149953</v>
      </c>
      <c r="C44446" s="1" t="s">
        <v>78726</v>
      </c>
    </row>
    <row r="44447" spans="1:3" x14ac:dyDescent="0.25">
      <c r="A44447" s="1" t="s">
        <v>12472</v>
      </c>
      <c r="B44447" s="1" t="s">
        <v>149953</v>
      </c>
      <c r="C44447" s="1" t="s">
        <v>78727</v>
      </c>
    </row>
    <row r="44448" spans="1:3" x14ac:dyDescent="0.25">
      <c r="A44448" s="1" t="s">
        <v>12473</v>
      </c>
      <c r="B44448" s="1" t="s">
        <v>149953</v>
      </c>
      <c r="C44448" s="1" t="s">
        <v>78728</v>
      </c>
    </row>
    <row r="44449" spans="1:3" x14ac:dyDescent="0.25">
      <c r="A44449" t="s">
        <v>12473</v>
      </c>
      <c r="B44449" t="s">
        <v>149954</v>
      </c>
      <c r="C44449" t="s">
        <v>78729</v>
      </c>
    </row>
    <row r="44450" spans="1:3" x14ac:dyDescent="0.25">
      <c r="A44450" s="1" t="s">
        <v>12474</v>
      </c>
      <c r="B44450" s="1" t="s">
        <v>149953</v>
      </c>
      <c r="C44450" s="1" t="s">
        <v>78686</v>
      </c>
    </row>
    <row r="44451" spans="1:3" x14ac:dyDescent="0.25">
      <c r="A44451" s="1" t="s">
        <v>12475</v>
      </c>
      <c r="B44451" s="1" t="s">
        <v>149953</v>
      </c>
      <c r="C44451" s="1" t="s">
        <v>78730</v>
      </c>
    </row>
    <row r="44452" spans="1:3" x14ac:dyDescent="0.25">
      <c r="A44452" s="1" t="s">
        <v>12476</v>
      </c>
      <c r="B44452" s="1" t="s">
        <v>149953</v>
      </c>
      <c r="C44452" s="1" t="s">
        <v>78731</v>
      </c>
    </row>
    <row r="44453" spans="1:3" x14ac:dyDescent="0.25">
      <c r="A44453" s="1" t="s">
        <v>12477</v>
      </c>
      <c r="B44453" s="1" t="s">
        <v>149953</v>
      </c>
      <c r="C44453" s="1" t="s">
        <v>78732</v>
      </c>
    </row>
    <row r="44454" spans="1:3" x14ac:dyDescent="0.25">
      <c r="A44454" s="1" t="s">
        <v>12478</v>
      </c>
      <c r="B44454" s="1" t="s">
        <v>149953</v>
      </c>
      <c r="C44454" s="1" t="s">
        <v>78734</v>
      </c>
    </row>
    <row r="44455" spans="1:3" x14ac:dyDescent="0.25">
      <c r="A44455" s="1" t="s">
        <v>12479</v>
      </c>
      <c r="B44455" s="1" t="s">
        <v>149953</v>
      </c>
      <c r="C44455" s="1" t="s">
        <v>78735</v>
      </c>
    </row>
    <row r="44456" spans="1:3" x14ac:dyDescent="0.25">
      <c r="A44456" s="1" t="s">
        <v>12480</v>
      </c>
      <c r="B44456" s="1" t="s">
        <v>149953</v>
      </c>
      <c r="C44456" s="1" t="s">
        <v>78736</v>
      </c>
    </row>
    <row r="44457" spans="1:3" x14ac:dyDescent="0.25">
      <c r="A44457" s="1" t="s">
        <v>12481</v>
      </c>
      <c r="B44457" s="1" t="s">
        <v>149953</v>
      </c>
      <c r="C44457" s="1" t="s">
        <v>78737</v>
      </c>
    </row>
    <row r="44458" spans="1:3" x14ac:dyDescent="0.25">
      <c r="A44458" t="s">
        <v>12481</v>
      </c>
      <c r="B44458" t="s">
        <v>149954</v>
      </c>
      <c r="C44458" t="s">
        <v>78739</v>
      </c>
    </row>
    <row r="44459" spans="1:3" x14ac:dyDescent="0.25">
      <c r="A44459" t="s">
        <v>12481</v>
      </c>
      <c r="B44459" t="s">
        <v>149954</v>
      </c>
      <c r="C44459" t="s">
        <v>78740</v>
      </c>
    </row>
    <row r="44460" spans="1:3" x14ac:dyDescent="0.25">
      <c r="A44460" t="s">
        <v>12481</v>
      </c>
      <c r="B44460" t="s">
        <v>149954</v>
      </c>
      <c r="C44460" t="s">
        <v>78741</v>
      </c>
    </row>
    <row r="44461" spans="1:3" x14ac:dyDescent="0.25">
      <c r="A44461" s="1" t="s">
        <v>12482</v>
      </c>
      <c r="B44461" s="1" t="s">
        <v>149953</v>
      </c>
      <c r="C44461" s="1" t="s">
        <v>78742</v>
      </c>
    </row>
    <row r="44462" spans="1:3" x14ac:dyDescent="0.25">
      <c r="A44462" s="1" t="s">
        <v>12483</v>
      </c>
      <c r="B44462" s="1" t="s">
        <v>149953</v>
      </c>
      <c r="C44462" s="1" t="s">
        <v>78743</v>
      </c>
    </row>
    <row r="44463" spans="1:3" x14ac:dyDescent="0.25">
      <c r="A44463" s="1" t="s">
        <v>12484</v>
      </c>
      <c r="B44463" s="1" t="s">
        <v>149953</v>
      </c>
      <c r="C44463" s="1" t="s">
        <v>78744</v>
      </c>
    </row>
    <row r="44464" spans="1:3" x14ac:dyDescent="0.25">
      <c r="A44464" t="s">
        <v>12484</v>
      </c>
      <c r="B44464" t="s">
        <v>149954</v>
      </c>
      <c r="C44464" t="s">
        <v>78733</v>
      </c>
    </row>
    <row r="44465" spans="1:3" x14ac:dyDescent="0.25">
      <c r="A44465" s="1" t="s">
        <v>55357</v>
      </c>
      <c r="B44465" s="1" t="s">
        <v>149953</v>
      </c>
      <c r="C44465" s="1" t="s">
        <v>148343</v>
      </c>
    </row>
    <row r="44466" spans="1:3" x14ac:dyDescent="0.25">
      <c r="A44466" s="1" t="s">
        <v>12485</v>
      </c>
      <c r="B44466" s="1" t="s">
        <v>149953</v>
      </c>
      <c r="C44466" s="1" t="s">
        <v>78745</v>
      </c>
    </row>
    <row r="44467" spans="1:3" x14ac:dyDescent="0.25">
      <c r="A44467" t="s">
        <v>12485</v>
      </c>
      <c r="B44467" t="s">
        <v>149954</v>
      </c>
      <c r="C44467" t="s">
        <v>78746</v>
      </c>
    </row>
    <row r="44468" spans="1:3" x14ac:dyDescent="0.25">
      <c r="A44468" s="1" t="s">
        <v>12486</v>
      </c>
      <c r="B44468" s="1" t="s">
        <v>149953</v>
      </c>
      <c r="C44468" s="1" t="s">
        <v>78747</v>
      </c>
    </row>
    <row r="44469" spans="1:3" x14ac:dyDescent="0.25">
      <c r="A44469" s="1" t="s">
        <v>12487</v>
      </c>
      <c r="B44469" s="1" t="s">
        <v>149953</v>
      </c>
      <c r="C44469" s="1" t="s">
        <v>78748</v>
      </c>
    </row>
    <row r="44470" spans="1:3" x14ac:dyDescent="0.25">
      <c r="A44470" s="1" t="s">
        <v>12488</v>
      </c>
      <c r="B44470" s="1" t="s">
        <v>149953</v>
      </c>
      <c r="C44470" s="1" t="s">
        <v>78656</v>
      </c>
    </row>
    <row r="44471" spans="1:3" x14ac:dyDescent="0.25">
      <c r="A44471" s="1" t="s">
        <v>12489</v>
      </c>
      <c r="B44471" s="1" t="s">
        <v>149953</v>
      </c>
      <c r="C44471" s="1" t="s">
        <v>78749</v>
      </c>
    </row>
    <row r="44472" spans="1:3" x14ac:dyDescent="0.25">
      <c r="A44472" s="1" t="s">
        <v>12490</v>
      </c>
      <c r="B44472" s="1" t="s">
        <v>149953</v>
      </c>
      <c r="C44472" s="1" t="s">
        <v>78750</v>
      </c>
    </row>
    <row r="44473" spans="1:3" x14ac:dyDescent="0.25">
      <c r="A44473" s="1" t="s">
        <v>12491</v>
      </c>
      <c r="B44473" s="1" t="s">
        <v>149953</v>
      </c>
      <c r="C44473" s="1" t="s">
        <v>78751</v>
      </c>
    </row>
    <row r="44474" spans="1:3" x14ac:dyDescent="0.25">
      <c r="A44474" t="s">
        <v>12491</v>
      </c>
      <c r="B44474" t="s">
        <v>149954</v>
      </c>
      <c r="C44474" t="s">
        <v>78752</v>
      </c>
    </row>
    <row r="44475" spans="1:3" x14ac:dyDescent="0.25">
      <c r="A44475" s="1" t="s">
        <v>12492</v>
      </c>
      <c r="B44475" s="1" t="s">
        <v>149953</v>
      </c>
      <c r="C44475" s="1" t="s">
        <v>78753</v>
      </c>
    </row>
    <row r="44476" spans="1:3" x14ac:dyDescent="0.25">
      <c r="A44476" t="s">
        <v>12492</v>
      </c>
      <c r="B44476" t="s">
        <v>149954</v>
      </c>
      <c r="C44476" t="s">
        <v>78754</v>
      </c>
    </row>
    <row r="44477" spans="1:3" x14ac:dyDescent="0.25">
      <c r="A44477" s="1" t="s">
        <v>12493</v>
      </c>
      <c r="B44477" s="1" t="s">
        <v>149953</v>
      </c>
      <c r="C44477" s="1" t="s">
        <v>78755</v>
      </c>
    </row>
    <row r="44478" spans="1:3" x14ac:dyDescent="0.25">
      <c r="A44478" s="1" t="s">
        <v>55358</v>
      </c>
      <c r="B44478" s="1" t="s">
        <v>149953</v>
      </c>
      <c r="C44478" s="1" t="s">
        <v>148344</v>
      </c>
    </row>
    <row r="44479" spans="1:3" x14ac:dyDescent="0.25">
      <c r="A44479" s="1" t="s">
        <v>50281</v>
      </c>
      <c r="B44479" s="1" t="s">
        <v>149953</v>
      </c>
      <c r="C44479" s="1" t="s">
        <v>141324</v>
      </c>
    </row>
    <row r="44480" spans="1:3" x14ac:dyDescent="0.25">
      <c r="A44480" t="s">
        <v>50281</v>
      </c>
      <c r="B44480" t="s">
        <v>149954</v>
      </c>
      <c r="C44480" t="s">
        <v>141325</v>
      </c>
    </row>
    <row r="44481" spans="1:3" x14ac:dyDescent="0.25">
      <c r="A44481" s="1" t="s">
        <v>55105</v>
      </c>
      <c r="B44481" s="1" t="s">
        <v>149953</v>
      </c>
      <c r="C44481" s="1" t="s">
        <v>147989</v>
      </c>
    </row>
    <row r="44482" spans="1:3" x14ac:dyDescent="0.25">
      <c r="A44482" t="s">
        <v>55105</v>
      </c>
      <c r="B44482" t="s">
        <v>149954</v>
      </c>
      <c r="C44482" t="s">
        <v>147990</v>
      </c>
    </row>
    <row r="44483" spans="1:3" x14ac:dyDescent="0.25">
      <c r="A44483" s="1" t="s">
        <v>12494</v>
      </c>
      <c r="B44483" s="1" t="s">
        <v>149953</v>
      </c>
      <c r="C44483" s="1" t="s">
        <v>78756</v>
      </c>
    </row>
    <row r="44484" spans="1:3" x14ac:dyDescent="0.25">
      <c r="A44484" s="1" t="s">
        <v>12495</v>
      </c>
      <c r="B44484" s="1" t="s">
        <v>149953</v>
      </c>
      <c r="C44484" s="1" t="s">
        <v>78758</v>
      </c>
    </row>
    <row r="44485" spans="1:3" x14ac:dyDescent="0.25">
      <c r="A44485" t="s">
        <v>12495</v>
      </c>
      <c r="B44485" t="s">
        <v>149954</v>
      </c>
      <c r="C44485" t="s">
        <v>78759</v>
      </c>
    </row>
    <row r="44486" spans="1:3" x14ac:dyDescent="0.25">
      <c r="A44486" s="1" t="s">
        <v>12496</v>
      </c>
      <c r="B44486" s="1" t="s">
        <v>149953</v>
      </c>
      <c r="C44486" s="1" t="s">
        <v>78760</v>
      </c>
    </row>
    <row r="44487" spans="1:3" x14ac:dyDescent="0.25">
      <c r="A44487" t="s">
        <v>12496</v>
      </c>
      <c r="B44487" t="s">
        <v>149954</v>
      </c>
      <c r="C44487" t="s">
        <v>78761</v>
      </c>
    </row>
    <row r="44488" spans="1:3" x14ac:dyDescent="0.25">
      <c r="A44488" s="1" t="s">
        <v>12497</v>
      </c>
      <c r="B44488" s="1" t="s">
        <v>149953</v>
      </c>
      <c r="C44488" s="1" t="s">
        <v>78762</v>
      </c>
    </row>
    <row r="44489" spans="1:3" x14ac:dyDescent="0.25">
      <c r="A44489" s="1" t="s">
        <v>50018</v>
      </c>
      <c r="B44489" s="1" t="s">
        <v>149953</v>
      </c>
      <c r="C44489" s="1" t="s">
        <v>140988</v>
      </c>
    </row>
    <row r="44490" spans="1:3" x14ac:dyDescent="0.25">
      <c r="A44490" t="s">
        <v>50018</v>
      </c>
      <c r="B44490" t="s">
        <v>149954</v>
      </c>
      <c r="C44490" t="s">
        <v>140989</v>
      </c>
    </row>
    <row r="44491" spans="1:3" x14ac:dyDescent="0.25">
      <c r="A44491" s="1" t="s">
        <v>12498</v>
      </c>
      <c r="B44491" s="1" t="s">
        <v>149953</v>
      </c>
      <c r="C44491" s="1" t="s">
        <v>78763</v>
      </c>
    </row>
    <row r="44492" spans="1:3" x14ac:dyDescent="0.25">
      <c r="A44492" s="1" t="s">
        <v>12499</v>
      </c>
      <c r="B44492" s="1" t="s">
        <v>149953</v>
      </c>
      <c r="C44492" s="1" t="s">
        <v>78764</v>
      </c>
    </row>
    <row r="44493" spans="1:3" x14ac:dyDescent="0.25">
      <c r="A44493" s="1" t="s">
        <v>45554</v>
      </c>
      <c r="B44493" s="1" t="s">
        <v>149953</v>
      </c>
      <c r="C44493" s="1" t="s">
        <v>134928</v>
      </c>
    </row>
    <row r="44494" spans="1:3" x14ac:dyDescent="0.25">
      <c r="A44494" t="s">
        <v>45554</v>
      </c>
      <c r="B44494" t="s">
        <v>149954</v>
      </c>
      <c r="C44494" t="s">
        <v>134929</v>
      </c>
    </row>
    <row r="44495" spans="1:3" x14ac:dyDescent="0.25">
      <c r="A44495" s="1" t="s">
        <v>48362</v>
      </c>
      <c r="B44495" s="1" t="s">
        <v>149953</v>
      </c>
      <c r="C44495" s="1" t="s">
        <v>138569</v>
      </c>
    </row>
    <row r="44496" spans="1:3" x14ac:dyDescent="0.25">
      <c r="A44496" s="1" t="s">
        <v>12500</v>
      </c>
      <c r="B44496" s="1" t="s">
        <v>149953</v>
      </c>
      <c r="C44496" s="1" t="s">
        <v>78765</v>
      </c>
    </row>
    <row r="44497" spans="1:3" x14ac:dyDescent="0.25">
      <c r="A44497" t="s">
        <v>12500</v>
      </c>
      <c r="B44497" t="s">
        <v>149954</v>
      </c>
      <c r="C44497" t="s">
        <v>78766</v>
      </c>
    </row>
    <row r="44498" spans="1:3" x14ac:dyDescent="0.25">
      <c r="A44498" s="1" t="s">
        <v>53067</v>
      </c>
      <c r="B44498" s="1" t="s">
        <v>149953</v>
      </c>
      <c r="C44498" s="1" t="s">
        <v>144909</v>
      </c>
    </row>
    <row r="44499" spans="1:3" x14ac:dyDescent="0.25">
      <c r="A44499" s="1" t="s">
        <v>12501</v>
      </c>
      <c r="B44499" s="1" t="s">
        <v>149953</v>
      </c>
      <c r="C44499" s="1" t="s">
        <v>78767</v>
      </c>
    </row>
    <row r="44500" spans="1:3" x14ac:dyDescent="0.25">
      <c r="A44500" s="1" t="s">
        <v>45426</v>
      </c>
      <c r="B44500" s="1" t="s">
        <v>149953</v>
      </c>
      <c r="C44500" s="1" t="s">
        <v>134729</v>
      </c>
    </row>
    <row r="44501" spans="1:3" x14ac:dyDescent="0.25">
      <c r="A44501" t="s">
        <v>45426</v>
      </c>
      <c r="B44501" t="s">
        <v>149954</v>
      </c>
      <c r="C44501" t="s">
        <v>134730</v>
      </c>
    </row>
    <row r="44502" spans="1:3" x14ac:dyDescent="0.25">
      <c r="A44502" s="1" t="s">
        <v>48363</v>
      </c>
      <c r="B44502" s="1" t="s">
        <v>149953</v>
      </c>
      <c r="C44502" s="1" t="s">
        <v>138570</v>
      </c>
    </row>
    <row r="44503" spans="1:3" x14ac:dyDescent="0.25">
      <c r="A44503" s="1" t="s">
        <v>45427</v>
      </c>
      <c r="B44503" s="1" t="s">
        <v>149953</v>
      </c>
      <c r="C44503" s="1" t="s">
        <v>134731</v>
      </c>
    </row>
    <row r="44504" spans="1:3" x14ac:dyDescent="0.25">
      <c r="A44504" s="1" t="s">
        <v>54546</v>
      </c>
      <c r="B44504" s="1" t="s">
        <v>149953</v>
      </c>
      <c r="C44504" s="1" t="s">
        <v>147230</v>
      </c>
    </row>
    <row r="44505" spans="1:3" x14ac:dyDescent="0.25">
      <c r="A44505" t="s">
        <v>54546</v>
      </c>
      <c r="B44505" t="s">
        <v>149954</v>
      </c>
      <c r="C44505" t="s">
        <v>147231</v>
      </c>
    </row>
    <row r="44506" spans="1:3" x14ac:dyDescent="0.25">
      <c r="A44506" s="1" t="s">
        <v>12502</v>
      </c>
      <c r="B44506" s="1" t="s">
        <v>149953</v>
      </c>
      <c r="C44506" s="1" t="s">
        <v>78768</v>
      </c>
    </row>
    <row r="44507" spans="1:3" x14ac:dyDescent="0.25">
      <c r="A44507" s="1" t="s">
        <v>50767</v>
      </c>
      <c r="B44507" s="1" t="s">
        <v>149953</v>
      </c>
      <c r="C44507" s="1" t="s">
        <v>141955</v>
      </c>
    </row>
    <row r="44508" spans="1:3" x14ac:dyDescent="0.25">
      <c r="A44508" s="1" t="s">
        <v>51630</v>
      </c>
      <c r="B44508" s="1" t="s">
        <v>149953</v>
      </c>
      <c r="C44508" s="1" t="s">
        <v>143030</v>
      </c>
    </row>
    <row r="44509" spans="1:3" x14ac:dyDescent="0.25">
      <c r="A44509" s="1" t="s">
        <v>45428</v>
      </c>
      <c r="B44509" s="1" t="s">
        <v>149953</v>
      </c>
      <c r="C44509" s="1" t="s">
        <v>134732</v>
      </c>
    </row>
    <row r="44510" spans="1:3" x14ac:dyDescent="0.25">
      <c r="A44510" s="1" t="s">
        <v>12503</v>
      </c>
      <c r="B44510" s="1" t="s">
        <v>149953</v>
      </c>
      <c r="C44510" s="1" t="s">
        <v>78757</v>
      </c>
    </row>
    <row r="44511" spans="1:3" x14ac:dyDescent="0.25">
      <c r="A44511" s="1" t="s">
        <v>54569</v>
      </c>
      <c r="B44511" s="1" t="s">
        <v>149953</v>
      </c>
      <c r="C44511" s="1" t="s">
        <v>147262</v>
      </c>
    </row>
    <row r="44512" spans="1:3" x14ac:dyDescent="0.25">
      <c r="A44512" s="1" t="s">
        <v>43095</v>
      </c>
      <c r="B44512" s="1" t="s">
        <v>149953</v>
      </c>
      <c r="C44512" s="1" t="s">
        <v>131021</v>
      </c>
    </row>
    <row r="44513" spans="1:3" x14ac:dyDescent="0.25">
      <c r="A44513" s="1" t="s">
        <v>43097</v>
      </c>
      <c r="B44513" s="1" t="s">
        <v>149953</v>
      </c>
      <c r="C44513" s="1" t="s">
        <v>131025</v>
      </c>
    </row>
    <row r="44514" spans="1:3" x14ac:dyDescent="0.25">
      <c r="A44514" t="s">
        <v>43097</v>
      </c>
      <c r="B44514" t="s">
        <v>149954</v>
      </c>
      <c r="C44514" t="s">
        <v>131026</v>
      </c>
    </row>
    <row r="44515" spans="1:3" x14ac:dyDescent="0.25">
      <c r="A44515" t="s">
        <v>43097</v>
      </c>
      <c r="B44515" t="s">
        <v>149954</v>
      </c>
      <c r="C44515" t="s">
        <v>131027</v>
      </c>
    </row>
    <row r="44516" spans="1:3" x14ac:dyDescent="0.25">
      <c r="A44516" s="1" t="s">
        <v>50669</v>
      </c>
      <c r="B44516" s="1" t="s">
        <v>149953</v>
      </c>
      <c r="C44516" s="1" t="s">
        <v>141832</v>
      </c>
    </row>
    <row r="44517" spans="1:3" x14ac:dyDescent="0.25">
      <c r="A44517" s="1" t="s">
        <v>12504</v>
      </c>
      <c r="B44517" s="1" t="s">
        <v>149953</v>
      </c>
      <c r="C44517" s="1" t="s">
        <v>78769</v>
      </c>
    </row>
    <row r="44518" spans="1:3" x14ac:dyDescent="0.25">
      <c r="A44518" s="1" t="s">
        <v>12505</v>
      </c>
      <c r="B44518" s="1" t="s">
        <v>149953</v>
      </c>
      <c r="C44518" s="1" t="s">
        <v>78770</v>
      </c>
    </row>
    <row r="44519" spans="1:3" x14ac:dyDescent="0.25">
      <c r="A44519" t="s">
        <v>12505</v>
      </c>
      <c r="B44519" t="s">
        <v>149954</v>
      </c>
      <c r="C44519" t="s">
        <v>78771</v>
      </c>
    </row>
    <row r="44520" spans="1:3" x14ac:dyDescent="0.25">
      <c r="A44520" s="1" t="s">
        <v>12506</v>
      </c>
      <c r="B44520" s="1" t="s">
        <v>149953</v>
      </c>
      <c r="C44520" s="1" t="s">
        <v>78772</v>
      </c>
    </row>
    <row r="44521" spans="1:3" x14ac:dyDescent="0.25">
      <c r="A44521" s="1" t="s">
        <v>12507</v>
      </c>
      <c r="B44521" s="1" t="s">
        <v>149953</v>
      </c>
      <c r="C44521" s="1" t="s">
        <v>78773</v>
      </c>
    </row>
    <row r="44522" spans="1:3" x14ac:dyDescent="0.25">
      <c r="A44522" t="s">
        <v>12507</v>
      </c>
      <c r="B44522" t="s">
        <v>149954</v>
      </c>
      <c r="C44522" t="s">
        <v>78774</v>
      </c>
    </row>
    <row r="44523" spans="1:3" x14ac:dyDescent="0.25">
      <c r="A44523" s="1" t="s">
        <v>42825</v>
      </c>
      <c r="B44523" s="1" t="s">
        <v>149953</v>
      </c>
      <c r="C44523" s="1" t="s">
        <v>130470</v>
      </c>
    </row>
    <row r="44524" spans="1:3" x14ac:dyDescent="0.25">
      <c r="A44524" t="s">
        <v>42825</v>
      </c>
      <c r="B44524" t="s">
        <v>149954</v>
      </c>
      <c r="C44524" t="s">
        <v>130471</v>
      </c>
    </row>
    <row r="44525" spans="1:3" x14ac:dyDescent="0.25">
      <c r="A44525" t="s">
        <v>42825</v>
      </c>
      <c r="B44525" t="s">
        <v>149954</v>
      </c>
      <c r="C44525" t="s">
        <v>130472</v>
      </c>
    </row>
    <row r="44526" spans="1:3" x14ac:dyDescent="0.25">
      <c r="A44526" s="1" t="s">
        <v>42098</v>
      </c>
      <c r="B44526" s="1" t="s">
        <v>149953</v>
      </c>
      <c r="C44526" s="1" t="s">
        <v>128956</v>
      </c>
    </row>
    <row r="44527" spans="1:3" x14ac:dyDescent="0.25">
      <c r="A44527" t="s">
        <v>42098</v>
      </c>
      <c r="B44527" t="s">
        <v>149954</v>
      </c>
      <c r="C44527" t="s">
        <v>128957</v>
      </c>
    </row>
    <row r="44528" spans="1:3" x14ac:dyDescent="0.25">
      <c r="A44528" t="s">
        <v>42098</v>
      </c>
      <c r="B44528" t="s">
        <v>149954</v>
      </c>
      <c r="C44528" t="s">
        <v>128958</v>
      </c>
    </row>
    <row r="44529" spans="1:3" x14ac:dyDescent="0.25">
      <c r="A44529" t="s">
        <v>42098</v>
      </c>
      <c r="B44529" t="s">
        <v>149954</v>
      </c>
      <c r="C44529" t="s">
        <v>128959</v>
      </c>
    </row>
    <row r="44530" spans="1:3" x14ac:dyDescent="0.25">
      <c r="A44530" t="s">
        <v>42098</v>
      </c>
      <c r="B44530" t="s">
        <v>149954</v>
      </c>
      <c r="C44530" t="s">
        <v>128960</v>
      </c>
    </row>
    <row r="44531" spans="1:3" x14ac:dyDescent="0.25">
      <c r="A44531" s="1" t="s">
        <v>12508</v>
      </c>
      <c r="B44531" s="1" t="s">
        <v>149953</v>
      </c>
      <c r="C44531" s="1" t="s">
        <v>78775</v>
      </c>
    </row>
    <row r="44532" spans="1:3" x14ac:dyDescent="0.25">
      <c r="A44532" s="1" t="s">
        <v>37215</v>
      </c>
      <c r="B44532" s="1" t="s">
        <v>149953</v>
      </c>
      <c r="C44532" s="1" t="s">
        <v>119972</v>
      </c>
    </row>
    <row r="44533" spans="1:3" x14ac:dyDescent="0.25">
      <c r="A44533" s="1" t="s">
        <v>12509</v>
      </c>
      <c r="B44533" s="1" t="s">
        <v>149953</v>
      </c>
      <c r="C44533" s="1" t="s">
        <v>78776</v>
      </c>
    </row>
    <row r="44534" spans="1:3" x14ac:dyDescent="0.25">
      <c r="A44534" s="1" t="s">
        <v>37221</v>
      </c>
      <c r="B44534" s="1" t="s">
        <v>149953</v>
      </c>
      <c r="C44534" s="1" t="s">
        <v>119981</v>
      </c>
    </row>
    <row r="44535" spans="1:3" x14ac:dyDescent="0.25">
      <c r="A44535" s="1" t="s">
        <v>37562</v>
      </c>
      <c r="B44535" s="1" t="s">
        <v>149953</v>
      </c>
      <c r="C44535" s="1" t="s">
        <v>120565</v>
      </c>
    </row>
    <row r="44536" spans="1:3" x14ac:dyDescent="0.25">
      <c r="A44536" s="1" t="s">
        <v>37224</v>
      </c>
      <c r="B44536" s="1" t="s">
        <v>149953</v>
      </c>
      <c r="C44536" s="1" t="s">
        <v>119986</v>
      </c>
    </row>
    <row r="44537" spans="1:3" x14ac:dyDescent="0.25">
      <c r="A44537" t="s">
        <v>37224</v>
      </c>
      <c r="B44537" t="s">
        <v>149954</v>
      </c>
      <c r="C44537" t="s">
        <v>119987</v>
      </c>
    </row>
    <row r="44538" spans="1:3" x14ac:dyDescent="0.25">
      <c r="A44538" s="1" t="s">
        <v>12510</v>
      </c>
      <c r="B44538" s="1" t="s">
        <v>149953</v>
      </c>
      <c r="C44538" s="1" t="s">
        <v>78777</v>
      </c>
    </row>
    <row r="44539" spans="1:3" x14ac:dyDescent="0.25">
      <c r="A44539" t="s">
        <v>12510</v>
      </c>
      <c r="B44539" t="s">
        <v>149954</v>
      </c>
      <c r="C44539" t="s">
        <v>78778</v>
      </c>
    </row>
    <row r="44540" spans="1:3" x14ac:dyDescent="0.25">
      <c r="A44540" t="s">
        <v>12510</v>
      </c>
      <c r="B44540" t="s">
        <v>149954</v>
      </c>
      <c r="C44540" t="s">
        <v>78779</v>
      </c>
    </row>
    <row r="44541" spans="1:3" x14ac:dyDescent="0.25">
      <c r="A44541" s="1" t="s">
        <v>12511</v>
      </c>
      <c r="B44541" s="1" t="s">
        <v>149953</v>
      </c>
      <c r="C44541" s="1" t="s">
        <v>78780</v>
      </c>
    </row>
    <row r="44542" spans="1:3" x14ac:dyDescent="0.25">
      <c r="A44542" t="s">
        <v>12511</v>
      </c>
      <c r="B44542" t="s">
        <v>149954</v>
      </c>
      <c r="C44542" t="s">
        <v>78781</v>
      </c>
    </row>
    <row r="44543" spans="1:3" x14ac:dyDescent="0.25">
      <c r="A44543" s="1" t="s">
        <v>42008</v>
      </c>
      <c r="B44543" s="1" t="s">
        <v>149953</v>
      </c>
      <c r="C44543" s="1" t="s">
        <v>128828</v>
      </c>
    </row>
    <row r="44544" spans="1:3" x14ac:dyDescent="0.25">
      <c r="A44544" s="1" t="s">
        <v>31460</v>
      </c>
      <c r="B44544" s="1" t="s">
        <v>149953</v>
      </c>
      <c r="C44544" s="1" t="s">
        <v>110353</v>
      </c>
    </row>
    <row r="44545" spans="1:3" x14ac:dyDescent="0.25">
      <c r="A44545" s="1" t="s">
        <v>37217</v>
      </c>
      <c r="B44545" s="1" t="s">
        <v>149953</v>
      </c>
      <c r="C44545" s="1" t="s">
        <v>119976</v>
      </c>
    </row>
    <row r="44546" spans="1:3" x14ac:dyDescent="0.25">
      <c r="A44546" s="1" t="s">
        <v>12512</v>
      </c>
      <c r="B44546" s="1" t="s">
        <v>149953</v>
      </c>
      <c r="C44546" s="1" t="s">
        <v>78782</v>
      </c>
    </row>
    <row r="44547" spans="1:3" x14ac:dyDescent="0.25">
      <c r="A44547" t="s">
        <v>12512</v>
      </c>
      <c r="B44547" t="s">
        <v>149954</v>
      </c>
      <c r="C44547" t="s">
        <v>78783</v>
      </c>
    </row>
    <row r="44548" spans="1:3" x14ac:dyDescent="0.25">
      <c r="A44548" s="1" t="s">
        <v>12513</v>
      </c>
      <c r="B44548" s="1" t="s">
        <v>149953</v>
      </c>
      <c r="C44548" s="1" t="s">
        <v>78784</v>
      </c>
    </row>
    <row r="44549" spans="1:3" x14ac:dyDescent="0.25">
      <c r="A44549" s="1" t="s">
        <v>38772</v>
      </c>
      <c r="B44549" s="1" t="s">
        <v>149953</v>
      </c>
      <c r="C44549" s="1" t="s">
        <v>122454</v>
      </c>
    </row>
    <row r="44550" spans="1:3" x14ac:dyDescent="0.25">
      <c r="A44550" s="1" t="s">
        <v>37216</v>
      </c>
      <c r="B44550" s="1" t="s">
        <v>149953</v>
      </c>
      <c r="C44550" s="1" t="s">
        <v>119973</v>
      </c>
    </row>
    <row r="44551" spans="1:3" x14ac:dyDescent="0.25">
      <c r="A44551" t="s">
        <v>37216</v>
      </c>
      <c r="B44551" t="s">
        <v>149954</v>
      </c>
      <c r="C44551" t="s">
        <v>119974</v>
      </c>
    </row>
    <row r="44552" spans="1:3" x14ac:dyDescent="0.25">
      <c r="A44552" t="s">
        <v>37216</v>
      </c>
      <c r="B44552" t="s">
        <v>149954</v>
      </c>
      <c r="C44552" t="s">
        <v>119975</v>
      </c>
    </row>
    <row r="44553" spans="1:3" x14ac:dyDescent="0.25">
      <c r="A44553" s="1" t="s">
        <v>37219</v>
      </c>
      <c r="B44553" s="1" t="s">
        <v>149953</v>
      </c>
      <c r="C44553" s="1" t="s">
        <v>119978</v>
      </c>
    </row>
    <row r="44554" spans="1:3" x14ac:dyDescent="0.25">
      <c r="A44554" t="s">
        <v>37219</v>
      </c>
      <c r="B44554" t="s">
        <v>149954</v>
      </c>
      <c r="C44554" t="s">
        <v>119979</v>
      </c>
    </row>
    <row r="44555" spans="1:3" x14ac:dyDescent="0.25">
      <c r="A44555" s="1" t="s">
        <v>37218</v>
      </c>
      <c r="B44555" s="1" t="s">
        <v>149953</v>
      </c>
      <c r="C44555" s="1" t="s">
        <v>119977</v>
      </c>
    </row>
    <row r="44556" spans="1:3" x14ac:dyDescent="0.25">
      <c r="A44556" s="1" t="s">
        <v>12514</v>
      </c>
      <c r="B44556" s="1" t="s">
        <v>149953</v>
      </c>
      <c r="C44556" s="1" t="s">
        <v>78785</v>
      </c>
    </row>
    <row r="44557" spans="1:3" x14ac:dyDescent="0.25">
      <c r="A44557" s="1" t="s">
        <v>12515</v>
      </c>
      <c r="B44557" s="1" t="s">
        <v>149953</v>
      </c>
      <c r="C44557" s="1" t="s">
        <v>78786</v>
      </c>
    </row>
    <row r="44558" spans="1:3" x14ac:dyDescent="0.25">
      <c r="A44558" t="s">
        <v>12515</v>
      </c>
      <c r="B44558" t="s">
        <v>149954</v>
      </c>
      <c r="C44558" t="s">
        <v>78787</v>
      </c>
    </row>
    <row r="44559" spans="1:3" x14ac:dyDescent="0.25">
      <c r="A44559" t="s">
        <v>12515</v>
      </c>
      <c r="B44559" t="s">
        <v>149954</v>
      </c>
      <c r="C44559" t="s">
        <v>78788</v>
      </c>
    </row>
    <row r="44560" spans="1:3" x14ac:dyDescent="0.25">
      <c r="A44560" s="1" t="s">
        <v>50230</v>
      </c>
      <c r="B44560" s="1" t="s">
        <v>149953</v>
      </c>
      <c r="C44560" s="1" t="s">
        <v>141269</v>
      </c>
    </row>
    <row r="44561" spans="1:3" x14ac:dyDescent="0.25">
      <c r="A44561" s="1" t="s">
        <v>26602</v>
      </c>
      <c r="B44561" s="1" t="s">
        <v>149953</v>
      </c>
      <c r="C44561" s="1" t="s">
        <v>103257</v>
      </c>
    </row>
    <row r="44562" spans="1:3" x14ac:dyDescent="0.25">
      <c r="A44562" s="1" t="s">
        <v>37223</v>
      </c>
      <c r="B44562" s="1" t="s">
        <v>149953</v>
      </c>
      <c r="C44562" s="1" t="s">
        <v>119984</v>
      </c>
    </row>
    <row r="44563" spans="1:3" x14ac:dyDescent="0.25">
      <c r="A44563" t="s">
        <v>37223</v>
      </c>
      <c r="B44563" t="s">
        <v>149954</v>
      </c>
      <c r="C44563" t="s">
        <v>119985</v>
      </c>
    </row>
    <row r="44564" spans="1:3" x14ac:dyDescent="0.25">
      <c r="A44564" s="1" t="s">
        <v>37225</v>
      </c>
      <c r="B44564" s="1" t="s">
        <v>149953</v>
      </c>
      <c r="C44564" s="1" t="s">
        <v>119988</v>
      </c>
    </row>
    <row r="44565" spans="1:3" x14ac:dyDescent="0.25">
      <c r="A44565" s="1" t="s">
        <v>38221</v>
      </c>
      <c r="B44565" s="1" t="s">
        <v>149953</v>
      </c>
      <c r="C44565" s="1" t="s">
        <v>121666</v>
      </c>
    </row>
    <row r="44566" spans="1:3" x14ac:dyDescent="0.25">
      <c r="A44566" t="s">
        <v>38221</v>
      </c>
      <c r="B44566" t="s">
        <v>149954</v>
      </c>
      <c r="C44566" t="s">
        <v>121667</v>
      </c>
    </row>
    <row r="44567" spans="1:3" x14ac:dyDescent="0.25">
      <c r="A44567" s="1" t="s">
        <v>50584</v>
      </c>
      <c r="B44567" s="1" t="s">
        <v>149953</v>
      </c>
      <c r="C44567" s="1" t="s">
        <v>141724</v>
      </c>
    </row>
    <row r="44568" spans="1:3" x14ac:dyDescent="0.25">
      <c r="A44568" s="1" t="s">
        <v>12516</v>
      </c>
      <c r="B44568" s="1" t="s">
        <v>149953</v>
      </c>
      <c r="C44568" s="1" t="s">
        <v>78789</v>
      </c>
    </row>
    <row r="44569" spans="1:3" x14ac:dyDescent="0.25">
      <c r="A44569" t="s">
        <v>12516</v>
      </c>
      <c r="B44569" t="s">
        <v>149954</v>
      </c>
      <c r="C44569" t="s">
        <v>78790</v>
      </c>
    </row>
    <row r="44570" spans="1:3" x14ac:dyDescent="0.25">
      <c r="A44570" s="1" t="s">
        <v>43172</v>
      </c>
      <c r="B44570" s="1" t="s">
        <v>149953</v>
      </c>
      <c r="C44570" s="1" t="s">
        <v>131201</v>
      </c>
    </row>
    <row r="44571" spans="1:3" x14ac:dyDescent="0.25">
      <c r="A44571" s="1" t="s">
        <v>12517</v>
      </c>
      <c r="B44571" s="1" t="s">
        <v>149953</v>
      </c>
      <c r="C44571" s="1" t="s">
        <v>78791</v>
      </c>
    </row>
    <row r="44572" spans="1:3" x14ac:dyDescent="0.25">
      <c r="A44572" s="1" t="s">
        <v>38660</v>
      </c>
      <c r="B44572" s="1" t="s">
        <v>149953</v>
      </c>
      <c r="C44572" s="1" t="s">
        <v>122279</v>
      </c>
    </row>
    <row r="44573" spans="1:3" x14ac:dyDescent="0.25">
      <c r="A44573" s="1" t="s">
        <v>37222</v>
      </c>
      <c r="B44573" s="1" t="s">
        <v>149953</v>
      </c>
      <c r="C44573" s="1" t="s">
        <v>119982</v>
      </c>
    </row>
    <row r="44574" spans="1:3" x14ac:dyDescent="0.25">
      <c r="A44574" t="s">
        <v>37222</v>
      </c>
      <c r="B44574" t="s">
        <v>149954</v>
      </c>
      <c r="C44574" t="s">
        <v>119983</v>
      </c>
    </row>
    <row r="44575" spans="1:3" x14ac:dyDescent="0.25">
      <c r="A44575" s="1" t="s">
        <v>12518</v>
      </c>
      <c r="B44575" s="1" t="s">
        <v>149953</v>
      </c>
      <c r="C44575" s="1" t="s">
        <v>78792</v>
      </c>
    </row>
    <row r="44576" spans="1:3" x14ac:dyDescent="0.25">
      <c r="A44576" s="1" t="s">
        <v>43173</v>
      </c>
      <c r="B44576" s="1" t="s">
        <v>149953</v>
      </c>
      <c r="C44576" s="1" t="s">
        <v>131202</v>
      </c>
    </row>
    <row r="44577" spans="1:3" x14ac:dyDescent="0.25">
      <c r="A44577" s="1" t="s">
        <v>37220</v>
      </c>
      <c r="B44577" s="1" t="s">
        <v>149953</v>
      </c>
      <c r="C44577" s="1" t="s">
        <v>119980</v>
      </c>
    </row>
    <row r="44578" spans="1:3" x14ac:dyDescent="0.25">
      <c r="A44578" s="1" t="s">
        <v>12519</v>
      </c>
      <c r="B44578" s="1" t="s">
        <v>149953</v>
      </c>
      <c r="C44578" s="1" t="s">
        <v>78793</v>
      </c>
    </row>
    <row r="44579" spans="1:3" x14ac:dyDescent="0.25">
      <c r="A44579" t="s">
        <v>12519</v>
      </c>
      <c r="B44579" t="s">
        <v>149954</v>
      </c>
      <c r="C44579" t="s">
        <v>78794</v>
      </c>
    </row>
    <row r="44580" spans="1:3" x14ac:dyDescent="0.25">
      <c r="A44580" s="1" t="s">
        <v>12520</v>
      </c>
      <c r="B44580" s="1" t="s">
        <v>149953</v>
      </c>
      <c r="C44580" s="1" t="s">
        <v>78795</v>
      </c>
    </row>
    <row r="44581" spans="1:3" x14ac:dyDescent="0.25">
      <c r="A44581" t="s">
        <v>12520</v>
      </c>
      <c r="B44581" t="s">
        <v>149954</v>
      </c>
      <c r="C44581" t="s">
        <v>78796</v>
      </c>
    </row>
    <row r="44582" spans="1:3" x14ac:dyDescent="0.25">
      <c r="A44582" s="1" t="s">
        <v>29289</v>
      </c>
      <c r="B44582" s="1" t="s">
        <v>149953</v>
      </c>
      <c r="C44582" s="1" t="s">
        <v>107060</v>
      </c>
    </row>
    <row r="44583" spans="1:3" x14ac:dyDescent="0.25">
      <c r="A44583" s="1" t="s">
        <v>12521</v>
      </c>
      <c r="B44583" s="1" t="s">
        <v>149953</v>
      </c>
      <c r="C44583" s="1" t="s">
        <v>78797</v>
      </c>
    </row>
    <row r="44584" spans="1:3" x14ac:dyDescent="0.25">
      <c r="A44584" s="1" t="s">
        <v>12522</v>
      </c>
      <c r="B44584" s="1" t="s">
        <v>149953</v>
      </c>
      <c r="C44584" s="1" t="s">
        <v>78798</v>
      </c>
    </row>
    <row r="44585" spans="1:3" x14ac:dyDescent="0.25">
      <c r="A44585" t="s">
        <v>12522</v>
      </c>
      <c r="B44585" t="s">
        <v>149954</v>
      </c>
      <c r="C44585" t="s">
        <v>78799</v>
      </c>
    </row>
    <row r="44586" spans="1:3" x14ac:dyDescent="0.25">
      <c r="A44586" t="s">
        <v>12522</v>
      </c>
      <c r="B44586" t="s">
        <v>149954</v>
      </c>
      <c r="C44586" t="s">
        <v>78800</v>
      </c>
    </row>
    <row r="44587" spans="1:3" x14ac:dyDescent="0.25">
      <c r="A44587" s="1" t="s">
        <v>12523</v>
      </c>
      <c r="B44587" s="1" t="s">
        <v>149953</v>
      </c>
      <c r="C44587" s="1" t="s">
        <v>78801</v>
      </c>
    </row>
    <row r="44588" spans="1:3" x14ac:dyDescent="0.25">
      <c r="A44588" s="1" t="s">
        <v>12524</v>
      </c>
      <c r="B44588" s="1" t="s">
        <v>149953</v>
      </c>
      <c r="C44588" s="1" t="s">
        <v>78802</v>
      </c>
    </row>
    <row r="44589" spans="1:3" x14ac:dyDescent="0.25">
      <c r="A44589" s="1" t="s">
        <v>12525</v>
      </c>
      <c r="B44589" s="1" t="s">
        <v>149953</v>
      </c>
      <c r="C44589" s="1" t="s">
        <v>78803</v>
      </c>
    </row>
    <row r="44590" spans="1:3" x14ac:dyDescent="0.25">
      <c r="A44590" s="1" t="s">
        <v>12526</v>
      </c>
      <c r="B44590" s="1" t="s">
        <v>149953</v>
      </c>
      <c r="C44590" s="1" t="s">
        <v>78804</v>
      </c>
    </row>
    <row r="44591" spans="1:3" x14ac:dyDescent="0.25">
      <c r="A44591" s="1" t="s">
        <v>48320</v>
      </c>
      <c r="B44591" s="1" t="s">
        <v>149953</v>
      </c>
      <c r="C44591" s="1" t="s">
        <v>138505</v>
      </c>
    </row>
    <row r="44592" spans="1:3" x14ac:dyDescent="0.25">
      <c r="A44592" s="1" t="s">
        <v>12527</v>
      </c>
      <c r="B44592" s="1" t="s">
        <v>149953</v>
      </c>
      <c r="C44592" s="1" t="s">
        <v>78805</v>
      </c>
    </row>
    <row r="44593" spans="1:3" x14ac:dyDescent="0.25">
      <c r="A44593" s="1" t="s">
        <v>48364</v>
      </c>
      <c r="B44593" s="1" t="s">
        <v>149953</v>
      </c>
      <c r="C44593" s="1" t="s">
        <v>138571</v>
      </c>
    </row>
    <row r="44594" spans="1:3" x14ac:dyDescent="0.25">
      <c r="A44594" s="1" t="s">
        <v>41496</v>
      </c>
      <c r="B44594" s="1" t="s">
        <v>149953</v>
      </c>
      <c r="C44594" s="1" t="s">
        <v>128203</v>
      </c>
    </row>
    <row r="44595" spans="1:3" x14ac:dyDescent="0.25">
      <c r="A44595" s="1" t="s">
        <v>41495</v>
      </c>
      <c r="B44595" s="1" t="s">
        <v>149953</v>
      </c>
      <c r="C44595" s="1" t="s">
        <v>128202</v>
      </c>
    </row>
    <row r="44596" spans="1:3" x14ac:dyDescent="0.25">
      <c r="A44596" s="1" t="s">
        <v>50737</v>
      </c>
      <c r="B44596" s="1" t="s">
        <v>149953</v>
      </c>
      <c r="C44596" s="1" t="s">
        <v>141917</v>
      </c>
    </row>
    <row r="44597" spans="1:3" x14ac:dyDescent="0.25">
      <c r="A44597" t="s">
        <v>50737</v>
      </c>
      <c r="B44597" t="s">
        <v>149954</v>
      </c>
      <c r="C44597" t="s">
        <v>141918</v>
      </c>
    </row>
    <row r="44598" spans="1:3" x14ac:dyDescent="0.25">
      <c r="A44598" s="1" t="s">
        <v>50736</v>
      </c>
      <c r="B44598" s="1" t="s">
        <v>149953</v>
      </c>
      <c r="C44598" s="1" t="s">
        <v>141916</v>
      </c>
    </row>
    <row r="44599" spans="1:3" x14ac:dyDescent="0.25">
      <c r="A44599" s="1" t="s">
        <v>35066</v>
      </c>
      <c r="B44599" s="1" t="s">
        <v>149953</v>
      </c>
      <c r="C44599" s="1" t="s">
        <v>116390</v>
      </c>
    </row>
    <row r="44600" spans="1:3" x14ac:dyDescent="0.25">
      <c r="A44600" t="s">
        <v>35066</v>
      </c>
      <c r="B44600" t="s">
        <v>149954</v>
      </c>
      <c r="C44600" t="s">
        <v>116391</v>
      </c>
    </row>
    <row r="44601" spans="1:3" x14ac:dyDescent="0.25">
      <c r="A44601" s="1" t="s">
        <v>12528</v>
      </c>
      <c r="B44601" s="1" t="s">
        <v>149953</v>
      </c>
      <c r="C44601" s="1" t="s">
        <v>78806</v>
      </c>
    </row>
    <row r="44602" spans="1:3" x14ac:dyDescent="0.25">
      <c r="A44602" s="1" t="s">
        <v>56538</v>
      </c>
      <c r="B44602" s="1" t="s">
        <v>149953</v>
      </c>
      <c r="C44602" s="1" t="s">
        <v>149801</v>
      </c>
    </row>
    <row r="44603" spans="1:3" x14ac:dyDescent="0.25">
      <c r="A44603" t="s">
        <v>56538</v>
      </c>
      <c r="B44603" t="s">
        <v>149954</v>
      </c>
      <c r="C44603" t="s">
        <v>149802</v>
      </c>
    </row>
    <row r="44604" spans="1:3" x14ac:dyDescent="0.25">
      <c r="A44604" s="1" t="s">
        <v>12529</v>
      </c>
      <c r="B44604" s="1" t="s">
        <v>149953</v>
      </c>
      <c r="C44604" s="1" t="s">
        <v>78807</v>
      </c>
    </row>
    <row r="44605" spans="1:3" x14ac:dyDescent="0.25">
      <c r="A44605" s="1" t="s">
        <v>48932</v>
      </c>
      <c r="B44605" s="1" t="s">
        <v>149953</v>
      </c>
      <c r="C44605" s="1" t="s">
        <v>139552</v>
      </c>
    </row>
    <row r="44606" spans="1:3" x14ac:dyDescent="0.25">
      <c r="A44606" s="1" t="s">
        <v>29316</v>
      </c>
      <c r="B44606" s="1" t="s">
        <v>149953</v>
      </c>
      <c r="C44606" s="1" t="s">
        <v>107096</v>
      </c>
    </row>
    <row r="44607" spans="1:3" x14ac:dyDescent="0.25">
      <c r="A44607" s="1" t="s">
        <v>52448</v>
      </c>
      <c r="B44607" s="1" t="s">
        <v>149953</v>
      </c>
      <c r="C44607" s="1" t="s">
        <v>144112</v>
      </c>
    </row>
    <row r="44608" spans="1:3" x14ac:dyDescent="0.25">
      <c r="A44608" s="1" t="s">
        <v>12530</v>
      </c>
      <c r="B44608" s="1" t="s">
        <v>149953</v>
      </c>
      <c r="C44608" s="1" t="s">
        <v>78808</v>
      </c>
    </row>
    <row r="44609" spans="1:3" x14ac:dyDescent="0.25">
      <c r="A44609" s="1" t="s">
        <v>12531</v>
      </c>
      <c r="B44609" s="1" t="s">
        <v>149953</v>
      </c>
      <c r="C44609" s="1" t="s">
        <v>78809</v>
      </c>
    </row>
    <row r="44610" spans="1:3" x14ac:dyDescent="0.25">
      <c r="A44610" s="1" t="s">
        <v>12532</v>
      </c>
      <c r="B44610" s="1" t="s">
        <v>149953</v>
      </c>
      <c r="C44610" s="1" t="s">
        <v>78810</v>
      </c>
    </row>
    <row r="44611" spans="1:3" x14ac:dyDescent="0.25">
      <c r="A44611" t="s">
        <v>12532</v>
      </c>
      <c r="B44611" t="s">
        <v>149954</v>
      </c>
      <c r="C44611" t="s">
        <v>78811</v>
      </c>
    </row>
    <row r="44612" spans="1:3" x14ac:dyDescent="0.25">
      <c r="A44612" s="1" t="s">
        <v>12533</v>
      </c>
      <c r="B44612" s="1" t="s">
        <v>149953</v>
      </c>
      <c r="C44612" s="1" t="s">
        <v>78812</v>
      </c>
    </row>
    <row r="44613" spans="1:3" x14ac:dyDescent="0.25">
      <c r="A44613" s="1" t="s">
        <v>12534</v>
      </c>
      <c r="B44613" s="1" t="s">
        <v>149953</v>
      </c>
      <c r="C44613" s="1" t="s">
        <v>78813</v>
      </c>
    </row>
    <row r="44614" spans="1:3" x14ac:dyDescent="0.25">
      <c r="A44614" s="1" t="s">
        <v>44199</v>
      </c>
      <c r="B44614" s="1" t="s">
        <v>149953</v>
      </c>
      <c r="C44614" s="1" t="s">
        <v>133138</v>
      </c>
    </row>
    <row r="44615" spans="1:3" x14ac:dyDescent="0.25">
      <c r="A44615" s="1" t="s">
        <v>12535</v>
      </c>
      <c r="B44615" s="1" t="s">
        <v>149953</v>
      </c>
      <c r="C44615" s="1" t="s">
        <v>78814</v>
      </c>
    </row>
    <row r="44616" spans="1:3" x14ac:dyDescent="0.25">
      <c r="A44616" s="1" t="s">
        <v>12536</v>
      </c>
      <c r="B44616" s="1" t="s">
        <v>149953</v>
      </c>
      <c r="C44616" s="1" t="s">
        <v>78815</v>
      </c>
    </row>
    <row r="44617" spans="1:3" x14ac:dyDescent="0.25">
      <c r="A44617" s="1" t="s">
        <v>12537</v>
      </c>
      <c r="B44617" s="1" t="s">
        <v>149953</v>
      </c>
      <c r="C44617" s="1" t="s">
        <v>78816</v>
      </c>
    </row>
    <row r="44618" spans="1:3" x14ac:dyDescent="0.25">
      <c r="A44618" s="1" t="s">
        <v>12538</v>
      </c>
      <c r="B44618" s="1" t="s">
        <v>149953</v>
      </c>
      <c r="C44618" s="1" t="s">
        <v>78817</v>
      </c>
    </row>
    <row r="44619" spans="1:3" x14ac:dyDescent="0.25">
      <c r="A44619" s="1" t="s">
        <v>32762</v>
      </c>
      <c r="B44619" s="1" t="s">
        <v>149953</v>
      </c>
      <c r="C44619" s="1" t="s">
        <v>112733</v>
      </c>
    </row>
    <row r="44620" spans="1:3" x14ac:dyDescent="0.25">
      <c r="A44620" t="s">
        <v>32762</v>
      </c>
      <c r="B44620" t="s">
        <v>149954</v>
      </c>
      <c r="C44620" t="s">
        <v>112734</v>
      </c>
    </row>
    <row r="44621" spans="1:3" x14ac:dyDescent="0.25">
      <c r="A44621" t="s">
        <v>32762</v>
      </c>
      <c r="B44621" t="s">
        <v>149954</v>
      </c>
      <c r="C44621" t="s">
        <v>112735</v>
      </c>
    </row>
    <row r="44622" spans="1:3" x14ac:dyDescent="0.25">
      <c r="A44622" s="1" t="s">
        <v>32763</v>
      </c>
      <c r="B44622" s="1" t="s">
        <v>149953</v>
      </c>
      <c r="C44622" s="1" t="s">
        <v>112737</v>
      </c>
    </row>
    <row r="44623" spans="1:3" x14ac:dyDescent="0.25">
      <c r="A44623" t="s">
        <v>32763</v>
      </c>
      <c r="B44623" t="s">
        <v>149954</v>
      </c>
      <c r="C44623" t="s">
        <v>112738</v>
      </c>
    </row>
    <row r="44624" spans="1:3" x14ac:dyDescent="0.25">
      <c r="A44624" s="1" t="s">
        <v>32760</v>
      </c>
      <c r="B44624" s="1" t="s">
        <v>149953</v>
      </c>
      <c r="C44624" s="1" t="s">
        <v>112730</v>
      </c>
    </row>
    <row r="44625" spans="1:3" x14ac:dyDescent="0.25">
      <c r="A44625" t="s">
        <v>32760</v>
      </c>
      <c r="B44625" t="s">
        <v>149954</v>
      </c>
      <c r="C44625" t="s">
        <v>112731</v>
      </c>
    </row>
    <row r="44626" spans="1:3" x14ac:dyDescent="0.25">
      <c r="A44626" s="1" t="s">
        <v>32764</v>
      </c>
      <c r="B44626" s="1" t="s">
        <v>149953</v>
      </c>
      <c r="C44626" s="1" t="s">
        <v>112739</v>
      </c>
    </row>
    <row r="44627" spans="1:3" x14ac:dyDescent="0.25">
      <c r="A44627" t="s">
        <v>32764</v>
      </c>
      <c r="B44627" t="s">
        <v>149954</v>
      </c>
      <c r="C44627" t="s">
        <v>112740</v>
      </c>
    </row>
    <row r="44628" spans="1:3" x14ac:dyDescent="0.25">
      <c r="A44628" t="s">
        <v>32764</v>
      </c>
      <c r="B44628" t="s">
        <v>149954</v>
      </c>
      <c r="C44628" t="s">
        <v>112741</v>
      </c>
    </row>
    <row r="44629" spans="1:3" x14ac:dyDescent="0.25">
      <c r="A44629" t="s">
        <v>32764</v>
      </c>
      <c r="B44629" t="s">
        <v>149954</v>
      </c>
      <c r="C44629" t="s">
        <v>112742</v>
      </c>
    </row>
    <row r="44630" spans="1:3" x14ac:dyDescent="0.25">
      <c r="A44630" t="s">
        <v>32764</v>
      </c>
      <c r="B44630" t="s">
        <v>149954</v>
      </c>
      <c r="C44630" t="s">
        <v>112736</v>
      </c>
    </row>
    <row r="44631" spans="1:3" x14ac:dyDescent="0.25">
      <c r="A44631" s="1" t="s">
        <v>32759</v>
      </c>
      <c r="B44631" s="1" t="s">
        <v>149953</v>
      </c>
      <c r="C44631" s="1" t="s">
        <v>112727</v>
      </c>
    </row>
    <row r="44632" spans="1:3" x14ac:dyDescent="0.25">
      <c r="A44632" t="s">
        <v>32759</v>
      </c>
      <c r="B44632" t="s">
        <v>149954</v>
      </c>
      <c r="C44632" t="s">
        <v>112728</v>
      </c>
    </row>
    <row r="44633" spans="1:3" x14ac:dyDescent="0.25">
      <c r="A44633" t="s">
        <v>32759</v>
      </c>
      <c r="B44633" t="s">
        <v>149954</v>
      </c>
      <c r="C44633" t="s">
        <v>112729</v>
      </c>
    </row>
    <row r="44634" spans="1:3" x14ac:dyDescent="0.25">
      <c r="A44634" s="1" t="s">
        <v>12539</v>
      </c>
      <c r="B44634" s="1" t="s">
        <v>149953</v>
      </c>
      <c r="C44634" s="1" t="s">
        <v>78818</v>
      </c>
    </row>
    <row r="44635" spans="1:3" x14ac:dyDescent="0.25">
      <c r="A44635" s="1" t="s">
        <v>12540</v>
      </c>
      <c r="B44635" s="1" t="s">
        <v>149953</v>
      </c>
      <c r="C44635" s="1" t="s">
        <v>78819</v>
      </c>
    </row>
    <row r="44636" spans="1:3" x14ac:dyDescent="0.25">
      <c r="A44636" s="1" t="s">
        <v>50638</v>
      </c>
      <c r="B44636" s="1" t="s">
        <v>149953</v>
      </c>
      <c r="C44636" s="1" t="s">
        <v>141794</v>
      </c>
    </row>
    <row r="44637" spans="1:3" x14ac:dyDescent="0.25">
      <c r="A44637" t="s">
        <v>50638</v>
      </c>
      <c r="B44637" t="s">
        <v>149954</v>
      </c>
      <c r="C44637" t="s">
        <v>141795</v>
      </c>
    </row>
    <row r="44638" spans="1:3" x14ac:dyDescent="0.25">
      <c r="A44638" s="1" t="s">
        <v>38127</v>
      </c>
      <c r="B44638" s="1" t="s">
        <v>149953</v>
      </c>
      <c r="C44638" s="1" t="s">
        <v>121501</v>
      </c>
    </row>
    <row r="44639" spans="1:3" x14ac:dyDescent="0.25">
      <c r="A44639" s="1" t="s">
        <v>12541</v>
      </c>
      <c r="B44639" s="1" t="s">
        <v>149953</v>
      </c>
      <c r="C44639" s="1" t="s">
        <v>78820</v>
      </c>
    </row>
    <row r="44640" spans="1:3" x14ac:dyDescent="0.25">
      <c r="A44640" s="1" t="s">
        <v>54961</v>
      </c>
      <c r="B44640" s="1" t="s">
        <v>149953</v>
      </c>
      <c r="C44640" s="1" t="s">
        <v>147801</v>
      </c>
    </row>
    <row r="44641" spans="1:3" x14ac:dyDescent="0.25">
      <c r="A44641" s="1" t="s">
        <v>26406</v>
      </c>
      <c r="B44641" s="1" t="s">
        <v>149953</v>
      </c>
      <c r="C44641" s="1" t="s">
        <v>102912</v>
      </c>
    </row>
    <row r="44642" spans="1:3" x14ac:dyDescent="0.25">
      <c r="A44642" s="1" t="s">
        <v>46891</v>
      </c>
      <c r="B44642" s="1" t="s">
        <v>149953</v>
      </c>
      <c r="C44642" s="1" t="s">
        <v>136600</v>
      </c>
    </row>
    <row r="44643" spans="1:3" x14ac:dyDescent="0.25">
      <c r="A44643" t="s">
        <v>46891</v>
      </c>
      <c r="B44643" t="s">
        <v>149954</v>
      </c>
      <c r="C44643" t="s">
        <v>136601</v>
      </c>
    </row>
    <row r="44644" spans="1:3" x14ac:dyDescent="0.25">
      <c r="A44644" t="s">
        <v>46891</v>
      </c>
      <c r="B44644" t="s">
        <v>149954</v>
      </c>
      <c r="C44644" t="s">
        <v>136602</v>
      </c>
    </row>
    <row r="44645" spans="1:3" x14ac:dyDescent="0.25">
      <c r="A44645" t="s">
        <v>46891</v>
      </c>
      <c r="B44645" t="s">
        <v>149954</v>
      </c>
      <c r="C44645" t="s">
        <v>136603</v>
      </c>
    </row>
    <row r="44646" spans="1:3" x14ac:dyDescent="0.25">
      <c r="A44646" t="s">
        <v>46891</v>
      </c>
      <c r="B44646" t="s">
        <v>149954</v>
      </c>
      <c r="C44646" t="s">
        <v>136604</v>
      </c>
    </row>
    <row r="44647" spans="1:3" x14ac:dyDescent="0.25">
      <c r="A44647" t="s">
        <v>46891</v>
      </c>
      <c r="B44647" t="s">
        <v>149954</v>
      </c>
      <c r="C44647" t="s">
        <v>136605</v>
      </c>
    </row>
    <row r="44648" spans="1:3" x14ac:dyDescent="0.25">
      <c r="A44648" s="1" t="s">
        <v>46296</v>
      </c>
      <c r="B44648" s="1" t="s">
        <v>149953</v>
      </c>
      <c r="C44648" s="1" t="s">
        <v>135891</v>
      </c>
    </row>
    <row r="44649" spans="1:3" x14ac:dyDescent="0.25">
      <c r="A44649" s="1" t="s">
        <v>12542</v>
      </c>
      <c r="B44649" s="1" t="s">
        <v>149953</v>
      </c>
      <c r="C44649" s="1" t="s">
        <v>78821</v>
      </c>
    </row>
    <row r="44650" spans="1:3" x14ac:dyDescent="0.25">
      <c r="A44650" t="s">
        <v>12542</v>
      </c>
      <c r="B44650" t="s">
        <v>149954</v>
      </c>
      <c r="C44650" t="s">
        <v>78822</v>
      </c>
    </row>
    <row r="44651" spans="1:3" x14ac:dyDescent="0.25">
      <c r="A44651" s="1" t="s">
        <v>12543</v>
      </c>
      <c r="B44651" s="1" t="s">
        <v>149953</v>
      </c>
      <c r="C44651" s="1" t="s">
        <v>78823</v>
      </c>
    </row>
    <row r="44652" spans="1:3" x14ac:dyDescent="0.25">
      <c r="A44652" s="1" t="s">
        <v>50639</v>
      </c>
      <c r="B44652" s="1" t="s">
        <v>149953</v>
      </c>
      <c r="C44652" s="1" t="s">
        <v>141796</v>
      </c>
    </row>
    <row r="44653" spans="1:3" x14ac:dyDescent="0.25">
      <c r="A44653" s="1" t="s">
        <v>50640</v>
      </c>
      <c r="B44653" s="1" t="s">
        <v>149953</v>
      </c>
      <c r="C44653" s="1" t="s">
        <v>141797</v>
      </c>
    </row>
    <row r="44654" spans="1:3" x14ac:dyDescent="0.25">
      <c r="A44654" s="1" t="s">
        <v>29904</v>
      </c>
      <c r="B44654" s="1" t="s">
        <v>149953</v>
      </c>
      <c r="C44654" s="1" t="s">
        <v>107923</v>
      </c>
    </row>
    <row r="44655" spans="1:3" x14ac:dyDescent="0.25">
      <c r="A44655" s="1" t="s">
        <v>50641</v>
      </c>
      <c r="B44655" s="1" t="s">
        <v>149953</v>
      </c>
      <c r="C44655" s="1" t="s">
        <v>141798</v>
      </c>
    </row>
    <row r="44656" spans="1:3" x14ac:dyDescent="0.25">
      <c r="A44656" s="1" t="s">
        <v>12544</v>
      </c>
      <c r="B44656" s="1" t="s">
        <v>149953</v>
      </c>
      <c r="C44656" s="1" t="s">
        <v>78824</v>
      </c>
    </row>
    <row r="44657" spans="1:3" x14ac:dyDescent="0.25">
      <c r="A44657" s="1" t="s">
        <v>52668</v>
      </c>
      <c r="B44657" s="1" t="s">
        <v>149953</v>
      </c>
      <c r="C44657" s="1" t="s">
        <v>144360</v>
      </c>
    </row>
    <row r="44658" spans="1:3" x14ac:dyDescent="0.25">
      <c r="A44658" s="1" t="s">
        <v>46126</v>
      </c>
      <c r="B44658" s="1" t="s">
        <v>149953</v>
      </c>
      <c r="C44658" s="1" t="s">
        <v>135672</v>
      </c>
    </row>
    <row r="44659" spans="1:3" x14ac:dyDescent="0.25">
      <c r="A44659" s="1" t="s">
        <v>12545</v>
      </c>
      <c r="B44659" s="1" t="s">
        <v>149953</v>
      </c>
      <c r="C44659" s="1" t="s">
        <v>78825</v>
      </c>
    </row>
    <row r="44660" spans="1:3" x14ac:dyDescent="0.25">
      <c r="A44660" t="s">
        <v>12545</v>
      </c>
      <c r="B44660" t="s">
        <v>149954</v>
      </c>
      <c r="C44660" t="s">
        <v>78826</v>
      </c>
    </row>
    <row r="44661" spans="1:3" x14ac:dyDescent="0.25">
      <c r="A44661" s="1" t="s">
        <v>39959</v>
      </c>
      <c r="B44661" s="1" t="s">
        <v>149953</v>
      </c>
      <c r="C44661" s="1" t="s">
        <v>125168</v>
      </c>
    </row>
    <row r="44662" spans="1:3" x14ac:dyDescent="0.25">
      <c r="A44662" t="s">
        <v>39959</v>
      </c>
      <c r="B44662" t="s">
        <v>149954</v>
      </c>
      <c r="C44662" t="s">
        <v>125169</v>
      </c>
    </row>
    <row r="44663" spans="1:3" x14ac:dyDescent="0.25">
      <c r="A44663" t="s">
        <v>39959</v>
      </c>
      <c r="B44663" t="s">
        <v>149954</v>
      </c>
      <c r="C44663" t="s">
        <v>125170</v>
      </c>
    </row>
    <row r="44664" spans="1:3" x14ac:dyDescent="0.25">
      <c r="A44664" s="1" t="s">
        <v>46875</v>
      </c>
      <c r="B44664" s="1" t="s">
        <v>149953</v>
      </c>
      <c r="C44664" s="1" t="s">
        <v>136579</v>
      </c>
    </row>
    <row r="44665" spans="1:3" x14ac:dyDescent="0.25">
      <c r="A44665" s="1" t="s">
        <v>12546</v>
      </c>
      <c r="B44665" s="1" t="s">
        <v>149953</v>
      </c>
      <c r="C44665" s="1" t="s">
        <v>78828</v>
      </c>
    </row>
    <row r="44666" spans="1:3" x14ac:dyDescent="0.25">
      <c r="A44666" t="s">
        <v>12546</v>
      </c>
      <c r="B44666" t="s">
        <v>149954</v>
      </c>
      <c r="C44666" t="s">
        <v>78829</v>
      </c>
    </row>
    <row r="44667" spans="1:3" x14ac:dyDescent="0.25">
      <c r="A44667" s="1" t="s">
        <v>12547</v>
      </c>
      <c r="B44667" s="1" t="s">
        <v>149953</v>
      </c>
      <c r="C44667" s="1" t="s">
        <v>78830</v>
      </c>
    </row>
    <row r="44668" spans="1:3" x14ac:dyDescent="0.25">
      <c r="A44668" t="s">
        <v>12547</v>
      </c>
      <c r="B44668" t="s">
        <v>149954</v>
      </c>
      <c r="C44668" t="s">
        <v>78827</v>
      </c>
    </row>
    <row r="44669" spans="1:3" x14ac:dyDescent="0.25">
      <c r="A44669" s="1" t="s">
        <v>37926</v>
      </c>
      <c r="B44669" s="1" t="s">
        <v>149953</v>
      </c>
      <c r="C44669" s="1" t="s">
        <v>121129</v>
      </c>
    </row>
    <row r="44670" spans="1:3" x14ac:dyDescent="0.25">
      <c r="A44670" s="1" t="s">
        <v>53393</v>
      </c>
      <c r="B44670" s="1" t="s">
        <v>149953</v>
      </c>
      <c r="C44670" s="1" t="s">
        <v>145366</v>
      </c>
    </row>
    <row r="44671" spans="1:3" x14ac:dyDescent="0.25">
      <c r="A44671" s="1" t="s">
        <v>54962</v>
      </c>
      <c r="B44671" s="1" t="s">
        <v>149953</v>
      </c>
      <c r="C44671" s="1" t="s">
        <v>147802</v>
      </c>
    </row>
    <row r="44672" spans="1:3" x14ac:dyDescent="0.25">
      <c r="A44672" s="1" t="s">
        <v>55122</v>
      </c>
      <c r="B44672" s="1" t="s">
        <v>149953</v>
      </c>
      <c r="C44672" s="1" t="s">
        <v>148019</v>
      </c>
    </row>
    <row r="44673" spans="1:3" x14ac:dyDescent="0.25">
      <c r="A44673" s="1" t="s">
        <v>50642</v>
      </c>
      <c r="B44673" s="1" t="s">
        <v>149953</v>
      </c>
      <c r="C44673" s="1" t="s">
        <v>141799</v>
      </c>
    </row>
    <row r="44674" spans="1:3" x14ac:dyDescent="0.25">
      <c r="A44674" s="1" t="s">
        <v>54960</v>
      </c>
      <c r="B44674" s="1" t="s">
        <v>149953</v>
      </c>
      <c r="C44674" s="1" t="s">
        <v>147799</v>
      </c>
    </row>
    <row r="44675" spans="1:3" x14ac:dyDescent="0.25">
      <c r="A44675" t="s">
        <v>54960</v>
      </c>
      <c r="B44675" t="s">
        <v>149954</v>
      </c>
      <c r="C44675" t="s">
        <v>147800</v>
      </c>
    </row>
    <row r="44676" spans="1:3" x14ac:dyDescent="0.25">
      <c r="A44676" s="1" t="s">
        <v>12548</v>
      </c>
      <c r="B44676" s="1" t="s">
        <v>149953</v>
      </c>
      <c r="C44676" s="1" t="s">
        <v>78831</v>
      </c>
    </row>
    <row r="44677" spans="1:3" x14ac:dyDescent="0.25">
      <c r="A44677" t="s">
        <v>12548</v>
      </c>
      <c r="B44677" t="s">
        <v>149954</v>
      </c>
      <c r="C44677" t="s">
        <v>78832</v>
      </c>
    </row>
    <row r="44678" spans="1:3" x14ac:dyDescent="0.25">
      <c r="A44678" s="1" t="s">
        <v>46889</v>
      </c>
      <c r="B44678" s="1" t="s">
        <v>149953</v>
      </c>
      <c r="C44678" s="1" t="s">
        <v>136598</v>
      </c>
    </row>
    <row r="44679" spans="1:3" x14ac:dyDescent="0.25">
      <c r="A44679" s="1" t="s">
        <v>50588</v>
      </c>
      <c r="B44679" s="1" t="s">
        <v>149953</v>
      </c>
      <c r="C44679" s="1" t="s">
        <v>141729</v>
      </c>
    </row>
    <row r="44680" spans="1:3" x14ac:dyDescent="0.25">
      <c r="A44680" s="1" t="s">
        <v>56421</v>
      </c>
      <c r="B44680" s="1" t="s">
        <v>149953</v>
      </c>
      <c r="C44680" s="1" t="s">
        <v>149639</v>
      </c>
    </row>
    <row r="44681" spans="1:3" x14ac:dyDescent="0.25">
      <c r="A44681" s="1" t="s">
        <v>12549</v>
      </c>
      <c r="B44681" s="1" t="s">
        <v>149953</v>
      </c>
      <c r="C44681" s="1" t="s">
        <v>78833</v>
      </c>
    </row>
    <row r="44682" spans="1:3" x14ac:dyDescent="0.25">
      <c r="A44682" t="s">
        <v>12549</v>
      </c>
      <c r="B44682" t="s">
        <v>149954</v>
      </c>
      <c r="C44682" t="s">
        <v>78834</v>
      </c>
    </row>
    <row r="44683" spans="1:3" x14ac:dyDescent="0.25">
      <c r="A44683" s="1" t="s">
        <v>12550</v>
      </c>
      <c r="B44683" s="1" t="s">
        <v>149953</v>
      </c>
      <c r="C44683" s="1" t="s">
        <v>78835</v>
      </c>
    </row>
    <row r="44684" spans="1:3" x14ac:dyDescent="0.25">
      <c r="A44684" t="s">
        <v>12550</v>
      </c>
      <c r="B44684" t="s">
        <v>149954</v>
      </c>
      <c r="C44684" t="s">
        <v>78836</v>
      </c>
    </row>
    <row r="44685" spans="1:3" x14ac:dyDescent="0.25">
      <c r="A44685" s="1" t="s">
        <v>25947</v>
      </c>
      <c r="B44685" s="1" t="s">
        <v>149953</v>
      </c>
      <c r="C44685" s="1" t="s">
        <v>78837</v>
      </c>
    </row>
    <row r="44686" spans="1:3" x14ac:dyDescent="0.25">
      <c r="A44686" s="1" t="s">
        <v>39960</v>
      </c>
      <c r="B44686" s="1" t="s">
        <v>149953</v>
      </c>
      <c r="C44686" s="1" t="s">
        <v>125171</v>
      </c>
    </row>
    <row r="44687" spans="1:3" x14ac:dyDescent="0.25">
      <c r="A44687" t="s">
        <v>39960</v>
      </c>
      <c r="B44687" t="s">
        <v>149954</v>
      </c>
      <c r="C44687" t="s">
        <v>125172</v>
      </c>
    </row>
    <row r="44688" spans="1:3" x14ac:dyDescent="0.25">
      <c r="A44688" t="s">
        <v>39960</v>
      </c>
      <c r="B44688" t="s">
        <v>149954</v>
      </c>
      <c r="C44688" t="s">
        <v>125173</v>
      </c>
    </row>
    <row r="44689" spans="1:3" x14ac:dyDescent="0.25">
      <c r="A44689" s="1" t="s">
        <v>12551</v>
      </c>
      <c r="B44689" s="1" t="s">
        <v>149953</v>
      </c>
      <c r="C44689" s="1" t="s">
        <v>78839</v>
      </c>
    </row>
    <row r="44690" spans="1:3" x14ac:dyDescent="0.25">
      <c r="A44690" s="1" t="s">
        <v>12552</v>
      </c>
      <c r="B44690" s="1" t="s">
        <v>149953</v>
      </c>
      <c r="C44690" s="1" t="s">
        <v>78840</v>
      </c>
    </row>
    <row r="44691" spans="1:3" x14ac:dyDescent="0.25">
      <c r="A44691" t="s">
        <v>12552</v>
      </c>
      <c r="B44691" t="s">
        <v>149954</v>
      </c>
      <c r="C44691" t="s">
        <v>78838</v>
      </c>
    </row>
    <row r="44692" spans="1:3" x14ac:dyDescent="0.25">
      <c r="A44692" s="1" t="s">
        <v>12553</v>
      </c>
      <c r="B44692" s="1" t="s">
        <v>149953</v>
      </c>
      <c r="C44692" s="1" t="s">
        <v>78841</v>
      </c>
    </row>
    <row r="44693" spans="1:3" x14ac:dyDescent="0.25">
      <c r="A44693" s="1" t="s">
        <v>54963</v>
      </c>
      <c r="B44693" s="1" t="s">
        <v>149953</v>
      </c>
      <c r="C44693" s="1" t="s">
        <v>147803</v>
      </c>
    </row>
    <row r="44694" spans="1:3" x14ac:dyDescent="0.25">
      <c r="A44694" s="1" t="s">
        <v>12554</v>
      </c>
      <c r="B44694" s="1" t="s">
        <v>149953</v>
      </c>
      <c r="C44694" s="1" t="s">
        <v>78842</v>
      </c>
    </row>
    <row r="44695" spans="1:3" x14ac:dyDescent="0.25">
      <c r="A44695" s="1" t="s">
        <v>12555</v>
      </c>
      <c r="B44695" s="1" t="s">
        <v>149953</v>
      </c>
      <c r="C44695" s="1" t="s">
        <v>78843</v>
      </c>
    </row>
    <row r="44696" spans="1:3" x14ac:dyDescent="0.25">
      <c r="A44696" s="1" t="s">
        <v>12556</v>
      </c>
      <c r="B44696" s="1" t="s">
        <v>149953</v>
      </c>
      <c r="C44696" s="1" t="s">
        <v>78844</v>
      </c>
    </row>
    <row r="44697" spans="1:3" x14ac:dyDescent="0.25">
      <c r="A44697" s="1" t="s">
        <v>50643</v>
      </c>
      <c r="B44697" s="1" t="s">
        <v>149953</v>
      </c>
      <c r="C44697" s="1" t="s">
        <v>141800</v>
      </c>
    </row>
    <row r="44698" spans="1:3" x14ac:dyDescent="0.25">
      <c r="A44698" s="1" t="s">
        <v>12557</v>
      </c>
      <c r="B44698" s="1" t="s">
        <v>149953</v>
      </c>
      <c r="C44698" s="1" t="s">
        <v>78845</v>
      </c>
    </row>
    <row r="44699" spans="1:3" x14ac:dyDescent="0.25">
      <c r="A44699" s="1" t="s">
        <v>12558</v>
      </c>
      <c r="B44699" s="1" t="s">
        <v>149953</v>
      </c>
      <c r="C44699" s="1" t="s">
        <v>78846</v>
      </c>
    </row>
    <row r="44700" spans="1:3" x14ac:dyDescent="0.25">
      <c r="A44700" s="1" t="s">
        <v>52669</v>
      </c>
      <c r="B44700" s="1" t="s">
        <v>149953</v>
      </c>
      <c r="C44700" s="1" t="s">
        <v>144361</v>
      </c>
    </row>
    <row r="44701" spans="1:3" x14ac:dyDescent="0.25">
      <c r="A44701" s="1" t="s">
        <v>12559</v>
      </c>
      <c r="B44701" s="1" t="s">
        <v>149953</v>
      </c>
      <c r="C44701" s="1" t="s">
        <v>78847</v>
      </c>
    </row>
    <row r="44702" spans="1:3" x14ac:dyDescent="0.25">
      <c r="A44702" s="1" t="s">
        <v>39731</v>
      </c>
      <c r="B44702" s="1" t="s">
        <v>149953</v>
      </c>
      <c r="C44702" s="1" t="s">
        <v>124625</v>
      </c>
    </row>
    <row r="44703" spans="1:3" x14ac:dyDescent="0.25">
      <c r="A44703" s="1" t="s">
        <v>54964</v>
      </c>
      <c r="B44703" s="1" t="s">
        <v>149953</v>
      </c>
      <c r="C44703" s="1" t="s">
        <v>147804</v>
      </c>
    </row>
    <row r="44704" spans="1:3" x14ac:dyDescent="0.25">
      <c r="A44704" s="1" t="s">
        <v>33435</v>
      </c>
      <c r="B44704" s="1" t="s">
        <v>149953</v>
      </c>
      <c r="C44704" s="1" t="s">
        <v>113894</v>
      </c>
    </row>
    <row r="44705" spans="1:3" x14ac:dyDescent="0.25">
      <c r="A44705" s="1" t="s">
        <v>12560</v>
      </c>
      <c r="B44705" s="1" t="s">
        <v>149953</v>
      </c>
      <c r="C44705" s="1" t="s">
        <v>78848</v>
      </c>
    </row>
    <row r="44706" spans="1:3" x14ac:dyDescent="0.25">
      <c r="A44706" s="1" t="s">
        <v>46483</v>
      </c>
      <c r="B44706" s="1" t="s">
        <v>149953</v>
      </c>
      <c r="C44706" s="1" t="s">
        <v>136116</v>
      </c>
    </row>
    <row r="44707" spans="1:3" x14ac:dyDescent="0.25">
      <c r="A44707" s="1" t="s">
        <v>50644</v>
      </c>
      <c r="B44707" s="1" t="s">
        <v>149953</v>
      </c>
      <c r="C44707" s="1" t="s">
        <v>141801</v>
      </c>
    </row>
    <row r="44708" spans="1:3" x14ac:dyDescent="0.25">
      <c r="A44708" s="1" t="s">
        <v>55123</v>
      </c>
      <c r="B44708" s="1" t="s">
        <v>149953</v>
      </c>
      <c r="C44708" s="1" t="s">
        <v>148020</v>
      </c>
    </row>
    <row r="44709" spans="1:3" x14ac:dyDescent="0.25">
      <c r="A44709" s="1" t="s">
        <v>12561</v>
      </c>
      <c r="B44709" s="1" t="s">
        <v>149953</v>
      </c>
      <c r="C44709" s="1" t="s">
        <v>78849</v>
      </c>
    </row>
    <row r="44710" spans="1:3" x14ac:dyDescent="0.25">
      <c r="A44710" s="1" t="s">
        <v>50645</v>
      </c>
      <c r="B44710" s="1" t="s">
        <v>149953</v>
      </c>
      <c r="C44710" s="1" t="s">
        <v>141802</v>
      </c>
    </row>
    <row r="44711" spans="1:3" x14ac:dyDescent="0.25">
      <c r="A44711" s="1" t="s">
        <v>49625</v>
      </c>
      <c r="B44711" s="1" t="s">
        <v>149953</v>
      </c>
      <c r="C44711" s="1" t="s">
        <v>140385</v>
      </c>
    </row>
    <row r="44712" spans="1:3" x14ac:dyDescent="0.25">
      <c r="A44712" s="1" t="s">
        <v>54965</v>
      </c>
      <c r="B44712" s="1" t="s">
        <v>149953</v>
      </c>
      <c r="C44712" s="1" t="s">
        <v>147805</v>
      </c>
    </row>
    <row r="44713" spans="1:3" x14ac:dyDescent="0.25">
      <c r="A44713" s="1" t="s">
        <v>54364</v>
      </c>
      <c r="B44713" s="1" t="s">
        <v>149953</v>
      </c>
      <c r="C44713" s="1" t="s">
        <v>146956</v>
      </c>
    </row>
    <row r="44714" spans="1:3" x14ac:dyDescent="0.25">
      <c r="A44714" t="s">
        <v>54364</v>
      </c>
      <c r="B44714" t="s">
        <v>149954</v>
      </c>
      <c r="C44714" t="s">
        <v>146957</v>
      </c>
    </row>
    <row r="44715" spans="1:3" x14ac:dyDescent="0.25">
      <c r="A44715" s="1" t="s">
        <v>46890</v>
      </c>
      <c r="B44715" s="1" t="s">
        <v>149953</v>
      </c>
      <c r="C44715" s="1" t="s">
        <v>136599</v>
      </c>
    </row>
    <row r="44716" spans="1:3" x14ac:dyDescent="0.25">
      <c r="A44716" s="1" t="s">
        <v>56402</v>
      </c>
      <c r="B44716" s="1" t="s">
        <v>149953</v>
      </c>
      <c r="C44716" s="1" t="s">
        <v>149612</v>
      </c>
    </row>
    <row r="44717" spans="1:3" x14ac:dyDescent="0.25">
      <c r="A44717" s="1" t="s">
        <v>50801</v>
      </c>
      <c r="B44717" s="1" t="s">
        <v>149953</v>
      </c>
      <c r="C44717" s="1" t="s">
        <v>141992</v>
      </c>
    </row>
    <row r="44718" spans="1:3" x14ac:dyDescent="0.25">
      <c r="A44718" s="1" t="s">
        <v>12562</v>
      </c>
      <c r="B44718" s="1" t="s">
        <v>149953</v>
      </c>
      <c r="C44718" s="1" t="s">
        <v>78850</v>
      </c>
    </row>
    <row r="44719" spans="1:3" x14ac:dyDescent="0.25">
      <c r="A44719" t="s">
        <v>12562</v>
      </c>
      <c r="B44719" t="s">
        <v>149954</v>
      </c>
      <c r="C44719" t="s">
        <v>78851</v>
      </c>
    </row>
    <row r="44720" spans="1:3" x14ac:dyDescent="0.25">
      <c r="A44720" t="s">
        <v>12562</v>
      </c>
      <c r="B44720" t="s">
        <v>149954</v>
      </c>
      <c r="C44720" t="s">
        <v>78852</v>
      </c>
    </row>
    <row r="44721" spans="1:3" x14ac:dyDescent="0.25">
      <c r="A44721" t="s">
        <v>12562</v>
      </c>
      <c r="B44721" t="s">
        <v>149954</v>
      </c>
      <c r="C44721" t="s">
        <v>78853</v>
      </c>
    </row>
    <row r="44722" spans="1:3" x14ac:dyDescent="0.25">
      <c r="A44722" s="1" t="s">
        <v>12563</v>
      </c>
      <c r="B44722" s="1" t="s">
        <v>149953</v>
      </c>
      <c r="C44722" s="1" t="s">
        <v>78854</v>
      </c>
    </row>
    <row r="44723" spans="1:3" x14ac:dyDescent="0.25">
      <c r="A44723" s="1" t="s">
        <v>53297</v>
      </c>
      <c r="B44723" s="1" t="s">
        <v>149953</v>
      </c>
      <c r="C44723" s="1" t="s">
        <v>145255</v>
      </c>
    </row>
    <row r="44724" spans="1:3" x14ac:dyDescent="0.25">
      <c r="A44724" s="1" t="s">
        <v>12564</v>
      </c>
      <c r="B44724" s="1" t="s">
        <v>149953</v>
      </c>
      <c r="C44724" s="1" t="s">
        <v>78855</v>
      </c>
    </row>
    <row r="44725" spans="1:3" x14ac:dyDescent="0.25">
      <c r="A44725" s="1" t="s">
        <v>54064</v>
      </c>
      <c r="B44725" s="1" t="s">
        <v>149953</v>
      </c>
      <c r="C44725" s="1" t="s">
        <v>146499</v>
      </c>
    </row>
    <row r="44726" spans="1:3" x14ac:dyDescent="0.25">
      <c r="A44726" s="1" t="s">
        <v>12565</v>
      </c>
      <c r="B44726" s="1" t="s">
        <v>149953</v>
      </c>
      <c r="C44726" s="1" t="s">
        <v>78856</v>
      </c>
    </row>
    <row r="44727" spans="1:3" x14ac:dyDescent="0.25">
      <c r="A44727" s="1" t="s">
        <v>12566</v>
      </c>
      <c r="B44727" s="1" t="s">
        <v>149953</v>
      </c>
      <c r="C44727" s="1" t="s">
        <v>78857</v>
      </c>
    </row>
    <row r="44728" spans="1:3" x14ac:dyDescent="0.25">
      <c r="A44728" t="s">
        <v>12566</v>
      </c>
      <c r="B44728" t="s">
        <v>149954</v>
      </c>
      <c r="C44728" t="s">
        <v>78858</v>
      </c>
    </row>
    <row r="44729" spans="1:3" x14ac:dyDescent="0.25">
      <c r="A44729" t="s">
        <v>12566</v>
      </c>
      <c r="B44729" t="s">
        <v>149954</v>
      </c>
      <c r="C44729" t="s">
        <v>78859</v>
      </c>
    </row>
    <row r="44730" spans="1:3" x14ac:dyDescent="0.25">
      <c r="A44730" s="1" t="s">
        <v>42241</v>
      </c>
      <c r="B44730" s="1" t="s">
        <v>149953</v>
      </c>
      <c r="C44730" s="1" t="s">
        <v>129268</v>
      </c>
    </row>
    <row r="44731" spans="1:3" x14ac:dyDescent="0.25">
      <c r="A44731" s="1" t="s">
        <v>42242</v>
      </c>
      <c r="B44731" s="1" t="s">
        <v>149953</v>
      </c>
      <c r="C44731" s="1" t="s">
        <v>129269</v>
      </c>
    </row>
    <row r="44732" spans="1:3" x14ac:dyDescent="0.25">
      <c r="A44732" s="1" t="s">
        <v>42272</v>
      </c>
      <c r="B44732" s="1" t="s">
        <v>149953</v>
      </c>
      <c r="C44732" s="1" t="s">
        <v>129316</v>
      </c>
    </row>
    <row r="44733" spans="1:3" x14ac:dyDescent="0.25">
      <c r="A44733" s="1" t="s">
        <v>42240</v>
      </c>
      <c r="B44733" s="1" t="s">
        <v>149953</v>
      </c>
      <c r="C44733" s="1" t="s">
        <v>129267</v>
      </c>
    </row>
    <row r="44734" spans="1:3" x14ac:dyDescent="0.25">
      <c r="A44734" s="1" t="s">
        <v>12567</v>
      </c>
      <c r="B44734" s="1" t="s">
        <v>149953</v>
      </c>
      <c r="C44734" s="1" t="s">
        <v>78860</v>
      </c>
    </row>
    <row r="44735" spans="1:3" x14ac:dyDescent="0.25">
      <c r="A44735" s="1" t="s">
        <v>12568</v>
      </c>
      <c r="B44735" s="1" t="s">
        <v>149953</v>
      </c>
      <c r="C44735" s="1" t="s">
        <v>78861</v>
      </c>
    </row>
    <row r="44736" spans="1:3" x14ac:dyDescent="0.25">
      <c r="A44736" t="s">
        <v>12568</v>
      </c>
      <c r="B44736" t="s">
        <v>149954</v>
      </c>
      <c r="C44736" t="s">
        <v>78862</v>
      </c>
    </row>
    <row r="44737" spans="1:3" x14ac:dyDescent="0.25">
      <c r="A44737" t="s">
        <v>12568</v>
      </c>
      <c r="B44737" t="s">
        <v>149954</v>
      </c>
      <c r="C44737" t="s">
        <v>78863</v>
      </c>
    </row>
    <row r="44738" spans="1:3" x14ac:dyDescent="0.25">
      <c r="A44738" t="s">
        <v>12568</v>
      </c>
      <c r="B44738" t="s">
        <v>149954</v>
      </c>
      <c r="C44738" t="s">
        <v>78864</v>
      </c>
    </row>
    <row r="44739" spans="1:3" x14ac:dyDescent="0.25">
      <c r="A44739" t="s">
        <v>12568</v>
      </c>
      <c r="B44739" t="s">
        <v>149954</v>
      </c>
      <c r="C44739" t="s">
        <v>78865</v>
      </c>
    </row>
    <row r="44740" spans="1:3" x14ac:dyDescent="0.25">
      <c r="A44740" t="s">
        <v>12568</v>
      </c>
      <c r="B44740" t="s">
        <v>149954</v>
      </c>
      <c r="C44740" t="s">
        <v>78866</v>
      </c>
    </row>
    <row r="44741" spans="1:3" x14ac:dyDescent="0.25">
      <c r="A44741" t="s">
        <v>12568</v>
      </c>
      <c r="B44741" t="s">
        <v>149954</v>
      </c>
      <c r="C44741" t="s">
        <v>78867</v>
      </c>
    </row>
    <row r="44742" spans="1:3" x14ac:dyDescent="0.25">
      <c r="A44742" t="s">
        <v>12568</v>
      </c>
      <c r="B44742" t="s">
        <v>149954</v>
      </c>
      <c r="C44742" t="s">
        <v>78868</v>
      </c>
    </row>
    <row r="44743" spans="1:3" x14ac:dyDescent="0.25">
      <c r="A44743" t="s">
        <v>12568</v>
      </c>
      <c r="B44743" t="s">
        <v>149954</v>
      </c>
      <c r="C44743" t="s">
        <v>78869</v>
      </c>
    </row>
    <row r="44744" spans="1:3" x14ac:dyDescent="0.25">
      <c r="A44744" t="s">
        <v>12568</v>
      </c>
      <c r="B44744" t="s">
        <v>149954</v>
      </c>
      <c r="C44744" t="s">
        <v>78870</v>
      </c>
    </row>
    <row r="44745" spans="1:3" x14ac:dyDescent="0.25">
      <c r="A44745" t="s">
        <v>12568</v>
      </c>
      <c r="B44745" t="s">
        <v>149954</v>
      </c>
      <c r="C44745" t="s">
        <v>78871</v>
      </c>
    </row>
    <row r="44746" spans="1:3" x14ac:dyDescent="0.25">
      <c r="A44746" s="1" t="s">
        <v>12569</v>
      </c>
      <c r="B44746" s="1" t="s">
        <v>149953</v>
      </c>
      <c r="C44746" s="1" t="s">
        <v>78872</v>
      </c>
    </row>
    <row r="44747" spans="1:3" x14ac:dyDescent="0.25">
      <c r="A44747" s="1" t="s">
        <v>12570</v>
      </c>
      <c r="B44747" s="1" t="s">
        <v>149953</v>
      </c>
      <c r="C44747" s="1" t="s">
        <v>78873</v>
      </c>
    </row>
    <row r="44748" spans="1:3" x14ac:dyDescent="0.25">
      <c r="A44748" s="1" t="s">
        <v>12571</v>
      </c>
      <c r="B44748" s="1" t="s">
        <v>149953</v>
      </c>
      <c r="C44748" s="1" t="s">
        <v>78874</v>
      </c>
    </row>
    <row r="44749" spans="1:3" x14ac:dyDescent="0.25">
      <c r="A44749" s="1" t="s">
        <v>12572</v>
      </c>
      <c r="B44749" s="1" t="s">
        <v>149953</v>
      </c>
      <c r="C44749" s="1" t="s">
        <v>78876</v>
      </c>
    </row>
    <row r="44750" spans="1:3" x14ac:dyDescent="0.25">
      <c r="A44750" s="1" t="s">
        <v>12573</v>
      </c>
      <c r="B44750" s="1" t="s">
        <v>149953</v>
      </c>
      <c r="C44750" s="1" t="s">
        <v>78877</v>
      </c>
    </row>
    <row r="44751" spans="1:3" x14ac:dyDescent="0.25">
      <c r="A44751" s="1" t="s">
        <v>12574</v>
      </c>
      <c r="B44751" s="1" t="s">
        <v>149953</v>
      </c>
      <c r="C44751" s="1" t="s">
        <v>78878</v>
      </c>
    </row>
    <row r="44752" spans="1:3" x14ac:dyDescent="0.25">
      <c r="A44752" t="s">
        <v>12574</v>
      </c>
      <c r="B44752" t="s">
        <v>149954</v>
      </c>
      <c r="C44752" t="s">
        <v>78879</v>
      </c>
    </row>
    <row r="44753" spans="1:3" x14ac:dyDescent="0.25">
      <c r="A44753" s="1" t="s">
        <v>12575</v>
      </c>
      <c r="B44753" s="1" t="s">
        <v>149953</v>
      </c>
      <c r="C44753" s="1" t="s">
        <v>78880</v>
      </c>
    </row>
    <row r="44754" spans="1:3" x14ac:dyDescent="0.25">
      <c r="A44754" s="1" t="s">
        <v>12576</v>
      </c>
      <c r="B44754" s="1" t="s">
        <v>149953</v>
      </c>
      <c r="C44754" s="1" t="s">
        <v>78881</v>
      </c>
    </row>
    <row r="44755" spans="1:3" x14ac:dyDescent="0.25">
      <c r="A44755" t="s">
        <v>12576</v>
      </c>
      <c r="B44755" t="s">
        <v>149954</v>
      </c>
      <c r="C44755" t="s">
        <v>78882</v>
      </c>
    </row>
    <row r="44756" spans="1:3" x14ac:dyDescent="0.25">
      <c r="A44756" t="s">
        <v>12576</v>
      </c>
      <c r="B44756" t="s">
        <v>149954</v>
      </c>
      <c r="C44756" t="s">
        <v>78883</v>
      </c>
    </row>
    <row r="44757" spans="1:3" x14ac:dyDescent="0.25">
      <c r="A44757" s="1" t="s">
        <v>12577</v>
      </c>
      <c r="B44757" s="1" t="s">
        <v>149953</v>
      </c>
      <c r="C44757" s="1" t="s">
        <v>78884</v>
      </c>
    </row>
    <row r="44758" spans="1:3" x14ac:dyDescent="0.25">
      <c r="A44758" s="1" t="s">
        <v>12578</v>
      </c>
      <c r="B44758" s="1" t="s">
        <v>149953</v>
      </c>
      <c r="C44758" s="1" t="s">
        <v>78885</v>
      </c>
    </row>
    <row r="44759" spans="1:3" x14ac:dyDescent="0.25">
      <c r="A44759" t="s">
        <v>12578</v>
      </c>
      <c r="B44759" t="s">
        <v>149954</v>
      </c>
      <c r="C44759" t="s">
        <v>78886</v>
      </c>
    </row>
    <row r="44760" spans="1:3" x14ac:dyDescent="0.25">
      <c r="A44760" s="1" t="s">
        <v>12579</v>
      </c>
      <c r="B44760" s="1" t="s">
        <v>149953</v>
      </c>
      <c r="C44760" s="1" t="s">
        <v>78887</v>
      </c>
    </row>
    <row r="44761" spans="1:3" x14ac:dyDescent="0.25">
      <c r="A44761" t="s">
        <v>12579</v>
      </c>
      <c r="B44761" t="s">
        <v>149954</v>
      </c>
      <c r="C44761" t="s">
        <v>78888</v>
      </c>
    </row>
    <row r="44762" spans="1:3" x14ac:dyDescent="0.25">
      <c r="A44762" s="1" t="s">
        <v>12580</v>
      </c>
      <c r="B44762" s="1" t="s">
        <v>149953</v>
      </c>
      <c r="C44762" s="1" t="s">
        <v>78889</v>
      </c>
    </row>
    <row r="44763" spans="1:3" x14ac:dyDescent="0.25">
      <c r="A44763" t="s">
        <v>12580</v>
      </c>
      <c r="B44763" t="s">
        <v>149954</v>
      </c>
      <c r="C44763" t="s">
        <v>78890</v>
      </c>
    </row>
    <row r="44764" spans="1:3" x14ac:dyDescent="0.25">
      <c r="A44764" s="1" t="s">
        <v>31223</v>
      </c>
      <c r="B44764" s="1" t="s">
        <v>149953</v>
      </c>
      <c r="C44764" s="1" t="s">
        <v>110049</v>
      </c>
    </row>
    <row r="44765" spans="1:3" x14ac:dyDescent="0.25">
      <c r="A44765" s="1" t="s">
        <v>12581</v>
      </c>
      <c r="B44765" s="1" t="s">
        <v>149953</v>
      </c>
      <c r="C44765" s="1" t="s">
        <v>78891</v>
      </c>
    </row>
    <row r="44766" spans="1:3" x14ac:dyDescent="0.25">
      <c r="A44766" t="s">
        <v>12581</v>
      </c>
      <c r="B44766" t="s">
        <v>149954</v>
      </c>
      <c r="C44766" t="s">
        <v>78892</v>
      </c>
    </row>
    <row r="44767" spans="1:3" x14ac:dyDescent="0.25">
      <c r="A44767" t="s">
        <v>12581</v>
      </c>
      <c r="B44767" t="s">
        <v>149954</v>
      </c>
      <c r="C44767" t="s">
        <v>78893</v>
      </c>
    </row>
    <row r="44768" spans="1:3" x14ac:dyDescent="0.25">
      <c r="A44768" s="1" t="s">
        <v>12582</v>
      </c>
      <c r="B44768" s="1" t="s">
        <v>149953</v>
      </c>
      <c r="C44768" s="1" t="s">
        <v>78895</v>
      </c>
    </row>
    <row r="44769" spans="1:3" x14ac:dyDescent="0.25">
      <c r="A44769" s="1" t="s">
        <v>12583</v>
      </c>
      <c r="B44769" s="1" t="s">
        <v>149953</v>
      </c>
      <c r="C44769" s="1" t="s">
        <v>78896</v>
      </c>
    </row>
    <row r="44770" spans="1:3" x14ac:dyDescent="0.25">
      <c r="A44770" t="s">
        <v>12583</v>
      </c>
      <c r="B44770" t="s">
        <v>149954</v>
      </c>
      <c r="C44770" t="s">
        <v>78897</v>
      </c>
    </row>
    <row r="44771" spans="1:3" x14ac:dyDescent="0.25">
      <c r="A44771" s="1" t="s">
        <v>12584</v>
      </c>
      <c r="B44771" s="1" t="s">
        <v>149953</v>
      </c>
      <c r="C44771" s="1" t="s">
        <v>78898</v>
      </c>
    </row>
    <row r="44772" spans="1:3" x14ac:dyDescent="0.25">
      <c r="A44772" t="s">
        <v>12584</v>
      </c>
      <c r="B44772" t="s">
        <v>149954</v>
      </c>
      <c r="C44772" t="s">
        <v>78899</v>
      </c>
    </row>
    <row r="44773" spans="1:3" x14ac:dyDescent="0.25">
      <c r="A44773" t="s">
        <v>12584</v>
      </c>
      <c r="B44773" t="s">
        <v>149954</v>
      </c>
      <c r="C44773" t="s">
        <v>78900</v>
      </c>
    </row>
    <row r="44774" spans="1:3" x14ac:dyDescent="0.25">
      <c r="A44774" t="s">
        <v>12584</v>
      </c>
      <c r="B44774" t="s">
        <v>149954</v>
      </c>
      <c r="C44774" t="s">
        <v>78901</v>
      </c>
    </row>
    <row r="44775" spans="1:3" x14ac:dyDescent="0.25">
      <c r="A44775" s="1" t="s">
        <v>12585</v>
      </c>
      <c r="B44775" s="1" t="s">
        <v>149953</v>
      </c>
      <c r="C44775" s="1" t="s">
        <v>78902</v>
      </c>
    </row>
    <row r="44776" spans="1:3" x14ac:dyDescent="0.25">
      <c r="A44776" s="1" t="s">
        <v>12586</v>
      </c>
      <c r="B44776" s="1" t="s">
        <v>149953</v>
      </c>
      <c r="C44776" s="1" t="s">
        <v>78903</v>
      </c>
    </row>
    <row r="44777" spans="1:3" x14ac:dyDescent="0.25">
      <c r="A44777" s="1" t="s">
        <v>12587</v>
      </c>
      <c r="B44777" s="1" t="s">
        <v>149953</v>
      </c>
      <c r="C44777" s="1" t="s">
        <v>78904</v>
      </c>
    </row>
    <row r="44778" spans="1:3" x14ac:dyDescent="0.25">
      <c r="A44778" s="1" t="s">
        <v>29805</v>
      </c>
      <c r="B44778" s="1" t="s">
        <v>149953</v>
      </c>
      <c r="C44778" s="1" t="s">
        <v>107795</v>
      </c>
    </row>
    <row r="44779" spans="1:3" x14ac:dyDescent="0.25">
      <c r="A44779" s="1" t="s">
        <v>29493</v>
      </c>
      <c r="B44779" s="1" t="s">
        <v>149953</v>
      </c>
      <c r="C44779" s="1" t="s">
        <v>78926</v>
      </c>
    </row>
    <row r="44780" spans="1:3" x14ac:dyDescent="0.25">
      <c r="A44780" s="1" t="s">
        <v>12588</v>
      </c>
      <c r="B44780" s="1" t="s">
        <v>149953</v>
      </c>
      <c r="C44780" s="1" t="s">
        <v>78905</v>
      </c>
    </row>
    <row r="44781" spans="1:3" x14ac:dyDescent="0.25">
      <c r="A44781" s="1" t="s">
        <v>12589</v>
      </c>
      <c r="B44781" s="1" t="s">
        <v>149953</v>
      </c>
      <c r="C44781" s="1" t="s">
        <v>78906</v>
      </c>
    </row>
    <row r="44782" spans="1:3" x14ac:dyDescent="0.25">
      <c r="A44782" t="s">
        <v>12589</v>
      </c>
      <c r="B44782" t="s">
        <v>149954</v>
      </c>
      <c r="C44782" t="s">
        <v>78907</v>
      </c>
    </row>
    <row r="44783" spans="1:3" x14ac:dyDescent="0.25">
      <c r="A44783" t="s">
        <v>12589</v>
      </c>
      <c r="B44783" t="s">
        <v>149954</v>
      </c>
      <c r="C44783" t="s">
        <v>78908</v>
      </c>
    </row>
    <row r="44784" spans="1:3" x14ac:dyDescent="0.25">
      <c r="A44784" s="1" t="s">
        <v>12590</v>
      </c>
      <c r="B44784" s="1" t="s">
        <v>149953</v>
      </c>
      <c r="C44784" s="1" t="s">
        <v>78909</v>
      </c>
    </row>
    <row r="44785" spans="1:3" x14ac:dyDescent="0.25">
      <c r="A44785" s="1" t="s">
        <v>12591</v>
      </c>
      <c r="B44785" s="1" t="s">
        <v>149953</v>
      </c>
      <c r="C44785" s="1" t="s">
        <v>78910</v>
      </c>
    </row>
    <row r="44786" spans="1:3" x14ac:dyDescent="0.25">
      <c r="A44786" s="1" t="s">
        <v>12592</v>
      </c>
      <c r="B44786" s="1" t="s">
        <v>149953</v>
      </c>
      <c r="C44786" s="1" t="s">
        <v>78911</v>
      </c>
    </row>
    <row r="44787" spans="1:3" x14ac:dyDescent="0.25">
      <c r="A44787" s="1" t="s">
        <v>12593</v>
      </c>
      <c r="B44787" s="1" t="s">
        <v>149953</v>
      </c>
      <c r="C44787" s="1" t="s">
        <v>78912</v>
      </c>
    </row>
    <row r="44788" spans="1:3" x14ac:dyDescent="0.25">
      <c r="A44788" s="1" t="s">
        <v>12594</v>
      </c>
      <c r="B44788" s="1" t="s">
        <v>149953</v>
      </c>
      <c r="C44788" s="1" t="s">
        <v>78913</v>
      </c>
    </row>
    <row r="44789" spans="1:3" x14ac:dyDescent="0.25">
      <c r="A44789" t="s">
        <v>12594</v>
      </c>
      <c r="B44789" t="s">
        <v>149954</v>
      </c>
      <c r="C44789" t="s">
        <v>78914</v>
      </c>
    </row>
    <row r="44790" spans="1:3" x14ac:dyDescent="0.25">
      <c r="A44790" s="1" t="s">
        <v>12595</v>
      </c>
      <c r="B44790" s="1" t="s">
        <v>149953</v>
      </c>
      <c r="C44790" s="1" t="s">
        <v>78915</v>
      </c>
    </row>
    <row r="44791" spans="1:3" x14ac:dyDescent="0.25">
      <c r="A44791" t="s">
        <v>12595</v>
      </c>
      <c r="B44791" t="s">
        <v>149954</v>
      </c>
      <c r="C44791" t="s">
        <v>78875</v>
      </c>
    </row>
    <row r="44792" spans="1:3" x14ac:dyDescent="0.25">
      <c r="A44792" t="s">
        <v>12595</v>
      </c>
      <c r="B44792" t="s">
        <v>149954</v>
      </c>
      <c r="C44792" t="s">
        <v>78916</v>
      </c>
    </row>
    <row r="44793" spans="1:3" x14ac:dyDescent="0.25">
      <c r="A44793" t="s">
        <v>12595</v>
      </c>
      <c r="B44793" t="s">
        <v>149954</v>
      </c>
      <c r="C44793" t="s">
        <v>78917</v>
      </c>
    </row>
    <row r="44794" spans="1:3" x14ac:dyDescent="0.25">
      <c r="A44794" s="1" t="s">
        <v>12596</v>
      </c>
      <c r="B44794" s="1" t="s">
        <v>149953</v>
      </c>
      <c r="C44794" s="1" t="s">
        <v>78918</v>
      </c>
    </row>
    <row r="44795" spans="1:3" x14ac:dyDescent="0.25">
      <c r="A44795" s="1" t="s">
        <v>12597</v>
      </c>
      <c r="B44795" s="1" t="s">
        <v>149953</v>
      </c>
      <c r="C44795" s="1" t="s">
        <v>78919</v>
      </c>
    </row>
    <row r="44796" spans="1:3" x14ac:dyDescent="0.25">
      <c r="A44796" s="1" t="s">
        <v>12598</v>
      </c>
      <c r="B44796" s="1" t="s">
        <v>149953</v>
      </c>
      <c r="C44796" s="1" t="s">
        <v>78920</v>
      </c>
    </row>
    <row r="44797" spans="1:3" x14ac:dyDescent="0.25">
      <c r="A44797" s="1" t="s">
        <v>12599</v>
      </c>
      <c r="B44797" s="1" t="s">
        <v>149953</v>
      </c>
      <c r="C44797" s="1" t="s">
        <v>78922</v>
      </c>
    </row>
    <row r="44798" spans="1:3" x14ac:dyDescent="0.25">
      <c r="A44798" t="s">
        <v>12599</v>
      </c>
      <c r="B44798" t="s">
        <v>149954</v>
      </c>
      <c r="C44798" t="s">
        <v>78923</v>
      </c>
    </row>
    <row r="44799" spans="1:3" x14ac:dyDescent="0.25">
      <c r="A44799" t="s">
        <v>12599</v>
      </c>
      <c r="B44799" t="s">
        <v>149954</v>
      </c>
      <c r="C44799" t="s">
        <v>78924</v>
      </c>
    </row>
    <row r="44800" spans="1:3" x14ac:dyDescent="0.25">
      <c r="A44800" s="1" t="s">
        <v>12600</v>
      </c>
      <c r="B44800" s="1" t="s">
        <v>149953</v>
      </c>
      <c r="C44800" s="1" t="s">
        <v>78925</v>
      </c>
    </row>
    <row r="44801" spans="1:3" x14ac:dyDescent="0.25">
      <c r="A44801" t="s">
        <v>12600</v>
      </c>
      <c r="B44801" t="s">
        <v>149954</v>
      </c>
      <c r="C44801" t="s">
        <v>78927</v>
      </c>
    </row>
    <row r="44802" spans="1:3" x14ac:dyDescent="0.25">
      <c r="A44802" t="s">
        <v>12600</v>
      </c>
      <c r="B44802" t="s">
        <v>149954</v>
      </c>
      <c r="C44802" t="s">
        <v>78928</v>
      </c>
    </row>
    <row r="44803" spans="1:3" x14ac:dyDescent="0.25">
      <c r="A44803" t="s">
        <v>12600</v>
      </c>
      <c r="B44803" t="s">
        <v>149954</v>
      </c>
      <c r="C44803" t="s">
        <v>78929</v>
      </c>
    </row>
    <row r="44804" spans="1:3" x14ac:dyDescent="0.25">
      <c r="A44804" s="1" t="s">
        <v>12601</v>
      </c>
      <c r="B44804" s="1" t="s">
        <v>149953</v>
      </c>
      <c r="C44804" s="1" t="s">
        <v>78930</v>
      </c>
    </row>
    <row r="44805" spans="1:3" x14ac:dyDescent="0.25">
      <c r="A44805" s="1" t="s">
        <v>12602</v>
      </c>
      <c r="B44805" s="1" t="s">
        <v>149953</v>
      </c>
      <c r="C44805" s="1" t="s">
        <v>78931</v>
      </c>
    </row>
    <row r="44806" spans="1:3" x14ac:dyDescent="0.25">
      <c r="A44806" s="1" t="s">
        <v>12603</v>
      </c>
      <c r="B44806" s="1" t="s">
        <v>149953</v>
      </c>
      <c r="C44806" s="1" t="s">
        <v>78932</v>
      </c>
    </row>
    <row r="44807" spans="1:3" x14ac:dyDescent="0.25">
      <c r="A44807" s="1" t="s">
        <v>12604</v>
      </c>
      <c r="B44807" s="1" t="s">
        <v>149953</v>
      </c>
      <c r="C44807" s="1" t="s">
        <v>78933</v>
      </c>
    </row>
    <row r="44808" spans="1:3" x14ac:dyDescent="0.25">
      <c r="A44808" s="1" t="s">
        <v>12605</v>
      </c>
      <c r="B44808" s="1" t="s">
        <v>149953</v>
      </c>
      <c r="C44808" s="1" t="s">
        <v>78934</v>
      </c>
    </row>
    <row r="44809" spans="1:3" x14ac:dyDescent="0.25">
      <c r="A44809" s="1" t="s">
        <v>12606</v>
      </c>
      <c r="B44809" s="1" t="s">
        <v>149953</v>
      </c>
      <c r="C44809" s="1" t="s">
        <v>78935</v>
      </c>
    </row>
    <row r="44810" spans="1:3" x14ac:dyDescent="0.25">
      <c r="A44810" t="s">
        <v>12606</v>
      </c>
      <c r="B44810" t="s">
        <v>149954</v>
      </c>
      <c r="C44810" t="s">
        <v>78936</v>
      </c>
    </row>
    <row r="44811" spans="1:3" x14ac:dyDescent="0.25">
      <c r="A44811" s="1" t="s">
        <v>12607</v>
      </c>
      <c r="B44811" s="1" t="s">
        <v>149953</v>
      </c>
      <c r="C44811" s="1" t="s">
        <v>78937</v>
      </c>
    </row>
    <row r="44812" spans="1:3" x14ac:dyDescent="0.25">
      <c r="A44812" t="s">
        <v>12607</v>
      </c>
      <c r="B44812" t="s">
        <v>149954</v>
      </c>
      <c r="C44812" t="s">
        <v>78938</v>
      </c>
    </row>
    <row r="44813" spans="1:3" x14ac:dyDescent="0.25">
      <c r="A44813" s="1" t="s">
        <v>12608</v>
      </c>
      <c r="B44813" s="1" t="s">
        <v>149953</v>
      </c>
      <c r="C44813" s="1" t="s">
        <v>78939</v>
      </c>
    </row>
    <row r="44814" spans="1:3" x14ac:dyDescent="0.25">
      <c r="A44814" s="1" t="s">
        <v>12609</v>
      </c>
      <c r="B44814" s="1" t="s">
        <v>149953</v>
      </c>
      <c r="C44814" s="1" t="s">
        <v>78940</v>
      </c>
    </row>
    <row r="44815" spans="1:3" x14ac:dyDescent="0.25">
      <c r="A44815" s="1" t="s">
        <v>12610</v>
      </c>
      <c r="B44815" s="1" t="s">
        <v>149953</v>
      </c>
      <c r="C44815" s="1" t="s">
        <v>78942</v>
      </c>
    </row>
    <row r="44816" spans="1:3" x14ac:dyDescent="0.25">
      <c r="A44816" s="1" t="s">
        <v>12611</v>
      </c>
      <c r="B44816" s="1" t="s">
        <v>149953</v>
      </c>
      <c r="C44816" s="1" t="s">
        <v>78944</v>
      </c>
    </row>
    <row r="44817" spans="1:3" x14ac:dyDescent="0.25">
      <c r="A44817" s="1" t="s">
        <v>12612</v>
      </c>
      <c r="B44817" s="1" t="s">
        <v>149953</v>
      </c>
      <c r="C44817" s="1" t="s">
        <v>78921</v>
      </c>
    </row>
    <row r="44818" spans="1:3" x14ac:dyDescent="0.25">
      <c r="A44818" s="1" t="s">
        <v>12613</v>
      </c>
      <c r="B44818" s="1" t="s">
        <v>149953</v>
      </c>
      <c r="C44818" s="1" t="s">
        <v>78945</v>
      </c>
    </row>
    <row r="44819" spans="1:3" x14ac:dyDescent="0.25">
      <c r="A44819" s="1" t="s">
        <v>12614</v>
      </c>
      <c r="B44819" s="1" t="s">
        <v>149953</v>
      </c>
      <c r="C44819" s="1" t="s">
        <v>78946</v>
      </c>
    </row>
    <row r="44820" spans="1:3" x14ac:dyDescent="0.25">
      <c r="A44820" s="1" t="s">
        <v>54035</v>
      </c>
      <c r="B44820" s="1" t="s">
        <v>149953</v>
      </c>
      <c r="C44820" s="1" t="s">
        <v>146469</v>
      </c>
    </row>
    <row r="44821" spans="1:3" x14ac:dyDescent="0.25">
      <c r="A44821" s="1" t="s">
        <v>12615</v>
      </c>
      <c r="B44821" s="1" t="s">
        <v>149953</v>
      </c>
      <c r="C44821" s="1" t="s">
        <v>78947</v>
      </c>
    </row>
    <row r="44822" spans="1:3" x14ac:dyDescent="0.25">
      <c r="A44822" t="s">
        <v>12615</v>
      </c>
      <c r="B44822" t="s">
        <v>149954</v>
      </c>
      <c r="C44822" t="s">
        <v>78948</v>
      </c>
    </row>
    <row r="44823" spans="1:3" x14ac:dyDescent="0.25">
      <c r="A44823" s="1" t="s">
        <v>12616</v>
      </c>
      <c r="B44823" s="1" t="s">
        <v>149953</v>
      </c>
      <c r="C44823" s="1" t="s">
        <v>78949</v>
      </c>
    </row>
    <row r="44824" spans="1:3" x14ac:dyDescent="0.25">
      <c r="A44824" s="1" t="s">
        <v>12617</v>
      </c>
      <c r="B44824" s="1" t="s">
        <v>149953</v>
      </c>
      <c r="C44824" s="1" t="s">
        <v>78950</v>
      </c>
    </row>
    <row r="44825" spans="1:3" x14ac:dyDescent="0.25">
      <c r="A44825" t="s">
        <v>12617</v>
      </c>
      <c r="B44825" t="s">
        <v>149954</v>
      </c>
      <c r="C44825" t="s">
        <v>78951</v>
      </c>
    </row>
    <row r="44826" spans="1:3" x14ac:dyDescent="0.25">
      <c r="A44826" s="1" t="s">
        <v>12618</v>
      </c>
      <c r="B44826" s="1" t="s">
        <v>149953</v>
      </c>
      <c r="C44826" s="1" t="s">
        <v>78952</v>
      </c>
    </row>
    <row r="44827" spans="1:3" x14ac:dyDescent="0.25">
      <c r="A44827" s="1" t="s">
        <v>12619</v>
      </c>
      <c r="B44827" s="1" t="s">
        <v>149953</v>
      </c>
      <c r="C44827" s="1" t="s">
        <v>78953</v>
      </c>
    </row>
    <row r="44828" spans="1:3" x14ac:dyDescent="0.25">
      <c r="A44828" s="1" t="s">
        <v>12620</v>
      </c>
      <c r="B44828" s="1" t="s">
        <v>149953</v>
      </c>
      <c r="C44828" s="1" t="s">
        <v>78954</v>
      </c>
    </row>
    <row r="44829" spans="1:3" x14ac:dyDescent="0.25">
      <c r="A44829" s="1" t="s">
        <v>12621</v>
      </c>
      <c r="B44829" s="1" t="s">
        <v>149953</v>
      </c>
      <c r="C44829" s="1" t="s">
        <v>78955</v>
      </c>
    </row>
    <row r="44830" spans="1:3" x14ac:dyDescent="0.25">
      <c r="A44830" t="s">
        <v>12621</v>
      </c>
      <c r="B44830" t="s">
        <v>149954</v>
      </c>
      <c r="C44830" t="s">
        <v>78956</v>
      </c>
    </row>
    <row r="44831" spans="1:3" x14ac:dyDescent="0.25">
      <c r="A44831" s="1" t="s">
        <v>12622</v>
      </c>
      <c r="B44831" s="1" t="s">
        <v>149953</v>
      </c>
      <c r="C44831" s="1" t="s">
        <v>78957</v>
      </c>
    </row>
    <row r="44832" spans="1:3" x14ac:dyDescent="0.25">
      <c r="A44832" s="1" t="s">
        <v>12623</v>
      </c>
      <c r="B44832" s="1" t="s">
        <v>149953</v>
      </c>
      <c r="C44832" s="1" t="s">
        <v>78958</v>
      </c>
    </row>
    <row r="44833" spans="1:3" x14ac:dyDescent="0.25">
      <c r="A44833" s="1" t="s">
        <v>12624</v>
      </c>
      <c r="B44833" s="1" t="s">
        <v>149953</v>
      </c>
      <c r="C44833" s="1" t="s">
        <v>78959</v>
      </c>
    </row>
    <row r="44834" spans="1:3" x14ac:dyDescent="0.25">
      <c r="A44834" s="1" t="s">
        <v>12625</v>
      </c>
      <c r="B44834" s="1" t="s">
        <v>149953</v>
      </c>
      <c r="C44834" s="1" t="s">
        <v>78960</v>
      </c>
    </row>
    <row r="44835" spans="1:3" x14ac:dyDescent="0.25">
      <c r="A44835" s="1" t="s">
        <v>49005</v>
      </c>
      <c r="B44835" s="1" t="s">
        <v>149953</v>
      </c>
      <c r="C44835" s="1" t="s">
        <v>139647</v>
      </c>
    </row>
    <row r="44836" spans="1:3" x14ac:dyDescent="0.25">
      <c r="A44836" s="1" t="s">
        <v>12626</v>
      </c>
      <c r="B44836" s="1" t="s">
        <v>149953</v>
      </c>
      <c r="C44836" s="1" t="s">
        <v>78961</v>
      </c>
    </row>
    <row r="44837" spans="1:3" x14ac:dyDescent="0.25">
      <c r="A44837" s="1" t="s">
        <v>12627</v>
      </c>
      <c r="B44837" s="1" t="s">
        <v>149953</v>
      </c>
      <c r="C44837" s="1" t="s">
        <v>78962</v>
      </c>
    </row>
    <row r="44838" spans="1:3" x14ac:dyDescent="0.25">
      <c r="A44838" s="1" t="s">
        <v>12628</v>
      </c>
      <c r="B44838" s="1" t="s">
        <v>149953</v>
      </c>
      <c r="C44838" s="1" t="s">
        <v>78963</v>
      </c>
    </row>
    <row r="44839" spans="1:3" x14ac:dyDescent="0.25">
      <c r="A44839" s="1" t="s">
        <v>12629</v>
      </c>
      <c r="B44839" s="1" t="s">
        <v>149953</v>
      </c>
      <c r="C44839" s="1" t="s">
        <v>78964</v>
      </c>
    </row>
    <row r="44840" spans="1:3" x14ac:dyDescent="0.25">
      <c r="A44840" t="s">
        <v>12629</v>
      </c>
      <c r="B44840" t="s">
        <v>149954</v>
      </c>
      <c r="C44840" t="s">
        <v>78965</v>
      </c>
    </row>
    <row r="44841" spans="1:3" x14ac:dyDescent="0.25">
      <c r="A44841" t="s">
        <v>12629</v>
      </c>
      <c r="B44841" t="s">
        <v>149954</v>
      </c>
      <c r="C44841" t="s">
        <v>78966</v>
      </c>
    </row>
    <row r="44842" spans="1:3" x14ac:dyDescent="0.25">
      <c r="A44842" t="s">
        <v>12629</v>
      </c>
      <c r="B44842" t="s">
        <v>149954</v>
      </c>
      <c r="C44842" t="s">
        <v>78968</v>
      </c>
    </row>
    <row r="44843" spans="1:3" x14ac:dyDescent="0.25">
      <c r="A44843" s="1" t="s">
        <v>12630</v>
      </c>
      <c r="B44843" s="1" t="s">
        <v>149953</v>
      </c>
      <c r="C44843" s="1" t="s">
        <v>78969</v>
      </c>
    </row>
    <row r="44844" spans="1:3" x14ac:dyDescent="0.25">
      <c r="A44844" t="s">
        <v>12630</v>
      </c>
      <c r="B44844" t="s">
        <v>149954</v>
      </c>
      <c r="C44844" t="s">
        <v>78970</v>
      </c>
    </row>
    <row r="44845" spans="1:3" x14ac:dyDescent="0.25">
      <c r="A44845" s="1" t="s">
        <v>12631</v>
      </c>
      <c r="B44845" s="1" t="s">
        <v>149953</v>
      </c>
      <c r="C44845" s="1" t="s">
        <v>78971</v>
      </c>
    </row>
    <row r="44846" spans="1:3" x14ac:dyDescent="0.25">
      <c r="A44846" t="s">
        <v>12631</v>
      </c>
      <c r="B44846" t="s">
        <v>149954</v>
      </c>
      <c r="C44846" t="s">
        <v>78972</v>
      </c>
    </row>
    <row r="44847" spans="1:3" x14ac:dyDescent="0.25">
      <c r="A44847" s="1" t="s">
        <v>12632</v>
      </c>
      <c r="B44847" s="1" t="s">
        <v>149953</v>
      </c>
      <c r="C44847" s="1" t="s">
        <v>78973</v>
      </c>
    </row>
    <row r="44848" spans="1:3" x14ac:dyDescent="0.25">
      <c r="A44848" s="1" t="s">
        <v>12633</v>
      </c>
      <c r="B44848" s="1" t="s">
        <v>149953</v>
      </c>
      <c r="C44848" s="1" t="s">
        <v>78974</v>
      </c>
    </row>
    <row r="44849" spans="1:3" x14ac:dyDescent="0.25">
      <c r="A44849" s="1" t="s">
        <v>12634</v>
      </c>
      <c r="B44849" s="1" t="s">
        <v>149953</v>
      </c>
      <c r="C44849" s="1" t="s">
        <v>78975</v>
      </c>
    </row>
    <row r="44850" spans="1:3" x14ac:dyDescent="0.25">
      <c r="A44850" s="1" t="s">
        <v>12635</v>
      </c>
      <c r="B44850" s="1" t="s">
        <v>149953</v>
      </c>
      <c r="C44850" s="1" t="s">
        <v>78976</v>
      </c>
    </row>
    <row r="44851" spans="1:3" x14ac:dyDescent="0.25">
      <c r="A44851" s="1" t="s">
        <v>12636</v>
      </c>
      <c r="B44851" s="1" t="s">
        <v>149953</v>
      </c>
      <c r="C44851" s="1" t="s">
        <v>78977</v>
      </c>
    </row>
    <row r="44852" spans="1:3" x14ac:dyDescent="0.25">
      <c r="A44852" s="1" t="s">
        <v>12637</v>
      </c>
      <c r="B44852" s="1" t="s">
        <v>149953</v>
      </c>
      <c r="C44852" s="1" t="s">
        <v>67175</v>
      </c>
    </row>
    <row r="44853" spans="1:3" x14ac:dyDescent="0.25">
      <c r="A44853" t="s">
        <v>12637</v>
      </c>
      <c r="B44853" t="s">
        <v>149954</v>
      </c>
      <c r="C44853" t="s">
        <v>67174</v>
      </c>
    </row>
    <row r="44854" spans="1:3" x14ac:dyDescent="0.25">
      <c r="A44854" t="s">
        <v>12637</v>
      </c>
      <c r="B44854" t="s">
        <v>149954</v>
      </c>
      <c r="C44854" t="s">
        <v>78978</v>
      </c>
    </row>
    <row r="44855" spans="1:3" x14ac:dyDescent="0.25">
      <c r="A44855" t="s">
        <v>12637</v>
      </c>
      <c r="B44855" t="s">
        <v>149954</v>
      </c>
      <c r="C44855" t="s">
        <v>78979</v>
      </c>
    </row>
    <row r="44856" spans="1:3" x14ac:dyDescent="0.25">
      <c r="A44856" s="1" t="s">
        <v>12638</v>
      </c>
      <c r="B44856" s="1" t="s">
        <v>149953</v>
      </c>
      <c r="C44856" s="1" t="s">
        <v>78980</v>
      </c>
    </row>
    <row r="44857" spans="1:3" x14ac:dyDescent="0.25">
      <c r="A44857" s="1" t="s">
        <v>12639</v>
      </c>
      <c r="B44857" s="1" t="s">
        <v>149953</v>
      </c>
      <c r="C44857" s="1" t="s">
        <v>78981</v>
      </c>
    </row>
    <row r="44858" spans="1:3" x14ac:dyDescent="0.25">
      <c r="A44858" s="1" t="s">
        <v>12640</v>
      </c>
      <c r="B44858" s="1" t="s">
        <v>149953</v>
      </c>
      <c r="C44858" s="1" t="s">
        <v>78982</v>
      </c>
    </row>
    <row r="44859" spans="1:3" x14ac:dyDescent="0.25">
      <c r="A44859" s="1" t="s">
        <v>12641</v>
      </c>
      <c r="B44859" s="1" t="s">
        <v>149953</v>
      </c>
      <c r="C44859" s="1" t="s">
        <v>78983</v>
      </c>
    </row>
    <row r="44860" spans="1:3" x14ac:dyDescent="0.25">
      <c r="A44860" s="1" t="s">
        <v>12642</v>
      </c>
      <c r="B44860" s="1" t="s">
        <v>149953</v>
      </c>
      <c r="C44860" s="1" t="s">
        <v>78984</v>
      </c>
    </row>
    <row r="44861" spans="1:3" x14ac:dyDescent="0.25">
      <c r="A44861" t="s">
        <v>12642</v>
      </c>
      <c r="B44861" t="s">
        <v>149954</v>
      </c>
      <c r="C44861" t="s">
        <v>78943</v>
      </c>
    </row>
    <row r="44862" spans="1:3" x14ac:dyDescent="0.25">
      <c r="A44862" s="1" t="s">
        <v>12643</v>
      </c>
      <c r="B44862" s="1" t="s">
        <v>149953</v>
      </c>
      <c r="C44862" s="1" t="s">
        <v>78985</v>
      </c>
    </row>
    <row r="44863" spans="1:3" x14ac:dyDescent="0.25">
      <c r="A44863" s="1" t="s">
        <v>12644</v>
      </c>
      <c r="B44863" s="1" t="s">
        <v>149953</v>
      </c>
      <c r="C44863" s="1" t="s">
        <v>78986</v>
      </c>
    </row>
    <row r="44864" spans="1:3" x14ac:dyDescent="0.25">
      <c r="A44864" s="1" t="s">
        <v>12645</v>
      </c>
      <c r="B44864" s="1" t="s">
        <v>149953</v>
      </c>
      <c r="C44864" s="1" t="s">
        <v>78987</v>
      </c>
    </row>
    <row r="44865" spans="1:3" x14ac:dyDescent="0.25">
      <c r="A44865" t="s">
        <v>12645</v>
      </c>
      <c r="B44865" t="s">
        <v>149954</v>
      </c>
      <c r="C44865" t="s">
        <v>78988</v>
      </c>
    </row>
    <row r="44866" spans="1:3" x14ac:dyDescent="0.25">
      <c r="A44866" t="s">
        <v>12645</v>
      </c>
      <c r="B44866" t="s">
        <v>149954</v>
      </c>
      <c r="C44866" t="s">
        <v>78989</v>
      </c>
    </row>
    <row r="44867" spans="1:3" x14ac:dyDescent="0.25">
      <c r="A44867" t="s">
        <v>12645</v>
      </c>
      <c r="B44867" t="s">
        <v>149954</v>
      </c>
      <c r="C44867" t="s">
        <v>78990</v>
      </c>
    </row>
    <row r="44868" spans="1:3" x14ac:dyDescent="0.25">
      <c r="A44868" t="s">
        <v>12645</v>
      </c>
      <c r="B44868" t="s">
        <v>149954</v>
      </c>
      <c r="C44868" t="s">
        <v>78991</v>
      </c>
    </row>
    <row r="44869" spans="1:3" x14ac:dyDescent="0.25">
      <c r="A44869" s="1" t="s">
        <v>49006</v>
      </c>
      <c r="B44869" s="1" t="s">
        <v>149953</v>
      </c>
      <c r="C44869" s="1" t="s">
        <v>139648</v>
      </c>
    </row>
    <row r="44870" spans="1:3" x14ac:dyDescent="0.25">
      <c r="A44870" s="1" t="s">
        <v>26619</v>
      </c>
      <c r="B44870" s="1" t="s">
        <v>149953</v>
      </c>
      <c r="C44870" s="1" t="s">
        <v>103297</v>
      </c>
    </row>
    <row r="44871" spans="1:3" x14ac:dyDescent="0.25">
      <c r="A44871" s="1" t="s">
        <v>12646</v>
      </c>
      <c r="B44871" s="1" t="s">
        <v>149953</v>
      </c>
      <c r="C44871" s="1" t="s">
        <v>78992</v>
      </c>
    </row>
    <row r="44872" spans="1:3" x14ac:dyDescent="0.25">
      <c r="A44872" s="1" t="s">
        <v>12647</v>
      </c>
      <c r="B44872" s="1" t="s">
        <v>149953</v>
      </c>
      <c r="C44872" s="1" t="s">
        <v>78993</v>
      </c>
    </row>
    <row r="44873" spans="1:3" x14ac:dyDescent="0.25">
      <c r="A44873" s="1" t="s">
        <v>12648</v>
      </c>
      <c r="B44873" s="1" t="s">
        <v>149953</v>
      </c>
      <c r="C44873" s="1" t="s">
        <v>78994</v>
      </c>
    </row>
    <row r="44874" spans="1:3" x14ac:dyDescent="0.25">
      <c r="A44874" t="s">
        <v>12648</v>
      </c>
      <c r="B44874" t="s">
        <v>149954</v>
      </c>
      <c r="C44874" t="s">
        <v>78995</v>
      </c>
    </row>
    <row r="44875" spans="1:3" x14ac:dyDescent="0.25">
      <c r="A44875" t="s">
        <v>12648</v>
      </c>
      <c r="B44875" t="s">
        <v>149954</v>
      </c>
      <c r="C44875" t="s">
        <v>78996</v>
      </c>
    </row>
    <row r="44876" spans="1:3" x14ac:dyDescent="0.25">
      <c r="A44876" t="s">
        <v>12648</v>
      </c>
      <c r="B44876" t="s">
        <v>149954</v>
      </c>
      <c r="C44876" t="s">
        <v>78997</v>
      </c>
    </row>
    <row r="44877" spans="1:3" x14ac:dyDescent="0.25">
      <c r="A44877" s="1" t="s">
        <v>12649</v>
      </c>
      <c r="B44877" s="1" t="s">
        <v>149953</v>
      </c>
      <c r="C44877" s="1" t="s">
        <v>78998</v>
      </c>
    </row>
    <row r="44878" spans="1:3" x14ac:dyDescent="0.25">
      <c r="A44878" s="1" t="s">
        <v>12650</v>
      </c>
      <c r="B44878" s="1" t="s">
        <v>149953</v>
      </c>
      <c r="C44878" s="1" t="s">
        <v>78999</v>
      </c>
    </row>
    <row r="44879" spans="1:3" x14ac:dyDescent="0.25">
      <c r="A44879" t="s">
        <v>12650</v>
      </c>
      <c r="B44879" t="s">
        <v>149954</v>
      </c>
      <c r="C44879" t="s">
        <v>79000</v>
      </c>
    </row>
    <row r="44880" spans="1:3" x14ac:dyDescent="0.25">
      <c r="A44880" s="1" t="s">
        <v>26618</v>
      </c>
      <c r="B44880" s="1" t="s">
        <v>149953</v>
      </c>
      <c r="C44880" s="1" t="s">
        <v>103295</v>
      </c>
    </row>
    <row r="44881" spans="1:3" x14ac:dyDescent="0.25">
      <c r="A44881" t="s">
        <v>26618</v>
      </c>
      <c r="B44881" t="s">
        <v>149954</v>
      </c>
      <c r="C44881" t="s">
        <v>103296</v>
      </c>
    </row>
    <row r="44882" spans="1:3" x14ac:dyDescent="0.25">
      <c r="A44882" s="1" t="s">
        <v>12651</v>
      </c>
      <c r="B44882" s="1" t="s">
        <v>149953</v>
      </c>
      <c r="C44882" s="1" t="s">
        <v>79001</v>
      </c>
    </row>
    <row r="44883" spans="1:3" x14ac:dyDescent="0.25">
      <c r="A44883" t="s">
        <v>12651</v>
      </c>
      <c r="B44883" t="s">
        <v>149954</v>
      </c>
      <c r="C44883" t="s">
        <v>79002</v>
      </c>
    </row>
    <row r="44884" spans="1:3" x14ac:dyDescent="0.25">
      <c r="A44884" s="1" t="s">
        <v>12652</v>
      </c>
      <c r="B44884" s="1" t="s">
        <v>149953</v>
      </c>
      <c r="C44884" s="1" t="s">
        <v>79003</v>
      </c>
    </row>
    <row r="44885" spans="1:3" x14ac:dyDescent="0.25">
      <c r="A44885" t="s">
        <v>12652</v>
      </c>
      <c r="B44885" t="s">
        <v>149954</v>
      </c>
      <c r="C44885" t="s">
        <v>79004</v>
      </c>
    </row>
    <row r="44886" spans="1:3" x14ac:dyDescent="0.25">
      <c r="A44886" t="s">
        <v>12652</v>
      </c>
      <c r="B44886" t="s">
        <v>149954</v>
      </c>
      <c r="C44886" t="s">
        <v>79005</v>
      </c>
    </row>
    <row r="44887" spans="1:3" x14ac:dyDescent="0.25">
      <c r="A44887" s="1" t="s">
        <v>12653</v>
      </c>
      <c r="B44887" s="1" t="s">
        <v>149953</v>
      </c>
      <c r="C44887" s="1" t="s">
        <v>79006</v>
      </c>
    </row>
    <row r="44888" spans="1:3" x14ac:dyDescent="0.25">
      <c r="A44888" t="s">
        <v>12653</v>
      </c>
      <c r="B44888" t="s">
        <v>149954</v>
      </c>
      <c r="C44888" t="s">
        <v>79007</v>
      </c>
    </row>
    <row r="44889" spans="1:3" x14ac:dyDescent="0.25">
      <c r="A44889" s="1" t="s">
        <v>12654</v>
      </c>
      <c r="B44889" s="1" t="s">
        <v>149953</v>
      </c>
      <c r="C44889" s="1" t="s">
        <v>79008</v>
      </c>
    </row>
    <row r="44890" spans="1:3" x14ac:dyDescent="0.25">
      <c r="A44890" t="s">
        <v>12654</v>
      </c>
      <c r="B44890" t="s">
        <v>149954</v>
      </c>
      <c r="C44890" t="s">
        <v>79009</v>
      </c>
    </row>
    <row r="44891" spans="1:3" x14ac:dyDescent="0.25">
      <c r="A44891" s="1" t="s">
        <v>34777</v>
      </c>
      <c r="B44891" s="1" t="s">
        <v>149953</v>
      </c>
      <c r="C44891" s="1" t="s">
        <v>115909</v>
      </c>
    </row>
    <row r="44892" spans="1:3" x14ac:dyDescent="0.25">
      <c r="A44892" t="s">
        <v>34777</v>
      </c>
      <c r="B44892" t="s">
        <v>149954</v>
      </c>
      <c r="C44892" t="s">
        <v>115910</v>
      </c>
    </row>
    <row r="44893" spans="1:3" x14ac:dyDescent="0.25">
      <c r="A44893" t="s">
        <v>34777</v>
      </c>
      <c r="B44893" t="s">
        <v>149954</v>
      </c>
      <c r="C44893" t="s">
        <v>115911</v>
      </c>
    </row>
    <row r="44894" spans="1:3" x14ac:dyDescent="0.25">
      <c r="A44894" s="1" t="s">
        <v>12655</v>
      </c>
      <c r="B44894" s="1" t="s">
        <v>149953</v>
      </c>
      <c r="C44894" s="1" t="s">
        <v>79010</v>
      </c>
    </row>
    <row r="44895" spans="1:3" x14ac:dyDescent="0.25">
      <c r="A44895" s="1" t="s">
        <v>12656</v>
      </c>
      <c r="B44895" s="1" t="s">
        <v>149953</v>
      </c>
      <c r="C44895" s="1" t="s">
        <v>79011</v>
      </c>
    </row>
    <row r="44896" spans="1:3" x14ac:dyDescent="0.25">
      <c r="A44896" t="s">
        <v>12656</v>
      </c>
      <c r="B44896" t="s">
        <v>149954</v>
      </c>
      <c r="C44896" t="s">
        <v>79012</v>
      </c>
    </row>
    <row r="44897" spans="1:3" x14ac:dyDescent="0.25">
      <c r="A44897" s="1" t="s">
        <v>12657</v>
      </c>
      <c r="B44897" s="1" t="s">
        <v>149953</v>
      </c>
      <c r="C44897" s="1" t="s">
        <v>79015</v>
      </c>
    </row>
    <row r="44898" spans="1:3" x14ac:dyDescent="0.25">
      <c r="A44898" t="s">
        <v>12657</v>
      </c>
      <c r="B44898" t="s">
        <v>149954</v>
      </c>
      <c r="C44898" t="s">
        <v>79016</v>
      </c>
    </row>
    <row r="44899" spans="1:3" x14ac:dyDescent="0.25">
      <c r="A44899" t="s">
        <v>12657</v>
      </c>
      <c r="B44899" t="s">
        <v>149954</v>
      </c>
      <c r="C44899" t="s">
        <v>79017</v>
      </c>
    </row>
    <row r="44900" spans="1:3" x14ac:dyDescent="0.25">
      <c r="A44900" t="s">
        <v>12657</v>
      </c>
      <c r="B44900" t="s">
        <v>149954</v>
      </c>
      <c r="C44900" t="s">
        <v>79018</v>
      </c>
    </row>
    <row r="44901" spans="1:3" x14ac:dyDescent="0.25">
      <c r="A44901" s="1" t="s">
        <v>12658</v>
      </c>
      <c r="B44901" s="1" t="s">
        <v>149953</v>
      </c>
      <c r="C44901" s="1" t="s">
        <v>79019</v>
      </c>
    </row>
    <row r="44902" spans="1:3" x14ac:dyDescent="0.25">
      <c r="A44902" t="s">
        <v>12658</v>
      </c>
      <c r="B44902" t="s">
        <v>149954</v>
      </c>
      <c r="C44902" t="s">
        <v>79020</v>
      </c>
    </row>
    <row r="44903" spans="1:3" x14ac:dyDescent="0.25">
      <c r="A44903" s="1" t="s">
        <v>12659</v>
      </c>
      <c r="B44903" s="1" t="s">
        <v>149953</v>
      </c>
      <c r="C44903" s="1" t="s">
        <v>79021</v>
      </c>
    </row>
    <row r="44904" spans="1:3" x14ac:dyDescent="0.25">
      <c r="A44904" t="s">
        <v>12659</v>
      </c>
      <c r="B44904" t="s">
        <v>149954</v>
      </c>
      <c r="C44904" t="s">
        <v>79023</v>
      </c>
    </row>
    <row r="44905" spans="1:3" x14ac:dyDescent="0.25">
      <c r="A44905" t="s">
        <v>12659</v>
      </c>
      <c r="B44905" t="s">
        <v>149954</v>
      </c>
      <c r="C44905" t="s">
        <v>79022</v>
      </c>
    </row>
    <row r="44906" spans="1:3" x14ac:dyDescent="0.25">
      <c r="A44906" t="s">
        <v>12659</v>
      </c>
      <c r="B44906" t="s">
        <v>149954</v>
      </c>
      <c r="C44906" t="s">
        <v>79025</v>
      </c>
    </row>
    <row r="44907" spans="1:3" x14ac:dyDescent="0.25">
      <c r="A44907" t="s">
        <v>12659</v>
      </c>
      <c r="B44907" t="s">
        <v>149954</v>
      </c>
      <c r="C44907" t="s">
        <v>79026</v>
      </c>
    </row>
    <row r="44908" spans="1:3" x14ac:dyDescent="0.25">
      <c r="A44908" s="1" t="s">
        <v>12660</v>
      </c>
      <c r="B44908" s="1" t="s">
        <v>149953</v>
      </c>
      <c r="C44908" s="1" t="s">
        <v>78894</v>
      </c>
    </row>
    <row r="44909" spans="1:3" x14ac:dyDescent="0.25">
      <c r="A44909" s="1" t="s">
        <v>12661</v>
      </c>
      <c r="B44909" s="1" t="s">
        <v>149953</v>
      </c>
      <c r="C44909" s="1" t="s">
        <v>78967</v>
      </c>
    </row>
    <row r="44910" spans="1:3" x14ac:dyDescent="0.25">
      <c r="A44910" s="1" t="s">
        <v>12662</v>
      </c>
      <c r="B44910" s="1" t="s">
        <v>149953</v>
      </c>
      <c r="C44910" s="1" t="s">
        <v>79027</v>
      </c>
    </row>
    <row r="44911" spans="1:3" x14ac:dyDescent="0.25">
      <c r="A44911" s="1" t="s">
        <v>12663</v>
      </c>
      <c r="B44911" s="1" t="s">
        <v>149953</v>
      </c>
      <c r="C44911" s="1" t="s">
        <v>79028</v>
      </c>
    </row>
    <row r="44912" spans="1:3" x14ac:dyDescent="0.25">
      <c r="A44912" s="1" t="s">
        <v>12664</v>
      </c>
      <c r="B44912" s="1" t="s">
        <v>149953</v>
      </c>
      <c r="C44912" s="1" t="s">
        <v>79029</v>
      </c>
    </row>
    <row r="44913" spans="1:3" x14ac:dyDescent="0.25">
      <c r="A44913" s="1" t="s">
        <v>12665</v>
      </c>
      <c r="B44913" s="1" t="s">
        <v>149953</v>
      </c>
      <c r="C44913" s="1" t="s">
        <v>79024</v>
      </c>
    </row>
    <row r="44914" spans="1:3" x14ac:dyDescent="0.25">
      <c r="A44914" t="s">
        <v>12665</v>
      </c>
      <c r="B44914" t="s">
        <v>149954</v>
      </c>
      <c r="C44914" t="s">
        <v>79014</v>
      </c>
    </row>
    <row r="44915" spans="1:3" x14ac:dyDescent="0.25">
      <c r="A44915" t="s">
        <v>12665</v>
      </c>
      <c r="B44915" t="s">
        <v>149954</v>
      </c>
      <c r="C44915" t="s">
        <v>79013</v>
      </c>
    </row>
    <row r="44916" spans="1:3" x14ac:dyDescent="0.25">
      <c r="A44916" s="1" t="s">
        <v>12666</v>
      </c>
      <c r="B44916" s="1" t="s">
        <v>149953</v>
      </c>
      <c r="C44916" s="1" t="s">
        <v>78941</v>
      </c>
    </row>
    <row r="44917" spans="1:3" x14ac:dyDescent="0.25">
      <c r="A44917" t="s">
        <v>12666</v>
      </c>
      <c r="B44917" t="s">
        <v>149954</v>
      </c>
      <c r="C44917" t="s">
        <v>79030</v>
      </c>
    </row>
    <row r="44918" spans="1:3" x14ac:dyDescent="0.25">
      <c r="A44918" s="1" t="s">
        <v>53521</v>
      </c>
      <c r="B44918" s="1" t="s">
        <v>149953</v>
      </c>
      <c r="C44918" s="1" t="s">
        <v>145531</v>
      </c>
    </row>
    <row r="44919" spans="1:3" x14ac:dyDescent="0.25">
      <c r="A44919" s="1" t="s">
        <v>51923</v>
      </c>
      <c r="B44919" s="1" t="s">
        <v>149953</v>
      </c>
      <c r="C44919" s="1" t="s">
        <v>143399</v>
      </c>
    </row>
    <row r="44920" spans="1:3" x14ac:dyDescent="0.25">
      <c r="A44920" s="1" t="s">
        <v>12667</v>
      </c>
      <c r="B44920" s="1" t="s">
        <v>149953</v>
      </c>
      <c r="C44920" s="1" t="s">
        <v>79031</v>
      </c>
    </row>
    <row r="44921" spans="1:3" x14ac:dyDescent="0.25">
      <c r="A44921" t="s">
        <v>12667</v>
      </c>
      <c r="B44921" t="s">
        <v>149954</v>
      </c>
      <c r="C44921" t="s">
        <v>79032</v>
      </c>
    </row>
    <row r="44922" spans="1:3" x14ac:dyDescent="0.25">
      <c r="A44922" s="1" t="s">
        <v>12668</v>
      </c>
      <c r="B44922" s="1" t="s">
        <v>149953</v>
      </c>
      <c r="C44922" s="1" t="s">
        <v>79033</v>
      </c>
    </row>
    <row r="44923" spans="1:3" x14ac:dyDescent="0.25">
      <c r="A44923" s="1" t="s">
        <v>12669</v>
      </c>
      <c r="B44923" s="1" t="s">
        <v>149953</v>
      </c>
      <c r="C44923" s="1" t="s">
        <v>79034</v>
      </c>
    </row>
    <row r="44924" spans="1:3" x14ac:dyDescent="0.25">
      <c r="A44924" s="1" t="s">
        <v>55714</v>
      </c>
      <c r="B44924" s="1" t="s">
        <v>149953</v>
      </c>
      <c r="C44924" s="1" t="s">
        <v>148802</v>
      </c>
    </row>
    <row r="44925" spans="1:3" x14ac:dyDescent="0.25">
      <c r="A44925" s="1" t="s">
        <v>46373</v>
      </c>
      <c r="B44925" s="1" t="s">
        <v>149953</v>
      </c>
      <c r="C44925" s="1" t="s">
        <v>135983</v>
      </c>
    </row>
    <row r="44926" spans="1:3" x14ac:dyDescent="0.25">
      <c r="A44926" s="1" t="s">
        <v>55713</v>
      </c>
      <c r="B44926" s="1" t="s">
        <v>149953</v>
      </c>
      <c r="C44926" s="1" t="s">
        <v>148800</v>
      </c>
    </row>
    <row r="44927" spans="1:3" x14ac:dyDescent="0.25">
      <c r="A44927" t="s">
        <v>55713</v>
      </c>
      <c r="B44927" t="s">
        <v>149954</v>
      </c>
      <c r="C44927" t="s">
        <v>148801</v>
      </c>
    </row>
    <row r="44928" spans="1:3" x14ac:dyDescent="0.25">
      <c r="A44928" s="1" t="s">
        <v>26837</v>
      </c>
      <c r="B44928" s="1" t="s">
        <v>149953</v>
      </c>
      <c r="C44928" s="1" t="s">
        <v>103659</v>
      </c>
    </row>
    <row r="44929" spans="1:3" x14ac:dyDescent="0.25">
      <c r="A44929" t="s">
        <v>26837</v>
      </c>
      <c r="B44929" t="s">
        <v>149954</v>
      </c>
      <c r="C44929" t="s">
        <v>103660</v>
      </c>
    </row>
    <row r="44930" spans="1:3" x14ac:dyDescent="0.25">
      <c r="A44930" t="s">
        <v>26837</v>
      </c>
      <c r="B44930" t="s">
        <v>149954</v>
      </c>
      <c r="C44930" t="s">
        <v>103661</v>
      </c>
    </row>
    <row r="44931" spans="1:3" x14ac:dyDescent="0.25">
      <c r="A44931" t="s">
        <v>26837</v>
      </c>
      <c r="B44931" t="s">
        <v>149954</v>
      </c>
      <c r="C44931" t="s">
        <v>103662</v>
      </c>
    </row>
    <row r="44932" spans="1:3" x14ac:dyDescent="0.25">
      <c r="A44932" s="1" t="s">
        <v>55715</v>
      </c>
      <c r="B44932" s="1" t="s">
        <v>149953</v>
      </c>
      <c r="C44932" s="1" t="s">
        <v>148803</v>
      </c>
    </row>
    <row r="44933" spans="1:3" x14ac:dyDescent="0.25">
      <c r="A44933" s="1" t="s">
        <v>31493</v>
      </c>
      <c r="B44933" s="1" t="s">
        <v>149953</v>
      </c>
      <c r="C44933" s="1" t="s">
        <v>110409</v>
      </c>
    </row>
    <row r="44934" spans="1:3" x14ac:dyDescent="0.25">
      <c r="A44934" s="1" t="s">
        <v>12670</v>
      </c>
      <c r="B44934" s="1" t="s">
        <v>149953</v>
      </c>
      <c r="C44934" s="1" t="s">
        <v>79035</v>
      </c>
    </row>
    <row r="44935" spans="1:3" x14ac:dyDescent="0.25">
      <c r="A44935" s="1" t="s">
        <v>45979</v>
      </c>
      <c r="B44935" s="1" t="s">
        <v>149953</v>
      </c>
      <c r="C44935" s="1" t="s">
        <v>135500</v>
      </c>
    </row>
    <row r="44936" spans="1:3" x14ac:dyDescent="0.25">
      <c r="A44936" s="1" t="s">
        <v>45980</v>
      </c>
      <c r="B44936" s="1" t="s">
        <v>149953</v>
      </c>
      <c r="C44936" s="1" t="s">
        <v>135501</v>
      </c>
    </row>
    <row r="44937" spans="1:3" x14ac:dyDescent="0.25">
      <c r="A44937" t="s">
        <v>45980</v>
      </c>
      <c r="B44937" t="s">
        <v>149954</v>
      </c>
      <c r="C44937" t="s">
        <v>135502</v>
      </c>
    </row>
    <row r="44938" spans="1:3" x14ac:dyDescent="0.25">
      <c r="A44938" s="1" t="s">
        <v>12671</v>
      </c>
      <c r="B44938" s="1" t="s">
        <v>149953</v>
      </c>
      <c r="C44938" s="1" t="s">
        <v>79036</v>
      </c>
    </row>
    <row r="44939" spans="1:3" x14ac:dyDescent="0.25">
      <c r="A44939" t="s">
        <v>12671</v>
      </c>
      <c r="B44939" t="s">
        <v>149954</v>
      </c>
      <c r="C44939" t="s">
        <v>79037</v>
      </c>
    </row>
    <row r="44940" spans="1:3" x14ac:dyDescent="0.25">
      <c r="A44940" s="1" t="s">
        <v>12672</v>
      </c>
      <c r="B44940" s="1" t="s">
        <v>149953</v>
      </c>
      <c r="C44940" s="1" t="s">
        <v>79038</v>
      </c>
    </row>
    <row r="44941" spans="1:3" x14ac:dyDescent="0.25">
      <c r="A44941" t="s">
        <v>12672</v>
      </c>
      <c r="B44941" t="s">
        <v>149954</v>
      </c>
      <c r="C44941" t="s">
        <v>79039</v>
      </c>
    </row>
    <row r="44942" spans="1:3" x14ac:dyDescent="0.25">
      <c r="A44942" t="s">
        <v>12672</v>
      </c>
      <c r="B44942" t="s">
        <v>149954</v>
      </c>
      <c r="C44942" t="s">
        <v>79040</v>
      </c>
    </row>
    <row r="44943" spans="1:3" x14ac:dyDescent="0.25">
      <c r="A44943" t="s">
        <v>12672</v>
      </c>
      <c r="B44943" t="s">
        <v>149954</v>
      </c>
      <c r="C44943" t="s">
        <v>79041</v>
      </c>
    </row>
    <row r="44944" spans="1:3" x14ac:dyDescent="0.25">
      <c r="A44944" s="1" t="s">
        <v>12673</v>
      </c>
      <c r="B44944" s="1" t="s">
        <v>149953</v>
      </c>
      <c r="C44944" s="1" t="s">
        <v>79042</v>
      </c>
    </row>
    <row r="44945" spans="1:3" x14ac:dyDescent="0.25">
      <c r="A44945" t="s">
        <v>12673</v>
      </c>
      <c r="B44945" t="s">
        <v>149954</v>
      </c>
      <c r="C44945" t="s">
        <v>79043</v>
      </c>
    </row>
    <row r="44946" spans="1:3" x14ac:dyDescent="0.25">
      <c r="A44946" s="1" t="s">
        <v>52181</v>
      </c>
      <c r="B44946" s="1" t="s">
        <v>149953</v>
      </c>
      <c r="C44946" s="1" t="s">
        <v>143806</v>
      </c>
    </row>
    <row r="44947" spans="1:3" x14ac:dyDescent="0.25">
      <c r="A44947" s="1" t="s">
        <v>12674</v>
      </c>
      <c r="B44947" s="1" t="s">
        <v>149953</v>
      </c>
      <c r="C44947" s="1" t="s">
        <v>79044</v>
      </c>
    </row>
    <row r="44948" spans="1:3" x14ac:dyDescent="0.25">
      <c r="A44948" t="s">
        <v>12674</v>
      </c>
      <c r="B44948" t="s">
        <v>149954</v>
      </c>
      <c r="C44948" t="s">
        <v>79045</v>
      </c>
    </row>
    <row r="44949" spans="1:3" x14ac:dyDescent="0.25">
      <c r="A44949" s="1" t="s">
        <v>12675</v>
      </c>
      <c r="B44949" s="1" t="s">
        <v>149953</v>
      </c>
      <c r="C44949" s="1" t="s">
        <v>79047</v>
      </c>
    </row>
    <row r="44950" spans="1:3" x14ac:dyDescent="0.25">
      <c r="A44950" s="1" t="s">
        <v>12676</v>
      </c>
      <c r="B44950" s="1" t="s">
        <v>149953</v>
      </c>
      <c r="C44950" s="1" t="s">
        <v>79048</v>
      </c>
    </row>
    <row r="44951" spans="1:3" x14ac:dyDescent="0.25">
      <c r="A44951" s="1" t="s">
        <v>46810</v>
      </c>
      <c r="B44951" s="1" t="s">
        <v>149953</v>
      </c>
      <c r="C44951" s="1" t="s">
        <v>136505</v>
      </c>
    </row>
    <row r="44952" spans="1:3" x14ac:dyDescent="0.25">
      <c r="A44952" s="1" t="s">
        <v>46775</v>
      </c>
      <c r="B44952" s="1" t="s">
        <v>149953</v>
      </c>
      <c r="C44952" s="1" t="s">
        <v>136462</v>
      </c>
    </row>
    <row r="44953" spans="1:3" x14ac:dyDescent="0.25">
      <c r="A44953" s="1" t="s">
        <v>42243</v>
      </c>
      <c r="B44953" s="1" t="s">
        <v>149953</v>
      </c>
      <c r="C44953" s="1" t="s">
        <v>129270</v>
      </c>
    </row>
    <row r="44954" spans="1:3" x14ac:dyDescent="0.25">
      <c r="A44954" s="1" t="s">
        <v>28534</v>
      </c>
      <c r="B44954" s="1" t="s">
        <v>149953</v>
      </c>
      <c r="C44954" s="1" t="s">
        <v>106012</v>
      </c>
    </row>
    <row r="44955" spans="1:3" x14ac:dyDescent="0.25">
      <c r="A44955" s="1" t="s">
        <v>39800</v>
      </c>
      <c r="B44955" s="1" t="s">
        <v>149953</v>
      </c>
      <c r="C44955" s="1" t="s">
        <v>124812</v>
      </c>
    </row>
    <row r="44956" spans="1:3" x14ac:dyDescent="0.25">
      <c r="A44956" s="1" t="s">
        <v>39801</v>
      </c>
      <c r="B44956" s="1" t="s">
        <v>149953</v>
      </c>
      <c r="C44956" s="1" t="s">
        <v>124813</v>
      </c>
    </row>
    <row r="44957" spans="1:3" x14ac:dyDescent="0.25">
      <c r="A44957" t="s">
        <v>39801</v>
      </c>
      <c r="B44957" t="s">
        <v>149954</v>
      </c>
      <c r="C44957" t="s">
        <v>124814</v>
      </c>
    </row>
    <row r="44958" spans="1:3" x14ac:dyDescent="0.25">
      <c r="A44958" s="1" t="s">
        <v>42245</v>
      </c>
      <c r="B44958" s="1" t="s">
        <v>149953</v>
      </c>
      <c r="C44958" s="1" t="s">
        <v>129273</v>
      </c>
    </row>
    <row r="44959" spans="1:3" x14ac:dyDescent="0.25">
      <c r="A44959" s="1" t="s">
        <v>46773</v>
      </c>
      <c r="B44959" s="1" t="s">
        <v>149953</v>
      </c>
      <c r="C44959" s="1" t="s">
        <v>136460</v>
      </c>
    </row>
    <row r="44960" spans="1:3" x14ac:dyDescent="0.25">
      <c r="A44960" s="1" t="s">
        <v>36928</v>
      </c>
      <c r="B44960" s="1" t="s">
        <v>149953</v>
      </c>
      <c r="C44960" s="1" t="s">
        <v>119490</v>
      </c>
    </row>
    <row r="44961" spans="1:3" x14ac:dyDescent="0.25">
      <c r="A44961" t="s">
        <v>36928</v>
      </c>
      <c r="B44961" t="s">
        <v>149954</v>
      </c>
      <c r="C44961" t="s">
        <v>119491</v>
      </c>
    </row>
    <row r="44962" spans="1:3" x14ac:dyDescent="0.25">
      <c r="A44962" s="1" t="s">
        <v>39802</v>
      </c>
      <c r="B44962" s="1" t="s">
        <v>149953</v>
      </c>
      <c r="C44962" s="1" t="s">
        <v>124815</v>
      </c>
    </row>
    <row r="44963" spans="1:3" x14ac:dyDescent="0.25">
      <c r="A44963" t="s">
        <v>39802</v>
      </c>
      <c r="B44963" t="s">
        <v>149954</v>
      </c>
      <c r="C44963" t="s">
        <v>124816</v>
      </c>
    </row>
    <row r="44964" spans="1:3" x14ac:dyDescent="0.25">
      <c r="A44964" t="s">
        <v>39802</v>
      </c>
      <c r="B44964" t="s">
        <v>149954</v>
      </c>
      <c r="C44964" t="s">
        <v>124817</v>
      </c>
    </row>
    <row r="44965" spans="1:3" x14ac:dyDescent="0.25">
      <c r="A44965" s="1" t="s">
        <v>46781</v>
      </c>
      <c r="B44965" s="1" t="s">
        <v>149953</v>
      </c>
      <c r="C44965" s="1" t="s">
        <v>136470</v>
      </c>
    </row>
    <row r="44966" spans="1:3" x14ac:dyDescent="0.25">
      <c r="A44966" s="1" t="s">
        <v>26942</v>
      </c>
      <c r="B44966" s="1" t="s">
        <v>149953</v>
      </c>
      <c r="C44966" s="1" t="s">
        <v>103867</v>
      </c>
    </row>
    <row r="44967" spans="1:3" x14ac:dyDescent="0.25">
      <c r="A44967" s="1" t="s">
        <v>48561</v>
      </c>
      <c r="B44967" s="1" t="s">
        <v>149953</v>
      </c>
      <c r="C44967" s="1" t="s">
        <v>138927</v>
      </c>
    </row>
    <row r="44968" spans="1:3" x14ac:dyDescent="0.25">
      <c r="A44968" t="s">
        <v>48561</v>
      </c>
      <c r="B44968" t="s">
        <v>149954</v>
      </c>
      <c r="C44968" t="s">
        <v>138928</v>
      </c>
    </row>
    <row r="44969" spans="1:3" x14ac:dyDescent="0.25">
      <c r="A44969" t="s">
        <v>48561</v>
      </c>
      <c r="B44969" t="s">
        <v>149954</v>
      </c>
      <c r="C44969" t="s">
        <v>138929</v>
      </c>
    </row>
    <row r="44970" spans="1:3" x14ac:dyDescent="0.25">
      <c r="A44970" t="s">
        <v>48561</v>
      </c>
      <c r="B44970" t="s">
        <v>149954</v>
      </c>
      <c r="C44970" t="s">
        <v>138930</v>
      </c>
    </row>
    <row r="44971" spans="1:3" x14ac:dyDescent="0.25">
      <c r="A44971" t="s">
        <v>48561</v>
      </c>
      <c r="B44971" t="s">
        <v>149954</v>
      </c>
      <c r="C44971" t="s">
        <v>138931</v>
      </c>
    </row>
    <row r="44972" spans="1:3" x14ac:dyDescent="0.25">
      <c r="A44972" s="1" t="s">
        <v>46776</v>
      </c>
      <c r="B44972" s="1" t="s">
        <v>149953</v>
      </c>
      <c r="C44972" s="1" t="s">
        <v>136463</v>
      </c>
    </row>
    <row r="44973" spans="1:3" x14ac:dyDescent="0.25">
      <c r="A44973" t="s">
        <v>46776</v>
      </c>
      <c r="B44973" t="s">
        <v>149954</v>
      </c>
      <c r="C44973" t="s">
        <v>136464</v>
      </c>
    </row>
    <row r="44974" spans="1:3" x14ac:dyDescent="0.25">
      <c r="A44974" s="1" t="s">
        <v>26943</v>
      </c>
      <c r="B44974" s="1" t="s">
        <v>149953</v>
      </c>
      <c r="C44974" s="1" t="s">
        <v>103868</v>
      </c>
    </row>
    <row r="44975" spans="1:3" x14ac:dyDescent="0.25">
      <c r="A44975" s="1" t="s">
        <v>51121</v>
      </c>
      <c r="B44975" s="1" t="s">
        <v>149953</v>
      </c>
      <c r="C44975" s="1" t="s">
        <v>142384</v>
      </c>
    </row>
    <row r="44976" spans="1:3" x14ac:dyDescent="0.25">
      <c r="A44976" s="1" t="s">
        <v>55206</v>
      </c>
      <c r="B44976" s="1" t="s">
        <v>149953</v>
      </c>
      <c r="C44976" s="1" t="s">
        <v>148136</v>
      </c>
    </row>
    <row r="44977" spans="1:3" x14ac:dyDescent="0.25">
      <c r="A44977" s="1" t="s">
        <v>39803</v>
      </c>
      <c r="B44977" s="1" t="s">
        <v>149953</v>
      </c>
      <c r="C44977" s="1" t="s">
        <v>124818</v>
      </c>
    </row>
    <row r="44978" spans="1:3" x14ac:dyDescent="0.25">
      <c r="A44978" s="1" t="s">
        <v>55604</v>
      </c>
      <c r="B44978" s="1" t="s">
        <v>149953</v>
      </c>
      <c r="C44978" s="1" t="s">
        <v>148664</v>
      </c>
    </row>
    <row r="44979" spans="1:3" x14ac:dyDescent="0.25">
      <c r="A44979" s="1" t="s">
        <v>12677</v>
      </c>
      <c r="B44979" s="1" t="s">
        <v>149953</v>
      </c>
      <c r="C44979" s="1" t="s">
        <v>79049</v>
      </c>
    </row>
    <row r="44980" spans="1:3" x14ac:dyDescent="0.25">
      <c r="A44980" s="1" t="s">
        <v>48665</v>
      </c>
      <c r="B44980" s="1" t="s">
        <v>149953</v>
      </c>
      <c r="C44980" s="1" t="s">
        <v>139121</v>
      </c>
    </row>
    <row r="44981" spans="1:3" x14ac:dyDescent="0.25">
      <c r="A44981" t="s">
        <v>48665</v>
      </c>
      <c r="B44981" t="s">
        <v>149954</v>
      </c>
      <c r="C44981" t="s">
        <v>139122</v>
      </c>
    </row>
    <row r="44982" spans="1:3" x14ac:dyDescent="0.25">
      <c r="A44982" t="s">
        <v>48665</v>
      </c>
      <c r="B44982" t="s">
        <v>149954</v>
      </c>
      <c r="C44982" t="s">
        <v>139123</v>
      </c>
    </row>
    <row r="44983" spans="1:3" x14ac:dyDescent="0.25">
      <c r="A44983" s="1" t="s">
        <v>29514</v>
      </c>
      <c r="B44983" s="1" t="s">
        <v>149953</v>
      </c>
      <c r="C44983" s="1" t="s">
        <v>107396</v>
      </c>
    </row>
    <row r="44984" spans="1:3" x14ac:dyDescent="0.25">
      <c r="A44984" s="1" t="s">
        <v>46778</v>
      </c>
      <c r="B44984" s="1" t="s">
        <v>149953</v>
      </c>
      <c r="C44984" s="1" t="s">
        <v>136467</v>
      </c>
    </row>
    <row r="44985" spans="1:3" x14ac:dyDescent="0.25">
      <c r="A44985" s="1" t="s">
        <v>36929</v>
      </c>
      <c r="B44985" s="1" t="s">
        <v>149953</v>
      </c>
      <c r="C44985" s="1" t="s">
        <v>119492</v>
      </c>
    </row>
    <row r="44986" spans="1:3" x14ac:dyDescent="0.25">
      <c r="A44986" t="s">
        <v>36929</v>
      </c>
      <c r="B44986" t="s">
        <v>149954</v>
      </c>
      <c r="C44986" t="s">
        <v>119493</v>
      </c>
    </row>
    <row r="44987" spans="1:3" x14ac:dyDescent="0.25">
      <c r="A44987" s="1" t="s">
        <v>37444</v>
      </c>
      <c r="B44987" s="1" t="s">
        <v>149953</v>
      </c>
      <c r="C44987" s="1" t="s">
        <v>120373</v>
      </c>
    </row>
    <row r="44988" spans="1:3" x14ac:dyDescent="0.25">
      <c r="A44988" t="s">
        <v>37444</v>
      </c>
      <c r="B44988" t="s">
        <v>149954</v>
      </c>
      <c r="C44988" t="s">
        <v>120374</v>
      </c>
    </row>
    <row r="44989" spans="1:3" x14ac:dyDescent="0.25">
      <c r="A44989" s="1" t="s">
        <v>12678</v>
      </c>
      <c r="B44989" s="1" t="s">
        <v>149953</v>
      </c>
      <c r="C44989" s="1" t="s">
        <v>79050</v>
      </c>
    </row>
    <row r="44990" spans="1:3" x14ac:dyDescent="0.25">
      <c r="A44990" t="s">
        <v>12678</v>
      </c>
      <c r="B44990" t="s">
        <v>149954</v>
      </c>
      <c r="C44990" t="s">
        <v>79051</v>
      </c>
    </row>
    <row r="44991" spans="1:3" x14ac:dyDescent="0.25">
      <c r="A44991" s="1" t="s">
        <v>46777</v>
      </c>
      <c r="B44991" s="1" t="s">
        <v>149953</v>
      </c>
      <c r="C44991" s="1" t="s">
        <v>136465</v>
      </c>
    </row>
    <row r="44992" spans="1:3" x14ac:dyDescent="0.25">
      <c r="A44992" t="s">
        <v>46777</v>
      </c>
      <c r="B44992" t="s">
        <v>149954</v>
      </c>
      <c r="C44992" t="s">
        <v>136466</v>
      </c>
    </row>
    <row r="44993" spans="1:3" x14ac:dyDescent="0.25">
      <c r="A44993" s="1" t="s">
        <v>48559</v>
      </c>
      <c r="B44993" s="1" t="s">
        <v>149953</v>
      </c>
      <c r="C44993" s="1" t="s">
        <v>138920</v>
      </c>
    </row>
    <row r="44994" spans="1:3" x14ac:dyDescent="0.25">
      <c r="A44994" t="s">
        <v>48559</v>
      </c>
      <c r="B44994" t="s">
        <v>149954</v>
      </c>
      <c r="C44994" t="s">
        <v>138921</v>
      </c>
    </row>
    <row r="44995" spans="1:3" x14ac:dyDescent="0.25">
      <c r="A44995" t="s">
        <v>48559</v>
      </c>
      <c r="B44995" t="s">
        <v>149954</v>
      </c>
      <c r="C44995" t="s">
        <v>138922</v>
      </c>
    </row>
    <row r="44996" spans="1:3" x14ac:dyDescent="0.25">
      <c r="A44996" t="s">
        <v>48559</v>
      </c>
      <c r="B44996" t="s">
        <v>149954</v>
      </c>
      <c r="C44996" t="s">
        <v>138923</v>
      </c>
    </row>
    <row r="44997" spans="1:3" x14ac:dyDescent="0.25">
      <c r="A44997" t="s">
        <v>48559</v>
      </c>
      <c r="B44997" t="s">
        <v>149954</v>
      </c>
      <c r="C44997" t="s">
        <v>138924</v>
      </c>
    </row>
    <row r="44998" spans="1:3" x14ac:dyDescent="0.25">
      <c r="A44998" s="1" t="s">
        <v>46802</v>
      </c>
      <c r="B44998" s="1" t="s">
        <v>149953</v>
      </c>
      <c r="C44998" s="1" t="s">
        <v>136494</v>
      </c>
    </row>
    <row r="44999" spans="1:3" x14ac:dyDescent="0.25">
      <c r="A44999" s="1" t="s">
        <v>42246</v>
      </c>
      <c r="B44999" s="1" t="s">
        <v>149953</v>
      </c>
      <c r="C44999" s="1" t="s">
        <v>129274</v>
      </c>
    </row>
    <row r="45000" spans="1:3" x14ac:dyDescent="0.25">
      <c r="A45000" t="s">
        <v>42246</v>
      </c>
      <c r="B45000" t="s">
        <v>149954</v>
      </c>
      <c r="C45000" t="s">
        <v>129275</v>
      </c>
    </row>
    <row r="45001" spans="1:3" x14ac:dyDescent="0.25">
      <c r="A45001" s="1" t="s">
        <v>12679</v>
      </c>
      <c r="B45001" s="1" t="s">
        <v>149953</v>
      </c>
      <c r="C45001" s="1" t="s">
        <v>79052</v>
      </c>
    </row>
    <row r="45002" spans="1:3" x14ac:dyDescent="0.25">
      <c r="A45002" t="s">
        <v>12679</v>
      </c>
      <c r="B45002" t="s">
        <v>149954</v>
      </c>
      <c r="C45002" t="s">
        <v>79053</v>
      </c>
    </row>
    <row r="45003" spans="1:3" x14ac:dyDescent="0.25">
      <c r="A45003" t="s">
        <v>12679</v>
      </c>
      <c r="B45003" t="s">
        <v>149954</v>
      </c>
      <c r="C45003" t="s">
        <v>79054</v>
      </c>
    </row>
    <row r="45004" spans="1:3" x14ac:dyDescent="0.25">
      <c r="A45004" t="s">
        <v>12679</v>
      </c>
      <c r="B45004" t="s">
        <v>149954</v>
      </c>
      <c r="C45004" t="s">
        <v>79055</v>
      </c>
    </row>
    <row r="45005" spans="1:3" x14ac:dyDescent="0.25">
      <c r="A45005" s="1" t="s">
        <v>48562</v>
      </c>
      <c r="B45005" s="1" t="s">
        <v>149953</v>
      </c>
      <c r="C45005" s="1" t="s">
        <v>138932</v>
      </c>
    </row>
    <row r="45006" spans="1:3" x14ac:dyDescent="0.25">
      <c r="A45006" t="s">
        <v>48562</v>
      </c>
      <c r="B45006" t="s">
        <v>149954</v>
      </c>
      <c r="C45006" t="s">
        <v>138933</v>
      </c>
    </row>
    <row r="45007" spans="1:3" x14ac:dyDescent="0.25">
      <c r="A45007" t="s">
        <v>48562</v>
      </c>
      <c r="B45007" t="s">
        <v>149954</v>
      </c>
      <c r="C45007" t="s">
        <v>138934</v>
      </c>
    </row>
    <row r="45008" spans="1:3" x14ac:dyDescent="0.25">
      <c r="A45008" t="s">
        <v>48562</v>
      </c>
      <c r="B45008" t="s">
        <v>149954</v>
      </c>
      <c r="C45008" t="s">
        <v>138935</v>
      </c>
    </row>
    <row r="45009" spans="1:3" x14ac:dyDescent="0.25">
      <c r="A45009" t="s">
        <v>48562</v>
      </c>
      <c r="B45009" t="s">
        <v>149954</v>
      </c>
      <c r="C45009" t="s">
        <v>138936</v>
      </c>
    </row>
    <row r="45010" spans="1:3" x14ac:dyDescent="0.25">
      <c r="A45010" s="1" t="s">
        <v>45423</v>
      </c>
      <c r="B45010" s="1" t="s">
        <v>149953</v>
      </c>
      <c r="C45010" s="1" t="s">
        <v>134726</v>
      </c>
    </row>
    <row r="45011" spans="1:3" x14ac:dyDescent="0.25">
      <c r="A45011" s="1" t="s">
        <v>12680</v>
      </c>
      <c r="B45011" s="1" t="s">
        <v>149953</v>
      </c>
      <c r="C45011" s="1" t="s">
        <v>79056</v>
      </c>
    </row>
    <row r="45012" spans="1:3" x14ac:dyDescent="0.25">
      <c r="A45012" t="s">
        <v>12680</v>
      </c>
      <c r="B45012" t="s">
        <v>149954</v>
      </c>
      <c r="C45012" t="s">
        <v>79057</v>
      </c>
    </row>
    <row r="45013" spans="1:3" x14ac:dyDescent="0.25">
      <c r="A45013" t="s">
        <v>12680</v>
      </c>
      <c r="B45013" t="s">
        <v>149954</v>
      </c>
      <c r="C45013" t="s">
        <v>79058</v>
      </c>
    </row>
    <row r="45014" spans="1:3" x14ac:dyDescent="0.25">
      <c r="A45014" s="1" t="s">
        <v>42247</v>
      </c>
      <c r="B45014" s="1" t="s">
        <v>149953</v>
      </c>
      <c r="C45014" s="1" t="s">
        <v>129276</v>
      </c>
    </row>
    <row r="45015" spans="1:3" x14ac:dyDescent="0.25">
      <c r="A45015" s="1" t="s">
        <v>42248</v>
      </c>
      <c r="B45015" s="1" t="s">
        <v>149953</v>
      </c>
      <c r="C45015" s="1" t="s">
        <v>129277</v>
      </c>
    </row>
    <row r="45016" spans="1:3" x14ac:dyDescent="0.25">
      <c r="A45016" s="1" t="s">
        <v>12681</v>
      </c>
      <c r="B45016" s="1" t="s">
        <v>149953</v>
      </c>
      <c r="C45016" s="1" t="s">
        <v>79059</v>
      </c>
    </row>
    <row r="45017" spans="1:3" x14ac:dyDescent="0.25">
      <c r="A45017" s="1" t="s">
        <v>43177</v>
      </c>
      <c r="B45017" s="1" t="s">
        <v>149953</v>
      </c>
      <c r="C45017" s="1" t="s">
        <v>131206</v>
      </c>
    </row>
    <row r="45018" spans="1:3" x14ac:dyDescent="0.25">
      <c r="A45018" s="1" t="s">
        <v>12682</v>
      </c>
      <c r="B45018" s="1" t="s">
        <v>149953</v>
      </c>
      <c r="C45018" s="1" t="s">
        <v>79060</v>
      </c>
    </row>
    <row r="45019" spans="1:3" x14ac:dyDescent="0.25">
      <c r="A45019" t="s">
        <v>12682</v>
      </c>
      <c r="B45019" t="s">
        <v>149954</v>
      </c>
      <c r="C45019" t="s">
        <v>79061</v>
      </c>
    </row>
    <row r="45020" spans="1:3" x14ac:dyDescent="0.25">
      <c r="A45020" t="s">
        <v>12682</v>
      </c>
      <c r="B45020" t="s">
        <v>149954</v>
      </c>
      <c r="C45020" t="s">
        <v>79062</v>
      </c>
    </row>
    <row r="45021" spans="1:3" x14ac:dyDescent="0.25">
      <c r="A45021" t="s">
        <v>12682</v>
      </c>
      <c r="B45021" t="s">
        <v>149954</v>
      </c>
      <c r="C45021" t="s">
        <v>79063</v>
      </c>
    </row>
    <row r="45022" spans="1:3" x14ac:dyDescent="0.25">
      <c r="A45022" t="s">
        <v>12682</v>
      </c>
      <c r="B45022" t="s">
        <v>149954</v>
      </c>
      <c r="C45022" t="s">
        <v>79064</v>
      </c>
    </row>
    <row r="45023" spans="1:3" x14ac:dyDescent="0.25">
      <c r="A45023" s="1" t="s">
        <v>42249</v>
      </c>
      <c r="B45023" s="1" t="s">
        <v>149953</v>
      </c>
      <c r="C45023" s="1" t="s">
        <v>129278</v>
      </c>
    </row>
    <row r="45024" spans="1:3" x14ac:dyDescent="0.25">
      <c r="A45024" s="1" t="s">
        <v>37445</v>
      </c>
      <c r="B45024" s="1" t="s">
        <v>149953</v>
      </c>
      <c r="C45024" s="1" t="s">
        <v>120375</v>
      </c>
    </row>
    <row r="45025" spans="1:3" x14ac:dyDescent="0.25">
      <c r="A45025" t="s">
        <v>37445</v>
      </c>
      <c r="B45025" t="s">
        <v>149954</v>
      </c>
      <c r="C45025" t="s">
        <v>120376</v>
      </c>
    </row>
    <row r="45026" spans="1:3" x14ac:dyDescent="0.25">
      <c r="A45026" t="s">
        <v>37445</v>
      </c>
      <c r="B45026" t="s">
        <v>149954</v>
      </c>
      <c r="C45026" t="s">
        <v>120377</v>
      </c>
    </row>
    <row r="45027" spans="1:3" x14ac:dyDescent="0.25">
      <c r="A45027" t="s">
        <v>37445</v>
      </c>
      <c r="B45027" t="s">
        <v>149954</v>
      </c>
      <c r="C45027" t="s">
        <v>120378</v>
      </c>
    </row>
    <row r="45028" spans="1:3" x14ac:dyDescent="0.25">
      <c r="A45028" s="1" t="s">
        <v>48560</v>
      </c>
      <c r="B45028" s="1" t="s">
        <v>149953</v>
      </c>
      <c r="C45028" s="1" t="s">
        <v>138925</v>
      </c>
    </row>
    <row r="45029" spans="1:3" x14ac:dyDescent="0.25">
      <c r="A45029" t="s">
        <v>48560</v>
      </c>
      <c r="B45029" t="s">
        <v>149954</v>
      </c>
      <c r="C45029" t="s">
        <v>138926</v>
      </c>
    </row>
    <row r="45030" spans="1:3" x14ac:dyDescent="0.25">
      <c r="A45030" s="1" t="s">
        <v>41053</v>
      </c>
      <c r="B45030" s="1" t="s">
        <v>149953</v>
      </c>
      <c r="C45030" s="1" t="s">
        <v>127528</v>
      </c>
    </row>
    <row r="45031" spans="1:3" x14ac:dyDescent="0.25">
      <c r="A45031" s="1" t="s">
        <v>54350</v>
      </c>
      <c r="B45031" s="1" t="s">
        <v>149953</v>
      </c>
      <c r="C45031" s="1" t="s">
        <v>146936</v>
      </c>
    </row>
    <row r="45032" spans="1:3" x14ac:dyDescent="0.25">
      <c r="A45032" s="1" t="s">
        <v>46765</v>
      </c>
      <c r="B45032" s="1" t="s">
        <v>149953</v>
      </c>
      <c r="C45032" s="1" t="s">
        <v>136451</v>
      </c>
    </row>
    <row r="45033" spans="1:3" x14ac:dyDescent="0.25">
      <c r="A45033" t="s">
        <v>46765</v>
      </c>
      <c r="B45033" t="s">
        <v>149954</v>
      </c>
      <c r="C45033" t="s">
        <v>136452</v>
      </c>
    </row>
    <row r="45034" spans="1:3" x14ac:dyDescent="0.25">
      <c r="A45034" s="1" t="s">
        <v>46798</v>
      </c>
      <c r="B45034" s="1" t="s">
        <v>149953</v>
      </c>
      <c r="C45034" s="1" t="s">
        <v>136490</v>
      </c>
    </row>
    <row r="45035" spans="1:3" x14ac:dyDescent="0.25">
      <c r="A45035" s="1" t="s">
        <v>45752</v>
      </c>
      <c r="B45035" s="1" t="s">
        <v>149953</v>
      </c>
      <c r="C45035" s="1" t="s">
        <v>135233</v>
      </c>
    </row>
    <row r="45036" spans="1:3" x14ac:dyDescent="0.25">
      <c r="A45036" s="1" t="s">
        <v>12683</v>
      </c>
      <c r="B45036" s="1" t="s">
        <v>149953</v>
      </c>
      <c r="C45036" s="1" t="s">
        <v>79065</v>
      </c>
    </row>
    <row r="45037" spans="1:3" x14ac:dyDescent="0.25">
      <c r="A45037" t="s">
        <v>12683</v>
      </c>
      <c r="B45037" t="s">
        <v>149954</v>
      </c>
      <c r="C45037" t="s">
        <v>79066</v>
      </c>
    </row>
    <row r="45038" spans="1:3" x14ac:dyDescent="0.25">
      <c r="A45038" t="s">
        <v>12683</v>
      </c>
      <c r="B45038" t="s">
        <v>149954</v>
      </c>
      <c r="C45038" t="s">
        <v>79067</v>
      </c>
    </row>
    <row r="45039" spans="1:3" x14ac:dyDescent="0.25">
      <c r="A45039" s="1" t="s">
        <v>46811</v>
      </c>
      <c r="B45039" s="1" t="s">
        <v>149953</v>
      </c>
      <c r="C45039" s="1" t="s">
        <v>136506</v>
      </c>
    </row>
    <row r="45040" spans="1:3" x14ac:dyDescent="0.25">
      <c r="A45040" s="1" t="s">
        <v>46795</v>
      </c>
      <c r="B45040" s="1" t="s">
        <v>149953</v>
      </c>
      <c r="C45040" s="1" t="s">
        <v>136487</v>
      </c>
    </row>
    <row r="45041" spans="1:3" x14ac:dyDescent="0.25">
      <c r="A45041" s="1" t="s">
        <v>46809</v>
      </c>
      <c r="B45041" s="1" t="s">
        <v>149953</v>
      </c>
      <c r="C45041" s="1" t="s">
        <v>136502</v>
      </c>
    </row>
    <row r="45042" spans="1:3" x14ac:dyDescent="0.25">
      <c r="A45042" t="s">
        <v>46809</v>
      </c>
      <c r="B45042" t="s">
        <v>149954</v>
      </c>
      <c r="C45042" t="s">
        <v>136503</v>
      </c>
    </row>
    <row r="45043" spans="1:3" x14ac:dyDescent="0.25">
      <c r="A45043" t="s">
        <v>46809</v>
      </c>
      <c r="B45043" t="s">
        <v>149954</v>
      </c>
      <c r="C45043" t="s">
        <v>136504</v>
      </c>
    </row>
    <row r="45044" spans="1:3" x14ac:dyDescent="0.25">
      <c r="A45044" s="1" t="s">
        <v>46797</v>
      </c>
      <c r="B45044" s="1" t="s">
        <v>149953</v>
      </c>
      <c r="C45044" s="1" t="s">
        <v>136489</v>
      </c>
    </row>
    <row r="45045" spans="1:3" x14ac:dyDescent="0.25">
      <c r="A45045" s="1" t="s">
        <v>12684</v>
      </c>
      <c r="B45045" s="1" t="s">
        <v>149953</v>
      </c>
      <c r="C45045" s="1" t="s">
        <v>79068</v>
      </c>
    </row>
    <row r="45046" spans="1:3" x14ac:dyDescent="0.25">
      <c r="A45046" t="s">
        <v>12684</v>
      </c>
      <c r="B45046" t="s">
        <v>149954</v>
      </c>
      <c r="C45046" t="s">
        <v>79069</v>
      </c>
    </row>
    <row r="45047" spans="1:3" x14ac:dyDescent="0.25">
      <c r="A45047" t="s">
        <v>12684</v>
      </c>
      <c r="B45047" t="s">
        <v>149954</v>
      </c>
      <c r="C45047" t="s">
        <v>79070</v>
      </c>
    </row>
    <row r="45048" spans="1:3" x14ac:dyDescent="0.25">
      <c r="A45048" t="s">
        <v>12684</v>
      </c>
      <c r="B45048" t="s">
        <v>149954</v>
      </c>
      <c r="C45048" t="s">
        <v>79071</v>
      </c>
    </row>
    <row r="45049" spans="1:3" x14ac:dyDescent="0.25">
      <c r="A45049" s="1" t="s">
        <v>50830</v>
      </c>
      <c r="B45049" s="1" t="s">
        <v>149953</v>
      </c>
      <c r="C45049" s="1" t="s">
        <v>142030</v>
      </c>
    </row>
    <row r="45050" spans="1:3" x14ac:dyDescent="0.25">
      <c r="A45050" s="1" t="s">
        <v>46796</v>
      </c>
      <c r="B45050" s="1" t="s">
        <v>149953</v>
      </c>
      <c r="C45050" s="1" t="s">
        <v>136488</v>
      </c>
    </row>
    <row r="45051" spans="1:3" x14ac:dyDescent="0.25">
      <c r="A45051" s="1" t="s">
        <v>42250</v>
      </c>
      <c r="B45051" s="1" t="s">
        <v>149953</v>
      </c>
      <c r="C45051" s="1" t="s">
        <v>129279</v>
      </c>
    </row>
    <row r="45052" spans="1:3" x14ac:dyDescent="0.25">
      <c r="A45052" s="1" t="s">
        <v>12685</v>
      </c>
      <c r="B45052" s="1" t="s">
        <v>149953</v>
      </c>
      <c r="C45052" s="1" t="s">
        <v>79072</v>
      </c>
    </row>
    <row r="45053" spans="1:3" x14ac:dyDescent="0.25">
      <c r="A45053" t="s">
        <v>12685</v>
      </c>
      <c r="B45053" t="s">
        <v>149954</v>
      </c>
      <c r="C45053" t="s">
        <v>79073</v>
      </c>
    </row>
    <row r="45054" spans="1:3" x14ac:dyDescent="0.25">
      <c r="A45054" t="s">
        <v>12685</v>
      </c>
      <c r="B45054" t="s">
        <v>149954</v>
      </c>
      <c r="C45054" t="s">
        <v>79074</v>
      </c>
    </row>
    <row r="45055" spans="1:3" x14ac:dyDescent="0.25">
      <c r="A45055" t="s">
        <v>12685</v>
      </c>
      <c r="B45055" t="s">
        <v>149954</v>
      </c>
      <c r="C45055" t="s">
        <v>79075</v>
      </c>
    </row>
    <row r="45056" spans="1:3" x14ac:dyDescent="0.25">
      <c r="A45056" s="1" t="s">
        <v>31207</v>
      </c>
      <c r="B45056" s="1" t="s">
        <v>149953</v>
      </c>
      <c r="C45056" s="1" t="s">
        <v>110028</v>
      </c>
    </row>
    <row r="45057" spans="1:3" x14ac:dyDescent="0.25">
      <c r="A45057" t="s">
        <v>31207</v>
      </c>
      <c r="B45057" t="s">
        <v>149954</v>
      </c>
      <c r="C45057" t="s">
        <v>110029</v>
      </c>
    </row>
    <row r="45058" spans="1:3" x14ac:dyDescent="0.25">
      <c r="A45058" s="1" t="s">
        <v>54349</v>
      </c>
      <c r="B45058" s="1" t="s">
        <v>149953</v>
      </c>
      <c r="C45058" s="1" t="s">
        <v>146935</v>
      </c>
    </row>
    <row r="45059" spans="1:3" x14ac:dyDescent="0.25">
      <c r="A45059" t="s">
        <v>54349</v>
      </c>
      <c r="B45059" t="s">
        <v>149954</v>
      </c>
      <c r="C45059" t="s">
        <v>136495</v>
      </c>
    </row>
    <row r="45060" spans="1:3" x14ac:dyDescent="0.25">
      <c r="A45060" s="1" t="s">
        <v>54351</v>
      </c>
      <c r="B45060" s="1" t="s">
        <v>149953</v>
      </c>
      <c r="C45060" s="1" t="s">
        <v>146937</v>
      </c>
    </row>
    <row r="45061" spans="1:3" x14ac:dyDescent="0.25">
      <c r="A45061" s="1" t="s">
        <v>30442</v>
      </c>
      <c r="B45061" s="1" t="s">
        <v>149953</v>
      </c>
      <c r="C45061" s="1" t="s">
        <v>108902</v>
      </c>
    </row>
    <row r="45062" spans="1:3" x14ac:dyDescent="0.25">
      <c r="A45062" s="1" t="s">
        <v>46803</v>
      </c>
      <c r="B45062" s="1" t="s">
        <v>149953</v>
      </c>
      <c r="C45062" s="1" t="s">
        <v>136496</v>
      </c>
    </row>
    <row r="45063" spans="1:3" x14ac:dyDescent="0.25">
      <c r="A45063" s="1" t="s">
        <v>46807</v>
      </c>
      <c r="B45063" s="1" t="s">
        <v>149953</v>
      </c>
      <c r="C45063" s="1" t="s">
        <v>136500</v>
      </c>
    </row>
    <row r="45064" spans="1:3" x14ac:dyDescent="0.25">
      <c r="A45064" s="1" t="s">
        <v>12686</v>
      </c>
      <c r="B45064" s="1" t="s">
        <v>149953</v>
      </c>
      <c r="C45064" s="1" t="s">
        <v>79076</v>
      </c>
    </row>
    <row r="45065" spans="1:3" x14ac:dyDescent="0.25">
      <c r="A45065" s="1" t="s">
        <v>42251</v>
      </c>
      <c r="B45065" s="1" t="s">
        <v>149953</v>
      </c>
      <c r="C45065" s="1" t="s">
        <v>129280</v>
      </c>
    </row>
    <row r="45066" spans="1:3" x14ac:dyDescent="0.25">
      <c r="A45066" s="1" t="s">
        <v>48563</v>
      </c>
      <c r="B45066" s="1" t="s">
        <v>149953</v>
      </c>
      <c r="C45066" s="1" t="s">
        <v>138937</v>
      </c>
    </row>
    <row r="45067" spans="1:3" x14ac:dyDescent="0.25">
      <c r="A45067" t="s">
        <v>48563</v>
      </c>
      <c r="B45067" t="s">
        <v>149954</v>
      </c>
      <c r="C45067" t="s">
        <v>138938</v>
      </c>
    </row>
    <row r="45068" spans="1:3" x14ac:dyDescent="0.25">
      <c r="A45068" t="s">
        <v>48563</v>
      </c>
      <c r="B45068" t="s">
        <v>149954</v>
      </c>
      <c r="C45068" t="s">
        <v>138939</v>
      </c>
    </row>
    <row r="45069" spans="1:3" x14ac:dyDescent="0.25">
      <c r="A45069" s="1" t="s">
        <v>37443</v>
      </c>
      <c r="B45069" s="1" t="s">
        <v>149953</v>
      </c>
      <c r="C45069" s="1" t="s">
        <v>120371</v>
      </c>
    </row>
    <row r="45070" spans="1:3" x14ac:dyDescent="0.25">
      <c r="A45070" t="s">
        <v>37443</v>
      </c>
      <c r="B45070" t="s">
        <v>149954</v>
      </c>
      <c r="C45070" t="s">
        <v>120372</v>
      </c>
    </row>
    <row r="45071" spans="1:3" x14ac:dyDescent="0.25">
      <c r="A45071" s="1" t="s">
        <v>46760</v>
      </c>
      <c r="B45071" s="1" t="s">
        <v>149953</v>
      </c>
      <c r="C45071" s="1" t="s">
        <v>136446</v>
      </c>
    </row>
    <row r="45072" spans="1:3" x14ac:dyDescent="0.25">
      <c r="A45072" s="1" t="s">
        <v>37446</v>
      </c>
      <c r="B45072" s="1" t="s">
        <v>149953</v>
      </c>
      <c r="C45072" s="1" t="s">
        <v>120379</v>
      </c>
    </row>
    <row r="45073" spans="1:3" x14ac:dyDescent="0.25">
      <c r="A45073" t="s">
        <v>37446</v>
      </c>
      <c r="B45073" t="s">
        <v>149954</v>
      </c>
      <c r="C45073" t="s">
        <v>120380</v>
      </c>
    </row>
    <row r="45074" spans="1:3" x14ac:dyDescent="0.25">
      <c r="A45074" t="s">
        <v>37446</v>
      </c>
      <c r="B45074" t="s">
        <v>149954</v>
      </c>
      <c r="C45074" t="s">
        <v>120381</v>
      </c>
    </row>
    <row r="45075" spans="1:3" x14ac:dyDescent="0.25">
      <c r="A45075" s="1" t="s">
        <v>46779</v>
      </c>
      <c r="B45075" s="1" t="s">
        <v>149953</v>
      </c>
      <c r="C45075" s="1" t="s">
        <v>136468</v>
      </c>
    </row>
    <row r="45076" spans="1:3" x14ac:dyDescent="0.25">
      <c r="A45076" s="1" t="s">
        <v>12687</v>
      </c>
      <c r="B45076" s="1" t="s">
        <v>149953</v>
      </c>
      <c r="C45076" s="1" t="s">
        <v>79077</v>
      </c>
    </row>
    <row r="45077" spans="1:3" x14ac:dyDescent="0.25">
      <c r="A45077" t="s">
        <v>12687</v>
      </c>
      <c r="B45077" t="s">
        <v>149954</v>
      </c>
      <c r="C45077" t="s">
        <v>79078</v>
      </c>
    </row>
    <row r="45078" spans="1:3" x14ac:dyDescent="0.25">
      <c r="A45078" t="s">
        <v>12687</v>
      </c>
      <c r="B45078" t="s">
        <v>149954</v>
      </c>
      <c r="C45078" t="s">
        <v>79079</v>
      </c>
    </row>
    <row r="45079" spans="1:3" x14ac:dyDescent="0.25">
      <c r="A45079" s="1" t="s">
        <v>55606</v>
      </c>
      <c r="B45079" s="1" t="s">
        <v>149953</v>
      </c>
      <c r="C45079" s="1" t="s">
        <v>148666</v>
      </c>
    </row>
    <row r="45080" spans="1:3" x14ac:dyDescent="0.25">
      <c r="A45080" s="1" t="s">
        <v>42253</v>
      </c>
      <c r="B45080" s="1" t="s">
        <v>149953</v>
      </c>
      <c r="C45080" s="1" t="s">
        <v>129283</v>
      </c>
    </row>
    <row r="45081" spans="1:3" x14ac:dyDescent="0.25">
      <c r="A45081" s="1" t="s">
        <v>43176</v>
      </c>
      <c r="B45081" s="1" t="s">
        <v>149953</v>
      </c>
      <c r="C45081" s="1" t="s">
        <v>131205</v>
      </c>
    </row>
    <row r="45082" spans="1:3" x14ac:dyDescent="0.25">
      <c r="A45082" s="1" t="s">
        <v>46812</v>
      </c>
      <c r="B45082" s="1" t="s">
        <v>149953</v>
      </c>
      <c r="C45082" s="1" t="s">
        <v>136507</v>
      </c>
    </row>
    <row r="45083" spans="1:3" x14ac:dyDescent="0.25">
      <c r="A45083" s="1" t="s">
        <v>46762</v>
      </c>
      <c r="B45083" s="1" t="s">
        <v>149953</v>
      </c>
      <c r="C45083" s="1" t="s">
        <v>136448</v>
      </c>
    </row>
    <row r="45084" spans="1:3" x14ac:dyDescent="0.25">
      <c r="A45084" s="1" t="s">
        <v>12688</v>
      </c>
      <c r="B45084" s="1" t="s">
        <v>149953</v>
      </c>
      <c r="C45084" s="1" t="s">
        <v>79080</v>
      </c>
    </row>
    <row r="45085" spans="1:3" x14ac:dyDescent="0.25">
      <c r="A45085" t="s">
        <v>12688</v>
      </c>
      <c r="B45085" t="s">
        <v>149954</v>
      </c>
      <c r="C45085" t="s">
        <v>79081</v>
      </c>
    </row>
    <row r="45086" spans="1:3" x14ac:dyDescent="0.25">
      <c r="A45086" s="1" t="s">
        <v>42252</v>
      </c>
      <c r="B45086" s="1" t="s">
        <v>149953</v>
      </c>
      <c r="C45086" s="1" t="s">
        <v>129281</v>
      </c>
    </row>
    <row r="45087" spans="1:3" x14ac:dyDescent="0.25">
      <c r="A45087" t="s">
        <v>42252</v>
      </c>
      <c r="B45087" t="s">
        <v>149954</v>
      </c>
      <c r="C45087" t="s">
        <v>129282</v>
      </c>
    </row>
    <row r="45088" spans="1:3" x14ac:dyDescent="0.25">
      <c r="A45088" s="1" t="s">
        <v>37441</v>
      </c>
      <c r="B45088" s="1" t="s">
        <v>149953</v>
      </c>
      <c r="C45088" s="1" t="s">
        <v>120368</v>
      </c>
    </row>
    <row r="45089" spans="1:3" x14ac:dyDescent="0.25">
      <c r="A45089" t="s">
        <v>37441</v>
      </c>
      <c r="B45089" t="s">
        <v>149954</v>
      </c>
      <c r="C45089" t="s">
        <v>120369</v>
      </c>
    </row>
    <row r="45090" spans="1:3" x14ac:dyDescent="0.25">
      <c r="A45090" s="1" t="s">
        <v>46801</v>
      </c>
      <c r="B45090" s="1" t="s">
        <v>149953</v>
      </c>
      <c r="C45090" s="1" t="s">
        <v>136493</v>
      </c>
    </row>
    <row r="45091" spans="1:3" x14ac:dyDescent="0.25">
      <c r="A45091" s="1" t="s">
        <v>46770</v>
      </c>
      <c r="B45091" s="1" t="s">
        <v>149953</v>
      </c>
      <c r="C45091" s="1" t="s">
        <v>136457</v>
      </c>
    </row>
    <row r="45092" spans="1:3" x14ac:dyDescent="0.25">
      <c r="A45092" s="1" t="s">
        <v>37440</v>
      </c>
      <c r="B45092" s="1" t="s">
        <v>149953</v>
      </c>
      <c r="C45092" s="1" t="s">
        <v>120367</v>
      </c>
    </row>
    <row r="45093" spans="1:3" x14ac:dyDescent="0.25">
      <c r="A45093" s="1" t="s">
        <v>12689</v>
      </c>
      <c r="B45093" s="1" t="s">
        <v>149953</v>
      </c>
      <c r="C45093" s="1" t="s">
        <v>79082</v>
      </c>
    </row>
    <row r="45094" spans="1:3" x14ac:dyDescent="0.25">
      <c r="A45094" s="1" t="s">
        <v>32210</v>
      </c>
      <c r="B45094" s="1" t="s">
        <v>149953</v>
      </c>
      <c r="C45094" s="1" t="s">
        <v>111779</v>
      </c>
    </row>
    <row r="45095" spans="1:3" x14ac:dyDescent="0.25">
      <c r="A45095" s="1" t="s">
        <v>54713</v>
      </c>
      <c r="B45095" s="1" t="s">
        <v>149953</v>
      </c>
      <c r="C45095" s="1" t="s">
        <v>147471</v>
      </c>
    </row>
    <row r="45096" spans="1:3" x14ac:dyDescent="0.25">
      <c r="A45096" s="1" t="s">
        <v>42254</v>
      </c>
      <c r="B45096" s="1" t="s">
        <v>149953</v>
      </c>
      <c r="C45096" s="1" t="s">
        <v>129284</v>
      </c>
    </row>
    <row r="45097" spans="1:3" x14ac:dyDescent="0.25">
      <c r="A45097" s="1" t="s">
        <v>37438</v>
      </c>
      <c r="B45097" s="1" t="s">
        <v>149953</v>
      </c>
      <c r="C45097" s="1" t="s">
        <v>120364</v>
      </c>
    </row>
    <row r="45098" spans="1:3" x14ac:dyDescent="0.25">
      <c r="A45098" s="1" t="s">
        <v>37439</v>
      </c>
      <c r="B45098" s="1" t="s">
        <v>149953</v>
      </c>
      <c r="C45098" s="1" t="s">
        <v>120365</v>
      </c>
    </row>
    <row r="45099" spans="1:3" x14ac:dyDescent="0.25">
      <c r="A45099" t="s">
        <v>37439</v>
      </c>
      <c r="B45099" t="s">
        <v>149954</v>
      </c>
      <c r="C45099" t="s">
        <v>120366</v>
      </c>
    </row>
    <row r="45100" spans="1:3" x14ac:dyDescent="0.25">
      <c r="A45100" s="1" t="s">
        <v>46800</v>
      </c>
      <c r="B45100" s="1" t="s">
        <v>149953</v>
      </c>
      <c r="C45100" s="1" t="s">
        <v>136492</v>
      </c>
    </row>
    <row r="45101" spans="1:3" x14ac:dyDescent="0.25">
      <c r="A45101" s="1" t="s">
        <v>39804</v>
      </c>
      <c r="B45101" s="1" t="s">
        <v>149953</v>
      </c>
      <c r="C45101" s="1" t="s">
        <v>124819</v>
      </c>
    </row>
    <row r="45102" spans="1:3" x14ac:dyDescent="0.25">
      <c r="A45102" t="s">
        <v>39804</v>
      </c>
      <c r="B45102" t="s">
        <v>149954</v>
      </c>
      <c r="C45102" t="s">
        <v>124820</v>
      </c>
    </row>
    <row r="45103" spans="1:3" x14ac:dyDescent="0.25">
      <c r="A45103" t="s">
        <v>39804</v>
      </c>
      <c r="B45103" t="s">
        <v>149954</v>
      </c>
      <c r="C45103" t="s">
        <v>124821</v>
      </c>
    </row>
    <row r="45104" spans="1:3" x14ac:dyDescent="0.25">
      <c r="A45104" t="s">
        <v>39804</v>
      </c>
      <c r="B45104" t="s">
        <v>149954</v>
      </c>
      <c r="C45104" t="s">
        <v>124822</v>
      </c>
    </row>
    <row r="45105" spans="1:3" x14ac:dyDescent="0.25">
      <c r="A45105" t="s">
        <v>39804</v>
      </c>
      <c r="B45105" t="s">
        <v>149954</v>
      </c>
      <c r="C45105" t="s">
        <v>124823</v>
      </c>
    </row>
    <row r="45106" spans="1:3" x14ac:dyDescent="0.25">
      <c r="A45106" t="s">
        <v>39804</v>
      </c>
      <c r="B45106" t="s">
        <v>149954</v>
      </c>
      <c r="C45106" t="s">
        <v>124824</v>
      </c>
    </row>
    <row r="45107" spans="1:3" x14ac:dyDescent="0.25">
      <c r="A45107" t="s">
        <v>39804</v>
      </c>
      <c r="B45107" t="s">
        <v>149954</v>
      </c>
      <c r="C45107" t="s">
        <v>124825</v>
      </c>
    </row>
    <row r="45108" spans="1:3" x14ac:dyDescent="0.25">
      <c r="A45108" s="1" t="s">
        <v>50831</v>
      </c>
      <c r="B45108" s="1" t="s">
        <v>149953</v>
      </c>
      <c r="C45108" s="1" t="s">
        <v>142031</v>
      </c>
    </row>
    <row r="45109" spans="1:3" x14ac:dyDescent="0.25">
      <c r="A45109" s="1" t="s">
        <v>46764</v>
      </c>
      <c r="B45109" s="1" t="s">
        <v>149953</v>
      </c>
      <c r="C45109" s="1" t="s">
        <v>136450</v>
      </c>
    </row>
    <row r="45110" spans="1:3" x14ac:dyDescent="0.25">
      <c r="A45110" s="1" t="s">
        <v>12690</v>
      </c>
      <c r="B45110" s="1" t="s">
        <v>149953</v>
      </c>
      <c r="C45110" s="1" t="s">
        <v>79083</v>
      </c>
    </row>
    <row r="45111" spans="1:3" x14ac:dyDescent="0.25">
      <c r="A45111" t="s">
        <v>12690</v>
      </c>
      <c r="B45111" t="s">
        <v>149954</v>
      </c>
      <c r="C45111" t="s">
        <v>79084</v>
      </c>
    </row>
    <row r="45112" spans="1:3" x14ac:dyDescent="0.25">
      <c r="A45112" s="1" t="s">
        <v>48564</v>
      </c>
      <c r="B45112" s="1" t="s">
        <v>149953</v>
      </c>
      <c r="C45112" s="1" t="s">
        <v>138940</v>
      </c>
    </row>
    <row r="45113" spans="1:3" x14ac:dyDescent="0.25">
      <c r="A45113" t="s">
        <v>48564</v>
      </c>
      <c r="B45113" t="s">
        <v>149954</v>
      </c>
      <c r="C45113" t="s">
        <v>138941</v>
      </c>
    </row>
    <row r="45114" spans="1:3" x14ac:dyDescent="0.25">
      <c r="A45114" t="s">
        <v>48564</v>
      </c>
      <c r="B45114" t="s">
        <v>149954</v>
      </c>
      <c r="C45114" t="s">
        <v>138942</v>
      </c>
    </row>
    <row r="45115" spans="1:3" x14ac:dyDescent="0.25">
      <c r="A45115" s="1" t="s">
        <v>46813</v>
      </c>
      <c r="B45115" s="1" t="s">
        <v>149953</v>
      </c>
      <c r="C45115" s="1" t="s">
        <v>136508</v>
      </c>
    </row>
    <row r="45116" spans="1:3" x14ac:dyDescent="0.25">
      <c r="A45116" s="1" t="s">
        <v>46774</v>
      </c>
      <c r="B45116" s="1" t="s">
        <v>149953</v>
      </c>
      <c r="C45116" s="1" t="s">
        <v>136461</v>
      </c>
    </row>
    <row r="45117" spans="1:3" x14ac:dyDescent="0.25">
      <c r="A45117" s="1" t="s">
        <v>37437</v>
      </c>
      <c r="B45117" s="1" t="s">
        <v>149953</v>
      </c>
      <c r="C45117" s="1" t="s">
        <v>120363</v>
      </c>
    </row>
    <row r="45118" spans="1:3" x14ac:dyDescent="0.25">
      <c r="A45118" s="1" t="s">
        <v>46771</v>
      </c>
      <c r="B45118" s="1" t="s">
        <v>149953</v>
      </c>
      <c r="C45118" s="1" t="s">
        <v>136458</v>
      </c>
    </row>
    <row r="45119" spans="1:3" x14ac:dyDescent="0.25">
      <c r="A45119" s="1" t="s">
        <v>12691</v>
      </c>
      <c r="B45119" s="1" t="s">
        <v>149953</v>
      </c>
      <c r="C45119" s="1" t="s">
        <v>79085</v>
      </c>
    </row>
    <row r="45120" spans="1:3" x14ac:dyDescent="0.25">
      <c r="A45120" s="1" t="s">
        <v>46805</v>
      </c>
      <c r="B45120" s="1" t="s">
        <v>149953</v>
      </c>
      <c r="C45120" s="1" t="s">
        <v>136498</v>
      </c>
    </row>
    <row r="45121" spans="1:3" x14ac:dyDescent="0.25">
      <c r="A45121" s="1" t="s">
        <v>48666</v>
      </c>
      <c r="B45121" s="1" t="s">
        <v>149953</v>
      </c>
      <c r="C45121" s="1" t="s">
        <v>139124</v>
      </c>
    </row>
    <row r="45122" spans="1:3" x14ac:dyDescent="0.25">
      <c r="A45122" t="s">
        <v>48666</v>
      </c>
      <c r="B45122" t="s">
        <v>149954</v>
      </c>
      <c r="C45122" t="s">
        <v>139125</v>
      </c>
    </row>
    <row r="45123" spans="1:3" x14ac:dyDescent="0.25">
      <c r="A45123" s="1" t="s">
        <v>37436</v>
      </c>
      <c r="B45123" s="1" t="s">
        <v>149953</v>
      </c>
      <c r="C45123" s="1" t="s">
        <v>120361</v>
      </c>
    </row>
    <row r="45124" spans="1:3" x14ac:dyDescent="0.25">
      <c r="A45124" t="s">
        <v>37436</v>
      </c>
      <c r="B45124" t="s">
        <v>149954</v>
      </c>
      <c r="C45124" t="s">
        <v>120362</v>
      </c>
    </row>
    <row r="45125" spans="1:3" x14ac:dyDescent="0.25">
      <c r="A45125" s="1" t="s">
        <v>46799</v>
      </c>
      <c r="B45125" s="1" t="s">
        <v>149953</v>
      </c>
      <c r="C45125" s="1" t="s">
        <v>136491</v>
      </c>
    </row>
    <row r="45126" spans="1:3" x14ac:dyDescent="0.25">
      <c r="A45126" s="1" t="s">
        <v>12692</v>
      </c>
      <c r="B45126" s="1" t="s">
        <v>149953</v>
      </c>
      <c r="C45126" s="1" t="s">
        <v>79086</v>
      </c>
    </row>
    <row r="45127" spans="1:3" x14ac:dyDescent="0.25">
      <c r="A45127" s="1" t="s">
        <v>25948</v>
      </c>
      <c r="B45127" s="1" t="s">
        <v>149953</v>
      </c>
      <c r="C45127" s="1" t="s">
        <v>102055</v>
      </c>
    </row>
    <row r="45128" spans="1:3" x14ac:dyDescent="0.25">
      <c r="A45128" t="s">
        <v>25948</v>
      </c>
      <c r="B45128" t="s">
        <v>149954</v>
      </c>
      <c r="C45128" t="s">
        <v>102056</v>
      </c>
    </row>
    <row r="45129" spans="1:3" x14ac:dyDescent="0.25">
      <c r="A45129" s="1" t="s">
        <v>30443</v>
      </c>
      <c r="B45129" s="1" t="s">
        <v>149953</v>
      </c>
      <c r="C45129" s="1" t="s">
        <v>108903</v>
      </c>
    </row>
    <row r="45130" spans="1:3" x14ac:dyDescent="0.25">
      <c r="A45130" s="1" t="s">
        <v>46814</v>
      </c>
      <c r="B45130" s="1" t="s">
        <v>149953</v>
      </c>
      <c r="C45130" s="1" t="s">
        <v>136509</v>
      </c>
    </row>
    <row r="45131" spans="1:3" x14ac:dyDescent="0.25">
      <c r="A45131" s="1" t="s">
        <v>55106</v>
      </c>
      <c r="B45131" s="1" t="s">
        <v>149953</v>
      </c>
      <c r="C45131" s="1" t="s">
        <v>147991</v>
      </c>
    </row>
    <row r="45132" spans="1:3" x14ac:dyDescent="0.25">
      <c r="A45132" t="s">
        <v>55106</v>
      </c>
      <c r="B45132" t="s">
        <v>149954</v>
      </c>
      <c r="C45132" t="s">
        <v>79088</v>
      </c>
    </row>
    <row r="45133" spans="1:3" x14ac:dyDescent="0.25">
      <c r="A45133" s="1" t="s">
        <v>46772</v>
      </c>
      <c r="B45133" s="1" t="s">
        <v>149953</v>
      </c>
      <c r="C45133" s="1" t="s">
        <v>136459</v>
      </c>
    </row>
    <row r="45134" spans="1:3" x14ac:dyDescent="0.25">
      <c r="A45134" s="1" t="s">
        <v>12693</v>
      </c>
      <c r="B45134" s="1" t="s">
        <v>149953</v>
      </c>
      <c r="C45134" s="1" t="s">
        <v>79087</v>
      </c>
    </row>
    <row r="45135" spans="1:3" x14ac:dyDescent="0.25">
      <c r="A45135" t="s">
        <v>12693</v>
      </c>
      <c r="B45135" t="s">
        <v>149954</v>
      </c>
      <c r="C45135" t="s">
        <v>79089</v>
      </c>
    </row>
    <row r="45136" spans="1:3" x14ac:dyDescent="0.25">
      <c r="A45136" s="1" t="s">
        <v>37435</v>
      </c>
      <c r="B45136" s="1" t="s">
        <v>149953</v>
      </c>
      <c r="C45136" s="1" t="s">
        <v>120354</v>
      </c>
    </row>
    <row r="45137" spans="1:3" x14ac:dyDescent="0.25">
      <c r="A45137" t="s">
        <v>37435</v>
      </c>
      <c r="B45137" t="s">
        <v>149954</v>
      </c>
      <c r="C45137" t="s">
        <v>120355</v>
      </c>
    </row>
    <row r="45138" spans="1:3" x14ac:dyDescent="0.25">
      <c r="A45138" t="s">
        <v>37435</v>
      </c>
      <c r="B45138" t="s">
        <v>149954</v>
      </c>
      <c r="C45138" t="s">
        <v>120356</v>
      </c>
    </row>
    <row r="45139" spans="1:3" x14ac:dyDescent="0.25">
      <c r="A45139" t="s">
        <v>37435</v>
      </c>
      <c r="B45139" t="s">
        <v>149954</v>
      </c>
      <c r="C45139" t="s">
        <v>120357</v>
      </c>
    </row>
    <row r="45140" spans="1:3" x14ac:dyDescent="0.25">
      <c r="A45140" t="s">
        <v>37435</v>
      </c>
      <c r="B45140" t="s">
        <v>149954</v>
      </c>
      <c r="C45140" t="s">
        <v>120358</v>
      </c>
    </row>
    <row r="45141" spans="1:3" x14ac:dyDescent="0.25">
      <c r="A45141" t="s">
        <v>37435</v>
      </c>
      <c r="B45141" t="s">
        <v>149954</v>
      </c>
      <c r="C45141" t="s">
        <v>120359</v>
      </c>
    </row>
    <row r="45142" spans="1:3" x14ac:dyDescent="0.25">
      <c r="A45142" t="s">
        <v>37435</v>
      </c>
      <c r="B45142" t="s">
        <v>149954</v>
      </c>
      <c r="C45142" t="s">
        <v>120360</v>
      </c>
    </row>
    <row r="45143" spans="1:3" x14ac:dyDescent="0.25">
      <c r="A45143" s="1" t="s">
        <v>46806</v>
      </c>
      <c r="B45143" s="1" t="s">
        <v>149953</v>
      </c>
      <c r="C45143" s="1" t="s">
        <v>136499</v>
      </c>
    </row>
    <row r="45144" spans="1:3" x14ac:dyDescent="0.25">
      <c r="A45144" s="1" t="s">
        <v>12694</v>
      </c>
      <c r="B45144" s="1" t="s">
        <v>149953</v>
      </c>
      <c r="C45144" s="1" t="s">
        <v>79090</v>
      </c>
    </row>
    <row r="45145" spans="1:3" x14ac:dyDescent="0.25">
      <c r="A45145" t="s">
        <v>12694</v>
      </c>
      <c r="B45145" t="s">
        <v>149954</v>
      </c>
      <c r="C45145" t="s">
        <v>79091</v>
      </c>
    </row>
    <row r="45146" spans="1:3" x14ac:dyDescent="0.25">
      <c r="A45146" s="1" t="s">
        <v>28949</v>
      </c>
      <c r="B45146" s="1" t="s">
        <v>149953</v>
      </c>
      <c r="C45146" s="1" t="s">
        <v>106605</v>
      </c>
    </row>
    <row r="45147" spans="1:3" x14ac:dyDescent="0.25">
      <c r="A45147" t="s">
        <v>28949</v>
      </c>
      <c r="B45147" t="s">
        <v>149954</v>
      </c>
      <c r="C45147" t="s">
        <v>106606</v>
      </c>
    </row>
    <row r="45148" spans="1:3" x14ac:dyDescent="0.25">
      <c r="A45148" s="1" t="s">
        <v>55605</v>
      </c>
      <c r="B45148" s="1" t="s">
        <v>149953</v>
      </c>
      <c r="C45148" s="1" t="s">
        <v>148665</v>
      </c>
    </row>
    <row r="45149" spans="1:3" x14ac:dyDescent="0.25">
      <c r="A45149" s="1" t="s">
        <v>42255</v>
      </c>
      <c r="B45149" s="1" t="s">
        <v>149953</v>
      </c>
      <c r="C45149" s="1" t="s">
        <v>129285</v>
      </c>
    </row>
    <row r="45150" spans="1:3" x14ac:dyDescent="0.25">
      <c r="A45150" s="1" t="s">
        <v>46804</v>
      </c>
      <c r="B45150" s="1" t="s">
        <v>149953</v>
      </c>
      <c r="C45150" s="1" t="s">
        <v>136497</v>
      </c>
    </row>
    <row r="45151" spans="1:3" x14ac:dyDescent="0.25">
      <c r="A45151" s="1" t="s">
        <v>46780</v>
      </c>
      <c r="B45151" s="1" t="s">
        <v>149953</v>
      </c>
      <c r="C45151" s="1" t="s">
        <v>136469</v>
      </c>
    </row>
    <row r="45152" spans="1:3" x14ac:dyDescent="0.25">
      <c r="A45152" s="1" t="s">
        <v>54348</v>
      </c>
      <c r="B45152" s="1" t="s">
        <v>149953</v>
      </c>
      <c r="C45152" s="1" t="s">
        <v>146934</v>
      </c>
    </row>
    <row r="45153" spans="1:3" x14ac:dyDescent="0.25">
      <c r="A45153" s="1" t="s">
        <v>46808</v>
      </c>
      <c r="B45153" s="1" t="s">
        <v>149953</v>
      </c>
      <c r="C45153" s="1" t="s">
        <v>136501</v>
      </c>
    </row>
    <row r="45154" spans="1:3" x14ac:dyDescent="0.25">
      <c r="A45154" s="1" t="s">
        <v>12695</v>
      </c>
      <c r="B45154" s="1" t="s">
        <v>149953</v>
      </c>
      <c r="C45154" s="1" t="s">
        <v>79092</v>
      </c>
    </row>
    <row r="45155" spans="1:3" x14ac:dyDescent="0.25">
      <c r="A45155" t="s">
        <v>12695</v>
      </c>
      <c r="B45155" t="s">
        <v>149954</v>
      </c>
      <c r="C45155" t="s">
        <v>79093</v>
      </c>
    </row>
    <row r="45156" spans="1:3" x14ac:dyDescent="0.25">
      <c r="A45156" t="s">
        <v>12695</v>
      </c>
      <c r="B45156" t="s">
        <v>149954</v>
      </c>
      <c r="C45156" t="s">
        <v>79094</v>
      </c>
    </row>
    <row r="45157" spans="1:3" x14ac:dyDescent="0.25">
      <c r="A45157" t="s">
        <v>12695</v>
      </c>
      <c r="B45157" t="s">
        <v>149954</v>
      </c>
      <c r="C45157" t="s">
        <v>79095</v>
      </c>
    </row>
    <row r="45158" spans="1:3" x14ac:dyDescent="0.25">
      <c r="A45158" t="s">
        <v>12695</v>
      </c>
      <c r="B45158" t="s">
        <v>149954</v>
      </c>
      <c r="C45158" t="s">
        <v>79096</v>
      </c>
    </row>
    <row r="45159" spans="1:3" x14ac:dyDescent="0.25">
      <c r="A45159" s="1" t="s">
        <v>27039</v>
      </c>
      <c r="B45159" s="1" t="s">
        <v>149953</v>
      </c>
      <c r="C45159" s="1" t="s">
        <v>104039</v>
      </c>
    </row>
    <row r="45160" spans="1:3" x14ac:dyDescent="0.25">
      <c r="A45160" t="s">
        <v>27039</v>
      </c>
      <c r="B45160" t="s">
        <v>149954</v>
      </c>
      <c r="C45160" t="s">
        <v>104040</v>
      </c>
    </row>
    <row r="45161" spans="1:3" x14ac:dyDescent="0.25">
      <c r="A45161" s="1" t="s">
        <v>28291</v>
      </c>
      <c r="B45161" s="1" t="s">
        <v>149953</v>
      </c>
      <c r="C45161" s="1" t="s">
        <v>104038</v>
      </c>
    </row>
    <row r="45162" spans="1:3" x14ac:dyDescent="0.25">
      <c r="A45162" s="1" t="s">
        <v>12696</v>
      </c>
      <c r="B45162" s="1" t="s">
        <v>149953</v>
      </c>
      <c r="C45162" s="1" t="s">
        <v>79097</v>
      </c>
    </row>
    <row r="45163" spans="1:3" x14ac:dyDescent="0.25">
      <c r="A45163" t="s">
        <v>12696</v>
      </c>
      <c r="B45163" t="s">
        <v>149954</v>
      </c>
      <c r="C45163" t="s">
        <v>79098</v>
      </c>
    </row>
    <row r="45164" spans="1:3" x14ac:dyDescent="0.25">
      <c r="A45164" s="1" t="s">
        <v>53068</v>
      </c>
      <c r="B45164" s="1" t="s">
        <v>149953</v>
      </c>
      <c r="C45164" s="1" t="s">
        <v>144910</v>
      </c>
    </row>
    <row r="45165" spans="1:3" x14ac:dyDescent="0.25">
      <c r="A45165" t="s">
        <v>53068</v>
      </c>
      <c r="B45165" t="s">
        <v>149954</v>
      </c>
      <c r="C45165" t="s">
        <v>144911</v>
      </c>
    </row>
    <row r="45166" spans="1:3" x14ac:dyDescent="0.25">
      <c r="A45166" s="1" t="s">
        <v>42751</v>
      </c>
      <c r="B45166" s="1" t="s">
        <v>149953</v>
      </c>
      <c r="C45166" s="1" t="s">
        <v>130311</v>
      </c>
    </row>
    <row r="45167" spans="1:3" x14ac:dyDescent="0.25">
      <c r="A45167" t="s">
        <v>42751</v>
      </c>
      <c r="B45167" t="s">
        <v>149954</v>
      </c>
      <c r="C45167" t="s">
        <v>130312</v>
      </c>
    </row>
    <row r="45168" spans="1:3" x14ac:dyDescent="0.25">
      <c r="A45168" s="1" t="s">
        <v>45481</v>
      </c>
      <c r="B45168" s="1" t="s">
        <v>149953</v>
      </c>
      <c r="C45168" s="1" t="s">
        <v>134805</v>
      </c>
    </row>
    <row r="45169" spans="1:3" x14ac:dyDescent="0.25">
      <c r="A45169" t="s">
        <v>45481</v>
      </c>
      <c r="B45169" t="s">
        <v>149954</v>
      </c>
      <c r="C45169" t="s">
        <v>134806</v>
      </c>
    </row>
    <row r="45170" spans="1:3" x14ac:dyDescent="0.25">
      <c r="A45170" s="1" t="s">
        <v>12697</v>
      </c>
      <c r="B45170" s="1" t="s">
        <v>149953</v>
      </c>
      <c r="C45170" s="1" t="s">
        <v>79099</v>
      </c>
    </row>
    <row r="45171" spans="1:3" x14ac:dyDescent="0.25">
      <c r="A45171" s="1" t="s">
        <v>31880</v>
      </c>
      <c r="B45171" s="1" t="s">
        <v>149953</v>
      </c>
      <c r="C45171" s="1" t="s">
        <v>111126</v>
      </c>
    </row>
    <row r="45172" spans="1:3" x14ac:dyDescent="0.25">
      <c r="A45172" t="s">
        <v>31880</v>
      </c>
      <c r="B45172" t="s">
        <v>149954</v>
      </c>
      <c r="C45172" t="s">
        <v>111127</v>
      </c>
    </row>
    <row r="45173" spans="1:3" x14ac:dyDescent="0.25">
      <c r="A45173" s="1" t="s">
        <v>43175</v>
      </c>
      <c r="B45173" s="1" t="s">
        <v>149953</v>
      </c>
      <c r="C45173" s="1" t="s">
        <v>131204</v>
      </c>
    </row>
    <row r="45174" spans="1:3" x14ac:dyDescent="0.25">
      <c r="A45174" s="1" t="s">
        <v>12698</v>
      </c>
      <c r="B45174" s="1" t="s">
        <v>149953</v>
      </c>
      <c r="C45174" s="1" t="s">
        <v>79100</v>
      </c>
    </row>
    <row r="45175" spans="1:3" x14ac:dyDescent="0.25">
      <c r="A45175" t="s">
        <v>12698</v>
      </c>
      <c r="B45175" t="s">
        <v>149954</v>
      </c>
      <c r="C45175" t="s">
        <v>79101</v>
      </c>
    </row>
    <row r="45176" spans="1:3" x14ac:dyDescent="0.25">
      <c r="A45176" s="1" t="s">
        <v>42256</v>
      </c>
      <c r="B45176" s="1" t="s">
        <v>149953</v>
      </c>
      <c r="C45176" s="1" t="s">
        <v>129286</v>
      </c>
    </row>
    <row r="45177" spans="1:3" x14ac:dyDescent="0.25">
      <c r="A45177" s="1" t="s">
        <v>49474</v>
      </c>
      <c r="B45177" s="1" t="s">
        <v>149953</v>
      </c>
      <c r="C45177" s="1" t="s">
        <v>140217</v>
      </c>
    </row>
    <row r="45178" spans="1:3" x14ac:dyDescent="0.25">
      <c r="A45178" s="1" t="s">
        <v>31881</v>
      </c>
      <c r="B45178" s="1" t="s">
        <v>149953</v>
      </c>
      <c r="C45178" s="1" t="s">
        <v>111128</v>
      </c>
    </row>
    <row r="45179" spans="1:3" x14ac:dyDescent="0.25">
      <c r="A45179" s="1" t="s">
        <v>38301</v>
      </c>
      <c r="B45179" s="1" t="s">
        <v>149953</v>
      </c>
      <c r="C45179" s="1" t="s">
        <v>121771</v>
      </c>
    </row>
    <row r="45180" spans="1:3" x14ac:dyDescent="0.25">
      <c r="A45180" s="1" t="s">
        <v>12699</v>
      </c>
      <c r="B45180" s="1" t="s">
        <v>149953</v>
      </c>
      <c r="C45180" s="1" t="s">
        <v>79102</v>
      </c>
    </row>
    <row r="45181" spans="1:3" x14ac:dyDescent="0.25">
      <c r="A45181" s="1" t="s">
        <v>12700</v>
      </c>
      <c r="B45181" s="1" t="s">
        <v>149953</v>
      </c>
      <c r="C45181" s="1" t="s">
        <v>79103</v>
      </c>
    </row>
    <row r="45182" spans="1:3" x14ac:dyDescent="0.25">
      <c r="A45182" t="s">
        <v>12700</v>
      </c>
      <c r="B45182" t="s">
        <v>149954</v>
      </c>
      <c r="C45182" t="s">
        <v>79104</v>
      </c>
    </row>
    <row r="45183" spans="1:3" x14ac:dyDescent="0.25">
      <c r="A45183" t="s">
        <v>12700</v>
      </c>
      <c r="B45183" t="s">
        <v>149954</v>
      </c>
      <c r="C45183" t="s">
        <v>79105</v>
      </c>
    </row>
    <row r="45184" spans="1:3" x14ac:dyDescent="0.25">
      <c r="A45184" t="s">
        <v>12700</v>
      </c>
      <c r="B45184" t="s">
        <v>149954</v>
      </c>
      <c r="C45184" t="s">
        <v>79106</v>
      </c>
    </row>
    <row r="45185" spans="1:3" x14ac:dyDescent="0.25">
      <c r="A45185" t="s">
        <v>12700</v>
      </c>
      <c r="B45185" t="s">
        <v>149954</v>
      </c>
      <c r="C45185" t="s">
        <v>79107</v>
      </c>
    </row>
    <row r="45186" spans="1:3" x14ac:dyDescent="0.25">
      <c r="A45186" t="s">
        <v>12700</v>
      </c>
      <c r="B45186" t="s">
        <v>149954</v>
      </c>
      <c r="C45186" t="s">
        <v>79108</v>
      </c>
    </row>
    <row r="45187" spans="1:3" x14ac:dyDescent="0.25">
      <c r="A45187" s="1" t="s">
        <v>43174</v>
      </c>
      <c r="B45187" s="1" t="s">
        <v>149953</v>
      </c>
      <c r="C45187" s="1" t="s">
        <v>131203</v>
      </c>
    </row>
    <row r="45188" spans="1:3" x14ac:dyDescent="0.25">
      <c r="A45188" s="1" t="s">
        <v>46980</v>
      </c>
      <c r="B45188" s="1" t="s">
        <v>149953</v>
      </c>
      <c r="C45188" s="1" t="s">
        <v>136719</v>
      </c>
    </row>
    <row r="45189" spans="1:3" x14ac:dyDescent="0.25">
      <c r="A45189" s="1" t="s">
        <v>53069</v>
      </c>
      <c r="B45189" s="1" t="s">
        <v>149953</v>
      </c>
      <c r="C45189" s="1" t="s">
        <v>144912</v>
      </c>
    </row>
    <row r="45190" spans="1:3" x14ac:dyDescent="0.25">
      <c r="A45190" t="s">
        <v>53069</v>
      </c>
      <c r="B45190" t="s">
        <v>149954</v>
      </c>
      <c r="C45190" t="s">
        <v>144913</v>
      </c>
    </row>
    <row r="45191" spans="1:3" x14ac:dyDescent="0.25">
      <c r="A45191" s="1" t="s">
        <v>12701</v>
      </c>
      <c r="B45191" s="1" t="s">
        <v>149953</v>
      </c>
      <c r="C45191" s="1" t="s">
        <v>79109</v>
      </c>
    </row>
    <row r="45192" spans="1:3" x14ac:dyDescent="0.25">
      <c r="A45192" s="1" t="s">
        <v>12702</v>
      </c>
      <c r="B45192" s="1" t="s">
        <v>149953</v>
      </c>
      <c r="C45192" s="1" t="s">
        <v>79110</v>
      </c>
    </row>
    <row r="45193" spans="1:3" x14ac:dyDescent="0.25">
      <c r="A45193" t="s">
        <v>12702</v>
      </c>
      <c r="B45193" t="s">
        <v>149954</v>
      </c>
      <c r="C45193" t="s">
        <v>79111</v>
      </c>
    </row>
    <row r="45194" spans="1:3" x14ac:dyDescent="0.25">
      <c r="A45194" s="1" t="s">
        <v>12703</v>
      </c>
      <c r="B45194" s="1" t="s">
        <v>149953</v>
      </c>
      <c r="C45194" s="1" t="s">
        <v>79112</v>
      </c>
    </row>
    <row r="45195" spans="1:3" x14ac:dyDescent="0.25">
      <c r="A45195" t="s">
        <v>12703</v>
      </c>
      <c r="B45195" t="s">
        <v>149954</v>
      </c>
      <c r="C45195" t="s">
        <v>79113</v>
      </c>
    </row>
    <row r="45196" spans="1:3" x14ac:dyDescent="0.25">
      <c r="A45196" t="s">
        <v>12703</v>
      </c>
      <c r="B45196" t="s">
        <v>149954</v>
      </c>
      <c r="C45196" t="s">
        <v>79114</v>
      </c>
    </row>
    <row r="45197" spans="1:3" x14ac:dyDescent="0.25">
      <c r="A45197" t="s">
        <v>12703</v>
      </c>
      <c r="B45197" t="s">
        <v>149954</v>
      </c>
      <c r="C45197" t="s">
        <v>79115</v>
      </c>
    </row>
    <row r="45198" spans="1:3" x14ac:dyDescent="0.25">
      <c r="A45198" t="s">
        <v>12703</v>
      </c>
      <c r="B45198" t="s">
        <v>149954</v>
      </c>
      <c r="C45198" t="s">
        <v>79116</v>
      </c>
    </row>
    <row r="45199" spans="1:3" x14ac:dyDescent="0.25">
      <c r="A45199" t="s">
        <v>12703</v>
      </c>
      <c r="B45199" t="s">
        <v>149954</v>
      </c>
      <c r="C45199" t="s">
        <v>79117</v>
      </c>
    </row>
    <row r="45200" spans="1:3" x14ac:dyDescent="0.25">
      <c r="A45200" s="1" t="s">
        <v>12704</v>
      </c>
      <c r="B45200" s="1" t="s">
        <v>149953</v>
      </c>
      <c r="C45200" s="1" t="s">
        <v>79118</v>
      </c>
    </row>
    <row r="45201" spans="1:3" x14ac:dyDescent="0.25">
      <c r="A45201" t="s">
        <v>12704</v>
      </c>
      <c r="B45201" t="s">
        <v>149954</v>
      </c>
      <c r="C45201" t="s">
        <v>79119</v>
      </c>
    </row>
    <row r="45202" spans="1:3" x14ac:dyDescent="0.25">
      <c r="A45202" s="1" t="s">
        <v>28390</v>
      </c>
      <c r="B45202" s="1" t="s">
        <v>149953</v>
      </c>
      <c r="C45202" s="1" t="s">
        <v>105849</v>
      </c>
    </row>
    <row r="45203" spans="1:3" x14ac:dyDescent="0.25">
      <c r="A45203" s="1" t="s">
        <v>12705</v>
      </c>
      <c r="B45203" s="1" t="s">
        <v>149953</v>
      </c>
      <c r="C45203" s="1" t="s">
        <v>79120</v>
      </c>
    </row>
    <row r="45204" spans="1:3" x14ac:dyDescent="0.25">
      <c r="A45204" s="1" t="s">
        <v>12706</v>
      </c>
      <c r="B45204" s="1" t="s">
        <v>149953</v>
      </c>
      <c r="C45204" s="1" t="s">
        <v>79121</v>
      </c>
    </row>
    <row r="45205" spans="1:3" x14ac:dyDescent="0.25">
      <c r="A45205" s="1" t="s">
        <v>12707</v>
      </c>
      <c r="B45205" s="1" t="s">
        <v>149953</v>
      </c>
      <c r="C45205" s="1" t="s">
        <v>79122</v>
      </c>
    </row>
    <row r="45206" spans="1:3" x14ac:dyDescent="0.25">
      <c r="A45206" s="1" t="s">
        <v>12708</v>
      </c>
      <c r="B45206" s="1" t="s">
        <v>149953</v>
      </c>
      <c r="C45206" s="1" t="s">
        <v>79123</v>
      </c>
    </row>
    <row r="45207" spans="1:3" x14ac:dyDescent="0.25">
      <c r="A45207" s="1" t="s">
        <v>12709</v>
      </c>
      <c r="B45207" s="1" t="s">
        <v>149953</v>
      </c>
      <c r="C45207" s="1" t="s">
        <v>79124</v>
      </c>
    </row>
    <row r="45208" spans="1:3" x14ac:dyDescent="0.25">
      <c r="A45208" t="s">
        <v>12709</v>
      </c>
      <c r="B45208" t="s">
        <v>149954</v>
      </c>
      <c r="C45208" t="s">
        <v>79125</v>
      </c>
    </row>
    <row r="45209" spans="1:3" x14ac:dyDescent="0.25">
      <c r="A45209" t="s">
        <v>12709</v>
      </c>
      <c r="B45209" t="s">
        <v>149954</v>
      </c>
      <c r="C45209" t="s">
        <v>79126</v>
      </c>
    </row>
    <row r="45210" spans="1:3" x14ac:dyDescent="0.25">
      <c r="A45210" t="s">
        <v>12709</v>
      </c>
      <c r="B45210" t="s">
        <v>149954</v>
      </c>
      <c r="C45210" t="s">
        <v>79127</v>
      </c>
    </row>
    <row r="45211" spans="1:3" x14ac:dyDescent="0.25">
      <c r="A45211" s="1" t="s">
        <v>12710</v>
      </c>
      <c r="B45211" s="1" t="s">
        <v>149953</v>
      </c>
      <c r="C45211" s="1" t="s">
        <v>79128</v>
      </c>
    </row>
    <row r="45212" spans="1:3" x14ac:dyDescent="0.25">
      <c r="A45212" t="s">
        <v>12710</v>
      </c>
      <c r="B45212" t="s">
        <v>149954</v>
      </c>
      <c r="C45212" t="s">
        <v>79129</v>
      </c>
    </row>
    <row r="45213" spans="1:3" x14ac:dyDescent="0.25">
      <c r="A45213" t="s">
        <v>12710</v>
      </c>
      <c r="B45213" t="s">
        <v>149954</v>
      </c>
      <c r="C45213" t="s">
        <v>79130</v>
      </c>
    </row>
    <row r="45214" spans="1:3" x14ac:dyDescent="0.25">
      <c r="A45214" s="1" t="s">
        <v>12711</v>
      </c>
      <c r="B45214" s="1" t="s">
        <v>149953</v>
      </c>
      <c r="C45214" s="1" t="s">
        <v>79131</v>
      </c>
    </row>
    <row r="45215" spans="1:3" x14ac:dyDescent="0.25">
      <c r="A45215" s="1" t="s">
        <v>12712</v>
      </c>
      <c r="B45215" s="1" t="s">
        <v>149953</v>
      </c>
      <c r="C45215" s="1" t="s">
        <v>79132</v>
      </c>
    </row>
    <row r="45216" spans="1:3" x14ac:dyDescent="0.25">
      <c r="A45216" s="1" t="s">
        <v>12713</v>
      </c>
      <c r="B45216" s="1" t="s">
        <v>149953</v>
      </c>
      <c r="C45216" s="1" t="s">
        <v>79133</v>
      </c>
    </row>
    <row r="45217" spans="1:3" x14ac:dyDescent="0.25">
      <c r="A45217" s="1" t="s">
        <v>12714</v>
      </c>
      <c r="B45217" s="1" t="s">
        <v>149953</v>
      </c>
      <c r="C45217" s="1" t="s">
        <v>79134</v>
      </c>
    </row>
    <row r="45218" spans="1:3" x14ac:dyDescent="0.25">
      <c r="A45218" s="1" t="s">
        <v>12715</v>
      </c>
      <c r="B45218" s="1" t="s">
        <v>149953</v>
      </c>
      <c r="C45218" s="1" t="s">
        <v>79135</v>
      </c>
    </row>
    <row r="45219" spans="1:3" x14ac:dyDescent="0.25">
      <c r="A45219" t="s">
        <v>12715</v>
      </c>
      <c r="B45219" t="s">
        <v>149954</v>
      </c>
      <c r="C45219" t="s">
        <v>79136</v>
      </c>
    </row>
    <row r="45220" spans="1:3" x14ac:dyDescent="0.25">
      <c r="A45220" s="1" t="s">
        <v>12716</v>
      </c>
      <c r="B45220" s="1" t="s">
        <v>149953</v>
      </c>
      <c r="C45220" s="1" t="s">
        <v>79137</v>
      </c>
    </row>
    <row r="45221" spans="1:3" x14ac:dyDescent="0.25">
      <c r="A45221" t="s">
        <v>12716</v>
      </c>
      <c r="B45221" t="s">
        <v>149954</v>
      </c>
      <c r="C45221" t="s">
        <v>79138</v>
      </c>
    </row>
    <row r="45222" spans="1:3" x14ac:dyDescent="0.25">
      <c r="A45222" s="1" t="s">
        <v>12717</v>
      </c>
      <c r="B45222" s="1" t="s">
        <v>149953</v>
      </c>
      <c r="C45222" s="1" t="s">
        <v>79139</v>
      </c>
    </row>
    <row r="45223" spans="1:3" x14ac:dyDescent="0.25">
      <c r="A45223" s="1" t="s">
        <v>12718</v>
      </c>
      <c r="B45223" s="1" t="s">
        <v>149953</v>
      </c>
      <c r="C45223" s="1" t="s">
        <v>79140</v>
      </c>
    </row>
    <row r="45224" spans="1:3" x14ac:dyDescent="0.25">
      <c r="A45224" s="1" t="s">
        <v>12719</v>
      </c>
      <c r="B45224" s="1" t="s">
        <v>149953</v>
      </c>
      <c r="C45224" s="1" t="s">
        <v>79141</v>
      </c>
    </row>
    <row r="45225" spans="1:3" x14ac:dyDescent="0.25">
      <c r="A45225" s="1" t="s">
        <v>51047</v>
      </c>
      <c r="B45225" s="1" t="s">
        <v>149953</v>
      </c>
      <c r="C45225" s="1" t="s">
        <v>142282</v>
      </c>
    </row>
    <row r="45226" spans="1:3" x14ac:dyDescent="0.25">
      <c r="A45226" s="1" t="s">
        <v>46387</v>
      </c>
      <c r="B45226" s="1" t="s">
        <v>149953</v>
      </c>
      <c r="C45226" s="1" t="s">
        <v>135996</v>
      </c>
    </row>
    <row r="45227" spans="1:3" x14ac:dyDescent="0.25">
      <c r="A45227" t="s">
        <v>46387</v>
      </c>
      <c r="B45227" t="s">
        <v>149954</v>
      </c>
      <c r="C45227" t="s">
        <v>135997</v>
      </c>
    </row>
    <row r="45228" spans="1:3" x14ac:dyDescent="0.25">
      <c r="A45228" s="1" t="s">
        <v>46404</v>
      </c>
      <c r="B45228" s="1" t="s">
        <v>149953</v>
      </c>
      <c r="C45228" s="1" t="s">
        <v>136018</v>
      </c>
    </row>
    <row r="45229" spans="1:3" x14ac:dyDescent="0.25">
      <c r="A45229" t="s">
        <v>46404</v>
      </c>
      <c r="B45229" t="s">
        <v>149954</v>
      </c>
      <c r="C45229" t="s">
        <v>136019</v>
      </c>
    </row>
    <row r="45230" spans="1:3" x14ac:dyDescent="0.25">
      <c r="A45230" s="1" t="s">
        <v>46388</v>
      </c>
      <c r="B45230" s="1" t="s">
        <v>149953</v>
      </c>
      <c r="C45230" s="1" t="s">
        <v>135998</v>
      </c>
    </row>
    <row r="45231" spans="1:3" x14ac:dyDescent="0.25">
      <c r="A45231" t="s">
        <v>46388</v>
      </c>
      <c r="B45231" t="s">
        <v>149954</v>
      </c>
      <c r="C45231" t="s">
        <v>135999</v>
      </c>
    </row>
    <row r="45232" spans="1:3" x14ac:dyDescent="0.25">
      <c r="A45232" t="s">
        <v>46388</v>
      </c>
      <c r="B45232" t="s">
        <v>149954</v>
      </c>
      <c r="C45232" t="s">
        <v>136000</v>
      </c>
    </row>
    <row r="45233" spans="1:3" x14ac:dyDescent="0.25">
      <c r="A45233" s="1" t="s">
        <v>46389</v>
      </c>
      <c r="B45233" s="1" t="s">
        <v>149953</v>
      </c>
      <c r="C45233" s="1" t="s">
        <v>136001</v>
      </c>
    </row>
    <row r="45234" spans="1:3" x14ac:dyDescent="0.25">
      <c r="A45234" t="s">
        <v>46389</v>
      </c>
      <c r="B45234" t="s">
        <v>149954</v>
      </c>
      <c r="C45234" t="s">
        <v>136002</v>
      </c>
    </row>
    <row r="45235" spans="1:3" x14ac:dyDescent="0.25">
      <c r="A45235" s="1" t="s">
        <v>46386</v>
      </c>
      <c r="B45235" s="1" t="s">
        <v>149953</v>
      </c>
      <c r="C45235" s="1" t="s">
        <v>135995</v>
      </c>
    </row>
    <row r="45236" spans="1:3" x14ac:dyDescent="0.25">
      <c r="A45236" s="1" t="s">
        <v>46390</v>
      </c>
      <c r="B45236" s="1" t="s">
        <v>149953</v>
      </c>
      <c r="C45236" s="1" t="s">
        <v>136003</v>
      </c>
    </row>
    <row r="45237" spans="1:3" x14ac:dyDescent="0.25">
      <c r="A45237" t="s">
        <v>46390</v>
      </c>
      <c r="B45237" t="s">
        <v>149954</v>
      </c>
      <c r="C45237" t="s">
        <v>136004</v>
      </c>
    </row>
    <row r="45238" spans="1:3" x14ac:dyDescent="0.25">
      <c r="A45238" s="1" t="s">
        <v>12720</v>
      </c>
      <c r="B45238" s="1" t="s">
        <v>149953</v>
      </c>
      <c r="C45238" s="1" t="s">
        <v>79142</v>
      </c>
    </row>
    <row r="45239" spans="1:3" x14ac:dyDescent="0.25">
      <c r="A45239" s="1" t="s">
        <v>12721</v>
      </c>
      <c r="B45239" s="1" t="s">
        <v>149953</v>
      </c>
      <c r="C45239" s="1" t="s">
        <v>79143</v>
      </c>
    </row>
    <row r="45240" spans="1:3" x14ac:dyDescent="0.25">
      <c r="A45240" s="1" t="s">
        <v>12722</v>
      </c>
      <c r="B45240" s="1" t="s">
        <v>149953</v>
      </c>
      <c r="C45240" s="1" t="s">
        <v>79144</v>
      </c>
    </row>
    <row r="45241" spans="1:3" x14ac:dyDescent="0.25">
      <c r="A45241" t="s">
        <v>12722</v>
      </c>
      <c r="B45241" t="s">
        <v>149954</v>
      </c>
      <c r="C45241" t="s">
        <v>79145</v>
      </c>
    </row>
    <row r="45242" spans="1:3" x14ac:dyDescent="0.25">
      <c r="A45242" s="1" t="s">
        <v>12723</v>
      </c>
      <c r="B45242" s="1" t="s">
        <v>149953</v>
      </c>
      <c r="C45242" s="1" t="s">
        <v>79146</v>
      </c>
    </row>
    <row r="45243" spans="1:3" x14ac:dyDescent="0.25">
      <c r="A45243" s="1" t="s">
        <v>43030</v>
      </c>
      <c r="B45243" s="1" t="s">
        <v>149953</v>
      </c>
      <c r="C45243" s="1" t="s">
        <v>130850</v>
      </c>
    </row>
    <row r="45244" spans="1:3" x14ac:dyDescent="0.25">
      <c r="A45244" t="s">
        <v>43030</v>
      </c>
      <c r="B45244" t="s">
        <v>149954</v>
      </c>
      <c r="C45244" t="s">
        <v>130851</v>
      </c>
    </row>
    <row r="45245" spans="1:3" x14ac:dyDescent="0.25">
      <c r="A45245" s="1" t="s">
        <v>12724</v>
      </c>
      <c r="B45245" s="1" t="s">
        <v>149953</v>
      </c>
      <c r="C45245" s="1" t="s">
        <v>79147</v>
      </c>
    </row>
    <row r="45246" spans="1:3" x14ac:dyDescent="0.25">
      <c r="A45246" s="1" t="s">
        <v>12725</v>
      </c>
      <c r="B45246" s="1" t="s">
        <v>149953</v>
      </c>
      <c r="C45246" s="1" t="s">
        <v>79148</v>
      </c>
    </row>
    <row r="45247" spans="1:3" x14ac:dyDescent="0.25">
      <c r="A45247" s="1" t="s">
        <v>12726</v>
      </c>
      <c r="B45247" s="1" t="s">
        <v>149953</v>
      </c>
      <c r="C45247" s="1" t="s">
        <v>79150</v>
      </c>
    </row>
    <row r="45248" spans="1:3" x14ac:dyDescent="0.25">
      <c r="A45248" s="1" t="s">
        <v>12727</v>
      </c>
      <c r="B45248" s="1" t="s">
        <v>149953</v>
      </c>
      <c r="C45248" s="1" t="s">
        <v>79151</v>
      </c>
    </row>
    <row r="45249" spans="1:3" x14ac:dyDescent="0.25">
      <c r="A45249" s="1" t="s">
        <v>12728</v>
      </c>
      <c r="B45249" s="1" t="s">
        <v>149953</v>
      </c>
      <c r="C45249" s="1" t="s">
        <v>79152</v>
      </c>
    </row>
    <row r="45250" spans="1:3" x14ac:dyDescent="0.25">
      <c r="A45250" s="1" t="s">
        <v>12729</v>
      </c>
      <c r="B45250" s="1" t="s">
        <v>149953</v>
      </c>
      <c r="C45250" s="1" t="s">
        <v>79153</v>
      </c>
    </row>
    <row r="45251" spans="1:3" x14ac:dyDescent="0.25">
      <c r="A45251" s="1" t="s">
        <v>12730</v>
      </c>
      <c r="B45251" s="1" t="s">
        <v>149953</v>
      </c>
      <c r="C45251" s="1" t="s">
        <v>79154</v>
      </c>
    </row>
    <row r="45252" spans="1:3" x14ac:dyDescent="0.25">
      <c r="A45252" s="1" t="s">
        <v>12731</v>
      </c>
      <c r="B45252" s="1" t="s">
        <v>149953</v>
      </c>
      <c r="C45252" s="1" t="s">
        <v>79155</v>
      </c>
    </row>
    <row r="45253" spans="1:3" x14ac:dyDescent="0.25">
      <c r="A45253" s="1" t="s">
        <v>39965</v>
      </c>
      <c r="B45253" s="1" t="s">
        <v>149953</v>
      </c>
      <c r="C45253" s="1" t="s">
        <v>125180</v>
      </c>
    </row>
    <row r="45254" spans="1:3" x14ac:dyDescent="0.25">
      <c r="A45254" t="s">
        <v>39965</v>
      </c>
      <c r="B45254" t="s">
        <v>149954</v>
      </c>
      <c r="C45254" t="s">
        <v>125181</v>
      </c>
    </row>
    <row r="45255" spans="1:3" x14ac:dyDescent="0.25">
      <c r="A45255" t="s">
        <v>39965</v>
      </c>
      <c r="B45255" t="s">
        <v>149954</v>
      </c>
      <c r="C45255" t="s">
        <v>125182</v>
      </c>
    </row>
    <row r="45256" spans="1:3" x14ac:dyDescent="0.25">
      <c r="A45256" s="1" t="s">
        <v>39962</v>
      </c>
      <c r="B45256" s="1" t="s">
        <v>149953</v>
      </c>
      <c r="C45256" s="1" t="s">
        <v>125175</v>
      </c>
    </row>
    <row r="45257" spans="1:3" x14ac:dyDescent="0.25">
      <c r="A45257" t="s">
        <v>39962</v>
      </c>
      <c r="B45257" t="s">
        <v>149954</v>
      </c>
      <c r="C45257" t="s">
        <v>125176</v>
      </c>
    </row>
    <row r="45258" spans="1:3" x14ac:dyDescent="0.25">
      <c r="A45258" s="1" t="s">
        <v>39961</v>
      </c>
      <c r="B45258" s="1" t="s">
        <v>149953</v>
      </c>
      <c r="C45258" s="1" t="s">
        <v>125174</v>
      </c>
    </row>
    <row r="45259" spans="1:3" x14ac:dyDescent="0.25">
      <c r="A45259" s="1" t="s">
        <v>39963</v>
      </c>
      <c r="B45259" s="1" t="s">
        <v>149953</v>
      </c>
      <c r="C45259" s="1" t="s">
        <v>125177</v>
      </c>
    </row>
    <row r="45260" spans="1:3" x14ac:dyDescent="0.25">
      <c r="A45260" t="s">
        <v>39963</v>
      </c>
      <c r="B45260" t="s">
        <v>149954</v>
      </c>
      <c r="C45260" t="s">
        <v>125178</v>
      </c>
    </row>
    <row r="45261" spans="1:3" x14ac:dyDescent="0.25">
      <c r="A45261" s="1" t="s">
        <v>39964</v>
      </c>
      <c r="B45261" s="1" t="s">
        <v>149953</v>
      </c>
      <c r="C45261" s="1" t="s">
        <v>125179</v>
      </c>
    </row>
    <row r="45262" spans="1:3" x14ac:dyDescent="0.25">
      <c r="A45262" s="1" t="s">
        <v>35978</v>
      </c>
      <c r="B45262" s="1" t="s">
        <v>149953</v>
      </c>
      <c r="C45262" s="1" t="s">
        <v>117992</v>
      </c>
    </row>
    <row r="45263" spans="1:3" x14ac:dyDescent="0.25">
      <c r="A45263" t="s">
        <v>35978</v>
      </c>
      <c r="B45263" t="s">
        <v>149954</v>
      </c>
      <c r="C45263" t="s">
        <v>117993</v>
      </c>
    </row>
    <row r="45264" spans="1:3" x14ac:dyDescent="0.25">
      <c r="A45264" s="1" t="s">
        <v>35977</v>
      </c>
      <c r="B45264" s="1" t="s">
        <v>149953</v>
      </c>
      <c r="C45264" s="1" t="s">
        <v>117991</v>
      </c>
    </row>
    <row r="45265" spans="1:3" x14ac:dyDescent="0.25">
      <c r="A45265" s="1" t="s">
        <v>12732</v>
      </c>
      <c r="B45265" s="1" t="s">
        <v>149953</v>
      </c>
      <c r="C45265" s="1" t="s">
        <v>79159</v>
      </c>
    </row>
    <row r="45266" spans="1:3" x14ac:dyDescent="0.25">
      <c r="A45266" t="s">
        <v>12732</v>
      </c>
      <c r="B45266" t="s">
        <v>149954</v>
      </c>
      <c r="C45266" t="s">
        <v>79160</v>
      </c>
    </row>
    <row r="45267" spans="1:3" x14ac:dyDescent="0.25">
      <c r="A45267" t="s">
        <v>12732</v>
      </c>
      <c r="B45267" t="s">
        <v>149954</v>
      </c>
      <c r="C45267" t="s">
        <v>79161</v>
      </c>
    </row>
    <row r="45268" spans="1:3" x14ac:dyDescent="0.25">
      <c r="A45268" t="s">
        <v>12732</v>
      </c>
      <c r="B45268" t="s">
        <v>149954</v>
      </c>
      <c r="C45268" t="s">
        <v>79162</v>
      </c>
    </row>
    <row r="45269" spans="1:3" x14ac:dyDescent="0.25">
      <c r="A45269" s="1" t="s">
        <v>12733</v>
      </c>
      <c r="B45269" s="1" t="s">
        <v>149953</v>
      </c>
      <c r="C45269" s="1" t="s">
        <v>79163</v>
      </c>
    </row>
    <row r="45270" spans="1:3" x14ac:dyDescent="0.25">
      <c r="A45270" t="s">
        <v>12733</v>
      </c>
      <c r="B45270" t="s">
        <v>149954</v>
      </c>
      <c r="C45270" t="s">
        <v>79164</v>
      </c>
    </row>
    <row r="45271" spans="1:3" x14ac:dyDescent="0.25">
      <c r="A45271" t="s">
        <v>12733</v>
      </c>
      <c r="B45271" t="s">
        <v>149954</v>
      </c>
      <c r="C45271" t="s">
        <v>79165</v>
      </c>
    </row>
    <row r="45272" spans="1:3" x14ac:dyDescent="0.25">
      <c r="A45272" t="s">
        <v>12733</v>
      </c>
      <c r="B45272" t="s">
        <v>149954</v>
      </c>
      <c r="C45272" t="s">
        <v>79166</v>
      </c>
    </row>
    <row r="45273" spans="1:3" x14ac:dyDescent="0.25">
      <c r="A45273" s="1" t="s">
        <v>12734</v>
      </c>
      <c r="B45273" s="1" t="s">
        <v>149953</v>
      </c>
      <c r="C45273" s="1" t="s">
        <v>79167</v>
      </c>
    </row>
    <row r="45274" spans="1:3" x14ac:dyDescent="0.25">
      <c r="A45274" t="s">
        <v>12734</v>
      </c>
      <c r="B45274" t="s">
        <v>149954</v>
      </c>
      <c r="C45274" t="s">
        <v>79168</v>
      </c>
    </row>
    <row r="45275" spans="1:3" x14ac:dyDescent="0.25">
      <c r="A45275" t="s">
        <v>12734</v>
      </c>
      <c r="B45275" t="s">
        <v>149954</v>
      </c>
      <c r="C45275" t="s">
        <v>79169</v>
      </c>
    </row>
    <row r="45276" spans="1:3" x14ac:dyDescent="0.25">
      <c r="A45276" t="s">
        <v>12734</v>
      </c>
      <c r="B45276" t="s">
        <v>149954</v>
      </c>
      <c r="C45276" t="s">
        <v>79170</v>
      </c>
    </row>
    <row r="45277" spans="1:3" x14ac:dyDescent="0.25">
      <c r="A45277" t="s">
        <v>12734</v>
      </c>
      <c r="B45277" t="s">
        <v>149954</v>
      </c>
      <c r="C45277" t="s">
        <v>79171</v>
      </c>
    </row>
    <row r="45278" spans="1:3" x14ac:dyDescent="0.25">
      <c r="A45278" s="1" t="s">
        <v>12735</v>
      </c>
      <c r="B45278" s="1" t="s">
        <v>149953</v>
      </c>
      <c r="C45278" s="1" t="s">
        <v>79172</v>
      </c>
    </row>
    <row r="45279" spans="1:3" x14ac:dyDescent="0.25">
      <c r="A45279" t="s">
        <v>12735</v>
      </c>
      <c r="B45279" t="s">
        <v>149954</v>
      </c>
      <c r="C45279" t="s">
        <v>79157</v>
      </c>
    </row>
    <row r="45280" spans="1:3" x14ac:dyDescent="0.25">
      <c r="A45280" t="s">
        <v>12735</v>
      </c>
      <c r="B45280" t="s">
        <v>149954</v>
      </c>
      <c r="C45280" t="s">
        <v>79173</v>
      </c>
    </row>
    <row r="45281" spans="1:3" x14ac:dyDescent="0.25">
      <c r="A45281" t="s">
        <v>12735</v>
      </c>
      <c r="B45281" t="s">
        <v>149954</v>
      </c>
      <c r="C45281" t="s">
        <v>79174</v>
      </c>
    </row>
    <row r="45282" spans="1:3" x14ac:dyDescent="0.25">
      <c r="A45282" t="s">
        <v>12735</v>
      </c>
      <c r="B45282" t="s">
        <v>149954</v>
      </c>
      <c r="C45282" t="s">
        <v>79156</v>
      </c>
    </row>
    <row r="45283" spans="1:3" x14ac:dyDescent="0.25">
      <c r="A45283" t="s">
        <v>12735</v>
      </c>
      <c r="B45283" t="s">
        <v>149954</v>
      </c>
      <c r="C45283" t="s">
        <v>79175</v>
      </c>
    </row>
    <row r="45284" spans="1:3" x14ac:dyDescent="0.25">
      <c r="A45284" t="s">
        <v>12735</v>
      </c>
      <c r="B45284" t="s">
        <v>149954</v>
      </c>
      <c r="C45284" t="s">
        <v>79158</v>
      </c>
    </row>
    <row r="45285" spans="1:3" x14ac:dyDescent="0.25">
      <c r="A45285" t="s">
        <v>12735</v>
      </c>
      <c r="B45285" t="s">
        <v>149954</v>
      </c>
      <c r="C45285" t="s">
        <v>79176</v>
      </c>
    </row>
    <row r="45286" spans="1:3" x14ac:dyDescent="0.25">
      <c r="A45286" t="s">
        <v>12735</v>
      </c>
      <c r="B45286" t="s">
        <v>149954</v>
      </c>
      <c r="C45286" t="s">
        <v>79177</v>
      </c>
    </row>
    <row r="45287" spans="1:3" x14ac:dyDescent="0.25">
      <c r="A45287" t="s">
        <v>12735</v>
      </c>
      <c r="B45287" t="s">
        <v>149954</v>
      </c>
      <c r="C45287" t="s">
        <v>79178</v>
      </c>
    </row>
    <row r="45288" spans="1:3" x14ac:dyDescent="0.25">
      <c r="A45288" s="1" t="s">
        <v>12736</v>
      </c>
      <c r="B45288" s="1" t="s">
        <v>149953</v>
      </c>
      <c r="C45288" s="1" t="s">
        <v>79179</v>
      </c>
    </row>
    <row r="45289" spans="1:3" x14ac:dyDescent="0.25">
      <c r="A45289" t="s">
        <v>12736</v>
      </c>
      <c r="B45289" t="s">
        <v>149954</v>
      </c>
      <c r="C45289" t="s">
        <v>79180</v>
      </c>
    </row>
    <row r="45290" spans="1:3" x14ac:dyDescent="0.25">
      <c r="A45290" t="s">
        <v>12736</v>
      </c>
      <c r="B45290" t="s">
        <v>149954</v>
      </c>
      <c r="C45290" t="s">
        <v>79181</v>
      </c>
    </row>
    <row r="45291" spans="1:3" x14ac:dyDescent="0.25">
      <c r="A45291" t="s">
        <v>12736</v>
      </c>
      <c r="B45291" t="s">
        <v>149954</v>
      </c>
      <c r="C45291" t="s">
        <v>79182</v>
      </c>
    </row>
    <row r="45292" spans="1:3" x14ac:dyDescent="0.25">
      <c r="A45292" s="1" t="s">
        <v>12737</v>
      </c>
      <c r="B45292" s="1" t="s">
        <v>149953</v>
      </c>
      <c r="C45292" s="1" t="s">
        <v>79183</v>
      </c>
    </row>
    <row r="45293" spans="1:3" x14ac:dyDescent="0.25">
      <c r="A45293" s="1" t="s">
        <v>12738</v>
      </c>
      <c r="B45293" s="1" t="s">
        <v>149953</v>
      </c>
      <c r="C45293" s="1" t="s">
        <v>79184</v>
      </c>
    </row>
    <row r="45294" spans="1:3" x14ac:dyDescent="0.25">
      <c r="A45294" s="1" t="s">
        <v>48289</v>
      </c>
      <c r="B45294" s="1" t="s">
        <v>149953</v>
      </c>
      <c r="C45294" s="1" t="s">
        <v>138440</v>
      </c>
    </row>
    <row r="45295" spans="1:3" x14ac:dyDescent="0.25">
      <c r="A45295" s="1" t="s">
        <v>12739</v>
      </c>
      <c r="B45295" s="1" t="s">
        <v>149953</v>
      </c>
      <c r="C45295" s="1" t="s">
        <v>79185</v>
      </c>
    </row>
    <row r="45296" spans="1:3" x14ac:dyDescent="0.25">
      <c r="A45296" t="s">
        <v>12739</v>
      </c>
      <c r="B45296" t="s">
        <v>149954</v>
      </c>
      <c r="C45296" t="s">
        <v>79186</v>
      </c>
    </row>
    <row r="45297" spans="1:3" x14ac:dyDescent="0.25">
      <c r="A45297" s="1" t="s">
        <v>48566</v>
      </c>
      <c r="B45297" s="1" t="s">
        <v>149953</v>
      </c>
      <c r="C45297" s="1" t="s">
        <v>138946</v>
      </c>
    </row>
    <row r="45298" spans="1:3" x14ac:dyDescent="0.25">
      <c r="A45298" t="s">
        <v>48566</v>
      </c>
      <c r="B45298" t="s">
        <v>149954</v>
      </c>
      <c r="C45298" t="s">
        <v>138947</v>
      </c>
    </row>
    <row r="45299" spans="1:3" x14ac:dyDescent="0.25">
      <c r="A45299" t="s">
        <v>48566</v>
      </c>
      <c r="B45299" t="s">
        <v>149954</v>
      </c>
      <c r="C45299" t="s">
        <v>138948</v>
      </c>
    </row>
    <row r="45300" spans="1:3" x14ac:dyDescent="0.25">
      <c r="A45300" t="s">
        <v>48566</v>
      </c>
      <c r="B45300" t="s">
        <v>149954</v>
      </c>
      <c r="C45300" t="s">
        <v>138949</v>
      </c>
    </row>
    <row r="45301" spans="1:3" x14ac:dyDescent="0.25">
      <c r="A45301" s="1" t="s">
        <v>12740</v>
      </c>
      <c r="B45301" s="1" t="s">
        <v>149953</v>
      </c>
      <c r="C45301" s="1" t="s">
        <v>79187</v>
      </c>
    </row>
    <row r="45302" spans="1:3" x14ac:dyDescent="0.25">
      <c r="A45302" t="s">
        <v>12740</v>
      </c>
      <c r="B45302" t="s">
        <v>149954</v>
      </c>
      <c r="C45302" t="s">
        <v>79188</v>
      </c>
    </row>
    <row r="45303" spans="1:3" x14ac:dyDescent="0.25">
      <c r="A45303" t="s">
        <v>12740</v>
      </c>
      <c r="B45303" t="s">
        <v>149954</v>
      </c>
      <c r="C45303" t="s">
        <v>79189</v>
      </c>
    </row>
    <row r="45304" spans="1:3" x14ac:dyDescent="0.25">
      <c r="A45304" t="s">
        <v>12740</v>
      </c>
      <c r="B45304" t="s">
        <v>149954</v>
      </c>
      <c r="C45304" t="s">
        <v>79190</v>
      </c>
    </row>
    <row r="45305" spans="1:3" x14ac:dyDescent="0.25">
      <c r="A45305" s="1" t="s">
        <v>38941</v>
      </c>
      <c r="B45305" s="1" t="s">
        <v>149953</v>
      </c>
      <c r="C45305" s="1" t="s">
        <v>122726</v>
      </c>
    </row>
    <row r="45306" spans="1:3" x14ac:dyDescent="0.25">
      <c r="A45306" t="s">
        <v>38941</v>
      </c>
      <c r="B45306" t="s">
        <v>149954</v>
      </c>
      <c r="C45306" t="s">
        <v>122727</v>
      </c>
    </row>
    <row r="45307" spans="1:3" x14ac:dyDescent="0.25">
      <c r="A45307" s="1" t="s">
        <v>12741</v>
      </c>
      <c r="B45307" s="1" t="s">
        <v>149953</v>
      </c>
      <c r="C45307" s="1" t="s">
        <v>79191</v>
      </c>
    </row>
    <row r="45308" spans="1:3" x14ac:dyDescent="0.25">
      <c r="A45308" s="1" t="s">
        <v>12742</v>
      </c>
      <c r="B45308" s="1" t="s">
        <v>149953</v>
      </c>
      <c r="C45308" s="1" t="s">
        <v>79192</v>
      </c>
    </row>
    <row r="45309" spans="1:3" x14ac:dyDescent="0.25">
      <c r="A45309" t="s">
        <v>12742</v>
      </c>
      <c r="B45309" t="s">
        <v>149954</v>
      </c>
      <c r="C45309" t="s">
        <v>79193</v>
      </c>
    </row>
    <row r="45310" spans="1:3" x14ac:dyDescent="0.25">
      <c r="A45310" s="1" t="s">
        <v>37656</v>
      </c>
      <c r="B45310" s="1" t="s">
        <v>149953</v>
      </c>
      <c r="C45310" s="1" t="s">
        <v>120728</v>
      </c>
    </row>
    <row r="45311" spans="1:3" x14ac:dyDescent="0.25">
      <c r="A45311" t="s">
        <v>37656</v>
      </c>
      <c r="B45311" t="s">
        <v>149954</v>
      </c>
      <c r="C45311" t="s">
        <v>120729</v>
      </c>
    </row>
    <row r="45312" spans="1:3" x14ac:dyDescent="0.25">
      <c r="A45312" s="1" t="s">
        <v>12743</v>
      </c>
      <c r="B45312" s="1" t="s">
        <v>149953</v>
      </c>
      <c r="C45312" s="1" t="s">
        <v>79194</v>
      </c>
    </row>
    <row r="45313" spans="1:3" x14ac:dyDescent="0.25">
      <c r="A45313" s="1" t="s">
        <v>12744</v>
      </c>
      <c r="B45313" s="1" t="s">
        <v>149953</v>
      </c>
      <c r="C45313" s="1" t="s">
        <v>79195</v>
      </c>
    </row>
    <row r="45314" spans="1:3" x14ac:dyDescent="0.25">
      <c r="A45314" s="1" t="s">
        <v>32336</v>
      </c>
      <c r="B45314" s="1" t="s">
        <v>149953</v>
      </c>
      <c r="C45314" s="1" t="s">
        <v>112027</v>
      </c>
    </row>
    <row r="45315" spans="1:3" x14ac:dyDescent="0.25">
      <c r="A45315" t="s">
        <v>32336</v>
      </c>
      <c r="B45315" t="s">
        <v>149954</v>
      </c>
      <c r="C45315" t="s">
        <v>112028</v>
      </c>
    </row>
    <row r="45316" spans="1:3" x14ac:dyDescent="0.25">
      <c r="A45316" s="1" t="s">
        <v>32335</v>
      </c>
      <c r="B45316" s="1" t="s">
        <v>149953</v>
      </c>
      <c r="C45316" s="1" t="s">
        <v>112025</v>
      </c>
    </row>
    <row r="45317" spans="1:3" x14ac:dyDescent="0.25">
      <c r="A45317" t="s">
        <v>32335</v>
      </c>
      <c r="B45317" t="s">
        <v>149954</v>
      </c>
      <c r="C45317" t="s">
        <v>112026</v>
      </c>
    </row>
    <row r="45318" spans="1:3" x14ac:dyDescent="0.25">
      <c r="A45318" s="1" t="s">
        <v>50231</v>
      </c>
      <c r="B45318" s="1" t="s">
        <v>149953</v>
      </c>
      <c r="C45318" s="1" t="s">
        <v>141270</v>
      </c>
    </row>
    <row r="45319" spans="1:3" x14ac:dyDescent="0.25">
      <c r="A45319" s="1" t="s">
        <v>31510</v>
      </c>
      <c r="B45319" s="1" t="s">
        <v>149953</v>
      </c>
      <c r="C45319" s="1" t="s">
        <v>110444</v>
      </c>
    </row>
    <row r="45320" spans="1:3" x14ac:dyDescent="0.25">
      <c r="A45320" s="1" t="s">
        <v>31507</v>
      </c>
      <c r="B45320" s="1" t="s">
        <v>149953</v>
      </c>
      <c r="C45320" s="1" t="s">
        <v>110440</v>
      </c>
    </row>
    <row r="45321" spans="1:3" x14ac:dyDescent="0.25">
      <c r="A45321" s="1" t="s">
        <v>31513</v>
      </c>
      <c r="B45321" s="1" t="s">
        <v>149953</v>
      </c>
      <c r="C45321" s="1" t="s">
        <v>110447</v>
      </c>
    </row>
    <row r="45322" spans="1:3" x14ac:dyDescent="0.25">
      <c r="A45322" t="s">
        <v>31513</v>
      </c>
      <c r="B45322" t="s">
        <v>149954</v>
      </c>
      <c r="C45322" t="s">
        <v>79203</v>
      </c>
    </row>
    <row r="45323" spans="1:3" x14ac:dyDescent="0.25">
      <c r="A45323" t="s">
        <v>31513</v>
      </c>
      <c r="B45323" t="s">
        <v>149954</v>
      </c>
      <c r="C45323" t="s">
        <v>110448</v>
      </c>
    </row>
    <row r="45324" spans="1:3" x14ac:dyDescent="0.25">
      <c r="A45324" s="1" t="s">
        <v>12745</v>
      </c>
      <c r="B45324" s="1" t="s">
        <v>149953</v>
      </c>
      <c r="C45324" s="1" t="s">
        <v>79196</v>
      </c>
    </row>
    <row r="45325" spans="1:3" x14ac:dyDescent="0.25">
      <c r="A45325" s="1" t="s">
        <v>56106</v>
      </c>
      <c r="B45325" s="1" t="s">
        <v>149953</v>
      </c>
      <c r="C45325" s="1" t="s">
        <v>149264</v>
      </c>
    </row>
    <row r="45326" spans="1:3" x14ac:dyDescent="0.25">
      <c r="A45326" s="1" t="s">
        <v>31509</v>
      </c>
      <c r="B45326" s="1" t="s">
        <v>149953</v>
      </c>
      <c r="C45326" s="1" t="s">
        <v>110443</v>
      </c>
    </row>
    <row r="45327" spans="1:3" x14ac:dyDescent="0.25">
      <c r="A45327" s="1" t="s">
        <v>12746</v>
      </c>
      <c r="B45327" s="1" t="s">
        <v>149953</v>
      </c>
      <c r="C45327" s="1" t="s">
        <v>79197</v>
      </c>
    </row>
    <row r="45328" spans="1:3" x14ac:dyDescent="0.25">
      <c r="A45328" t="s">
        <v>12746</v>
      </c>
      <c r="B45328" t="s">
        <v>149954</v>
      </c>
      <c r="C45328" t="s">
        <v>79198</v>
      </c>
    </row>
    <row r="45329" spans="1:3" x14ac:dyDescent="0.25">
      <c r="A45329" s="1" t="s">
        <v>12747</v>
      </c>
      <c r="B45329" s="1" t="s">
        <v>149953</v>
      </c>
      <c r="C45329" s="1" t="s">
        <v>79199</v>
      </c>
    </row>
    <row r="45330" spans="1:3" x14ac:dyDescent="0.25">
      <c r="A45330" t="s">
        <v>12747</v>
      </c>
      <c r="B45330" t="s">
        <v>149954</v>
      </c>
      <c r="C45330" t="s">
        <v>79200</v>
      </c>
    </row>
    <row r="45331" spans="1:3" x14ac:dyDescent="0.25">
      <c r="A45331" s="1" t="s">
        <v>12748</v>
      </c>
      <c r="B45331" s="1" t="s">
        <v>149953</v>
      </c>
      <c r="C45331" s="1" t="s">
        <v>79201</v>
      </c>
    </row>
    <row r="45332" spans="1:3" x14ac:dyDescent="0.25">
      <c r="A45332" s="1" t="s">
        <v>38678</v>
      </c>
      <c r="B45332" s="1" t="s">
        <v>149953</v>
      </c>
      <c r="C45332" s="1" t="s">
        <v>122305</v>
      </c>
    </row>
    <row r="45333" spans="1:3" x14ac:dyDescent="0.25">
      <c r="A45333" t="s">
        <v>38678</v>
      </c>
      <c r="B45333" t="s">
        <v>149954</v>
      </c>
      <c r="C45333" t="s">
        <v>122306</v>
      </c>
    </row>
    <row r="45334" spans="1:3" x14ac:dyDescent="0.25">
      <c r="A45334" t="s">
        <v>38678</v>
      </c>
      <c r="B45334" t="s">
        <v>149954</v>
      </c>
      <c r="C45334" t="s">
        <v>122307</v>
      </c>
    </row>
    <row r="45335" spans="1:3" x14ac:dyDescent="0.25">
      <c r="A45335" s="1" t="s">
        <v>12749</v>
      </c>
      <c r="B45335" s="1" t="s">
        <v>149953</v>
      </c>
      <c r="C45335" s="1" t="s">
        <v>79202</v>
      </c>
    </row>
    <row r="45336" spans="1:3" x14ac:dyDescent="0.25">
      <c r="A45336" t="s">
        <v>12749</v>
      </c>
      <c r="B45336" t="s">
        <v>149954</v>
      </c>
      <c r="C45336" t="s">
        <v>79204</v>
      </c>
    </row>
    <row r="45337" spans="1:3" x14ac:dyDescent="0.25">
      <c r="A45337" s="1" t="s">
        <v>31512</v>
      </c>
      <c r="B45337" s="1" t="s">
        <v>149953</v>
      </c>
      <c r="C45337" s="1" t="s">
        <v>110446</v>
      </c>
    </row>
    <row r="45338" spans="1:3" x14ac:dyDescent="0.25">
      <c r="A45338" s="1" t="s">
        <v>31511</v>
      </c>
      <c r="B45338" s="1" t="s">
        <v>149953</v>
      </c>
      <c r="C45338" s="1" t="s">
        <v>110445</v>
      </c>
    </row>
    <row r="45339" spans="1:3" x14ac:dyDescent="0.25">
      <c r="A45339" s="1" t="s">
        <v>50232</v>
      </c>
      <c r="B45339" s="1" t="s">
        <v>149953</v>
      </c>
      <c r="C45339" s="1" t="s">
        <v>141271</v>
      </c>
    </row>
    <row r="45340" spans="1:3" x14ac:dyDescent="0.25">
      <c r="A45340" s="1" t="s">
        <v>50199</v>
      </c>
      <c r="B45340" s="1" t="s">
        <v>149953</v>
      </c>
      <c r="C45340" s="1" t="s">
        <v>141235</v>
      </c>
    </row>
    <row r="45341" spans="1:3" x14ac:dyDescent="0.25">
      <c r="A45341" s="1" t="s">
        <v>31506</v>
      </c>
      <c r="B45341" s="1" t="s">
        <v>149953</v>
      </c>
      <c r="C45341" s="1" t="s">
        <v>110438</v>
      </c>
    </row>
    <row r="45342" spans="1:3" x14ac:dyDescent="0.25">
      <c r="A45342" t="s">
        <v>31506</v>
      </c>
      <c r="B45342" t="s">
        <v>149954</v>
      </c>
      <c r="C45342" t="s">
        <v>110439</v>
      </c>
    </row>
    <row r="45343" spans="1:3" x14ac:dyDescent="0.25">
      <c r="A45343" s="1" t="s">
        <v>34505</v>
      </c>
      <c r="B45343" s="1" t="s">
        <v>149953</v>
      </c>
      <c r="C45343" s="1" t="s">
        <v>115461</v>
      </c>
    </row>
    <row r="45344" spans="1:3" x14ac:dyDescent="0.25">
      <c r="A45344" s="1" t="s">
        <v>12750</v>
      </c>
      <c r="B45344" s="1" t="s">
        <v>149953</v>
      </c>
      <c r="C45344" s="1" t="s">
        <v>79205</v>
      </c>
    </row>
    <row r="45345" spans="1:3" x14ac:dyDescent="0.25">
      <c r="A45345" s="1" t="s">
        <v>31604</v>
      </c>
      <c r="B45345" s="1" t="s">
        <v>149953</v>
      </c>
      <c r="C45345" s="1" t="s">
        <v>110611</v>
      </c>
    </row>
    <row r="45346" spans="1:3" x14ac:dyDescent="0.25">
      <c r="A45346" s="1" t="s">
        <v>31505</v>
      </c>
      <c r="B45346" s="1" t="s">
        <v>149953</v>
      </c>
      <c r="C45346" s="1" t="s">
        <v>110436</v>
      </c>
    </row>
    <row r="45347" spans="1:3" x14ac:dyDescent="0.25">
      <c r="A45347" t="s">
        <v>31505</v>
      </c>
      <c r="B45347" t="s">
        <v>149954</v>
      </c>
      <c r="C45347" t="s">
        <v>110437</v>
      </c>
    </row>
    <row r="45348" spans="1:3" x14ac:dyDescent="0.25">
      <c r="A45348" s="1" t="s">
        <v>50200</v>
      </c>
      <c r="B45348" s="1" t="s">
        <v>149953</v>
      </c>
      <c r="C45348" s="1" t="s">
        <v>141236</v>
      </c>
    </row>
    <row r="45349" spans="1:3" x14ac:dyDescent="0.25">
      <c r="A45349" s="1" t="s">
        <v>31508</v>
      </c>
      <c r="B45349" s="1" t="s">
        <v>149953</v>
      </c>
      <c r="C45349" s="1" t="s">
        <v>110441</v>
      </c>
    </row>
    <row r="45350" spans="1:3" x14ac:dyDescent="0.25">
      <c r="A45350" t="s">
        <v>31508</v>
      </c>
      <c r="B45350" t="s">
        <v>149954</v>
      </c>
      <c r="C45350" t="s">
        <v>110442</v>
      </c>
    </row>
    <row r="45351" spans="1:3" x14ac:dyDescent="0.25">
      <c r="A45351" s="1" t="s">
        <v>39357</v>
      </c>
      <c r="B45351" s="1" t="s">
        <v>149953</v>
      </c>
      <c r="C45351" s="1" t="s">
        <v>123705</v>
      </c>
    </row>
    <row r="45352" spans="1:3" x14ac:dyDescent="0.25">
      <c r="A45352" t="s">
        <v>39357</v>
      </c>
      <c r="B45352" t="s">
        <v>149954</v>
      </c>
      <c r="C45352" t="s">
        <v>123706</v>
      </c>
    </row>
    <row r="45353" spans="1:3" x14ac:dyDescent="0.25">
      <c r="A45353" t="s">
        <v>39357</v>
      </c>
      <c r="B45353" t="s">
        <v>149954</v>
      </c>
      <c r="C45353" t="s">
        <v>123707</v>
      </c>
    </row>
    <row r="45354" spans="1:3" x14ac:dyDescent="0.25">
      <c r="A45354" s="1" t="s">
        <v>39356</v>
      </c>
      <c r="B45354" s="1" t="s">
        <v>149953</v>
      </c>
      <c r="C45354" s="1" t="s">
        <v>123704</v>
      </c>
    </row>
    <row r="45355" spans="1:3" x14ac:dyDescent="0.25">
      <c r="A45355" s="1" t="s">
        <v>50383</v>
      </c>
      <c r="B45355" s="1" t="s">
        <v>149953</v>
      </c>
      <c r="C45355" s="1" t="s">
        <v>141462</v>
      </c>
    </row>
    <row r="45356" spans="1:3" x14ac:dyDescent="0.25">
      <c r="A45356" s="1" t="s">
        <v>12751</v>
      </c>
      <c r="B45356" s="1" t="s">
        <v>149953</v>
      </c>
      <c r="C45356" s="1" t="s">
        <v>79206</v>
      </c>
    </row>
    <row r="45357" spans="1:3" x14ac:dyDescent="0.25">
      <c r="A45357" s="1" t="s">
        <v>32936</v>
      </c>
      <c r="B45357" s="1" t="s">
        <v>149953</v>
      </c>
      <c r="C45357" s="1" t="s">
        <v>113074</v>
      </c>
    </row>
    <row r="45358" spans="1:3" x14ac:dyDescent="0.25">
      <c r="A45358" s="1" t="s">
        <v>32835</v>
      </c>
      <c r="B45358" s="1" t="s">
        <v>149953</v>
      </c>
      <c r="C45358" s="1" t="s">
        <v>112873</v>
      </c>
    </row>
    <row r="45359" spans="1:3" x14ac:dyDescent="0.25">
      <c r="A45359" t="s">
        <v>32835</v>
      </c>
      <c r="B45359" t="s">
        <v>149954</v>
      </c>
      <c r="C45359" t="s">
        <v>112874</v>
      </c>
    </row>
    <row r="45360" spans="1:3" x14ac:dyDescent="0.25">
      <c r="A45360" s="1" t="s">
        <v>32937</v>
      </c>
      <c r="B45360" s="1" t="s">
        <v>149953</v>
      </c>
      <c r="C45360" s="1" t="s">
        <v>113075</v>
      </c>
    </row>
    <row r="45361" spans="1:3" x14ac:dyDescent="0.25">
      <c r="A45361" s="1" t="s">
        <v>44201</v>
      </c>
      <c r="B45361" s="1" t="s">
        <v>149953</v>
      </c>
      <c r="C45361" s="1" t="s">
        <v>133140</v>
      </c>
    </row>
    <row r="45362" spans="1:3" x14ac:dyDescent="0.25">
      <c r="A45362" s="1" t="s">
        <v>44200</v>
      </c>
      <c r="B45362" s="1" t="s">
        <v>149953</v>
      </c>
      <c r="C45362" s="1" t="s">
        <v>133139</v>
      </c>
    </row>
    <row r="45363" spans="1:3" x14ac:dyDescent="0.25">
      <c r="A45363" s="1" t="s">
        <v>51055</v>
      </c>
      <c r="B45363" s="1" t="s">
        <v>149953</v>
      </c>
      <c r="C45363" s="1" t="s">
        <v>142290</v>
      </c>
    </row>
    <row r="45364" spans="1:3" x14ac:dyDescent="0.25">
      <c r="A45364" s="1" t="s">
        <v>12752</v>
      </c>
      <c r="B45364" s="1" t="s">
        <v>149953</v>
      </c>
      <c r="C45364" s="1" t="s">
        <v>79208</v>
      </c>
    </row>
    <row r="45365" spans="1:3" x14ac:dyDescent="0.25">
      <c r="A45365" s="1" t="s">
        <v>55767</v>
      </c>
      <c r="B45365" s="1" t="s">
        <v>149953</v>
      </c>
      <c r="C45365" s="1" t="s">
        <v>148866</v>
      </c>
    </row>
    <row r="45366" spans="1:3" x14ac:dyDescent="0.25">
      <c r="A45366" s="1" t="s">
        <v>51054</v>
      </c>
      <c r="B45366" s="1" t="s">
        <v>149953</v>
      </c>
      <c r="C45366" s="1" t="s">
        <v>142289</v>
      </c>
    </row>
    <row r="45367" spans="1:3" x14ac:dyDescent="0.25">
      <c r="A45367" s="1" t="s">
        <v>12753</v>
      </c>
      <c r="B45367" s="1" t="s">
        <v>149953</v>
      </c>
      <c r="C45367" s="1" t="s">
        <v>79209</v>
      </c>
    </row>
    <row r="45368" spans="1:3" x14ac:dyDescent="0.25">
      <c r="A45368" s="1" t="s">
        <v>12754</v>
      </c>
      <c r="B45368" s="1" t="s">
        <v>149953</v>
      </c>
      <c r="C45368" s="1" t="s">
        <v>79210</v>
      </c>
    </row>
    <row r="45369" spans="1:3" x14ac:dyDescent="0.25">
      <c r="A45369" s="1" t="s">
        <v>12755</v>
      </c>
      <c r="B45369" s="1" t="s">
        <v>149953</v>
      </c>
      <c r="C45369" s="1" t="s">
        <v>79211</v>
      </c>
    </row>
    <row r="45370" spans="1:3" x14ac:dyDescent="0.25">
      <c r="A45370" s="1" t="s">
        <v>12756</v>
      </c>
      <c r="B45370" s="1" t="s">
        <v>149953</v>
      </c>
      <c r="C45370" s="1" t="s">
        <v>79212</v>
      </c>
    </row>
    <row r="45371" spans="1:3" x14ac:dyDescent="0.25">
      <c r="A45371" s="1" t="s">
        <v>56188</v>
      </c>
      <c r="B45371" s="1" t="s">
        <v>149953</v>
      </c>
      <c r="C45371" s="1" t="s">
        <v>149350</v>
      </c>
    </row>
    <row r="45372" spans="1:3" x14ac:dyDescent="0.25">
      <c r="A45372" s="1" t="s">
        <v>12757</v>
      </c>
      <c r="B45372" s="1" t="s">
        <v>149953</v>
      </c>
      <c r="C45372" s="1" t="s">
        <v>79213</v>
      </c>
    </row>
    <row r="45373" spans="1:3" x14ac:dyDescent="0.25">
      <c r="A45373" s="1" t="s">
        <v>12758</v>
      </c>
      <c r="B45373" s="1" t="s">
        <v>149953</v>
      </c>
      <c r="C45373" s="1" t="s">
        <v>79214</v>
      </c>
    </row>
    <row r="45374" spans="1:3" x14ac:dyDescent="0.25">
      <c r="A45374" t="s">
        <v>12758</v>
      </c>
      <c r="B45374" t="s">
        <v>149954</v>
      </c>
      <c r="C45374" t="s">
        <v>79215</v>
      </c>
    </row>
    <row r="45375" spans="1:3" x14ac:dyDescent="0.25">
      <c r="A45375" s="1" t="s">
        <v>12759</v>
      </c>
      <c r="B45375" s="1" t="s">
        <v>149953</v>
      </c>
      <c r="C45375" s="1" t="s">
        <v>79216</v>
      </c>
    </row>
    <row r="45376" spans="1:3" x14ac:dyDescent="0.25">
      <c r="A45376" s="1" t="s">
        <v>12760</v>
      </c>
      <c r="B45376" s="1" t="s">
        <v>149953</v>
      </c>
      <c r="C45376" s="1" t="s">
        <v>79217</v>
      </c>
    </row>
    <row r="45377" spans="1:3" x14ac:dyDescent="0.25">
      <c r="A45377" t="s">
        <v>12760</v>
      </c>
      <c r="B45377" t="s">
        <v>149954</v>
      </c>
      <c r="C45377" t="s">
        <v>79218</v>
      </c>
    </row>
    <row r="45378" spans="1:3" x14ac:dyDescent="0.25">
      <c r="A45378" s="1" t="s">
        <v>12761</v>
      </c>
      <c r="B45378" s="1" t="s">
        <v>149953</v>
      </c>
      <c r="C45378" s="1" t="s">
        <v>79219</v>
      </c>
    </row>
    <row r="45379" spans="1:3" x14ac:dyDescent="0.25">
      <c r="A45379" t="s">
        <v>12761</v>
      </c>
      <c r="B45379" t="s">
        <v>149954</v>
      </c>
      <c r="C45379" t="s">
        <v>79220</v>
      </c>
    </row>
    <row r="45380" spans="1:3" x14ac:dyDescent="0.25">
      <c r="A45380" t="s">
        <v>12761</v>
      </c>
      <c r="B45380" t="s">
        <v>149954</v>
      </c>
      <c r="C45380" t="s">
        <v>79221</v>
      </c>
    </row>
    <row r="45381" spans="1:3" x14ac:dyDescent="0.25">
      <c r="A45381" t="s">
        <v>12761</v>
      </c>
      <c r="B45381" t="s">
        <v>149954</v>
      </c>
      <c r="C45381" t="s">
        <v>79222</v>
      </c>
    </row>
    <row r="45382" spans="1:3" x14ac:dyDescent="0.25">
      <c r="A45382" t="s">
        <v>12761</v>
      </c>
      <c r="B45382" t="s">
        <v>149954</v>
      </c>
      <c r="C45382" t="s">
        <v>79223</v>
      </c>
    </row>
    <row r="45383" spans="1:3" x14ac:dyDescent="0.25">
      <c r="A45383" s="1" t="s">
        <v>51631</v>
      </c>
      <c r="B45383" s="1" t="s">
        <v>149953</v>
      </c>
      <c r="C45383" s="1" t="s">
        <v>143031</v>
      </c>
    </row>
    <row r="45384" spans="1:3" x14ac:dyDescent="0.25">
      <c r="A45384" t="s">
        <v>51631</v>
      </c>
      <c r="B45384" t="s">
        <v>149954</v>
      </c>
      <c r="C45384" t="s">
        <v>143032</v>
      </c>
    </row>
    <row r="45385" spans="1:3" x14ac:dyDescent="0.25">
      <c r="A45385" s="1" t="s">
        <v>12762</v>
      </c>
      <c r="B45385" s="1" t="s">
        <v>149953</v>
      </c>
      <c r="C45385" s="1" t="s">
        <v>79224</v>
      </c>
    </row>
    <row r="45386" spans="1:3" x14ac:dyDescent="0.25">
      <c r="A45386" t="s">
        <v>12762</v>
      </c>
      <c r="B45386" t="s">
        <v>149954</v>
      </c>
      <c r="C45386" t="s">
        <v>79225</v>
      </c>
    </row>
    <row r="45387" spans="1:3" x14ac:dyDescent="0.25">
      <c r="A45387" s="1" t="s">
        <v>53070</v>
      </c>
      <c r="B45387" s="1" t="s">
        <v>149953</v>
      </c>
      <c r="C45387" s="1" t="s">
        <v>144914</v>
      </c>
    </row>
    <row r="45388" spans="1:3" x14ac:dyDescent="0.25">
      <c r="A45388" t="s">
        <v>53070</v>
      </c>
      <c r="B45388" t="s">
        <v>149954</v>
      </c>
      <c r="C45388" t="s">
        <v>144915</v>
      </c>
    </row>
    <row r="45389" spans="1:3" x14ac:dyDescent="0.25">
      <c r="A45389" s="1" t="s">
        <v>12763</v>
      </c>
      <c r="B45389" s="1" t="s">
        <v>149953</v>
      </c>
      <c r="C45389" s="1" t="s">
        <v>79226</v>
      </c>
    </row>
    <row r="45390" spans="1:3" x14ac:dyDescent="0.25">
      <c r="A45390" s="1" t="s">
        <v>12764</v>
      </c>
      <c r="B45390" s="1" t="s">
        <v>149953</v>
      </c>
      <c r="C45390" s="1" t="s">
        <v>79227</v>
      </c>
    </row>
    <row r="45391" spans="1:3" x14ac:dyDescent="0.25">
      <c r="A45391" s="1" t="s">
        <v>12765</v>
      </c>
      <c r="B45391" s="1" t="s">
        <v>149953</v>
      </c>
      <c r="C45391" s="1" t="s">
        <v>79228</v>
      </c>
    </row>
    <row r="45392" spans="1:3" x14ac:dyDescent="0.25">
      <c r="A45392" s="1" t="s">
        <v>12766</v>
      </c>
      <c r="B45392" s="1" t="s">
        <v>149953</v>
      </c>
      <c r="C45392" s="1" t="s">
        <v>79229</v>
      </c>
    </row>
    <row r="45393" spans="1:3" x14ac:dyDescent="0.25">
      <c r="A45393" s="1" t="s">
        <v>12767</v>
      </c>
      <c r="B45393" s="1" t="s">
        <v>149953</v>
      </c>
      <c r="C45393" s="1" t="s">
        <v>79230</v>
      </c>
    </row>
    <row r="45394" spans="1:3" x14ac:dyDescent="0.25">
      <c r="A45394" s="1" t="s">
        <v>12768</v>
      </c>
      <c r="B45394" s="1" t="s">
        <v>149953</v>
      </c>
      <c r="C45394" s="1" t="s">
        <v>79231</v>
      </c>
    </row>
    <row r="45395" spans="1:3" x14ac:dyDescent="0.25">
      <c r="A45395" s="1" t="s">
        <v>38580</v>
      </c>
      <c r="B45395" s="1" t="s">
        <v>149953</v>
      </c>
      <c r="C45395" s="1" t="s">
        <v>122158</v>
      </c>
    </row>
    <row r="45396" spans="1:3" x14ac:dyDescent="0.25">
      <c r="A45396" s="1" t="s">
        <v>12769</v>
      </c>
      <c r="B45396" s="1" t="s">
        <v>149953</v>
      </c>
      <c r="C45396" s="1" t="s">
        <v>79232</v>
      </c>
    </row>
    <row r="45397" spans="1:3" x14ac:dyDescent="0.25">
      <c r="A45397" t="s">
        <v>12769</v>
      </c>
      <c r="B45397" t="s">
        <v>149954</v>
      </c>
      <c r="C45397" t="s">
        <v>79233</v>
      </c>
    </row>
    <row r="45398" spans="1:3" x14ac:dyDescent="0.25">
      <c r="A45398" t="s">
        <v>12769</v>
      </c>
      <c r="B45398" t="s">
        <v>149954</v>
      </c>
      <c r="C45398" t="s">
        <v>79234</v>
      </c>
    </row>
    <row r="45399" spans="1:3" x14ac:dyDescent="0.25">
      <c r="A45399" s="1" t="s">
        <v>53071</v>
      </c>
      <c r="B45399" s="1" t="s">
        <v>149953</v>
      </c>
      <c r="C45399" s="1" t="s">
        <v>144916</v>
      </c>
    </row>
    <row r="45400" spans="1:3" x14ac:dyDescent="0.25">
      <c r="A45400" t="s">
        <v>53071</v>
      </c>
      <c r="B45400" t="s">
        <v>149954</v>
      </c>
      <c r="C45400" t="s">
        <v>144917</v>
      </c>
    </row>
    <row r="45401" spans="1:3" x14ac:dyDescent="0.25">
      <c r="A45401" t="s">
        <v>53071</v>
      </c>
      <c r="B45401" t="s">
        <v>149954</v>
      </c>
      <c r="C45401" t="s">
        <v>144918</v>
      </c>
    </row>
    <row r="45402" spans="1:3" x14ac:dyDescent="0.25">
      <c r="A45402" s="1" t="s">
        <v>12770</v>
      </c>
      <c r="B45402" s="1" t="s">
        <v>149953</v>
      </c>
      <c r="C45402" s="1" t="s">
        <v>79235</v>
      </c>
    </row>
    <row r="45403" spans="1:3" x14ac:dyDescent="0.25">
      <c r="A45403" s="1" t="s">
        <v>12771</v>
      </c>
      <c r="B45403" s="1" t="s">
        <v>149953</v>
      </c>
      <c r="C45403" s="1" t="s">
        <v>79236</v>
      </c>
    </row>
    <row r="45404" spans="1:3" x14ac:dyDescent="0.25">
      <c r="A45404" t="s">
        <v>12771</v>
      </c>
      <c r="B45404" t="s">
        <v>149954</v>
      </c>
      <c r="C45404" t="s">
        <v>79237</v>
      </c>
    </row>
    <row r="45405" spans="1:3" x14ac:dyDescent="0.25">
      <c r="A45405" s="1" t="s">
        <v>12772</v>
      </c>
      <c r="B45405" s="1" t="s">
        <v>149953</v>
      </c>
      <c r="C45405" s="1" t="s">
        <v>79238</v>
      </c>
    </row>
    <row r="45406" spans="1:3" x14ac:dyDescent="0.25">
      <c r="A45406" s="1" t="s">
        <v>12773</v>
      </c>
      <c r="B45406" s="1" t="s">
        <v>149953</v>
      </c>
      <c r="C45406" s="1" t="s">
        <v>79239</v>
      </c>
    </row>
    <row r="45407" spans="1:3" x14ac:dyDescent="0.25">
      <c r="A45407" t="s">
        <v>12773</v>
      </c>
      <c r="B45407" t="s">
        <v>149954</v>
      </c>
      <c r="C45407" t="s">
        <v>79240</v>
      </c>
    </row>
    <row r="45408" spans="1:3" x14ac:dyDescent="0.25">
      <c r="A45408" s="1" t="s">
        <v>12774</v>
      </c>
      <c r="B45408" s="1" t="s">
        <v>149953</v>
      </c>
      <c r="C45408" s="1" t="s">
        <v>79241</v>
      </c>
    </row>
    <row r="45409" spans="1:3" x14ac:dyDescent="0.25">
      <c r="A45409" s="1" t="s">
        <v>12775</v>
      </c>
      <c r="B45409" s="1" t="s">
        <v>149953</v>
      </c>
      <c r="C45409" s="1" t="s">
        <v>79242</v>
      </c>
    </row>
    <row r="45410" spans="1:3" x14ac:dyDescent="0.25">
      <c r="A45410" s="1" t="s">
        <v>12776</v>
      </c>
      <c r="B45410" s="1" t="s">
        <v>149953</v>
      </c>
      <c r="C45410" s="1" t="s">
        <v>79243</v>
      </c>
    </row>
    <row r="45411" spans="1:3" x14ac:dyDescent="0.25">
      <c r="A45411" t="s">
        <v>12776</v>
      </c>
      <c r="B45411" t="s">
        <v>149954</v>
      </c>
      <c r="C45411" t="s">
        <v>79244</v>
      </c>
    </row>
    <row r="45412" spans="1:3" x14ac:dyDescent="0.25">
      <c r="A45412" t="s">
        <v>12776</v>
      </c>
      <c r="B45412" t="s">
        <v>149954</v>
      </c>
      <c r="C45412" t="s">
        <v>79245</v>
      </c>
    </row>
    <row r="45413" spans="1:3" x14ac:dyDescent="0.25">
      <c r="A45413" s="1" t="s">
        <v>12777</v>
      </c>
      <c r="B45413" s="1" t="s">
        <v>149953</v>
      </c>
      <c r="C45413" s="1" t="s">
        <v>79246</v>
      </c>
    </row>
    <row r="45414" spans="1:3" x14ac:dyDescent="0.25">
      <c r="A45414" s="1" t="s">
        <v>12778</v>
      </c>
      <c r="B45414" s="1" t="s">
        <v>149953</v>
      </c>
      <c r="C45414" s="1" t="s">
        <v>79247</v>
      </c>
    </row>
    <row r="45415" spans="1:3" x14ac:dyDescent="0.25">
      <c r="A45415" s="1" t="s">
        <v>12779</v>
      </c>
      <c r="B45415" s="1" t="s">
        <v>149953</v>
      </c>
      <c r="C45415" s="1" t="s">
        <v>79248</v>
      </c>
    </row>
    <row r="45416" spans="1:3" x14ac:dyDescent="0.25">
      <c r="A45416" t="s">
        <v>12779</v>
      </c>
      <c r="B45416" t="s">
        <v>149954</v>
      </c>
      <c r="C45416" t="s">
        <v>79249</v>
      </c>
    </row>
    <row r="45417" spans="1:3" x14ac:dyDescent="0.25">
      <c r="A45417" t="s">
        <v>12779</v>
      </c>
      <c r="B45417" t="s">
        <v>149954</v>
      </c>
      <c r="C45417" t="s">
        <v>79250</v>
      </c>
    </row>
    <row r="45418" spans="1:3" x14ac:dyDescent="0.25">
      <c r="A45418" s="1" t="s">
        <v>12780</v>
      </c>
      <c r="B45418" s="1" t="s">
        <v>149953</v>
      </c>
      <c r="C45418" s="1" t="s">
        <v>79251</v>
      </c>
    </row>
    <row r="45419" spans="1:3" x14ac:dyDescent="0.25">
      <c r="A45419" s="1" t="s">
        <v>12781</v>
      </c>
      <c r="B45419" s="1" t="s">
        <v>149953</v>
      </c>
      <c r="C45419" s="1" t="s">
        <v>79252</v>
      </c>
    </row>
    <row r="45420" spans="1:3" x14ac:dyDescent="0.25">
      <c r="A45420" t="s">
        <v>12781</v>
      </c>
      <c r="B45420" t="s">
        <v>149954</v>
      </c>
      <c r="C45420" t="s">
        <v>79253</v>
      </c>
    </row>
    <row r="45421" spans="1:3" x14ac:dyDescent="0.25">
      <c r="A45421" t="s">
        <v>12781</v>
      </c>
      <c r="B45421" t="s">
        <v>149954</v>
      </c>
      <c r="C45421" t="s">
        <v>79254</v>
      </c>
    </row>
    <row r="45422" spans="1:3" x14ac:dyDescent="0.25">
      <c r="A45422" s="1" t="s">
        <v>12782</v>
      </c>
      <c r="B45422" s="1" t="s">
        <v>149953</v>
      </c>
      <c r="C45422" s="1" t="s">
        <v>79255</v>
      </c>
    </row>
    <row r="45423" spans="1:3" x14ac:dyDescent="0.25">
      <c r="A45423" s="1" t="s">
        <v>12783</v>
      </c>
      <c r="B45423" s="1" t="s">
        <v>149953</v>
      </c>
      <c r="C45423" s="1" t="s">
        <v>79256</v>
      </c>
    </row>
    <row r="45424" spans="1:3" x14ac:dyDescent="0.25">
      <c r="A45424" s="1" t="s">
        <v>12784</v>
      </c>
      <c r="B45424" s="1" t="s">
        <v>149953</v>
      </c>
      <c r="C45424" s="1" t="s">
        <v>57932</v>
      </c>
    </row>
    <row r="45425" spans="1:3" x14ac:dyDescent="0.25">
      <c r="A45425" t="s">
        <v>12784</v>
      </c>
      <c r="B45425" t="s">
        <v>149954</v>
      </c>
      <c r="C45425" t="s">
        <v>57931</v>
      </c>
    </row>
    <row r="45426" spans="1:3" x14ac:dyDescent="0.25">
      <c r="A45426" s="1" t="s">
        <v>43915</v>
      </c>
      <c r="B45426" s="1" t="s">
        <v>149953</v>
      </c>
      <c r="C45426" s="1" t="s">
        <v>132706</v>
      </c>
    </row>
    <row r="45427" spans="1:3" x14ac:dyDescent="0.25">
      <c r="A45427" t="s">
        <v>43915</v>
      </c>
      <c r="B45427" t="s">
        <v>149954</v>
      </c>
      <c r="C45427" t="s">
        <v>132707</v>
      </c>
    </row>
    <row r="45428" spans="1:3" x14ac:dyDescent="0.25">
      <c r="A45428" t="s">
        <v>43915</v>
      </c>
      <c r="B45428" t="s">
        <v>149954</v>
      </c>
      <c r="C45428" t="s">
        <v>132708</v>
      </c>
    </row>
    <row r="45429" spans="1:3" x14ac:dyDescent="0.25">
      <c r="A45429" t="s">
        <v>43915</v>
      </c>
      <c r="B45429" t="s">
        <v>149954</v>
      </c>
      <c r="C45429" t="s">
        <v>132709</v>
      </c>
    </row>
    <row r="45430" spans="1:3" x14ac:dyDescent="0.25">
      <c r="A45430" s="1" t="s">
        <v>12785</v>
      </c>
      <c r="B45430" s="1" t="s">
        <v>149953</v>
      </c>
      <c r="C45430" s="1" t="s">
        <v>79257</v>
      </c>
    </row>
    <row r="45431" spans="1:3" x14ac:dyDescent="0.25">
      <c r="A45431" t="s">
        <v>12785</v>
      </c>
      <c r="B45431" t="s">
        <v>149954</v>
      </c>
      <c r="C45431" t="s">
        <v>79258</v>
      </c>
    </row>
    <row r="45432" spans="1:3" x14ac:dyDescent="0.25">
      <c r="A45432" t="s">
        <v>12785</v>
      </c>
      <c r="B45432" t="s">
        <v>149954</v>
      </c>
      <c r="C45432" t="s">
        <v>79259</v>
      </c>
    </row>
    <row r="45433" spans="1:3" x14ac:dyDescent="0.25">
      <c r="A45433" t="s">
        <v>12785</v>
      </c>
      <c r="B45433" t="s">
        <v>149954</v>
      </c>
      <c r="C45433" t="s">
        <v>79260</v>
      </c>
    </row>
    <row r="45434" spans="1:3" x14ac:dyDescent="0.25">
      <c r="A45434" t="s">
        <v>12785</v>
      </c>
      <c r="B45434" t="s">
        <v>149954</v>
      </c>
      <c r="C45434" t="s">
        <v>79261</v>
      </c>
    </row>
    <row r="45435" spans="1:3" x14ac:dyDescent="0.25">
      <c r="A45435" s="1" t="s">
        <v>31446</v>
      </c>
      <c r="B45435" s="1" t="s">
        <v>149953</v>
      </c>
      <c r="C45435" s="1" t="s">
        <v>110333</v>
      </c>
    </row>
    <row r="45436" spans="1:3" x14ac:dyDescent="0.25">
      <c r="A45436" s="1" t="s">
        <v>47551</v>
      </c>
      <c r="B45436" s="1" t="s">
        <v>149953</v>
      </c>
      <c r="C45436" s="1" t="s">
        <v>137476</v>
      </c>
    </row>
    <row r="45437" spans="1:3" x14ac:dyDescent="0.25">
      <c r="A45437" t="s">
        <v>47551</v>
      </c>
      <c r="B45437" t="s">
        <v>149954</v>
      </c>
      <c r="C45437" t="s">
        <v>137477</v>
      </c>
    </row>
    <row r="45438" spans="1:3" x14ac:dyDescent="0.25">
      <c r="A45438" s="1" t="s">
        <v>30734</v>
      </c>
      <c r="B45438" s="1" t="s">
        <v>149953</v>
      </c>
      <c r="C45438" s="1" t="s">
        <v>109339</v>
      </c>
    </row>
    <row r="45439" spans="1:3" x14ac:dyDescent="0.25">
      <c r="A45439" t="s">
        <v>30734</v>
      </c>
      <c r="B45439" t="s">
        <v>149954</v>
      </c>
      <c r="C45439" t="s">
        <v>109340</v>
      </c>
    </row>
    <row r="45440" spans="1:3" x14ac:dyDescent="0.25">
      <c r="A45440" s="1" t="s">
        <v>12786</v>
      </c>
      <c r="B45440" s="1" t="s">
        <v>149953</v>
      </c>
      <c r="C45440" s="1" t="s">
        <v>79262</v>
      </c>
    </row>
    <row r="45441" spans="1:3" x14ac:dyDescent="0.25">
      <c r="A45441" t="s">
        <v>12786</v>
      </c>
      <c r="B45441" t="s">
        <v>149954</v>
      </c>
      <c r="C45441" t="s">
        <v>79263</v>
      </c>
    </row>
    <row r="45442" spans="1:3" x14ac:dyDescent="0.25">
      <c r="A45442" s="1" t="s">
        <v>43916</v>
      </c>
      <c r="B45442" s="1" t="s">
        <v>149953</v>
      </c>
      <c r="C45442" s="1" t="s">
        <v>132710</v>
      </c>
    </row>
    <row r="45443" spans="1:3" x14ac:dyDescent="0.25">
      <c r="A45443" s="1" t="s">
        <v>28950</v>
      </c>
      <c r="B45443" s="1" t="s">
        <v>149953</v>
      </c>
      <c r="C45443" s="1" t="s">
        <v>106607</v>
      </c>
    </row>
    <row r="45444" spans="1:3" x14ac:dyDescent="0.25">
      <c r="A45444" t="s">
        <v>28950</v>
      </c>
      <c r="B45444" t="s">
        <v>149954</v>
      </c>
      <c r="C45444" t="s">
        <v>106608</v>
      </c>
    </row>
    <row r="45445" spans="1:3" x14ac:dyDescent="0.25">
      <c r="A45445" s="1" t="s">
        <v>43918</v>
      </c>
      <c r="B45445" s="1" t="s">
        <v>149953</v>
      </c>
      <c r="C45445" s="1" t="s">
        <v>132714</v>
      </c>
    </row>
    <row r="45446" spans="1:3" x14ac:dyDescent="0.25">
      <c r="A45446" s="1" t="s">
        <v>43917</v>
      </c>
      <c r="B45446" s="1" t="s">
        <v>149953</v>
      </c>
      <c r="C45446" s="1" t="s">
        <v>132711</v>
      </c>
    </row>
    <row r="45447" spans="1:3" x14ac:dyDescent="0.25">
      <c r="A45447" t="s">
        <v>43917</v>
      </c>
      <c r="B45447" t="s">
        <v>149954</v>
      </c>
      <c r="C45447" t="s">
        <v>132712</v>
      </c>
    </row>
    <row r="45448" spans="1:3" x14ac:dyDescent="0.25">
      <c r="A45448" t="s">
        <v>43917</v>
      </c>
      <c r="B45448" t="s">
        <v>149954</v>
      </c>
      <c r="C45448" t="s">
        <v>132713</v>
      </c>
    </row>
    <row r="45449" spans="1:3" x14ac:dyDescent="0.25">
      <c r="A45449" s="1" t="s">
        <v>30735</v>
      </c>
      <c r="B45449" s="1" t="s">
        <v>149953</v>
      </c>
      <c r="C45449" s="1" t="s">
        <v>109341</v>
      </c>
    </row>
    <row r="45450" spans="1:3" x14ac:dyDescent="0.25">
      <c r="A45450" t="s">
        <v>30735</v>
      </c>
      <c r="B45450" t="s">
        <v>149954</v>
      </c>
      <c r="C45450" t="s">
        <v>109342</v>
      </c>
    </row>
    <row r="45451" spans="1:3" x14ac:dyDescent="0.25">
      <c r="A45451" t="s">
        <v>30735</v>
      </c>
      <c r="B45451" t="s">
        <v>149954</v>
      </c>
      <c r="C45451" t="s">
        <v>109343</v>
      </c>
    </row>
    <row r="45452" spans="1:3" x14ac:dyDescent="0.25">
      <c r="A45452" t="s">
        <v>30735</v>
      </c>
      <c r="B45452" t="s">
        <v>149954</v>
      </c>
      <c r="C45452" t="s">
        <v>109344</v>
      </c>
    </row>
    <row r="45453" spans="1:3" x14ac:dyDescent="0.25">
      <c r="A45453" s="1" t="s">
        <v>29653</v>
      </c>
      <c r="B45453" s="1" t="s">
        <v>149953</v>
      </c>
      <c r="C45453" s="1" t="s">
        <v>107604</v>
      </c>
    </row>
    <row r="45454" spans="1:3" x14ac:dyDescent="0.25">
      <c r="A45454" s="1" t="s">
        <v>43919</v>
      </c>
      <c r="B45454" s="1" t="s">
        <v>149953</v>
      </c>
      <c r="C45454" s="1" t="s">
        <v>132715</v>
      </c>
    </row>
    <row r="45455" spans="1:3" x14ac:dyDescent="0.25">
      <c r="A45455" t="s">
        <v>43919</v>
      </c>
      <c r="B45455" t="s">
        <v>149954</v>
      </c>
      <c r="C45455" t="s">
        <v>132716</v>
      </c>
    </row>
    <row r="45456" spans="1:3" x14ac:dyDescent="0.25">
      <c r="A45456" s="1" t="s">
        <v>43920</v>
      </c>
      <c r="B45456" s="1" t="s">
        <v>149953</v>
      </c>
      <c r="C45456" s="1" t="s">
        <v>132717</v>
      </c>
    </row>
    <row r="45457" spans="1:3" x14ac:dyDescent="0.25">
      <c r="A45457" s="1" t="s">
        <v>12787</v>
      </c>
      <c r="B45457" s="1" t="s">
        <v>149953</v>
      </c>
      <c r="C45457" s="1" t="s">
        <v>79264</v>
      </c>
    </row>
    <row r="45458" spans="1:3" x14ac:dyDescent="0.25">
      <c r="A45458" s="1" t="s">
        <v>12788</v>
      </c>
      <c r="B45458" s="1" t="s">
        <v>149953</v>
      </c>
      <c r="C45458" s="1" t="s">
        <v>71861</v>
      </c>
    </row>
    <row r="45459" spans="1:3" x14ac:dyDescent="0.25">
      <c r="A45459" s="1" t="s">
        <v>12789</v>
      </c>
      <c r="B45459" s="1" t="s">
        <v>149953</v>
      </c>
      <c r="C45459" s="1" t="s">
        <v>79265</v>
      </c>
    </row>
    <row r="45460" spans="1:3" x14ac:dyDescent="0.25">
      <c r="A45460" s="1" t="s">
        <v>12790</v>
      </c>
      <c r="B45460" s="1" t="s">
        <v>149953</v>
      </c>
      <c r="C45460" s="1" t="s">
        <v>79266</v>
      </c>
    </row>
    <row r="45461" spans="1:3" x14ac:dyDescent="0.25">
      <c r="A45461" s="1" t="s">
        <v>47837</v>
      </c>
      <c r="B45461" s="1" t="s">
        <v>149953</v>
      </c>
      <c r="C45461" s="1" t="s">
        <v>137845</v>
      </c>
    </row>
    <row r="45462" spans="1:3" x14ac:dyDescent="0.25">
      <c r="A45462" s="1" t="s">
        <v>30736</v>
      </c>
      <c r="B45462" s="1" t="s">
        <v>149953</v>
      </c>
      <c r="C45462" s="1" t="s">
        <v>109345</v>
      </c>
    </row>
    <row r="45463" spans="1:3" x14ac:dyDescent="0.25">
      <c r="A45463" t="s">
        <v>30736</v>
      </c>
      <c r="B45463" t="s">
        <v>149954</v>
      </c>
      <c r="C45463" t="s">
        <v>109346</v>
      </c>
    </row>
    <row r="45464" spans="1:3" x14ac:dyDescent="0.25">
      <c r="A45464" s="1" t="s">
        <v>12791</v>
      </c>
      <c r="B45464" s="1" t="s">
        <v>149953</v>
      </c>
      <c r="C45464" s="1" t="s">
        <v>79267</v>
      </c>
    </row>
    <row r="45465" spans="1:3" x14ac:dyDescent="0.25">
      <c r="A45465" s="1" t="s">
        <v>46267</v>
      </c>
      <c r="B45465" s="1" t="s">
        <v>149953</v>
      </c>
      <c r="C45465" s="1" t="s">
        <v>135859</v>
      </c>
    </row>
    <row r="45466" spans="1:3" x14ac:dyDescent="0.25">
      <c r="A45466" t="s">
        <v>46267</v>
      </c>
      <c r="B45466" t="s">
        <v>149954</v>
      </c>
      <c r="C45466" t="s">
        <v>135860</v>
      </c>
    </row>
    <row r="45467" spans="1:3" x14ac:dyDescent="0.25">
      <c r="A45467" s="1" t="s">
        <v>12792</v>
      </c>
      <c r="B45467" s="1" t="s">
        <v>149953</v>
      </c>
      <c r="C45467" s="1" t="s">
        <v>79268</v>
      </c>
    </row>
    <row r="45468" spans="1:3" x14ac:dyDescent="0.25">
      <c r="A45468" s="1" t="s">
        <v>46266</v>
      </c>
      <c r="B45468" s="1" t="s">
        <v>149953</v>
      </c>
      <c r="C45468" s="1" t="s">
        <v>135857</v>
      </c>
    </row>
    <row r="45469" spans="1:3" x14ac:dyDescent="0.25">
      <c r="A45469" t="s">
        <v>46266</v>
      </c>
      <c r="B45469" t="s">
        <v>149954</v>
      </c>
      <c r="C45469" t="s">
        <v>135858</v>
      </c>
    </row>
    <row r="45470" spans="1:3" x14ac:dyDescent="0.25">
      <c r="A45470" s="1" t="s">
        <v>12793</v>
      </c>
      <c r="B45470" s="1" t="s">
        <v>149953</v>
      </c>
      <c r="C45470" s="1" t="s">
        <v>79269</v>
      </c>
    </row>
    <row r="45471" spans="1:3" x14ac:dyDescent="0.25">
      <c r="A45471" s="1" t="s">
        <v>12794</v>
      </c>
      <c r="B45471" s="1" t="s">
        <v>149953</v>
      </c>
      <c r="C45471" s="1" t="s">
        <v>79270</v>
      </c>
    </row>
    <row r="45472" spans="1:3" x14ac:dyDescent="0.25">
      <c r="A45472" s="1" t="s">
        <v>53685</v>
      </c>
      <c r="B45472" s="1" t="s">
        <v>149953</v>
      </c>
      <c r="C45472" s="1" t="s">
        <v>145797</v>
      </c>
    </row>
    <row r="45473" spans="1:3" x14ac:dyDescent="0.25">
      <c r="A45473" s="1" t="s">
        <v>12795</v>
      </c>
      <c r="B45473" s="1" t="s">
        <v>149953</v>
      </c>
      <c r="C45473" s="1" t="s">
        <v>79271</v>
      </c>
    </row>
    <row r="45474" spans="1:3" x14ac:dyDescent="0.25">
      <c r="A45474" t="s">
        <v>12795</v>
      </c>
      <c r="B45474" t="s">
        <v>149954</v>
      </c>
      <c r="C45474" t="s">
        <v>79272</v>
      </c>
    </row>
    <row r="45475" spans="1:3" x14ac:dyDescent="0.25">
      <c r="A45475" t="s">
        <v>12795</v>
      </c>
      <c r="B45475" t="s">
        <v>149954</v>
      </c>
      <c r="C45475" t="s">
        <v>79273</v>
      </c>
    </row>
    <row r="45476" spans="1:3" x14ac:dyDescent="0.25">
      <c r="A45476" s="1" t="s">
        <v>43921</v>
      </c>
      <c r="B45476" s="1" t="s">
        <v>149953</v>
      </c>
      <c r="C45476" s="1" t="s">
        <v>132718</v>
      </c>
    </row>
    <row r="45477" spans="1:3" x14ac:dyDescent="0.25">
      <c r="A45477" t="s">
        <v>43921</v>
      </c>
      <c r="B45477" t="s">
        <v>149954</v>
      </c>
      <c r="C45477" t="s">
        <v>132719</v>
      </c>
    </row>
    <row r="45478" spans="1:3" x14ac:dyDescent="0.25">
      <c r="A45478" t="s">
        <v>43921</v>
      </c>
      <c r="B45478" t="s">
        <v>149954</v>
      </c>
      <c r="C45478" t="s">
        <v>132720</v>
      </c>
    </row>
    <row r="45479" spans="1:3" x14ac:dyDescent="0.25">
      <c r="A45479" s="1" t="s">
        <v>43922</v>
      </c>
      <c r="B45479" s="1" t="s">
        <v>149953</v>
      </c>
      <c r="C45479" s="1" t="s">
        <v>132721</v>
      </c>
    </row>
    <row r="45480" spans="1:3" x14ac:dyDescent="0.25">
      <c r="A45480" t="s">
        <v>43922</v>
      </c>
      <c r="B45480" t="s">
        <v>149954</v>
      </c>
      <c r="C45480" t="s">
        <v>132722</v>
      </c>
    </row>
    <row r="45481" spans="1:3" x14ac:dyDescent="0.25">
      <c r="A45481" t="s">
        <v>43922</v>
      </c>
      <c r="B45481" t="s">
        <v>149954</v>
      </c>
      <c r="C45481" t="s">
        <v>132723</v>
      </c>
    </row>
    <row r="45482" spans="1:3" x14ac:dyDescent="0.25">
      <c r="A45482" t="s">
        <v>43922</v>
      </c>
      <c r="B45482" t="s">
        <v>149954</v>
      </c>
      <c r="C45482" t="s">
        <v>132724</v>
      </c>
    </row>
    <row r="45483" spans="1:3" x14ac:dyDescent="0.25">
      <c r="A45483" s="1" t="s">
        <v>43923</v>
      </c>
      <c r="B45483" s="1" t="s">
        <v>149953</v>
      </c>
      <c r="C45483" s="1" t="s">
        <v>132725</v>
      </c>
    </row>
    <row r="45484" spans="1:3" x14ac:dyDescent="0.25">
      <c r="A45484" t="s">
        <v>43923</v>
      </c>
      <c r="B45484" t="s">
        <v>149954</v>
      </c>
      <c r="C45484" t="s">
        <v>132726</v>
      </c>
    </row>
    <row r="45485" spans="1:3" x14ac:dyDescent="0.25">
      <c r="A45485" s="1" t="s">
        <v>12796</v>
      </c>
      <c r="B45485" s="1" t="s">
        <v>149953</v>
      </c>
      <c r="C45485" s="1" t="s">
        <v>79274</v>
      </c>
    </row>
    <row r="45486" spans="1:3" x14ac:dyDescent="0.25">
      <c r="A45486" s="1" t="s">
        <v>53686</v>
      </c>
      <c r="B45486" s="1" t="s">
        <v>149953</v>
      </c>
      <c r="C45486" s="1" t="s">
        <v>145798</v>
      </c>
    </row>
    <row r="45487" spans="1:3" x14ac:dyDescent="0.25">
      <c r="A45487" s="1" t="s">
        <v>12797</v>
      </c>
      <c r="B45487" s="1" t="s">
        <v>149953</v>
      </c>
      <c r="C45487" s="1" t="s">
        <v>79275</v>
      </c>
    </row>
    <row r="45488" spans="1:3" x14ac:dyDescent="0.25">
      <c r="A45488" s="1" t="s">
        <v>43924</v>
      </c>
      <c r="B45488" s="1" t="s">
        <v>149953</v>
      </c>
      <c r="C45488" s="1" t="s">
        <v>132727</v>
      </c>
    </row>
    <row r="45489" spans="1:3" x14ac:dyDescent="0.25">
      <c r="A45489" t="s">
        <v>43924</v>
      </c>
      <c r="B45489" t="s">
        <v>149954</v>
      </c>
      <c r="C45489" t="s">
        <v>132728</v>
      </c>
    </row>
    <row r="45490" spans="1:3" x14ac:dyDescent="0.25">
      <c r="A45490" t="s">
        <v>43924</v>
      </c>
      <c r="B45490" t="s">
        <v>149954</v>
      </c>
      <c r="C45490" t="s">
        <v>132729</v>
      </c>
    </row>
    <row r="45491" spans="1:3" x14ac:dyDescent="0.25">
      <c r="A45491" t="s">
        <v>43924</v>
      </c>
      <c r="B45491" t="s">
        <v>149954</v>
      </c>
      <c r="C45491" t="s">
        <v>132730</v>
      </c>
    </row>
    <row r="45492" spans="1:3" x14ac:dyDescent="0.25">
      <c r="A45492" s="1" t="s">
        <v>30959</v>
      </c>
      <c r="B45492" s="1" t="s">
        <v>149953</v>
      </c>
      <c r="C45492" s="1" t="s">
        <v>109645</v>
      </c>
    </row>
    <row r="45493" spans="1:3" x14ac:dyDescent="0.25">
      <c r="A45493" t="s">
        <v>30959</v>
      </c>
      <c r="B45493" t="s">
        <v>149954</v>
      </c>
      <c r="C45493" t="s">
        <v>109646</v>
      </c>
    </row>
    <row r="45494" spans="1:3" x14ac:dyDescent="0.25">
      <c r="A45494" t="s">
        <v>30959</v>
      </c>
      <c r="B45494" t="s">
        <v>149954</v>
      </c>
      <c r="C45494" t="s">
        <v>109647</v>
      </c>
    </row>
    <row r="45495" spans="1:3" x14ac:dyDescent="0.25">
      <c r="A45495" t="s">
        <v>30959</v>
      </c>
      <c r="B45495" t="s">
        <v>149954</v>
      </c>
      <c r="C45495" t="s">
        <v>109648</v>
      </c>
    </row>
    <row r="45496" spans="1:3" x14ac:dyDescent="0.25">
      <c r="A45496" s="1" t="s">
        <v>12798</v>
      </c>
      <c r="B45496" s="1" t="s">
        <v>149953</v>
      </c>
      <c r="C45496" s="1" t="s">
        <v>79276</v>
      </c>
    </row>
    <row r="45497" spans="1:3" x14ac:dyDescent="0.25">
      <c r="A45497" s="1" t="s">
        <v>12799</v>
      </c>
      <c r="B45497" s="1" t="s">
        <v>149953</v>
      </c>
      <c r="C45497" s="1" t="s">
        <v>79277</v>
      </c>
    </row>
    <row r="45498" spans="1:3" x14ac:dyDescent="0.25">
      <c r="A45498" t="s">
        <v>12799</v>
      </c>
      <c r="B45498" t="s">
        <v>149954</v>
      </c>
      <c r="C45498" t="s">
        <v>79278</v>
      </c>
    </row>
    <row r="45499" spans="1:3" x14ac:dyDescent="0.25">
      <c r="A45499" t="s">
        <v>12799</v>
      </c>
      <c r="B45499" t="s">
        <v>149954</v>
      </c>
      <c r="C45499" t="s">
        <v>79279</v>
      </c>
    </row>
    <row r="45500" spans="1:3" x14ac:dyDescent="0.25">
      <c r="A45500" s="1" t="s">
        <v>12800</v>
      </c>
      <c r="B45500" s="1" t="s">
        <v>149953</v>
      </c>
      <c r="C45500" s="1" t="s">
        <v>79280</v>
      </c>
    </row>
    <row r="45501" spans="1:3" x14ac:dyDescent="0.25">
      <c r="A45501" t="s">
        <v>12800</v>
      </c>
      <c r="B45501" t="s">
        <v>149954</v>
      </c>
      <c r="C45501" t="s">
        <v>79281</v>
      </c>
    </row>
    <row r="45502" spans="1:3" x14ac:dyDescent="0.25">
      <c r="A45502" t="s">
        <v>12800</v>
      </c>
      <c r="B45502" t="s">
        <v>149954</v>
      </c>
      <c r="C45502" t="s">
        <v>79282</v>
      </c>
    </row>
    <row r="45503" spans="1:3" x14ac:dyDescent="0.25">
      <c r="A45503" s="1" t="s">
        <v>43925</v>
      </c>
      <c r="B45503" s="1" t="s">
        <v>149953</v>
      </c>
      <c r="C45503" s="1" t="s">
        <v>132731</v>
      </c>
    </row>
    <row r="45504" spans="1:3" x14ac:dyDescent="0.25">
      <c r="A45504" t="s">
        <v>43925</v>
      </c>
      <c r="B45504" t="s">
        <v>149954</v>
      </c>
      <c r="C45504" t="s">
        <v>132732</v>
      </c>
    </row>
    <row r="45505" spans="1:3" x14ac:dyDescent="0.25">
      <c r="A45505" t="s">
        <v>43925</v>
      </c>
      <c r="B45505" t="s">
        <v>149954</v>
      </c>
      <c r="C45505" t="s">
        <v>132733</v>
      </c>
    </row>
    <row r="45506" spans="1:3" x14ac:dyDescent="0.25">
      <c r="A45506" t="s">
        <v>43925</v>
      </c>
      <c r="B45506" t="s">
        <v>149954</v>
      </c>
      <c r="C45506" t="s">
        <v>132734</v>
      </c>
    </row>
    <row r="45507" spans="1:3" x14ac:dyDescent="0.25">
      <c r="A45507" t="s">
        <v>43925</v>
      </c>
      <c r="B45507" t="s">
        <v>149954</v>
      </c>
      <c r="C45507" t="s">
        <v>132735</v>
      </c>
    </row>
    <row r="45508" spans="1:3" x14ac:dyDescent="0.25">
      <c r="A45508" t="s">
        <v>43925</v>
      </c>
      <c r="B45508" t="s">
        <v>149954</v>
      </c>
      <c r="C45508" t="s">
        <v>132736</v>
      </c>
    </row>
    <row r="45509" spans="1:3" x14ac:dyDescent="0.25">
      <c r="A45509" s="1" t="s">
        <v>12801</v>
      </c>
      <c r="B45509" s="1" t="s">
        <v>149953</v>
      </c>
      <c r="C45509" s="1" t="s">
        <v>79283</v>
      </c>
    </row>
    <row r="45510" spans="1:3" x14ac:dyDescent="0.25">
      <c r="A45510" s="1" t="s">
        <v>12802</v>
      </c>
      <c r="B45510" s="1" t="s">
        <v>149953</v>
      </c>
      <c r="C45510" s="1" t="s">
        <v>79284</v>
      </c>
    </row>
    <row r="45511" spans="1:3" x14ac:dyDescent="0.25">
      <c r="A45511" s="1" t="s">
        <v>12803</v>
      </c>
      <c r="B45511" s="1" t="s">
        <v>149953</v>
      </c>
      <c r="C45511" s="1" t="s">
        <v>79285</v>
      </c>
    </row>
    <row r="45512" spans="1:3" x14ac:dyDescent="0.25">
      <c r="A45512" t="s">
        <v>12803</v>
      </c>
      <c r="B45512" t="s">
        <v>149954</v>
      </c>
      <c r="C45512" t="s">
        <v>79286</v>
      </c>
    </row>
    <row r="45513" spans="1:3" x14ac:dyDescent="0.25">
      <c r="A45513" s="1" t="s">
        <v>43926</v>
      </c>
      <c r="B45513" s="1" t="s">
        <v>149953</v>
      </c>
      <c r="C45513" s="1" t="s">
        <v>132737</v>
      </c>
    </row>
    <row r="45514" spans="1:3" x14ac:dyDescent="0.25">
      <c r="A45514" s="1" t="s">
        <v>12804</v>
      </c>
      <c r="B45514" s="1" t="s">
        <v>149953</v>
      </c>
      <c r="C45514" s="1" t="s">
        <v>79287</v>
      </c>
    </row>
    <row r="45515" spans="1:3" x14ac:dyDescent="0.25">
      <c r="A45515" t="s">
        <v>12804</v>
      </c>
      <c r="B45515" t="s">
        <v>149954</v>
      </c>
      <c r="C45515" t="s">
        <v>79288</v>
      </c>
    </row>
    <row r="45516" spans="1:3" x14ac:dyDescent="0.25">
      <c r="A45516" s="1" t="s">
        <v>43952</v>
      </c>
      <c r="B45516" s="1" t="s">
        <v>149953</v>
      </c>
      <c r="C45516" s="1" t="s">
        <v>132776</v>
      </c>
    </row>
    <row r="45517" spans="1:3" x14ac:dyDescent="0.25">
      <c r="A45517" t="s">
        <v>43952</v>
      </c>
      <c r="B45517" t="s">
        <v>149954</v>
      </c>
      <c r="C45517" t="s">
        <v>132777</v>
      </c>
    </row>
    <row r="45518" spans="1:3" x14ac:dyDescent="0.25">
      <c r="A45518" s="1" t="s">
        <v>43928</v>
      </c>
      <c r="B45518" s="1" t="s">
        <v>149953</v>
      </c>
      <c r="C45518" s="1" t="s">
        <v>132739</v>
      </c>
    </row>
    <row r="45519" spans="1:3" x14ac:dyDescent="0.25">
      <c r="A45519" s="1" t="s">
        <v>12805</v>
      </c>
      <c r="B45519" s="1" t="s">
        <v>149953</v>
      </c>
      <c r="C45519" s="1" t="s">
        <v>79289</v>
      </c>
    </row>
    <row r="45520" spans="1:3" x14ac:dyDescent="0.25">
      <c r="A45520" s="1" t="s">
        <v>43927</v>
      </c>
      <c r="B45520" s="1" t="s">
        <v>149953</v>
      </c>
      <c r="C45520" s="1" t="s">
        <v>132738</v>
      </c>
    </row>
    <row r="45521" spans="1:3" x14ac:dyDescent="0.25">
      <c r="A45521" s="1" t="s">
        <v>29652</v>
      </c>
      <c r="B45521" s="1" t="s">
        <v>149953</v>
      </c>
      <c r="C45521" s="1" t="s">
        <v>107603</v>
      </c>
    </row>
    <row r="45522" spans="1:3" x14ac:dyDescent="0.25">
      <c r="A45522" s="1" t="s">
        <v>12806</v>
      </c>
      <c r="B45522" s="1" t="s">
        <v>149953</v>
      </c>
      <c r="C45522" s="1" t="s">
        <v>79290</v>
      </c>
    </row>
    <row r="45523" spans="1:3" x14ac:dyDescent="0.25">
      <c r="A45523" s="1" t="s">
        <v>12807</v>
      </c>
      <c r="B45523" s="1" t="s">
        <v>149953</v>
      </c>
      <c r="C45523" s="1" t="s">
        <v>79291</v>
      </c>
    </row>
    <row r="45524" spans="1:3" x14ac:dyDescent="0.25">
      <c r="A45524" s="1" t="s">
        <v>51997</v>
      </c>
      <c r="B45524" s="1" t="s">
        <v>149953</v>
      </c>
      <c r="C45524" s="1" t="s">
        <v>143508</v>
      </c>
    </row>
    <row r="45525" spans="1:3" x14ac:dyDescent="0.25">
      <c r="A45525" t="s">
        <v>51997</v>
      </c>
      <c r="B45525" t="s">
        <v>149954</v>
      </c>
      <c r="C45525" t="s">
        <v>143509</v>
      </c>
    </row>
    <row r="45526" spans="1:3" x14ac:dyDescent="0.25">
      <c r="A45526" s="1" t="s">
        <v>43929</v>
      </c>
      <c r="B45526" s="1" t="s">
        <v>149953</v>
      </c>
      <c r="C45526" s="1" t="s">
        <v>132740</v>
      </c>
    </row>
    <row r="45527" spans="1:3" x14ac:dyDescent="0.25">
      <c r="A45527" s="1" t="s">
        <v>43931</v>
      </c>
      <c r="B45527" s="1" t="s">
        <v>149953</v>
      </c>
      <c r="C45527" s="1" t="s">
        <v>132742</v>
      </c>
    </row>
    <row r="45528" spans="1:3" x14ac:dyDescent="0.25">
      <c r="A45528" s="1" t="s">
        <v>43930</v>
      </c>
      <c r="B45528" s="1" t="s">
        <v>149953</v>
      </c>
      <c r="C45528" s="1" t="s">
        <v>132741</v>
      </c>
    </row>
    <row r="45529" spans="1:3" x14ac:dyDescent="0.25">
      <c r="A45529" s="1" t="s">
        <v>45712</v>
      </c>
      <c r="B45529" s="1" t="s">
        <v>149953</v>
      </c>
      <c r="C45529" s="1" t="s">
        <v>135155</v>
      </c>
    </row>
    <row r="45530" spans="1:3" x14ac:dyDescent="0.25">
      <c r="A45530" t="s">
        <v>45712</v>
      </c>
      <c r="B45530" t="s">
        <v>149954</v>
      </c>
      <c r="C45530" t="s">
        <v>135156</v>
      </c>
    </row>
    <row r="45531" spans="1:3" x14ac:dyDescent="0.25">
      <c r="A45531" t="s">
        <v>45712</v>
      </c>
      <c r="B45531" t="s">
        <v>149954</v>
      </c>
      <c r="C45531" t="s">
        <v>135157</v>
      </c>
    </row>
    <row r="45532" spans="1:3" x14ac:dyDescent="0.25">
      <c r="A45532" s="1" t="s">
        <v>12808</v>
      </c>
      <c r="B45532" s="1" t="s">
        <v>149953</v>
      </c>
      <c r="C45532" s="1" t="s">
        <v>79292</v>
      </c>
    </row>
    <row r="45533" spans="1:3" x14ac:dyDescent="0.25">
      <c r="A45533" t="s">
        <v>12808</v>
      </c>
      <c r="B45533" t="s">
        <v>149954</v>
      </c>
      <c r="C45533" t="s">
        <v>79293</v>
      </c>
    </row>
    <row r="45534" spans="1:3" x14ac:dyDescent="0.25">
      <c r="A45534" t="s">
        <v>12808</v>
      </c>
      <c r="B45534" t="s">
        <v>149954</v>
      </c>
      <c r="C45534" t="s">
        <v>79294</v>
      </c>
    </row>
    <row r="45535" spans="1:3" x14ac:dyDescent="0.25">
      <c r="A45535" s="1" t="s">
        <v>12809</v>
      </c>
      <c r="B45535" s="1" t="s">
        <v>149953</v>
      </c>
      <c r="C45535" s="1" t="s">
        <v>79295</v>
      </c>
    </row>
    <row r="45536" spans="1:3" x14ac:dyDescent="0.25">
      <c r="A45536" t="s">
        <v>12809</v>
      </c>
      <c r="B45536" t="s">
        <v>149954</v>
      </c>
      <c r="C45536" t="s">
        <v>79296</v>
      </c>
    </row>
    <row r="45537" spans="1:3" x14ac:dyDescent="0.25">
      <c r="A45537" s="1" t="s">
        <v>12810</v>
      </c>
      <c r="B45537" s="1" t="s">
        <v>149953</v>
      </c>
      <c r="C45537" s="1" t="s">
        <v>79297</v>
      </c>
    </row>
    <row r="45538" spans="1:3" x14ac:dyDescent="0.25">
      <c r="A45538" s="1" t="s">
        <v>51091</v>
      </c>
      <c r="B45538" s="1" t="s">
        <v>149953</v>
      </c>
      <c r="C45538" s="1" t="s">
        <v>142332</v>
      </c>
    </row>
    <row r="45539" spans="1:3" x14ac:dyDescent="0.25">
      <c r="A45539" t="s">
        <v>51091</v>
      </c>
      <c r="B45539" t="s">
        <v>149954</v>
      </c>
      <c r="C45539" t="s">
        <v>142333</v>
      </c>
    </row>
    <row r="45540" spans="1:3" x14ac:dyDescent="0.25">
      <c r="A45540" s="1" t="s">
        <v>51090</v>
      </c>
      <c r="B45540" s="1" t="s">
        <v>149953</v>
      </c>
      <c r="C45540" s="1" t="s">
        <v>142331</v>
      </c>
    </row>
    <row r="45541" spans="1:3" x14ac:dyDescent="0.25">
      <c r="A45541" s="1" t="s">
        <v>51092</v>
      </c>
      <c r="B45541" s="1" t="s">
        <v>149953</v>
      </c>
      <c r="C45541" s="1" t="s">
        <v>142334</v>
      </c>
    </row>
    <row r="45542" spans="1:3" x14ac:dyDescent="0.25">
      <c r="A45542" t="s">
        <v>51092</v>
      </c>
      <c r="B45542" t="s">
        <v>149954</v>
      </c>
      <c r="C45542" t="s">
        <v>142335</v>
      </c>
    </row>
    <row r="45543" spans="1:3" x14ac:dyDescent="0.25">
      <c r="A45543" s="1" t="s">
        <v>37125</v>
      </c>
      <c r="B45543" s="1" t="s">
        <v>149953</v>
      </c>
      <c r="C45543" s="1" t="s">
        <v>119834</v>
      </c>
    </row>
    <row r="45544" spans="1:3" x14ac:dyDescent="0.25">
      <c r="A45544" t="s">
        <v>37125</v>
      </c>
      <c r="B45544" t="s">
        <v>149954</v>
      </c>
      <c r="C45544" t="s">
        <v>119835</v>
      </c>
    </row>
    <row r="45545" spans="1:3" x14ac:dyDescent="0.25">
      <c r="A45545" t="s">
        <v>37125</v>
      </c>
      <c r="B45545" t="s">
        <v>149954</v>
      </c>
      <c r="C45545" t="s">
        <v>119836</v>
      </c>
    </row>
    <row r="45546" spans="1:3" x14ac:dyDescent="0.25">
      <c r="A45546" t="s">
        <v>37125</v>
      </c>
      <c r="B45546" t="s">
        <v>149954</v>
      </c>
      <c r="C45546" t="s">
        <v>119837</v>
      </c>
    </row>
    <row r="45547" spans="1:3" x14ac:dyDescent="0.25">
      <c r="A45547" s="1" t="s">
        <v>12811</v>
      </c>
      <c r="B45547" s="1" t="s">
        <v>149953</v>
      </c>
      <c r="C45547" s="1" t="s">
        <v>79298</v>
      </c>
    </row>
    <row r="45548" spans="1:3" x14ac:dyDescent="0.25">
      <c r="A45548" t="s">
        <v>12811</v>
      </c>
      <c r="B45548" t="s">
        <v>149954</v>
      </c>
      <c r="C45548" t="s">
        <v>79299</v>
      </c>
    </row>
    <row r="45549" spans="1:3" x14ac:dyDescent="0.25">
      <c r="A45549" s="1" t="s">
        <v>37126</v>
      </c>
      <c r="B45549" s="1" t="s">
        <v>149953</v>
      </c>
      <c r="C45549" s="1" t="s">
        <v>119838</v>
      </c>
    </row>
    <row r="45550" spans="1:3" x14ac:dyDescent="0.25">
      <c r="A45550" t="s">
        <v>37126</v>
      </c>
      <c r="B45550" t="s">
        <v>149954</v>
      </c>
      <c r="C45550" t="s">
        <v>119839</v>
      </c>
    </row>
    <row r="45551" spans="1:3" x14ac:dyDescent="0.25">
      <c r="A45551" s="1" t="s">
        <v>12812</v>
      </c>
      <c r="B45551" s="1" t="s">
        <v>149953</v>
      </c>
      <c r="C45551" s="1" t="s">
        <v>79300</v>
      </c>
    </row>
    <row r="45552" spans="1:3" x14ac:dyDescent="0.25">
      <c r="A45552" t="s">
        <v>12812</v>
      </c>
      <c r="B45552" t="s">
        <v>149954</v>
      </c>
      <c r="C45552" t="s">
        <v>79302</v>
      </c>
    </row>
    <row r="45553" spans="1:3" x14ac:dyDescent="0.25">
      <c r="A45553" s="1" t="s">
        <v>12813</v>
      </c>
      <c r="B45553" s="1" t="s">
        <v>149953</v>
      </c>
      <c r="C45553" s="1" t="s">
        <v>79303</v>
      </c>
    </row>
    <row r="45554" spans="1:3" x14ac:dyDescent="0.25">
      <c r="A45554" s="1" t="s">
        <v>12814</v>
      </c>
      <c r="B45554" s="1" t="s">
        <v>149953</v>
      </c>
      <c r="C45554" s="1" t="s">
        <v>79304</v>
      </c>
    </row>
    <row r="45555" spans="1:3" x14ac:dyDescent="0.25">
      <c r="A45555" s="1" t="s">
        <v>12815</v>
      </c>
      <c r="B45555" s="1" t="s">
        <v>149953</v>
      </c>
      <c r="C45555" s="1" t="s">
        <v>79305</v>
      </c>
    </row>
    <row r="45556" spans="1:3" x14ac:dyDescent="0.25">
      <c r="A45556" s="1" t="s">
        <v>12816</v>
      </c>
      <c r="B45556" s="1" t="s">
        <v>149953</v>
      </c>
      <c r="C45556" s="1" t="s">
        <v>79306</v>
      </c>
    </row>
    <row r="45557" spans="1:3" x14ac:dyDescent="0.25">
      <c r="A45557" s="1" t="s">
        <v>37534</v>
      </c>
      <c r="B45557" s="1" t="s">
        <v>149953</v>
      </c>
      <c r="C45557" s="1" t="s">
        <v>120514</v>
      </c>
    </row>
    <row r="45558" spans="1:3" x14ac:dyDescent="0.25">
      <c r="A45558" s="1" t="s">
        <v>12817</v>
      </c>
      <c r="B45558" s="1" t="s">
        <v>149953</v>
      </c>
      <c r="C45558" s="1" t="s">
        <v>79307</v>
      </c>
    </row>
    <row r="45559" spans="1:3" x14ac:dyDescent="0.25">
      <c r="A45559" t="s">
        <v>12817</v>
      </c>
      <c r="B45559" t="s">
        <v>149954</v>
      </c>
      <c r="C45559" t="s">
        <v>79308</v>
      </c>
    </row>
    <row r="45560" spans="1:3" x14ac:dyDescent="0.25">
      <c r="A45560" t="s">
        <v>12817</v>
      </c>
      <c r="B45560" t="s">
        <v>149954</v>
      </c>
      <c r="C45560" t="s">
        <v>79309</v>
      </c>
    </row>
    <row r="45561" spans="1:3" x14ac:dyDescent="0.25">
      <c r="A45561" t="s">
        <v>12817</v>
      </c>
      <c r="B45561" t="s">
        <v>149954</v>
      </c>
      <c r="C45561" t="s">
        <v>79310</v>
      </c>
    </row>
    <row r="45562" spans="1:3" x14ac:dyDescent="0.25">
      <c r="A45562" t="s">
        <v>12817</v>
      </c>
      <c r="B45562" t="s">
        <v>149954</v>
      </c>
      <c r="C45562" t="s">
        <v>79311</v>
      </c>
    </row>
    <row r="45563" spans="1:3" x14ac:dyDescent="0.25">
      <c r="A45563" s="1" t="s">
        <v>37527</v>
      </c>
      <c r="B45563" s="1" t="s">
        <v>149953</v>
      </c>
      <c r="C45563" s="1" t="s">
        <v>120504</v>
      </c>
    </row>
    <row r="45564" spans="1:3" x14ac:dyDescent="0.25">
      <c r="A45564" s="1" t="s">
        <v>37124</v>
      </c>
      <c r="B45564" s="1" t="s">
        <v>149953</v>
      </c>
      <c r="C45564" s="1" t="s">
        <v>119833</v>
      </c>
    </row>
    <row r="45565" spans="1:3" x14ac:dyDescent="0.25">
      <c r="A45565" s="1" t="s">
        <v>12818</v>
      </c>
      <c r="B45565" s="1" t="s">
        <v>149953</v>
      </c>
      <c r="C45565" s="1" t="s">
        <v>79312</v>
      </c>
    </row>
    <row r="45566" spans="1:3" x14ac:dyDescent="0.25">
      <c r="A45566" t="s">
        <v>12818</v>
      </c>
      <c r="B45566" t="s">
        <v>149954</v>
      </c>
      <c r="C45566" t="s">
        <v>79313</v>
      </c>
    </row>
    <row r="45567" spans="1:3" x14ac:dyDescent="0.25">
      <c r="A45567" s="1" t="s">
        <v>12819</v>
      </c>
      <c r="B45567" s="1" t="s">
        <v>149953</v>
      </c>
      <c r="C45567" s="1" t="s">
        <v>79314</v>
      </c>
    </row>
    <row r="45568" spans="1:3" x14ac:dyDescent="0.25">
      <c r="A45568" t="s">
        <v>12819</v>
      </c>
      <c r="B45568" t="s">
        <v>149954</v>
      </c>
      <c r="C45568" t="s">
        <v>79315</v>
      </c>
    </row>
    <row r="45569" spans="1:3" x14ac:dyDescent="0.25">
      <c r="A45569" s="1" t="s">
        <v>12820</v>
      </c>
      <c r="B45569" s="1" t="s">
        <v>149953</v>
      </c>
      <c r="C45569" s="1" t="s">
        <v>79316</v>
      </c>
    </row>
    <row r="45570" spans="1:3" x14ac:dyDescent="0.25">
      <c r="A45570" t="s">
        <v>12820</v>
      </c>
      <c r="B45570" t="s">
        <v>149954</v>
      </c>
      <c r="C45570" t="s">
        <v>79317</v>
      </c>
    </row>
    <row r="45571" spans="1:3" x14ac:dyDescent="0.25">
      <c r="A45571" s="1" t="s">
        <v>46186</v>
      </c>
      <c r="B45571" s="1" t="s">
        <v>149953</v>
      </c>
      <c r="C45571" s="1" t="s">
        <v>135748</v>
      </c>
    </row>
    <row r="45572" spans="1:3" x14ac:dyDescent="0.25">
      <c r="A45572" s="1" t="s">
        <v>37547</v>
      </c>
      <c r="B45572" s="1" t="s">
        <v>149953</v>
      </c>
      <c r="C45572" s="1" t="s">
        <v>120538</v>
      </c>
    </row>
    <row r="45573" spans="1:3" x14ac:dyDescent="0.25">
      <c r="A45573" s="1" t="s">
        <v>37530</v>
      </c>
      <c r="B45573" s="1" t="s">
        <v>149953</v>
      </c>
      <c r="C45573" s="1" t="s">
        <v>120509</v>
      </c>
    </row>
    <row r="45574" spans="1:3" x14ac:dyDescent="0.25">
      <c r="A45574" t="s">
        <v>37530</v>
      </c>
      <c r="B45574" t="s">
        <v>149954</v>
      </c>
      <c r="C45574" t="s">
        <v>120510</v>
      </c>
    </row>
    <row r="45575" spans="1:3" x14ac:dyDescent="0.25">
      <c r="A45575" s="1" t="s">
        <v>50823</v>
      </c>
      <c r="B45575" s="1" t="s">
        <v>149953</v>
      </c>
      <c r="C45575" s="1" t="s">
        <v>142023</v>
      </c>
    </row>
    <row r="45576" spans="1:3" x14ac:dyDescent="0.25">
      <c r="A45576" s="1" t="s">
        <v>12821</v>
      </c>
      <c r="B45576" s="1" t="s">
        <v>149953</v>
      </c>
      <c r="C45576" s="1" t="s">
        <v>79318</v>
      </c>
    </row>
    <row r="45577" spans="1:3" x14ac:dyDescent="0.25">
      <c r="A45577" s="1" t="s">
        <v>12822</v>
      </c>
      <c r="B45577" s="1" t="s">
        <v>149953</v>
      </c>
      <c r="C45577" s="1" t="s">
        <v>79319</v>
      </c>
    </row>
    <row r="45578" spans="1:3" x14ac:dyDescent="0.25">
      <c r="A45578" s="1" t="s">
        <v>12823</v>
      </c>
      <c r="B45578" s="1" t="s">
        <v>149953</v>
      </c>
      <c r="C45578" s="1" t="s">
        <v>79320</v>
      </c>
    </row>
    <row r="45579" spans="1:3" x14ac:dyDescent="0.25">
      <c r="A45579" s="1" t="s">
        <v>12824</v>
      </c>
      <c r="B45579" s="1" t="s">
        <v>149953</v>
      </c>
      <c r="C45579" s="1" t="s">
        <v>79321</v>
      </c>
    </row>
    <row r="45580" spans="1:3" x14ac:dyDescent="0.25">
      <c r="A45580" s="1" t="s">
        <v>12825</v>
      </c>
      <c r="B45580" s="1" t="s">
        <v>149953</v>
      </c>
      <c r="C45580" s="1" t="s">
        <v>79322</v>
      </c>
    </row>
    <row r="45581" spans="1:3" x14ac:dyDescent="0.25">
      <c r="A45581" t="s">
        <v>12825</v>
      </c>
      <c r="B45581" t="s">
        <v>149954</v>
      </c>
      <c r="C45581" t="s">
        <v>79323</v>
      </c>
    </row>
    <row r="45582" spans="1:3" x14ac:dyDescent="0.25">
      <c r="A45582" t="s">
        <v>12825</v>
      </c>
      <c r="B45582" t="s">
        <v>149954</v>
      </c>
      <c r="C45582" t="s">
        <v>79324</v>
      </c>
    </row>
    <row r="45583" spans="1:3" x14ac:dyDescent="0.25">
      <c r="A45583" t="s">
        <v>12825</v>
      </c>
      <c r="B45583" t="s">
        <v>149954</v>
      </c>
      <c r="C45583" t="s">
        <v>79325</v>
      </c>
    </row>
    <row r="45584" spans="1:3" x14ac:dyDescent="0.25">
      <c r="A45584" t="s">
        <v>12825</v>
      </c>
      <c r="B45584" t="s">
        <v>149954</v>
      </c>
      <c r="C45584" t="s">
        <v>79326</v>
      </c>
    </row>
    <row r="45585" spans="1:3" x14ac:dyDescent="0.25">
      <c r="A45585" s="1" t="s">
        <v>12826</v>
      </c>
      <c r="B45585" s="1" t="s">
        <v>149953</v>
      </c>
      <c r="C45585" s="1" t="s">
        <v>79327</v>
      </c>
    </row>
    <row r="45586" spans="1:3" x14ac:dyDescent="0.25">
      <c r="A45586" s="1" t="s">
        <v>12827</v>
      </c>
      <c r="B45586" s="1" t="s">
        <v>149953</v>
      </c>
      <c r="C45586" s="1" t="s">
        <v>79328</v>
      </c>
    </row>
    <row r="45587" spans="1:3" x14ac:dyDescent="0.25">
      <c r="A45587" t="s">
        <v>12827</v>
      </c>
      <c r="B45587" t="s">
        <v>149954</v>
      </c>
      <c r="C45587" t="s">
        <v>79329</v>
      </c>
    </row>
    <row r="45588" spans="1:3" x14ac:dyDescent="0.25">
      <c r="A45588" s="1" t="s">
        <v>37548</v>
      </c>
      <c r="B45588" s="1" t="s">
        <v>149953</v>
      </c>
      <c r="C45588" s="1" t="s">
        <v>120539</v>
      </c>
    </row>
    <row r="45589" spans="1:3" x14ac:dyDescent="0.25">
      <c r="A45589" s="1" t="s">
        <v>12828</v>
      </c>
      <c r="B45589" s="1" t="s">
        <v>149953</v>
      </c>
      <c r="C45589" s="1" t="s">
        <v>79330</v>
      </c>
    </row>
    <row r="45590" spans="1:3" x14ac:dyDescent="0.25">
      <c r="A45590" s="1" t="s">
        <v>12829</v>
      </c>
      <c r="B45590" s="1" t="s">
        <v>149953</v>
      </c>
      <c r="C45590" s="1" t="s">
        <v>79332</v>
      </c>
    </row>
    <row r="45591" spans="1:3" x14ac:dyDescent="0.25">
      <c r="A45591" s="1" t="s">
        <v>12830</v>
      </c>
      <c r="B45591" s="1" t="s">
        <v>149953</v>
      </c>
      <c r="C45591" s="1" t="s">
        <v>79333</v>
      </c>
    </row>
    <row r="45592" spans="1:3" x14ac:dyDescent="0.25">
      <c r="A45592" s="1" t="s">
        <v>37536</v>
      </c>
      <c r="B45592" s="1" t="s">
        <v>149953</v>
      </c>
      <c r="C45592" s="1" t="s">
        <v>120517</v>
      </c>
    </row>
    <row r="45593" spans="1:3" x14ac:dyDescent="0.25">
      <c r="A45593" t="s">
        <v>37536</v>
      </c>
      <c r="B45593" t="s">
        <v>149954</v>
      </c>
      <c r="C45593" t="s">
        <v>120518</v>
      </c>
    </row>
    <row r="45594" spans="1:3" x14ac:dyDescent="0.25">
      <c r="A45594" t="s">
        <v>37536</v>
      </c>
      <c r="B45594" t="s">
        <v>149954</v>
      </c>
      <c r="C45594" t="s">
        <v>120519</v>
      </c>
    </row>
    <row r="45595" spans="1:3" x14ac:dyDescent="0.25">
      <c r="A45595" s="1" t="s">
        <v>12831</v>
      </c>
      <c r="B45595" s="1" t="s">
        <v>149953</v>
      </c>
      <c r="C45595" s="1" t="s">
        <v>79334</v>
      </c>
    </row>
    <row r="45596" spans="1:3" x14ac:dyDescent="0.25">
      <c r="A45596" t="s">
        <v>12831</v>
      </c>
      <c r="B45596" t="s">
        <v>149954</v>
      </c>
      <c r="C45596" t="s">
        <v>79335</v>
      </c>
    </row>
    <row r="45597" spans="1:3" x14ac:dyDescent="0.25">
      <c r="A45597" s="1" t="s">
        <v>12832</v>
      </c>
      <c r="B45597" s="1" t="s">
        <v>149953</v>
      </c>
      <c r="C45597" s="1" t="s">
        <v>79336</v>
      </c>
    </row>
    <row r="45598" spans="1:3" x14ac:dyDescent="0.25">
      <c r="A45598" t="s">
        <v>12832</v>
      </c>
      <c r="B45598" t="s">
        <v>149954</v>
      </c>
      <c r="C45598" t="s">
        <v>79337</v>
      </c>
    </row>
    <row r="45599" spans="1:3" x14ac:dyDescent="0.25">
      <c r="A45599" t="s">
        <v>12832</v>
      </c>
      <c r="B45599" t="s">
        <v>149954</v>
      </c>
      <c r="C45599" t="s">
        <v>79338</v>
      </c>
    </row>
    <row r="45600" spans="1:3" x14ac:dyDescent="0.25">
      <c r="A45600" t="s">
        <v>12832</v>
      </c>
      <c r="B45600" t="s">
        <v>149954</v>
      </c>
      <c r="C45600" t="s">
        <v>79339</v>
      </c>
    </row>
    <row r="45601" spans="1:3" x14ac:dyDescent="0.25">
      <c r="A45601" t="s">
        <v>12832</v>
      </c>
      <c r="B45601" t="s">
        <v>149954</v>
      </c>
      <c r="C45601" t="s">
        <v>79340</v>
      </c>
    </row>
    <row r="45602" spans="1:3" x14ac:dyDescent="0.25">
      <c r="A45602" t="s">
        <v>12832</v>
      </c>
      <c r="B45602" t="s">
        <v>149954</v>
      </c>
      <c r="C45602" t="s">
        <v>79341</v>
      </c>
    </row>
    <row r="45603" spans="1:3" x14ac:dyDescent="0.25">
      <c r="A45603" t="s">
        <v>12832</v>
      </c>
      <c r="B45603" t="s">
        <v>149954</v>
      </c>
      <c r="C45603" t="s">
        <v>79342</v>
      </c>
    </row>
    <row r="45604" spans="1:3" x14ac:dyDescent="0.25">
      <c r="A45604" s="1" t="s">
        <v>37549</v>
      </c>
      <c r="B45604" s="1" t="s">
        <v>149953</v>
      </c>
      <c r="C45604" s="1" t="s">
        <v>120540</v>
      </c>
    </row>
    <row r="45605" spans="1:3" x14ac:dyDescent="0.25">
      <c r="A45605" s="1" t="s">
        <v>37550</v>
      </c>
      <c r="B45605" s="1" t="s">
        <v>149953</v>
      </c>
      <c r="C45605" s="1" t="s">
        <v>120541</v>
      </c>
    </row>
    <row r="45606" spans="1:3" x14ac:dyDescent="0.25">
      <c r="A45606" s="1" t="s">
        <v>12833</v>
      </c>
      <c r="B45606" s="1" t="s">
        <v>149953</v>
      </c>
      <c r="C45606" s="1" t="s">
        <v>79343</v>
      </c>
    </row>
    <row r="45607" spans="1:3" x14ac:dyDescent="0.25">
      <c r="A45607" s="1" t="s">
        <v>12834</v>
      </c>
      <c r="B45607" s="1" t="s">
        <v>149953</v>
      </c>
      <c r="C45607" s="1" t="s">
        <v>79344</v>
      </c>
    </row>
    <row r="45608" spans="1:3" x14ac:dyDescent="0.25">
      <c r="A45608" s="1" t="s">
        <v>12835</v>
      </c>
      <c r="B45608" s="1" t="s">
        <v>149953</v>
      </c>
      <c r="C45608" s="1" t="s">
        <v>79345</v>
      </c>
    </row>
    <row r="45609" spans="1:3" x14ac:dyDescent="0.25">
      <c r="A45609" s="1" t="s">
        <v>56199</v>
      </c>
      <c r="B45609" s="1" t="s">
        <v>149953</v>
      </c>
      <c r="C45609" s="1" t="s">
        <v>79349</v>
      </c>
    </row>
    <row r="45610" spans="1:3" x14ac:dyDescent="0.25">
      <c r="A45610" t="s">
        <v>56199</v>
      </c>
      <c r="B45610" t="s">
        <v>149954</v>
      </c>
      <c r="C45610" t="s">
        <v>149362</v>
      </c>
    </row>
    <row r="45611" spans="1:3" x14ac:dyDescent="0.25">
      <c r="A45611" t="s">
        <v>56199</v>
      </c>
      <c r="B45611" t="s">
        <v>149954</v>
      </c>
      <c r="C45611" t="s">
        <v>149363</v>
      </c>
    </row>
    <row r="45612" spans="1:3" x14ac:dyDescent="0.25">
      <c r="A45612" t="s">
        <v>56199</v>
      </c>
      <c r="B45612" t="s">
        <v>149954</v>
      </c>
      <c r="C45612" t="s">
        <v>149364</v>
      </c>
    </row>
    <row r="45613" spans="1:3" x14ac:dyDescent="0.25">
      <c r="A45613" t="s">
        <v>56199</v>
      </c>
      <c r="B45613" t="s">
        <v>149954</v>
      </c>
      <c r="C45613" t="s">
        <v>149365</v>
      </c>
    </row>
    <row r="45614" spans="1:3" x14ac:dyDescent="0.25">
      <c r="A45614" s="1" t="s">
        <v>12836</v>
      </c>
      <c r="B45614" s="1" t="s">
        <v>149953</v>
      </c>
      <c r="C45614" s="1" t="s">
        <v>79346</v>
      </c>
    </row>
    <row r="45615" spans="1:3" x14ac:dyDescent="0.25">
      <c r="A45615" s="1" t="s">
        <v>37538</v>
      </c>
      <c r="B45615" s="1" t="s">
        <v>149953</v>
      </c>
      <c r="C45615" s="1" t="s">
        <v>120522</v>
      </c>
    </row>
    <row r="45616" spans="1:3" x14ac:dyDescent="0.25">
      <c r="A45616" t="s">
        <v>37538</v>
      </c>
      <c r="B45616" t="s">
        <v>149954</v>
      </c>
      <c r="C45616" t="s">
        <v>120523</v>
      </c>
    </row>
    <row r="45617" spans="1:3" x14ac:dyDescent="0.25">
      <c r="A45617" s="1" t="s">
        <v>43028</v>
      </c>
      <c r="B45617" s="1" t="s">
        <v>149953</v>
      </c>
      <c r="C45617" s="1" t="s">
        <v>130848</v>
      </c>
    </row>
    <row r="45618" spans="1:3" x14ac:dyDescent="0.25">
      <c r="A45618" s="1" t="s">
        <v>12837</v>
      </c>
      <c r="B45618" s="1" t="s">
        <v>149953</v>
      </c>
      <c r="C45618" s="1" t="s">
        <v>79347</v>
      </c>
    </row>
    <row r="45619" spans="1:3" x14ac:dyDescent="0.25">
      <c r="A45619" s="1" t="s">
        <v>12838</v>
      </c>
      <c r="B45619" s="1" t="s">
        <v>149953</v>
      </c>
      <c r="C45619" s="1" t="s">
        <v>79351</v>
      </c>
    </row>
    <row r="45620" spans="1:3" x14ac:dyDescent="0.25">
      <c r="A45620" s="1" t="s">
        <v>37535</v>
      </c>
      <c r="B45620" s="1" t="s">
        <v>149953</v>
      </c>
      <c r="C45620" s="1" t="s">
        <v>120515</v>
      </c>
    </row>
    <row r="45621" spans="1:3" x14ac:dyDescent="0.25">
      <c r="A45621" t="s">
        <v>37535</v>
      </c>
      <c r="B45621" t="s">
        <v>149954</v>
      </c>
      <c r="C45621" t="s">
        <v>120516</v>
      </c>
    </row>
    <row r="45622" spans="1:3" x14ac:dyDescent="0.25">
      <c r="A45622" s="1" t="s">
        <v>12839</v>
      </c>
      <c r="B45622" s="1" t="s">
        <v>149953</v>
      </c>
      <c r="C45622" s="1" t="s">
        <v>79352</v>
      </c>
    </row>
    <row r="45623" spans="1:3" x14ac:dyDescent="0.25">
      <c r="A45623" s="1" t="s">
        <v>50824</v>
      </c>
      <c r="B45623" s="1" t="s">
        <v>149953</v>
      </c>
      <c r="C45623" s="1" t="s">
        <v>142024</v>
      </c>
    </row>
    <row r="45624" spans="1:3" x14ac:dyDescent="0.25">
      <c r="A45624" s="1" t="s">
        <v>12840</v>
      </c>
      <c r="B45624" s="1" t="s">
        <v>149953</v>
      </c>
      <c r="C45624" s="1" t="s">
        <v>79353</v>
      </c>
    </row>
    <row r="45625" spans="1:3" x14ac:dyDescent="0.25">
      <c r="A45625" t="s">
        <v>12840</v>
      </c>
      <c r="B45625" t="s">
        <v>149954</v>
      </c>
      <c r="C45625" t="s">
        <v>79354</v>
      </c>
    </row>
    <row r="45626" spans="1:3" x14ac:dyDescent="0.25">
      <c r="A45626" t="s">
        <v>12840</v>
      </c>
      <c r="B45626" t="s">
        <v>149954</v>
      </c>
      <c r="C45626" t="s">
        <v>79355</v>
      </c>
    </row>
    <row r="45627" spans="1:3" x14ac:dyDescent="0.25">
      <c r="A45627" s="1" t="s">
        <v>12841</v>
      </c>
      <c r="B45627" s="1" t="s">
        <v>149953</v>
      </c>
      <c r="C45627" s="1" t="s">
        <v>79356</v>
      </c>
    </row>
    <row r="45628" spans="1:3" x14ac:dyDescent="0.25">
      <c r="A45628" s="1" t="s">
        <v>50825</v>
      </c>
      <c r="B45628" s="1" t="s">
        <v>149953</v>
      </c>
      <c r="C45628" s="1" t="s">
        <v>142025</v>
      </c>
    </row>
    <row r="45629" spans="1:3" x14ac:dyDescent="0.25">
      <c r="A45629" s="1" t="s">
        <v>37531</v>
      </c>
      <c r="B45629" s="1" t="s">
        <v>149953</v>
      </c>
      <c r="C45629" s="1" t="s">
        <v>120511</v>
      </c>
    </row>
    <row r="45630" spans="1:3" x14ac:dyDescent="0.25">
      <c r="A45630" s="1" t="s">
        <v>55595</v>
      </c>
      <c r="B45630" s="1" t="s">
        <v>149953</v>
      </c>
      <c r="C45630" s="1" t="s">
        <v>148654</v>
      </c>
    </row>
    <row r="45631" spans="1:3" x14ac:dyDescent="0.25">
      <c r="A45631" s="1" t="s">
        <v>12842</v>
      </c>
      <c r="B45631" s="1" t="s">
        <v>149953</v>
      </c>
      <c r="C45631" s="1" t="s">
        <v>79357</v>
      </c>
    </row>
    <row r="45632" spans="1:3" x14ac:dyDescent="0.25">
      <c r="A45632" s="1" t="s">
        <v>12843</v>
      </c>
      <c r="B45632" s="1" t="s">
        <v>149953</v>
      </c>
      <c r="C45632" s="1" t="s">
        <v>79358</v>
      </c>
    </row>
    <row r="45633" spans="1:3" x14ac:dyDescent="0.25">
      <c r="A45633" t="s">
        <v>12843</v>
      </c>
      <c r="B45633" t="s">
        <v>149954</v>
      </c>
      <c r="C45633" t="s">
        <v>79359</v>
      </c>
    </row>
    <row r="45634" spans="1:3" x14ac:dyDescent="0.25">
      <c r="A45634" s="1" t="s">
        <v>12844</v>
      </c>
      <c r="B45634" s="1" t="s">
        <v>149953</v>
      </c>
      <c r="C45634" s="1" t="s">
        <v>79360</v>
      </c>
    </row>
    <row r="45635" spans="1:3" x14ac:dyDescent="0.25">
      <c r="A45635" t="s">
        <v>12844</v>
      </c>
      <c r="B45635" t="s">
        <v>149954</v>
      </c>
      <c r="C45635" t="s">
        <v>79361</v>
      </c>
    </row>
    <row r="45636" spans="1:3" x14ac:dyDescent="0.25">
      <c r="A45636" t="s">
        <v>12844</v>
      </c>
      <c r="B45636" t="s">
        <v>149954</v>
      </c>
      <c r="C45636" t="s">
        <v>79362</v>
      </c>
    </row>
    <row r="45637" spans="1:3" x14ac:dyDescent="0.25">
      <c r="A45637" s="1" t="s">
        <v>12845</v>
      </c>
      <c r="B45637" s="1" t="s">
        <v>149953</v>
      </c>
      <c r="C45637" s="1" t="s">
        <v>79363</v>
      </c>
    </row>
    <row r="45638" spans="1:3" x14ac:dyDescent="0.25">
      <c r="A45638" t="s">
        <v>12845</v>
      </c>
      <c r="B45638" t="s">
        <v>149954</v>
      </c>
      <c r="C45638" t="s">
        <v>79364</v>
      </c>
    </row>
    <row r="45639" spans="1:3" x14ac:dyDescent="0.25">
      <c r="A45639" t="s">
        <v>12845</v>
      </c>
      <c r="B45639" t="s">
        <v>149954</v>
      </c>
      <c r="C45639" t="s">
        <v>79365</v>
      </c>
    </row>
    <row r="45640" spans="1:3" x14ac:dyDescent="0.25">
      <c r="A45640" s="1" t="s">
        <v>37526</v>
      </c>
      <c r="B45640" s="1" t="s">
        <v>149953</v>
      </c>
      <c r="C45640" s="1" t="s">
        <v>120503</v>
      </c>
    </row>
    <row r="45641" spans="1:3" x14ac:dyDescent="0.25">
      <c r="A45641" s="1" t="s">
        <v>12846</v>
      </c>
      <c r="B45641" s="1" t="s">
        <v>149953</v>
      </c>
      <c r="C45641" s="1" t="s">
        <v>79366</v>
      </c>
    </row>
    <row r="45642" spans="1:3" x14ac:dyDescent="0.25">
      <c r="A45642" s="1" t="s">
        <v>12847</v>
      </c>
      <c r="B45642" s="1" t="s">
        <v>149953</v>
      </c>
      <c r="C45642" s="1" t="s">
        <v>79367</v>
      </c>
    </row>
    <row r="45643" spans="1:3" x14ac:dyDescent="0.25">
      <c r="A45643" s="1" t="s">
        <v>12848</v>
      </c>
      <c r="B45643" s="1" t="s">
        <v>149953</v>
      </c>
      <c r="C45643" s="1" t="s">
        <v>79368</v>
      </c>
    </row>
    <row r="45644" spans="1:3" x14ac:dyDescent="0.25">
      <c r="A45644" t="s">
        <v>12848</v>
      </c>
      <c r="B45644" t="s">
        <v>149954</v>
      </c>
      <c r="C45644" t="s">
        <v>79369</v>
      </c>
    </row>
    <row r="45645" spans="1:3" x14ac:dyDescent="0.25">
      <c r="A45645" t="s">
        <v>12848</v>
      </c>
      <c r="B45645" t="s">
        <v>149954</v>
      </c>
      <c r="C45645" t="s">
        <v>79370</v>
      </c>
    </row>
    <row r="45646" spans="1:3" x14ac:dyDescent="0.25">
      <c r="A45646" s="1" t="s">
        <v>37529</v>
      </c>
      <c r="B45646" s="1" t="s">
        <v>149953</v>
      </c>
      <c r="C45646" s="1" t="s">
        <v>120507</v>
      </c>
    </row>
    <row r="45647" spans="1:3" x14ac:dyDescent="0.25">
      <c r="A45647" t="s">
        <v>37529</v>
      </c>
      <c r="B45647" t="s">
        <v>149954</v>
      </c>
      <c r="C45647" t="s">
        <v>120508</v>
      </c>
    </row>
    <row r="45648" spans="1:3" x14ac:dyDescent="0.25">
      <c r="A45648" s="1" t="s">
        <v>12849</v>
      </c>
      <c r="B45648" s="1" t="s">
        <v>149953</v>
      </c>
      <c r="C45648" s="1" t="s">
        <v>79371</v>
      </c>
    </row>
    <row r="45649" spans="1:3" x14ac:dyDescent="0.25">
      <c r="A45649" s="1" t="s">
        <v>12850</v>
      </c>
      <c r="B45649" s="1" t="s">
        <v>149953</v>
      </c>
      <c r="C45649" s="1" t="s">
        <v>79372</v>
      </c>
    </row>
    <row r="45650" spans="1:3" x14ac:dyDescent="0.25">
      <c r="A45650" s="1" t="s">
        <v>48432</v>
      </c>
      <c r="B45650" s="1" t="s">
        <v>149953</v>
      </c>
      <c r="C45650" s="1" t="s">
        <v>138723</v>
      </c>
    </row>
    <row r="45651" spans="1:3" x14ac:dyDescent="0.25">
      <c r="A45651" t="s">
        <v>48432</v>
      </c>
      <c r="B45651" t="s">
        <v>149954</v>
      </c>
      <c r="C45651" t="s">
        <v>138724</v>
      </c>
    </row>
    <row r="45652" spans="1:3" x14ac:dyDescent="0.25">
      <c r="A45652" s="1" t="s">
        <v>12851</v>
      </c>
      <c r="B45652" s="1" t="s">
        <v>149953</v>
      </c>
      <c r="C45652" s="1" t="s">
        <v>79373</v>
      </c>
    </row>
    <row r="45653" spans="1:3" x14ac:dyDescent="0.25">
      <c r="A45653" s="1" t="s">
        <v>37540</v>
      </c>
      <c r="B45653" s="1" t="s">
        <v>149953</v>
      </c>
      <c r="C45653" s="1" t="s">
        <v>120525</v>
      </c>
    </row>
    <row r="45654" spans="1:3" x14ac:dyDescent="0.25">
      <c r="A45654" t="s">
        <v>37540</v>
      </c>
      <c r="B45654" t="s">
        <v>149954</v>
      </c>
      <c r="C45654" t="s">
        <v>120526</v>
      </c>
    </row>
    <row r="45655" spans="1:3" x14ac:dyDescent="0.25">
      <c r="A45655" t="s">
        <v>37540</v>
      </c>
      <c r="B45655" t="s">
        <v>149954</v>
      </c>
      <c r="C45655" t="s">
        <v>120527</v>
      </c>
    </row>
    <row r="45656" spans="1:3" x14ac:dyDescent="0.25">
      <c r="A45656" s="1" t="s">
        <v>37542</v>
      </c>
      <c r="B45656" s="1" t="s">
        <v>149953</v>
      </c>
      <c r="C45656" s="1" t="s">
        <v>120529</v>
      </c>
    </row>
    <row r="45657" spans="1:3" x14ac:dyDescent="0.25">
      <c r="A45657" t="s">
        <v>37542</v>
      </c>
      <c r="B45657" t="s">
        <v>149954</v>
      </c>
      <c r="C45657" t="s">
        <v>120530</v>
      </c>
    </row>
    <row r="45658" spans="1:3" x14ac:dyDescent="0.25">
      <c r="A45658" t="s">
        <v>37542</v>
      </c>
      <c r="B45658" t="s">
        <v>149954</v>
      </c>
      <c r="C45658" t="s">
        <v>120531</v>
      </c>
    </row>
    <row r="45659" spans="1:3" x14ac:dyDescent="0.25">
      <c r="A45659" t="s">
        <v>37542</v>
      </c>
      <c r="B45659" t="s">
        <v>149954</v>
      </c>
      <c r="C45659" t="s">
        <v>120532</v>
      </c>
    </row>
    <row r="45660" spans="1:3" x14ac:dyDescent="0.25">
      <c r="A45660" s="1" t="s">
        <v>12852</v>
      </c>
      <c r="B45660" s="1" t="s">
        <v>149953</v>
      </c>
      <c r="C45660" s="1" t="s">
        <v>79374</v>
      </c>
    </row>
    <row r="45661" spans="1:3" x14ac:dyDescent="0.25">
      <c r="A45661" s="1" t="s">
        <v>12853</v>
      </c>
      <c r="B45661" s="1" t="s">
        <v>149953</v>
      </c>
      <c r="C45661" s="1" t="s">
        <v>79375</v>
      </c>
    </row>
    <row r="45662" spans="1:3" x14ac:dyDescent="0.25">
      <c r="A45662" s="1" t="s">
        <v>50826</v>
      </c>
      <c r="B45662" s="1" t="s">
        <v>149953</v>
      </c>
      <c r="C45662" s="1" t="s">
        <v>142026</v>
      </c>
    </row>
    <row r="45663" spans="1:3" x14ac:dyDescent="0.25">
      <c r="A45663" s="1" t="s">
        <v>12854</v>
      </c>
      <c r="B45663" s="1" t="s">
        <v>149953</v>
      </c>
      <c r="C45663" s="1" t="s">
        <v>79376</v>
      </c>
    </row>
    <row r="45664" spans="1:3" x14ac:dyDescent="0.25">
      <c r="A45664" s="1" t="s">
        <v>12855</v>
      </c>
      <c r="B45664" s="1" t="s">
        <v>149953</v>
      </c>
      <c r="C45664" s="1" t="s">
        <v>79377</v>
      </c>
    </row>
    <row r="45665" spans="1:3" x14ac:dyDescent="0.25">
      <c r="A45665" s="1" t="s">
        <v>12856</v>
      </c>
      <c r="B45665" s="1" t="s">
        <v>149953</v>
      </c>
      <c r="C45665" s="1" t="s">
        <v>79378</v>
      </c>
    </row>
    <row r="45666" spans="1:3" x14ac:dyDescent="0.25">
      <c r="A45666" s="1" t="s">
        <v>12857</v>
      </c>
      <c r="B45666" s="1" t="s">
        <v>149953</v>
      </c>
      <c r="C45666" s="1" t="s">
        <v>79379</v>
      </c>
    </row>
    <row r="45667" spans="1:3" x14ac:dyDescent="0.25">
      <c r="A45667" s="1" t="s">
        <v>12858</v>
      </c>
      <c r="B45667" s="1" t="s">
        <v>149953</v>
      </c>
      <c r="C45667" s="1" t="s">
        <v>79380</v>
      </c>
    </row>
    <row r="45668" spans="1:3" x14ac:dyDescent="0.25">
      <c r="A45668" s="1" t="s">
        <v>12859</v>
      </c>
      <c r="B45668" s="1" t="s">
        <v>149953</v>
      </c>
      <c r="C45668" s="1" t="s">
        <v>79381</v>
      </c>
    </row>
    <row r="45669" spans="1:3" x14ac:dyDescent="0.25">
      <c r="A45669" s="1" t="s">
        <v>12860</v>
      </c>
      <c r="B45669" s="1" t="s">
        <v>149953</v>
      </c>
      <c r="C45669" s="1" t="s">
        <v>79331</v>
      </c>
    </row>
    <row r="45670" spans="1:3" x14ac:dyDescent="0.25">
      <c r="A45670" s="1" t="s">
        <v>12861</v>
      </c>
      <c r="B45670" s="1" t="s">
        <v>149953</v>
      </c>
      <c r="C45670" s="1" t="s">
        <v>79382</v>
      </c>
    </row>
    <row r="45671" spans="1:3" x14ac:dyDescent="0.25">
      <c r="A45671" s="1" t="s">
        <v>12862</v>
      </c>
      <c r="B45671" s="1" t="s">
        <v>149953</v>
      </c>
      <c r="C45671" s="1" t="s">
        <v>79383</v>
      </c>
    </row>
    <row r="45672" spans="1:3" x14ac:dyDescent="0.25">
      <c r="A45672" s="1" t="s">
        <v>50827</v>
      </c>
      <c r="B45672" s="1" t="s">
        <v>149953</v>
      </c>
      <c r="C45672" s="1" t="s">
        <v>142027</v>
      </c>
    </row>
    <row r="45673" spans="1:3" x14ac:dyDescent="0.25">
      <c r="A45673" s="1" t="s">
        <v>12863</v>
      </c>
      <c r="B45673" s="1" t="s">
        <v>149953</v>
      </c>
      <c r="C45673" s="1" t="s">
        <v>79384</v>
      </c>
    </row>
    <row r="45674" spans="1:3" x14ac:dyDescent="0.25">
      <c r="A45674" s="1" t="s">
        <v>37528</v>
      </c>
      <c r="B45674" s="1" t="s">
        <v>149953</v>
      </c>
      <c r="C45674" s="1" t="s">
        <v>120505</v>
      </c>
    </row>
    <row r="45675" spans="1:3" x14ac:dyDescent="0.25">
      <c r="A45675" t="s">
        <v>37528</v>
      </c>
      <c r="B45675" t="s">
        <v>149954</v>
      </c>
      <c r="C45675" t="s">
        <v>120506</v>
      </c>
    </row>
    <row r="45676" spans="1:3" x14ac:dyDescent="0.25">
      <c r="A45676" s="1" t="s">
        <v>42260</v>
      </c>
      <c r="B45676" s="1" t="s">
        <v>149953</v>
      </c>
      <c r="C45676" s="1" t="s">
        <v>129291</v>
      </c>
    </row>
    <row r="45677" spans="1:3" x14ac:dyDescent="0.25">
      <c r="A45677" s="1" t="s">
        <v>12864</v>
      </c>
      <c r="B45677" s="1" t="s">
        <v>149953</v>
      </c>
      <c r="C45677" s="1" t="s">
        <v>79385</v>
      </c>
    </row>
    <row r="45678" spans="1:3" x14ac:dyDescent="0.25">
      <c r="A45678" t="s">
        <v>12864</v>
      </c>
      <c r="B45678" t="s">
        <v>149954</v>
      </c>
      <c r="C45678" t="s">
        <v>79348</v>
      </c>
    </row>
    <row r="45679" spans="1:3" x14ac:dyDescent="0.25">
      <c r="A45679" t="s">
        <v>12864</v>
      </c>
      <c r="B45679" t="s">
        <v>149954</v>
      </c>
      <c r="C45679" t="s">
        <v>79350</v>
      </c>
    </row>
    <row r="45680" spans="1:3" x14ac:dyDescent="0.25">
      <c r="A45680" s="1" t="s">
        <v>37121</v>
      </c>
      <c r="B45680" s="1" t="s">
        <v>149953</v>
      </c>
      <c r="C45680" s="1" t="s">
        <v>119825</v>
      </c>
    </row>
    <row r="45681" spans="1:3" x14ac:dyDescent="0.25">
      <c r="A45681" t="s">
        <v>37121</v>
      </c>
      <c r="B45681" t="s">
        <v>149954</v>
      </c>
      <c r="C45681" t="s">
        <v>119826</v>
      </c>
    </row>
    <row r="45682" spans="1:3" x14ac:dyDescent="0.25">
      <c r="A45682" t="s">
        <v>37121</v>
      </c>
      <c r="B45682" t="s">
        <v>149954</v>
      </c>
      <c r="C45682" t="s">
        <v>119827</v>
      </c>
    </row>
    <row r="45683" spans="1:3" x14ac:dyDescent="0.25">
      <c r="A45683" t="s">
        <v>37121</v>
      </c>
      <c r="B45683" t="s">
        <v>149954</v>
      </c>
      <c r="C45683" t="s">
        <v>119828</v>
      </c>
    </row>
    <row r="45684" spans="1:3" x14ac:dyDescent="0.25">
      <c r="A45684" t="s">
        <v>37121</v>
      </c>
      <c r="B45684" t="s">
        <v>149954</v>
      </c>
      <c r="C45684" t="s">
        <v>119829</v>
      </c>
    </row>
    <row r="45685" spans="1:3" x14ac:dyDescent="0.25">
      <c r="A45685" s="1" t="s">
        <v>37533</v>
      </c>
      <c r="B45685" s="1" t="s">
        <v>149953</v>
      </c>
      <c r="C45685" s="1" t="s">
        <v>120513</v>
      </c>
    </row>
    <row r="45686" spans="1:3" x14ac:dyDescent="0.25">
      <c r="A45686" s="1" t="s">
        <v>37539</v>
      </c>
      <c r="B45686" s="1" t="s">
        <v>149953</v>
      </c>
      <c r="C45686" s="1" t="s">
        <v>120524</v>
      </c>
    </row>
    <row r="45687" spans="1:3" x14ac:dyDescent="0.25">
      <c r="A45687" s="1" t="s">
        <v>42259</v>
      </c>
      <c r="B45687" s="1" t="s">
        <v>149953</v>
      </c>
      <c r="C45687" s="1" t="s">
        <v>129289</v>
      </c>
    </row>
    <row r="45688" spans="1:3" x14ac:dyDescent="0.25">
      <c r="A45688" t="s">
        <v>42259</v>
      </c>
      <c r="B45688" t="s">
        <v>149954</v>
      </c>
      <c r="C45688" t="s">
        <v>129290</v>
      </c>
    </row>
    <row r="45689" spans="1:3" x14ac:dyDescent="0.25">
      <c r="A45689" s="1" t="s">
        <v>12865</v>
      </c>
      <c r="B45689" s="1" t="s">
        <v>149953</v>
      </c>
      <c r="C45689" s="1" t="s">
        <v>79386</v>
      </c>
    </row>
    <row r="45690" spans="1:3" x14ac:dyDescent="0.25">
      <c r="A45690" s="1" t="s">
        <v>37546</v>
      </c>
      <c r="B45690" s="1" t="s">
        <v>149953</v>
      </c>
      <c r="C45690" s="1" t="s">
        <v>120537</v>
      </c>
    </row>
    <row r="45691" spans="1:3" x14ac:dyDescent="0.25">
      <c r="A45691" t="s">
        <v>37546</v>
      </c>
      <c r="B45691" t="s">
        <v>149954</v>
      </c>
      <c r="C45691" t="s">
        <v>79301</v>
      </c>
    </row>
    <row r="45692" spans="1:3" x14ac:dyDescent="0.25">
      <c r="A45692" s="1" t="s">
        <v>12866</v>
      </c>
      <c r="B45692" s="1" t="s">
        <v>149953</v>
      </c>
      <c r="C45692" s="1" t="s">
        <v>79387</v>
      </c>
    </row>
    <row r="45693" spans="1:3" x14ac:dyDescent="0.25">
      <c r="A45693" s="1" t="s">
        <v>50828</v>
      </c>
      <c r="B45693" s="1" t="s">
        <v>149953</v>
      </c>
      <c r="C45693" s="1" t="s">
        <v>142028</v>
      </c>
    </row>
    <row r="45694" spans="1:3" x14ac:dyDescent="0.25">
      <c r="A45694" s="1" t="s">
        <v>38861</v>
      </c>
      <c r="B45694" s="1" t="s">
        <v>149953</v>
      </c>
      <c r="C45694" s="1" t="s">
        <v>122594</v>
      </c>
    </row>
    <row r="45695" spans="1:3" x14ac:dyDescent="0.25">
      <c r="A45695" s="1" t="s">
        <v>12867</v>
      </c>
      <c r="B45695" s="1" t="s">
        <v>149953</v>
      </c>
      <c r="C45695" s="1" t="s">
        <v>79388</v>
      </c>
    </row>
    <row r="45696" spans="1:3" x14ac:dyDescent="0.25">
      <c r="A45696" t="s">
        <v>12867</v>
      </c>
      <c r="B45696" t="s">
        <v>149954</v>
      </c>
      <c r="C45696" t="s">
        <v>79389</v>
      </c>
    </row>
    <row r="45697" spans="1:3" x14ac:dyDescent="0.25">
      <c r="A45697" s="1" t="s">
        <v>37545</v>
      </c>
      <c r="B45697" s="1" t="s">
        <v>149953</v>
      </c>
      <c r="C45697" s="1" t="s">
        <v>120535</v>
      </c>
    </row>
    <row r="45698" spans="1:3" x14ac:dyDescent="0.25">
      <c r="A45698" t="s">
        <v>37545</v>
      </c>
      <c r="B45698" t="s">
        <v>149954</v>
      </c>
      <c r="C45698" t="s">
        <v>120536</v>
      </c>
    </row>
    <row r="45699" spans="1:3" x14ac:dyDescent="0.25">
      <c r="A45699" s="1" t="s">
        <v>37537</v>
      </c>
      <c r="B45699" s="1" t="s">
        <v>149953</v>
      </c>
      <c r="C45699" s="1" t="s">
        <v>120520</v>
      </c>
    </row>
    <row r="45700" spans="1:3" x14ac:dyDescent="0.25">
      <c r="A45700" t="s">
        <v>37537</v>
      </c>
      <c r="B45700" t="s">
        <v>149954</v>
      </c>
      <c r="C45700" t="s">
        <v>120521</v>
      </c>
    </row>
    <row r="45701" spans="1:3" x14ac:dyDescent="0.25">
      <c r="A45701" s="1" t="s">
        <v>12868</v>
      </c>
      <c r="B45701" s="1" t="s">
        <v>149953</v>
      </c>
      <c r="C45701" s="1" t="s">
        <v>79390</v>
      </c>
    </row>
    <row r="45702" spans="1:3" x14ac:dyDescent="0.25">
      <c r="A45702" s="1" t="s">
        <v>43029</v>
      </c>
      <c r="B45702" s="1" t="s">
        <v>149953</v>
      </c>
      <c r="C45702" s="1" t="s">
        <v>130849</v>
      </c>
    </row>
    <row r="45703" spans="1:3" x14ac:dyDescent="0.25">
      <c r="A45703" s="1" t="s">
        <v>12869</v>
      </c>
      <c r="B45703" s="1" t="s">
        <v>149953</v>
      </c>
      <c r="C45703" s="1" t="s">
        <v>79391</v>
      </c>
    </row>
    <row r="45704" spans="1:3" x14ac:dyDescent="0.25">
      <c r="A45704" s="1" t="s">
        <v>37532</v>
      </c>
      <c r="B45704" s="1" t="s">
        <v>149953</v>
      </c>
      <c r="C45704" s="1" t="s">
        <v>120512</v>
      </c>
    </row>
    <row r="45705" spans="1:3" x14ac:dyDescent="0.25">
      <c r="A45705" s="1" t="s">
        <v>12870</v>
      </c>
      <c r="B45705" s="1" t="s">
        <v>149953</v>
      </c>
      <c r="C45705" s="1" t="s">
        <v>79392</v>
      </c>
    </row>
    <row r="45706" spans="1:3" x14ac:dyDescent="0.25">
      <c r="A45706" s="1" t="s">
        <v>12871</v>
      </c>
      <c r="B45706" s="1" t="s">
        <v>149953</v>
      </c>
      <c r="C45706" s="1" t="s">
        <v>79393</v>
      </c>
    </row>
    <row r="45707" spans="1:3" x14ac:dyDescent="0.25">
      <c r="A45707" s="1" t="s">
        <v>48431</v>
      </c>
      <c r="B45707" s="1" t="s">
        <v>149953</v>
      </c>
      <c r="C45707" s="1" t="s">
        <v>138722</v>
      </c>
    </row>
    <row r="45708" spans="1:3" x14ac:dyDescent="0.25">
      <c r="A45708" s="1" t="s">
        <v>12872</v>
      </c>
      <c r="B45708" s="1" t="s">
        <v>149953</v>
      </c>
      <c r="C45708" s="1" t="s">
        <v>79394</v>
      </c>
    </row>
    <row r="45709" spans="1:3" x14ac:dyDescent="0.25">
      <c r="A45709" t="s">
        <v>12872</v>
      </c>
      <c r="B45709" t="s">
        <v>149954</v>
      </c>
      <c r="C45709" t="s">
        <v>79395</v>
      </c>
    </row>
    <row r="45710" spans="1:3" x14ac:dyDescent="0.25">
      <c r="A45710" s="1" t="s">
        <v>37122</v>
      </c>
      <c r="B45710" s="1" t="s">
        <v>149953</v>
      </c>
      <c r="C45710" s="1" t="s">
        <v>119830</v>
      </c>
    </row>
    <row r="45711" spans="1:3" x14ac:dyDescent="0.25">
      <c r="A45711" s="1" t="s">
        <v>43026</v>
      </c>
      <c r="B45711" s="1" t="s">
        <v>149953</v>
      </c>
      <c r="C45711" s="1" t="s">
        <v>130841</v>
      </c>
    </row>
    <row r="45712" spans="1:3" x14ac:dyDescent="0.25">
      <c r="A45712" s="1" t="s">
        <v>37543</v>
      </c>
      <c r="B45712" s="1" t="s">
        <v>149953</v>
      </c>
      <c r="C45712" s="1" t="s">
        <v>120533</v>
      </c>
    </row>
    <row r="45713" spans="1:3" x14ac:dyDescent="0.25">
      <c r="A45713" s="1" t="s">
        <v>37120</v>
      </c>
      <c r="B45713" s="1" t="s">
        <v>149953</v>
      </c>
      <c r="C45713" s="1" t="s">
        <v>119823</v>
      </c>
    </row>
    <row r="45714" spans="1:3" x14ac:dyDescent="0.25">
      <c r="A45714" t="s">
        <v>37120</v>
      </c>
      <c r="B45714" t="s">
        <v>149954</v>
      </c>
      <c r="C45714" t="s">
        <v>119824</v>
      </c>
    </row>
    <row r="45715" spans="1:3" x14ac:dyDescent="0.25">
      <c r="A45715" s="1" t="s">
        <v>37544</v>
      </c>
      <c r="B45715" s="1" t="s">
        <v>149953</v>
      </c>
      <c r="C45715" s="1" t="s">
        <v>120534</v>
      </c>
    </row>
    <row r="45716" spans="1:3" x14ac:dyDescent="0.25">
      <c r="A45716" s="1" t="s">
        <v>37123</v>
      </c>
      <c r="B45716" s="1" t="s">
        <v>149953</v>
      </c>
      <c r="C45716" s="1" t="s">
        <v>119831</v>
      </c>
    </row>
    <row r="45717" spans="1:3" x14ac:dyDescent="0.25">
      <c r="A45717" t="s">
        <v>37123</v>
      </c>
      <c r="B45717" t="s">
        <v>149954</v>
      </c>
      <c r="C45717" t="s">
        <v>119832</v>
      </c>
    </row>
    <row r="45718" spans="1:3" x14ac:dyDescent="0.25">
      <c r="A45718" s="1" t="s">
        <v>12873</v>
      </c>
      <c r="B45718" s="1" t="s">
        <v>149953</v>
      </c>
      <c r="C45718" s="1" t="s">
        <v>79396</v>
      </c>
    </row>
    <row r="45719" spans="1:3" x14ac:dyDescent="0.25">
      <c r="A45719" s="1" t="s">
        <v>37541</v>
      </c>
      <c r="B45719" s="1" t="s">
        <v>149953</v>
      </c>
      <c r="C45719" s="1" t="s">
        <v>120528</v>
      </c>
    </row>
    <row r="45720" spans="1:3" x14ac:dyDescent="0.25">
      <c r="A45720" s="1" t="s">
        <v>50829</v>
      </c>
      <c r="B45720" s="1" t="s">
        <v>149953</v>
      </c>
      <c r="C45720" s="1" t="s">
        <v>142029</v>
      </c>
    </row>
    <row r="45721" spans="1:3" x14ac:dyDescent="0.25">
      <c r="A45721" s="1" t="s">
        <v>12874</v>
      </c>
      <c r="B45721" s="1" t="s">
        <v>149953</v>
      </c>
      <c r="C45721" s="1" t="s">
        <v>79397</v>
      </c>
    </row>
    <row r="45722" spans="1:3" x14ac:dyDescent="0.25">
      <c r="A45722" s="1" t="s">
        <v>12875</v>
      </c>
      <c r="B45722" s="1" t="s">
        <v>149953</v>
      </c>
      <c r="C45722" s="1" t="s">
        <v>79398</v>
      </c>
    </row>
    <row r="45723" spans="1:3" x14ac:dyDescent="0.25">
      <c r="A45723" s="1" t="s">
        <v>12876</v>
      </c>
      <c r="B45723" s="1" t="s">
        <v>149953</v>
      </c>
      <c r="C45723" s="1" t="s">
        <v>79399</v>
      </c>
    </row>
    <row r="45724" spans="1:3" x14ac:dyDescent="0.25">
      <c r="A45724" t="s">
        <v>12876</v>
      </c>
      <c r="B45724" t="s">
        <v>149954</v>
      </c>
      <c r="C45724" t="s">
        <v>79400</v>
      </c>
    </row>
    <row r="45725" spans="1:3" x14ac:dyDescent="0.25">
      <c r="A45725" s="1" t="s">
        <v>12877</v>
      </c>
      <c r="B45725" s="1" t="s">
        <v>149953</v>
      </c>
      <c r="C45725" s="1" t="s">
        <v>79401</v>
      </c>
    </row>
    <row r="45726" spans="1:3" x14ac:dyDescent="0.25">
      <c r="A45726" s="1" t="s">
        <v>26530</v>
      </c>
      <c r="B45726" s="1" t="s">
        <v>149953</v>
      </c>
      <c r="C45726" s="1" t="s">
        <v>103117</v>
      </c>
    </row>
    <row r="45727" spans="1:3" x14ac:dyDescent="0.25">
      <c r="A45727" s="1" t="s">
        <v>12878</v>
      </c>
      <c r="B45727" s="1" t="s">
        <v>149953</v>
      </c>
      <c r="C45727" s="1" t="s">
        <v>79402</v>
      </c>
    </row>
    <row r="45728" spans="1:3" x14ac:dyDescent="0.25">
      <c r="A45728" s="1" t="s">
        <v>12879</v>
      </c>
      <c r="B45728" s="1" t="s">
        <v>149953</v>
      </c>
      <c r="C45728" s="1" t="s">
        <v>79403</v>
      </c>
    </row>
    <row r="45729" spans="1:3" x14ac:dyDescent="0.25">
      <c r="A45729" s="1" t="s">
        <v>12880</v>
      </c>
      <c r="B45729" s="1" t="s">
        <v>149953</v>
      </c>
      <c r="C45729" s="1" t="s">
        <v>79404</v>
      </c>
    </row>
    <row r="45730" spans="1:3" x14ac:dyDescent="0.25">
      <c r="A45730" t="s">
        <v>12880</v>
      </c>
      <c r="B45730" t="s">
        <v>149954</v>
      </c>
      <c r="C45730" t="s">
        <v>79405</v>
      </c>
    </row>
    <row r="45731" spans="1:3" x14ac:dyDescent="0.25">
      <c r="A45731" t="s">
        <v>12880</v>
      </c>
      <c r="B45731" t="s">
        <v>149954</v>
      </c>
      <c r="C45731" t="s">
        <v>79406</v>
      </c>
    </row>
    <row r="45732" spans="1:3" x14ac:dyDescent="0.25">
      <c r="A45732" s="1" t="s">
        <v>12881</v>
      </c>
      <c r="B45732" s="1" t="s">
        <v>149953</v>
      </c>
      <c r="C45732" s="1" t="s">
        <v>79407</v>
      </c>
    </row>
    <row r="45733" spans="1:3" x14ac:dyDescent="0.25">
      <c r="A45733" t="s">
        <v>12881</v>
      </c>
      <c r="B45733" t="s">
        <v>149954</v>
      </c>
      <c r="C45733" t="s">
        <v>79408</v>
      </c>
    </row>
    <row r="45734" spans="1:3" x14ac:dyDescent="0.25">
      <c r="A45734" t="s">
        <v>12881</v>
      </c>
      <c r="B45734" t="s">
        <v>149954</v>
      </c>
      <c r="C45734" t="s">
        <v>79409</v>
      </c>
    </row>
    <row r="45735" spans="1:3" x14ac:dyDescent="0.25">
      <c r="A45735" s="1" t="s">
        <v>12882</v>
      </c>
      <c r="B45735" s="1" t="s">
        <v>149953</v>
      </c>
      <c r="C45735" s="1" t="s">
        <v>79410</v>
      </c>
    </row>
    <row r="45736" spans="1:3" x14ac:dyDescent="0.25">
      <c r="A45736" t="s">
        <v>12882</v>
      </c>
      <c r="B45736" t="s">
        <v>149954</v>
      </c>
      <c r="C45736" t="s">
        <v>79411</v>
      </c>
    </row>
    <row r="45737" spans="1:3" x14ac:dyDescent="0.25">
      <c r="A45737" t="s">
        <v>12882</v>
      </c>
      <c r="B45737" t="s">
        <v>149954</v>
      </c>
      <c r="C45737" t="s">
        <v>79412</v>
      </c>
    </row>
    <row r="45738" spans="1:3" x14ac:dyDescent="0.25">
      <c r="A45738" s="1" t="s">
        <v>12883</v>
      </c>
      <c r="B45738" s="1" t="s">
        <v>149953</v>
      </c>
      <c r="C45738" s="1" t="s">
        <v>79413</v>
      </c>
    </row>
    <row r="45739" spans="1:3" x14ac:dyDescent="0.25">
      <c r="A45739" t="s">
        <v>12883</v>
      </c>
      <c r="B45739" t="s">
        <v>149954</v>
      </c>
      <c r="C45739" t="s">
        <v>79414</v>
      </c>
    </row>
    <row r="45740" spans="1:3" x14ac:dyDescent="0.25">
      <c r="A45740" t="s">
        <v>12883</v>
      </c>
      <c r="B45740" t="s">
        <v>149954</v>
      </c>
      <c r="C45740" t="s">
        <v>79415</v>
      </c>
    </row>
    <row r="45741" spans="1:3" x14ac:dyDescent="0.25">
      <c r="A45741" t="s">
        <v>12883</v>
      </c>
      <c r="B45741" t="s">
        <v>149954</v>
      </c>
      <c r="C45741" t="s">
        <v>79416</v>
      </c>
    </row>
    <row r="45742" spans="1:3" x14ac:dyDescent="0.25">
      <c r="A45742" t="s">
        <v>12883</v>
      </c>
      <c r="B45742" t="s">
        <v>149954</v>
      </c>
      <c r="C45742" t="s">
        <v>79417</v>
      </c>
    </row>
    <row r="45743" spans="1:3" x14ac:dyDescent="0.25">
      <c r="A45743" t="s">
        <v>12883</v>
      </c>
      <c r="B45743" t="s">
        <v>149954</v>
      </c>
      <c r="C45743" t="s">
        <v>79418</v>
      </c>
    </row>
    <row r="45744" spans="1:3" x14ac:dyDescent="0.25">
      <c r="A45744" t="s">
        <v>12883</v>
      </c>
      <c r="B45744" t="s">
        <v>149954</v>
      </c>
      <c r="C45744" t="s">
        <v>79419</v>
      </c>
    </row>
    <row r="45745" spans="1:3" x14ac:dyDescent="0.25">
      <c r="A45745" t="s">
        <v>12883</v>
      </c>
      <c r="B45745" t="s">
        <v>149954</v>
      </c>
      <c r="C45745" t="s">
        <v>79420</v>
      </c>
    </row>
    <row r="45746" spans="1:3" x14ac:dyDescent="0.25">
      <c r="A45746" t="s">
        <v>12883</v>
      </c>
      <c r="B45746" t="s">
        <v>149954</v>
      </c>
      <c r="C45746" t="s">
        <v>79421</v>
      </c>
    </row>
    <row r="45747" spans="1:3" x14ac:dyDescent="0.25">
      <c r="A45747" s="1" t="s">
        <v>12884</v>
      </c>
      <c r="B45747" s="1" t="s">
        <v>149953</v>
      </c>
      <c r="C45747" s="1" t="s">
        <v>79422</v>
      </c>
    </row>
    <row r="45748" spans="1:3" x14ac:dyDescent="0.25">
      <c r="A45748" s="1" t="s">
        <v>12885</v>
      </c>
      <c r="B45748" s="1" t="s">
        <v>149953</v>
      </c>
      <c r="C45748" s="1" t="s">
        <v>79425</v>
      </c>
    </row>
    <row r="45749" spans="1:3" x14ac:dyDescent="0.25">
      <c r="A45749" t="s">
        <v>12885</v>
      </c>
      <c r="B45749" t="s">
        <v>149954</v>
      </c>
      <c r="C45749" t="s">
        <v>79426</v>
      </c>
    </row>
    <row r="45750" spans="1:3" x14ac:dyDescent="0.25">
      <c r="A45750" t="s">
        <v>12885</v>
      </c>
      <c r="B45750" t="s">
        <v>149954</v>
      </c>
      <c r="C45750" t="s">
        <v>79427</v>
      </c>
    </row>
    <row r="45751" spans="1:3" x14ac:dyDescent="0.25">
      <c r="A45751" s="1" t="s">
        <v>26532</v>
      </c>
      <c r="B45751" s="1" t="s">
        <v>149953</v>
      </c>
      <c r="C45751" s="1" t="s">
        <v>103122</v>
      </c>
    </row>
    <row r="45752" spans="1:3" x14ac:dyDescent="0.25">
      <c r="A45752" s="1" t="s">
        <v>12886</v>
      </c>
      <c r="B45752" s="1" t="s">
        <v>149953</v>
      </c>
      <c r="C45752" s="1" t="s">
        <v>79428</v>
      </c>
    </row>
    <row r="45753" spans="1:3" x14ac:dyDescent="0.25">
      <c r="A45753" t="s">
        <v>12886</v>
      </c>
      <c r="B45753" t="s">
        <v>149954</v>
      </c>
      <c r="C45753" t="s">
        <v>79429</v>
      </c>
    </row>
    <row r="45754" spans="1:3" x14ac:dyDescent="0.25">
      <c r="A45754" t="s">
        <v>12886</v>
      </c>
      <c r="B45754" t="s">
        <v>149954</v>
      </c>
      <c r="C45754" t="s">
        <v>79430</v>
      </c>
    </row>
    <row r="45755" spans="1:3" x14ac:dyDescent="0.25">
      <c r="A45755" s="1" t="s">
        <v>12887</v>
      </c>
      <c r="B45755" s="1" t="s">
        <v>149953</v>
      </c>
      <c r="C45755" s="1" t="s">
        <v>79431</v>
      </c>
    </row>
    <row r="45756" spans="1:3" x14ac:dyDescent="0.25">
      <c r="A45756" t="s">
        <v>12887</v>
      </c>
      <c r="B45756" t="s">
        <v>149954</v>
      </c>
      <c r="C45756" t="s">
        <v>79432</v>
      </c>
    </row>
    <row r="45757" spans="1:3" x14ac:dyDescent="0.25">
      <c r="A45757" s="1" t="s">
        <v>12888</v>
      </c>
      <c r="B45757" s="1" t="s">
        <v>149953</v>
      </c>
      <c r="C45757" s="1" t="s">
        <v>79434</v>
      </c>
    </row>
    <row r="45758" spans="1:3" x14ac:dyDescent="0.25">
      <c r="A45758" t="s">
        <v>12888</v>
      </c>
      <c r="B45758" t="s">
        <v>149954</v>
      </c>
      <c r="C45758" t="s">
        <v>79435</v>
      </c>
    </row>
    <row r="45759" spans="1:3" x14ac:dyDescent="0.25">
      <c r="A45759" s="1" t="s">
        <v>12889</v>
      </c>
      <c r="B45759" s="1" t="s">
        <v>149953</v>
      </c>
      <c r="C45759" s="1" t="s">
        <v>79436</v>
      </c>
    </row>
    <row r="45760" spans="1:3" x14ac:dyDescent="0.25">
      <c r="A45760" s="1" t="s">
        <v>26533</v>
      </c>
      <c r="B45760" s="1" t="s">
        <v>149953</v>
      </c>
      <c r="C45760" s="1" t="s">
        <v>103123</v>
      </c>
    </row>
    <row r="45761" spans="1:3" x14ac:dyDescent="0.25">
      <c r="A45761" s="1" t="s">
        <v>12890</v>
      </c>
      <c r="B45761" s="1" t="s">
        <v>149953</v>
      </c>
      <c r="C45761" s="1" t="s">
        <v>79437</v>
      </c>
    </row>
    <row r="45762" spans="1:3" x14ac:dyDescent="0.25">
      <c r="A45762" t="s">
        <v>12890</v>
      </c>
      <c r="B45762" t="s">
        <v>149954</v>
      </c>
      <c r="C45762" t="s">
        <v>79438</v>
      </c>
    </row>
    <row r="45763" spans="1:3" x14ac:dyDescent="0.25">
      <c r="A45763" t="s">
        <v>12890</v>
      </c>
      <c r="B45763" t="s">
        <v>149954</v>
      </c>
      <c r="C45763" t="s">
        <v>79439</v>
      </c>
    </row>
    <row r="45764" spans="1:3" x14ac:dyDescent="0.25">
      <c r="A45764" s="1" t="s">
        <v>12891</v>
      </c>
      <c r="B45764" s="1" t="s">
        <v>149953</v>
      </c>
      <c r="C45764" s="1" t="s">
        <v>79440</v>
      </c>
    </row>
    <row r="45765" spans="1:3" x14ac:dyDescent="0.25">
      <c r="A45765" s="1" t="s">
        <v>12892</v>
      </c>
      <c r="B45765" s="1" t="s">
        <v>149953</v>
      </c>
      <c r="C45765" s="1" t="s">
        <v>79441</v>
      </c>
    </row>
    <row r="45766" spans="1:3" x14ac:dyDescent="0.25">
      <c r="A45766" s="1" t="s">
        <v>12893</v>
      </c>
      <c r="B45766" s="1" t="s">
        <v>149953</v>
      </c>
      <c r="C45766" s="1" t="s">
        <v>79442</v>
      </c>
    </row>
    <row r="45767" spans="1:3" x14ac:dyDescent="0.25">
      <c r="A45767" s="1" t="s">
        <v>26531</v>
      </c>
      <c r="B45767" s="1" t="s">
        <v>149953</v>
      </c>
      <c r="C45767" s="1" t="s">
        <v>103118</v>
      </c>
    </row>
    <row r="45768" spans="1:3" x14ac:dyDescent="0.25">
      <c r="A45768" t="s">
        <v>26531</v>
      </c>
      <c r="B45768" t="s">
        <v>149954</v>
      </c>
      <c r="C45768" t="s">
        <v>103119</v>
      </c>
    </row>
    <row r="45769" spans="1:3" x14ac:dyDescent="0.25">
      <c r="A45769" t="s">
        <v>26531</v>
      </c>
      <c r="B45769" t="s">
        <v>149954</v>
      </c>
      <c r="C45769" t="s">
        <v>103120</v>
      </c>
    </row>
    <row r="45770" spans="1:3" x14ac:dyDescent="0.25">
      <c r="A45770" t="s">
        <v>26531</v>
      </c>
      <c r="B45770" t="s">
        <v>149954</v>
      </c>
      <c r="C45770" t="s">
        <v>103121</v>
      </c>
    </row>
    <row r="45771" spans="1:3" x14ac:dyDescent="0.25">
      <c r="A45771" s="1" t="s">
        <v>12894</v>
      </c>
      <c r="B45771" s="1" t="s">
        <v>149953</v>
      </c>
      <c r="C45771" s="1" t="s">
        <v>79444</v>
      </c>
    </row>
    <row r="45772" spans="1:3" x14ac:dyDescent="0.25">
      <c r="A45772" s="1" t="s">
        <v>12895</v>
      </c>
      <c r="B45772" s="1" t="s">
        <v>149953</v>
      </c>
      <c r="C45772" s="1" t="s">
        <v>79445</v>
      </c>
    </row>
    <row r="45773" spans="1:3" x14ac:dyDescent="0.25">
      <c r="A45773" t="s">
        <v>12895</v>
      </c>
      <c r="B45773" t="s">
        <v>149954</v>
      </c>
      <c r="C45773" t="s">
        <v>79446</v>
      </c>
    </row>
    <row r="45774" spans="1:3" x14ac:dyDescent="0.25">
      <c r="A45774" t="s">
        <v>12895</v>
      </c>
      <c r="B45774" t="s">
        <v>149954</v>
      </c>
      <c r="C45774" t="s">
        <v>79447</v>
      </c>
    </row>
    <row r="45775" spans="1:3" x14ac:dyDescent="0.25">
      <c r="A45775" s="1" t="s">
        <v>26534</v>
      </c>
      <c r="B45775" s="1" t="s">
        <v>149953</v>
      </c>
      <c r="C45775" s="1" t="s">
        <v>103124</v>
      </c>
    </row>
    <row r="45776" spans="1:3" x14ac:dyDescent="0.25">
      <c r="A45776" t="s">
        <v>26534</v>
      </c>
      <c r="B45776" t="s">
        <v>149954</v>
      </c>
      <c r="C45776" t="s">
        <v>79443</v>
      </c>
    </row>
    <row r="45777" spans="1:3" x14ac:dyDescent="0.25">
      <c r="A45777" s="1" t="s">
        <v>12896</v>
      </c>
      <c r="B45777" s="1" t="s">
        <v>149953</v>
      </c>
      <c r="C45777" s="1" t="s">
        <v>79449</v>
      </c>
    </row>
    <row r="45778" spans="1:3" x14ac:dyDescent="0.25">
      <c r="A45778" t="s">
        <v>12896</v>
      </c>
      <c r="B45778" t="s">
        <v>149954</v>
      </c>
      <c r="C45778" t="s">
        <v>79450</v>
      </c>
    </row>
    <row r="45779" spans="1:3" x14ac:dyDescent="0.25">
      <c r="A45779" s="1" t="s">
        <v>26535</v>
      </c>
      <c r="B45779" s="1" t="s">
        <v>149953</v>
      </c>
      <c r="C45779" s="1" t="s">
        <v>103125</v>
      </c>
    </row>
    <row r="45780" spans="1:3" x14ac:dyDescent="0.25">
      <c r="A45780" t="s">
        <v>26535</v>
      </c>
      <c r="B45780" t="s">
        <v>149954</v>
      </c>
      <c r="C45780" t="s">
        <v>103126</v>
      </c>
    </row>
    <row r="45781" spans="1:3" x14ac:dyDescent="0.25">
      <c r="A45781" s="1" t="s">
        <v>26536</v>
      </c>
      <c r="B45781" s="1" t="s">
        <v>149953</v>
      </c>
      <c r="C45781" s="1" t="s">
        <v>103128</v>
      </c>
    </row>
    <row r="45782" spans="1:3" x14ac:dyDescent="0.25">
      <c r="A45782" s="1" t="s">
        <v>25949</v>
      </c>
      <c r="B45782" s="1" t="s">
        <v>149953</v>
      </c>
      <c r="C45782" s="1" t="s">
        <v>102057</v>
      </c>
    </row>
    <row r="45783" spans="1:3" x14ac:dyDescent="0.25">
      <c r="A45783" t="s">
        <v>25949</v>
      </c>
      <c r="B45783" t="s">
        <v>149954</v>
      </c>
      <c r="C45783" t="s">
        <v>102058</v>
      </c>
    </row>
    <row r="45784" spans="1:3" x14ac:dyDescent="0.25">
      <c r="A45784" t="s">
        <v>25949</v>
      </c>
      <c r="B45784" t="s">
        <v>149954</v>
      </c>
      <c r="C45784" t="s">
        <v>102059</v>
      </c>
    </row>
    <row r="45785" spans="1:3" x14ac:dyDescent="0.25">
      <c r="A45785" t="s">
        <v>25949</v>
      </c>
      <c r="B45785" t="s">
        <v>149954</v>
      </c>
      <c r="C45785" t="s">
        <v>102060</v>
      </c>
    </row>
    <row r="45786" spans="1:3" x14ac:dyDescent="0.25">
      <c r="A45786" s="1" t="s">
        <v>12897</v>
      </c>
      <c r="B45786" s="1" t="s">
        <v>149953</v>
      </c>
      <c r="C45786" s="1" t="s">
        <v>79451</v>
      </c>
    </row>
    <row r="45787" spans="1:3" x14ac:dyDescent="0.25">
      <c r="A45787" s="1" t="s">
        <v>29875</v>
      </c>
      <c r="B45787" s="1" t="s">
        <v>149953</v>
      </c>
      <c r="C45787" s="1" t="s">
        <v>107882</v>
      </c>
    </row>
    <row r="45788" spans="1:3" x14ac:dyDescent="0.25">
      <c r="A45788" t="s">
        <v>29875</v>
      </c>
      <c r="B45788" t="s">
        <v>149954</v>
      </c>
      <c r="C45788" t="s">
        <v>107884</v>
      </c>
    </row>
    <row r="45789" spans="1:3" x14ac:dyDescent="0.25">
      <c r="A45789" s="1" t="s">
        <v>29874</v>
      </c>
      <c r="B45789" s="1" t="s">
        <v>149953</v>
      </c>
      <c r="C45789" s="1" t="s">
        <v>107883</v>
      </c>
    </row>
    <row r="45790" spans="1:3" x14ac:dyDescent="0.25">
      <c r="A45790" s="1" t="s">
        <v>12898</v>
      </c>
      <c r="B45790" s="1" t="s">
        <v>149953</v>
      </c>
      <c r="C45790" s="1" t="s">
        <v>79453</v>
      </c>
    </row>
    <row r="45791" spans="1:3" x14ac:dyDescent="0.25">
      <c r="A45791" s="1" t="s">
        <v>12899</v>
      </c>
      <c r="B45791" s="1" t="s">
        <v>149953</v>
      </c>
      <c r="C45791" s="1" t="s">
        <v>79454</v>
      </c>
    </row>
    <row r="45792" spans="1:3" x14ac:dyDescent="0.25">
      <c r="A45792" t="s">
        <v>12899</v>
      </c>
      <c r="B45792" t="s">
        <v>149954</v>
      </c>
      <c r="C45792" t="s">
        <v>79455</v>
      </c>
    </row>
    <row r="45793" spans="1:3" x14ac:dyDescent="0.25">
      <c r="A45793" s="1" t="s">
        <v>12900</v>
      </c>
      <c r="B45793" s="1" t="s">
        <v>149953</v>
      </c>
      <c r="C45793" s="1" t="s">
        <v>79456</v>
      </c>
    </row>
    <row r="45794" spans="1:3" x14ac:dyDescent="0.25">
      <c r="A45794" t="s">
        <v>12900</v>
      </c>
      <c r="B45794" t="s">
        <v>149954</v>
      </c>
      <c r="C45794" t="s">
        <v>79457</v>
      </c>
    </row>
    <row r="45795" spans="1:3" x14ac:dyDescent="0.25">
      <c r="A45795" s="1" t="s">
        <v>12901</v>
      </c>
      <c r="B45795" s="1" t="s">
        <v>149953</v>
      </c>
      <c r="C45795" s="1" t="s">
        <v>79458</v>
      </c>
    </row>
    <row r="45796" spans="1:3" x14ac:dyDescent="0.25">
      <c r="A45796" s="1" t="s">
        <v>12902</v>
      </c>
      <c r="B45796" s="1" t="s">
        <v>149953</v>
      </c>
      <c r="C45796" s="1" t="s">
        <v>79459</v>
      </c>
    </row>
    <row r="45797" spans="1:3" x14ac:dyDescent="0.25">
      <c r="A45797" s="1" t="s">
        <v>30784</v>
      </c>
      <c r="B45797" s="1" t="s">
        <v>149953</v>
      </c>
      <c r="C45797" s="1" t="s">
        <v>109407</v>
      </c>
    </row>
    <row r="45798" spans="1:3" x14ac:dyDescent="0.25">
      <c r="A45798" s="1" t="s">
        <v>12903</v>
      </c>
      <c r="B45798" s="1" t="s">
        <v>149953</v>
      </c>
      <c r="C45798" s="1" t="s">
        <v>79460</v>
      </c>
    </row>
    <row r="45799" spans="1:3" x14ac:dyDescent="0.25">
      <c r="A45799" t="s">
        <v>12903</v>
      </c>
      <c r="B45799" t="s">
        <v>149954</v>
      </c>
      <c r="C45799" t="s">
        <v>79461</v>
      </c>
    </row>
    <row r="45800" spans="1:3" x14ac:dyDescent="0.25">
      <c r="A45800" s="1" t="s">
        <v>12904</v>
      </c>
      <c r="B45800" s="1" t="s">
        <v>149953</v>
      </c>
      <c r="C45800" s="1" t="s">
        <v>79462</v>
      </c>
    </row>
    <row r="45801" spans="1:3" x14ac:dyDescent="0.25">
      <c r="A45801" t="s">
        <v>12904</v>
      </c>
      <c r="B45801" t="s">
        <v>149954</v>
      </c>
      <c r="C45801" t="s">
        <v>79463</v>
      </c>
    </row>
    <row r="45802" spans="1:3" x14ac:dyDescent="0.25">
      <c r="A45802" s="1" t="s">
        <v>26537</v>
      </c>
      <c r="B45802" s="1" t="s">
        <v>149953</v>
      </c>
      <c r="C45802" s="1" t="s">
        <v>79424</v>
      </c>
    </row>
    <row r="45803" spans="1:3" x14ac:dyDescent="0.25">
      <c r="A45803" t="s">
        <v>26537</v>
      </c>
      <c r="B45803" t="s">
        <v>149954</v>
      </c>
      <c r="C45803" t="s">
        <v>79423</v>
      </c>
    </row>
    <row r="45804" spans="1:3" x14ac:dyDescent="0.25">
      <c r="A45804" t="s">
        <v>26537</v>
      </c>
      <c r="B45804" t="s">
        <v>149954</v>
      </c>
      <c r="C45804" t="s">
        <v>103129</v>
      </c>
    </row>
    <row r="45805" spans="1:3" x14ac:dyDescent="0.25">
      <c r="A45805" s="1" t="s">
        <v>12905</v>
      </c>
      <c r="B45805" s="1" t="s">
        <v>149953</v>
      </c>
      <c r="C45805" s="1" t="s">
        <v>79464</v>
      </c>
    </row>
    <row r="45806" spans="1:3" x14ac:dyDescent="0.25">
      <c r="A45806" t="s">
        <v>12905</v>
      </c>
      <c r="B45806" t="s">
        <v>149954</v>
      </c>
      <c r="C45806" t="s">
        <v>79465</v>
      </c>
    </row>
    <row r="45807" spans="1:3" x14ac:dyDescent="0.25">
      <c r="A45807" s="1" t="s">
        <v>26622</v>
      </c>
      <c r="B45807" s="1" t="s">
        <v>149953</v>
      </c>
      <c r="C45807" s="1" t="s">
        <v>103300</v>
      </c>
    </row>
    <row r="45808" spans="1:3" x14ac:dyDescent="0.25">
      <c r="A45808" t="s">
        <v>26622</v>
      </c>
      <c r="B45808" t="s">
        <v>149954</v>
      </c>
      <c r="C45808" t="s">
        <v>103301</v>
      </c>
    </row>
    <row r="45809" spans="1:3" x14ac:dyDescent="0.25">
      <c r="A45809" s="1" t="s">
        <v>26538</v>
      </c>
      <c r="B45809" s="1" t="s">
        <v>149953</v>
      </c>
      <c r="C45809" s="1" t="s">
        <v>103130</v>
      </c>
    </row>
    <row r="45810" spans="1:3" x14ac:dyDescent="0.25">
      <c r="A45810" s="1" t="s">
        <v>12906</v>
      </c>
      <c r="B45810" s="1" t="s">
        <v>149953</v>
      </c>
      <c r="C45810" s="1" t="s">
        <v>79466</v>
      </c>
    </row>
    <row r="45811" spans="1:3" x14ac:dyDescent="0.25">
      <c r="A45811" t="s">
        <v>12906</v>
      </c>
      <c r="B45811" t="s">
        <v>149954</v>
      </c>
      <c r="C45811" t="s">
        <v>79467</v>
      </c>
    </row>
    <row r="45812" spans="1:3" x14ac:dyDescent="0.25">
      <c r="A45812" s="1" t="s">
        <v>12907</v>
      </c>
      <c r="B45812" s="1" t="s">
        <v>149953</v>
      </c>
      <c r="C45812" s="1" t="s">
        <v>79468</v>
      </c>
    </row>
    <row r="45813" spans="1:3" x14ac:dyDescent="0.25">
      <c r="A45813" s="1" t="s">
        <v>12908</v>
      </c>
      <c r="B45813" s="1" t="s">
        <v>149953</v>
      </c>
      <c r="C45813" s="1" t="s">
        <v>79469</v>
      </c>
    </row>
    <row r="45814" spans="1:3" x14ac:dyDescent="0.25">
      <c r="A45814" t="s">
        <v>12908</v>
      </c>
      <c r="B45814" t="s">
        <v>149954</v>
      </c>
      <c r="C45814" t="s">
        <v>79470</v>
      </c>
    </row>
    <row r="45815" spans="1:3" x14ac:dyDescent="0.25">
      <c r="A45815" s="1" t="s">
        <v>12909</v>
      </c>
      <c r="B45815" s="1" t="s">
        <v>149953</v>
      </c>
      <c r="C45815" s="1" t="s">
        <v>79471</v>
      </c>
    </row>
    <row r="45816" spans="1:3" x14ac:dyDescent="0.25">
      <c r="A45816" t="s">
        <v>12909</v>
      </c>
      <c r="B45816" t="s">
        <v>149954</v>
      </c>
      <c r="C45816" t="s">
        <v>79472</v>
      </c>
    </row>
    <row r="45817" spans="1:3" x14ac:dyDescent="0.25">
      <c r="A45817" s="1" t="s">
        <v>12910</v>
      </c>
      <c r="B45817" s="1" t="s">
        <v>149953</v>
      </c>
      <c r="C45817" s="1" t="s">
        <v>79473</v>
      </c>
    </row>
    <row r="45818" spans="1:3" x14ac:dyDescent="0.25">
      <c r="A45818" s="1" t="s">
        <v>26541</v>
      </c>
      <c r="B45818" s="1" t="s">
        <v>149953</v>
      </c>
      <c r="C45818" s="1" t="s">
        <v>103133</v>
      </c>
    </row>
    <row r="45819" spans="1:3" x14ac:dyDescent="0.25">
      <c r="A45819" s="1" t="s">
        <v>12911</v>
      </c>
      <c r="B45819" s="1" t="s">
        <v>149953</v>
      </c>
      <c r="C45819" s="1" t="s">
        <v>79474</v>
      </c>
    </row>
    <row r="45820" spans="1:3" x14ac:dyDescent="0.25">
      <c r="A45820" t="s">
        <v>12911</v>
      </c>
      <c r="B45820" t="s">
        <v>149954</v>
      </c>
      <c r="C45820" t="s">
        <v>79475</v>
      </c>
    </row>
    <row r="45821" spans="1:3" x14ac:dyDescent="0.25">
      <c r="A45821" s="1" t="s">
        <v>12912</v>
      </c>
      <c r="B45821" s="1" t="s">
        <v>149953</v>
      </c>
      <c r="C45821" s="1" t="s">
        <v>79476</v>
      </c>
    </row>
    <row r="45822" spans="1:3" x14ac:dyDescent="0.25">
      <c r="A45822" t="s">
        <v>12912</v>
      </c>
      <c r="B45822" t="s">
        <v>149954</v>
      </c>
      <c r="C45822" t="s">
        <v>79477</v>
      </c>
    </row>
    <row r="45823" spans="1:3" x14ac:dyDescent="0.25">
      <c r="A45823" s="1" t="s">
        <v>12913</v>
      </c>
      <c r="B45823" s="1" t="s">
        <v>149953</v>
      </c>
      <c r="C45823" s="1" t="s">
        <v>79478</v>
      </c>
    </row>
    <row r="45824" spans="1:3" x14ac:dyDescent="0.25">
      <c r="A45824" t="s">
        <v>12913</v>
      </c>
      <c r="B45824" t="s">
        <v>149954</v>
      </c>
      <c r="C45824" t="s">
        <v>79448</v>
      </c>
    </row>
    <row r="45825" spans="1:3" x14ac:dyDescent="0.25">
      <c r="A45825" t="s">
        <v>12913</v>
      </c>
      <c r="B45825" t="s">
        <v>149954</v>
      </c>
      <c r="C45825" t="s">
        <v>79452</v>
      </c>
    </row>
    <row r="45826" spans="1:3" x14ac:dyDescent="0.25">
      <c r="A45826" s="1" t="s">
        <v>12914</v>
      </c>
      <c r="B45826" s="1" t="s">
        <v>149953</v>
      </c>
      <c r="C45826" s="1" t="s">
        <v>79479</v>
      </c>
    </row>
    <row r="45827" spans="1:3" x14ac:dyDescent="0.25">
      <c r="A45827" s="1" t="s">
        <v>26539</v>
      </c>
      <c r="B45827" s="1" t="s">
        <v>149953</v>
      </c>
      <c r="C45827" s="1" t="s">
        <v>103131</v>
      </c>
    </row>
    <row r="45828" spans="1:3" x14ac:dyDescent="0.25">
      <c r="A45828" s="1" t="s">
        <v>26540</v>
      </c>
      <c r="B45828" s="1" t="s">
        <v>149953</v>
      </c>
      <c r="C45828" s="1" t="s">
        <v>103132</v>
      </c>
    </row>
    <row r="45829" spans="1:3" x14ac:dyDescent="0.25">
      <c r="A45829" s="1" t="s">
        <v>56325</v>
      </c>
      <c r="B45829" s="1" t="s">
        <v>149953</v>
      </c>
      <c r="C45829" s="1" t="s">
        <v>149514</v>
      </c>
    </row>
    <row r="45830" spans="1:3" x14ac:dyDescent="0.25">
      <c r="A45830" t="s">
        <v>56325</v>
      </c>
      <c r="B45830" t="s">
        <v>149954</v>
      </c>
      <c r="C45830" t="s">
        <v>149515</v>
      </c>
    </row>
    <row r="45831" spans="1:3" x14ac:dyDescent="0.25">
      <c r="A45831" t="s">
        <v>56325</v>
      </c>
      <c r="B45831" t="s">
        <v>149954</v>
      </c>
      <c r="C45831" t="s">
        <v>103127</v>
      </c>
    </row>
    <row r="45832" spans="1:3" x14ac:dyDescent="0.25">
      <c r="A45832" t="s">
        <v>56325</v>
      </c>
      <c r="B45832" t="s">
        <v>149954</v>
      </c>
      <c r="C45832" t="s">
        <v>149516</v>
      </c>
    </row>
    <row r="45833" spans="1:3" x14ac:dyDescent="0.25">
      <c r="A45833" t="s">
        <v>56325</v>
      </c>
      <c r="B45833" t="s">
        <v>149954</v>
      </c>
      <c r="C45833" t="s">
        <v>149517</v>
      </c>
    </row>
    <row r="45834" spans="1:3" x14ac:dyDescent="0.25">
      <c r="A45834" s="1" t="s">
        <v>12915</v>
      </c>
      <c r="B45834" s="1" t="s">
        <v>149953</v>
      </c>
      <c r="C45834" s="1" t="s">
        <v>79480</v>
      </c>
    </row>
    <row r="45835" spans="1:3" x14ac:dyDescent="0.25">
      <c r="A45835" s="1" t="s">
        <v>12916</v>
      </c>
      <c r="B45835" s="1" t="s">
        <v>149953</v>
      </c>
      <c r="C45835" s="1" t="s">
        <v>79481</v>
      </c>
    </row>
    <row r="45836" spans="1:3" x14ac:dyDescent="0.25">
      <c r="A45836" t="s">
        <v>12916</v>
      </c>
      <c r="B45836" t="s">
        <v>149954</v>
      </c>
      <c r="C45836" t="s">
        <v>79482</v>
      </c>
    </row>
    <row r="45837" spans="1:3" x14ac:dyDescent="0.25">
      <c r="A45837" t="s">
        <v>12916</v>
      </c>
      <c r="B45837" t="s">
        <v>149954</v>
      </c>
      <c r="C45837" t="s">
        <v>79483</v>
      </c>
    </row>
    <row r="45838" spans="1:3" x14ac:dyDescent="0.25">
      <c r="A45838" s="1" t="s">
        <v>12917</v>
      </c>
      <c r="B45838" s="1" t="s">
        <v>149953</v>
      </c>
      <c r="C45838" s="1" t="s">
        <v>79484</v>
      </c>
    </row>
    <row r="45839" spans="1:3" x14ac:dyDescent="0.25">
      <c r="A45839" t="s">
        <v>12917</v>
      </c>
      <c r="B45839" t="s">
        <v>149954</v>
      </c>
      <c r="C45839" t="s">
        <v>79433</v>
      </c>
    </row>
    <row r="45840" spans="1:3" x14ac:dyDescent="0.25">
      <c r="A45840" s="1" t="s">
        <v>12918</v>
      </c>
      <c r="B45840" s="1" t="s">
        <v>149953</v>
      </c>
      <c r="C45840" s="1" t="s">
        <v>79485</v>
      </c>
    </row>
    <row r="45841" spans="1:3" x14ac:dyDescent="0.25">
      <c r="A45841" t="s">
        <v>12918</v>
      </c>
      <c r="B45841" t="s">
        <v>149954</v>
      </c>
      <c r="C45841" t="s">
        <v>79486</v>
      </c>
    </row>
    <row r="45842" spans="1:3" x14ac:dyDescent="0.25">
      <c r="A45842" s="1" t="s">
        <v>26542</v>
      </c>
      <c r="B45842" s="1" t="s">
        <v>149953</v>
      </c>
      <c r="C45842" s="1" t="s">
        <v>103134</v>
      </c>
    </row>
    <row r="45843" spans="1:3" x14ac:dyDescent="0.25">
      <c r="A45843" t="s">
        <v>26542</v>
      </c>
      <c r="B45843" t="s">
        <v>149954</v>
      </c>
      <c r="C45843" t="s">
        <v>103135</v>
      </c>
    </row>
    <row r="45844" spans="1:3" x14ac:dyDescent="0.25">
      <c r="A45844" s="1" t="s">
        <v>12919</v>
      </c>
      <c r="B45844" s="1" t="s">
        <v>149953</v>
      </c>
      <c r="C45844" s="1" t="s">
        <v>79487</v>
      </c>
    </row>
    <row r="45845" spans="1:3" x14ac:dyDescent="0.25">
      <c r="A45845" t="s">
        <v>12919</v>
      </c>
      <c r="B45845" t="s">
        <v>149954</v>
      </c>
      <c r="C45845" t="s">
        <v>79488</v>
      </c>
    </row>
    <row r="45846" spans="1:3" x14ac:dyDescent="0.25">
      <c r="A45846" s="1" t="s">
        <v>12920</v>
      </c>
      <c r="B45846" s="1" t="s">
        <v>149953</v>
      </c>
      <c r="C45846" s="1" t="s">
        <v>79489</v>
      </c>
    </row>
    <row r="45847" spans="1:3" x14ac:dyDescent="0.25">
      <c r="A45847" t="s">
        <v>12920</v>
      </c>
      <c r="B45847" t="s">
        <v>149954</v>
      </c>
      <c r="C45847" t="s">
        <v>79490</v>
      </c>
    </row>
    <row r="45848" spans="1:3" x14ac:dyDescent="0.25">
      <c r="A45848" s="1" t="s">
        <v>12921</v>
      </c>
      <c r="B45848" s="1" t="s">
        <v>149953</v>
      </c>
      <c r="C45848" s="1" t="s">
        <v>79493</v>
      </c>
    </row>
    <row r="45849" spans="1:3" x14ac:dyDescent="0.25">
      <c r="A45849" t="s">
        <v>12921</v>
      </c>
      <c r="B45849" t="s">
        <v>149954</v>
      </c>
      <c r="C45849" t="s">
        <v>79494</v>
      </c>
    </row>
    <row r="45850" spans="1:3" x14ac:dyDescent="0.25">
      <c r="A45850" s="1" t="s">
        <v>12922</v>
      </c>
      <c r="B45850" s="1" t="s">
        <v>149953</v>
      </c>
      <c r="C45850" s="1" t="s">
        <v>79495</v>
      </c>
    </row>
    <row r="45851" spans="1:3" x14ac:dyDescent="0.25">
      <c r="A45851" t="s">
        <v>12922</v>
      </c>
      <c r="B45851" t="s">
        <v>149954</v>
      </c>
      <c r="C45851" t="s">
        <v>79496</v>
      </c>
    </row>
    <row r="45852" spans="1:3" x14ac:dyDescent="0.25">
      <c r="A45852" s="1" t="s">
        <v>12923</v>
      </c>
      <c r="B45852" s="1" t="s">
        <v>149953</v>
      </c>
      <c r="C45852" s="1" t="s">
        <v>79497</v>
      </c>
    </row>
    <row r="45853" spans="1:3" x14ac:dyDescent="0.25">
      <c r="A45853" s="1" t="s">
        <v>26840</v>
      </c>
      <c r="B45853" s="1" t="s">
        <v>149953</v>
      </c>
      <c r="C45853" s="1" t="s">
        <v>103666</v>
      </c>
    </row>
    <row r="45854" spans="1:3" x14ac:dyDescent="0.25">
      <c r="A45854" s="1" t="s">
        <v>12924</v>
      </c>
      <c r="B45854" s="1" t="s">
        <v>149953</v>
      </c>
      <c r="C45854" s="1" t="s">
        <v>79498</v>
      </c>
    </row>
    <row r="45855" spans="1:3" x14ac:dyDescent="0.25">
      <c r="A45855" s="1" t="s">
        <v>48365</v>
      </c>
      <c r="B45855" s="1" t="s">
        <v>149953</v>
      </c>
      <c r="C45855" s="1" t="s">
        <v>138572</v>
      </c>
    </row>
    <row r="45856" spans="1:3" x14ac:dyDescent="0.25">
      <c r="A45856" s="1" t="s">
        <v>12925</v>
      </c>
      <c r="B45856" s="1" t="s">
        <v>149953</v>
      </c>
      <c r="C45856" s="1" t="s">
        <v>79499</v>
      </c>
    </row>
    <row r="45857" spans="1:3" x14ac:dyDescent="0.25">
      <c r="A45857" s="1" t="s">
        <v>12926</v>
      </c>
      <c r="B45857" s="1" t="s">
        <v>149953</v>
      </c>
      <c r="C45857" s="1" t="s">
        <v>79500</v>
      </c>
    </row>
    <row r="45858" spans="1:3" x14ac:dyDescent="0.25">
      <c r="A45858" s="1" t="s">
        <v>12927</v>
      </c>
      <c r="B45858" s="1" t="s">
        <v>149953</v>
      </c>
      <c r="C45858" s="1" t="s">
        <v>79501</v>
      </c>
    </row>
    <row r="45859" spans="1:3" x14ac:dyDescent="0.25">
      <c r="A45859" s="1" t="s">
        <v>12928</v>
      </c>
      <c r="B45859" s="1" t="s">
        <v>149953</v>
      </c>
      <c r="C45859" s="1" t="s">
        <v>79502</v>
      </c>
    </row>
    <row r="45860" spans="1:3" x14ac:dyDescent="0.25">
      <c r="A45860" s="1" t="s">
        <v>12929</v>
      </c>
      <c r="B45860" s="1" t="s">
        <v>149953</v>
      </c>
      <c r="C45860" s="1" t="s">
        <v>79503</v>
      </c>
    </row>
    <row r="45861" spans="1:3" x14ac:dyDescent="0.25">
      <c r="A45861" s="1" t="s">
        <v>12930</v>
      </c>
      <c r="B45861" s="1" t="s">
        <v>149953</v>
      </c>
      <c r="C45861" s="1" t="s">
        <v>79504</v>
      </c>
    </row>
    <row r="45862" spans="1:3" x14ac:dyDescent="0.25">
      <c r="A45862" t="s">
        <v>12930</v>
      </c>
      <c r="B45862" t="s">
        <v>149954</v>
      </c>
      <c r="C45862" t="s">
        <v>79505</v>
      </c>
    </row>
    <row r="45863" spans="1:3" x14ac:dyDescent="0.25">
      <c r="A45863" t="s">
        <v>12930</v>
      </c>
      <c r="B45863" t="s">
        <v>149954</v>
      </c>
      <c r="C45863" t="s">
        <v>79506</v>
      </c>
    </row>
    <row r="45864" spans="1:3" x14ac:dyDescent="0.25">
      <c r="A45864" s="1" t="s">
        <v>37973</v>
      </c>
      <c r="B45864" s="1" t="s">
        <v>149953</v>
      </c>
      <c r="C45864" s="1" t="s">
        <v>121206</v>
      </c>
    </row>
    <row r="45865" spans="1:3" x14ac:dyDescent="0.25">
      <c r="A45865" t="s">
        <v>37973</v>
      </c>
      <c r="B45865" t="s">
        <v>149954</v>
      </c>
      <c r="C45865" t="s">
        <v>121207</v>
      </c>
    </row>
    <row r="45866" spans="1:3" x14ac:dyDescent="0.25">
      <c r="A45866" s="1" t="s">
        <v>37972</v>
      </c>
      <c r="B45866" s="1" t="s">
        <v>149953</v>
      </c>
      <c r="C45866" s="1" t="s">
        <v>121205</v>
      </c>
    </row>
    <row r="45867" spans="1:3" x14ac:dyDescent="0.25">
      <c r="A45867" s="1" t="s">
        <v>25950</v>
      </c>
      <c r="B45867" s="1" t="s">
        <v>149953</v>
      </c>
      <c r="C45867" s="1" t="s">
        <v>102061</v>
      </c>
    </row>
    <row r="45868" spans="1:3" x14ac:dyDescent="0.25">
      <c r="A45868" s="1" t="s">
        <v>55907</v>
      </c>
      <c r="B45868" s="1" t="s">
        <v>149953</v>
      </c>
      <c r="C45868" s="1" t="s">
        <v>149025</v>
      </c>
    </row>
    <row r="45869" spans="1:3" x14ac:dyDescent="0.25">
      <c r="A45869" t="s">
        <v>55907</v>
      </c>
      <c r="B45869" t="s">
        <v>149954</v>
      </c>
      <c r="C45869" t="s">
        <v>149026</v>
      </c>
    </row>
    <row r="45870" spans="1:3" x14ac:dyDescent="0.25">
      <c r="A45870" s="1" t="s">
        <v>12931</v>
      </c>
      <c r="B45870" s="1" t="s">
        <v>149953</v>
      </c>
      <c r="C45870" s="1" t="s">
        <v>79507</v>
      </c>
    </row>
    <row r="45871" spans="1:3" x14ac:dyDescent="0.25">
      <c r="A45871" s="1" t="s">
        <v>12932</v>
      </c>
      <c r="B45871" s="1" t="s">
        <v>149953</v>
      </c>
      <c r="C45871" s="1" t="s">
        <v>79508</v>
      </c>
    </row>
    <row r="45872" spans="1:3" x14ac:dyDescent="0.25">
      <c r="A45872" s="1" t="s">
        <v>12933</v>
      </c>
      <c r="B45872" s="1" t="s">
        <v>149953</v>
      </c>
      <c r="C45872" s="1" t="s">
        <v>79509</v>
      </c>
    </row>
    <row r="45873" spans="1:3" x14ac:dyDescent="0.25">
      <c r="A45873" t="s">
        <v>12933</v>
      </c>
      <c r="B45873" t="s">
        <v>149954</v>
      </c>
      <c r="C45873" t="s">
        <v>79510</v>
      </c>
    </row>
    <row r="45874" spans="1:3" x14ac:dyDescent="0.25">
      <c r="A45874" s="1" t="s">
        <v>55906</v>
      </c>
      <c r="B45874" s="1" t="s">
        <v>149953</v>
      </c>
      <c r="C45874" s="1" t="s">
        <v>149024</v>
      </c>
    </row>
    <row r="45875" spans="1:3" x14ac:dyDescent="0.25">
      <c r="A45875" s="1" t="s">
        <v>55908</v>
      </c>
      <c r="B45875" s="1" t="s">
        <v>149953</v>
      </c>
      <c r="C45875" s="1" t="s">
        <v>149027</v>
      </c>
    </row>
    <row r="45876" spans="1:3" x14ac:dyDescent="0.25">
      <c r="A45876" t="s">
        <v>55908</v>
      </c>
      <c r="B45876" t="s">
        <v>149954</v>
      </c>
      <c r="C45876" t="s">
        <v>149028</v>
      </c>
    </row>
    <row r="45877" spans="1:3" x14ac:dyDescent="0.25">
      <c r="A45877" t="s">
        <v>55908</v>
      </c>
      <c r="B45877" t="s">
        <v>149954</v>
      </c>
      <c r="C45877" t="s">
        <v>149029</v>
      </c>
    </row>
    <row r="45878" spans="1:3" x14ac:dyDescent="0.25">
      <c r="A45878" t="s">
        <v>55908</v>
      </c>
      <c r="B45878" t="s">
        <v>149954</v>
      </c>
      <c r="C45878" t="s">
        <v>149030</v>
      </c>
    </row>
    <row r="45879" spans="1:3" x14ac:dyDescent="0.25">
      <c r="A45879" s="1" t="s">
        <v>12934</v>
      </c>
      <c r="B45879" s="1" t="s">
        <v>149953</v>
      </c>
      <c r="C45879" s="1" t="s">
        <v>79511</v>
      </c>
    </row>
    <row r="45880" spans="1:3" x14ac:dyDescent="0.25">
      <c r="A45880" s="1" t="s">
        <v>27663</v>
      </c>
      <c r="B45880" s="1" t="s">
        <v>149953</v>
      </c>
      <c r="C45880" s="1" t="s">
        <v>104948</v>
      </c>
    </row>
    <row r="45881" spans="1:3" x14ac:dyDescent="0.25">
      <c r="A45881" s="1" t="s">
        <v>27662</v>
      </c>
      <c r="B45881" s="1" t="s">
        <v>149953</v>
      </c>
      <c r="C45881" s="1" t="s">
        <v>104947</v>
      </c>
    </row>
    <row r="45882" spans="1:3" x14ac:dyDescent="0.25">
      <c r="A45882" s="1" t="s">
        <v>55056</v>
      </c>
      <c r="B45882" s="1" t="s">
        <v>149953</v>
      </c>
      <c r="C45882" s="1" t="s">
        <v>147930</v>
      </c>
    </row>
    <row r="45883" spans="1:3" x14ac:dyDescent="0.25">
      <c r="A45883" s="1" t="s">
        <v>39431</v>
      </c>
      <c r="B45883" s="1" t="s">
        <v>149953</v>
      </c>
      <c r="C45883" s="1" t="s">
        <v>123926</v>
      </c>
    </row>
    <row r="45884" spans="1:3" x14ac:dyDescent="0.25">
      <c r="A45884" s="1" t="s">
        <v>39430</v>
      </c>
      <c r="B45884" s="1" t="s">
        <v>149953</v>
      </c>
      <c r="C45884" s="1" t="s">
        <v>123925</v>
      </c>
    </row>
    <row r="45885" spans="1:3" x14ac:dyDescent="0.25">
      <c r="A45885" s="1" t="s">
        <v>12935</v>
      </c>
      <c r="B45885" s="1" t="s">
        <v>149953</v>
      </c>
      <c r="C45885" s="1" t="s">
        <v>79512</v>
      </c>
    </row>
    <row r="45886" spans="1:3" x14ac:dyDescent="0.25">
      <c r="A45886" t="s">
        <v>12935</v>
      </c>
      <c r="B45886" t="s">
        <v>149954</v>
      </c>
      <c r="C45886" t="s">
        <v>79513</v>
      </c>
    </row>
    <row r="45887" spans="1:3" x14ac:dyDescent="0.25">
      <c r="A45887" s="1" t="s">
        <v>12936</v>
      </c>
      <c r="B45887" s="1" t="s">
        <v>149953</v>
      </c>
      <c r="C45887" s="1" t="s">
        <v>79514</v>
      </c>
    </row>
    <row r="45888" spans="1:3" x14ac:dyDescent="0.25">
      <c r="A45888" t="s">
        <v>12936</v>
      </c>
      <c r="B45888" t="s">
        <v>149954</v>
      </c>
      <c r="C45888" t="s">
        <v>79515</v>
      </c>
    </row>
    <row r="45889" spans="1:3" x14ac:dyDescent="0.25">
      <c r="A45889" t="s">
        <v>12936</v>
      </c>
      <c r="B45889" t="s">
        <v>149954</v>
      </c>
      <c r="C45889" t="s">
        <v>79516</v>
      </c>
    </row>
    <row r="45890" spans="1:3" x14ac:dyDescent="0.25">
      <c r="A45890" s="1" t="s">
        <v>12937</v>
      </c>
      <c r="B45890" s="1" t="s">
        <v>149953</v>
      </c>
      <c r="C45890" s="1" t="s">
        <v>79517</v>
      </c>
    </row>
    <row r="45891" spans="1:3" x14ac:dyDescent="0.25">
      <c r="A45891" t="s">
        <v>12937</v>
      </c>
      <c r="B45891" t="s">
        <v>149954</v>
      </c>
      <c r="C45891" t="s">
        <v>79518</v>
      </c>
    </row>
    <row r="45892" spans="1:3" x14ac:dyDescent="0.25">
      <c r="A45892" t="s">
        <v>12937</v>
      </c>
      <c r="B45892" t="s">
        <v>149954</v>
      </c>
      <c r="C45892" t="s">
        <v>79519</v>
      </c>
    </row>
    <row r="45893" spans="1:3" x14ac:dyDescent="0.25">
      <c r="A45893" t="s">
        <v>12937</v>
      </c>
      <c r="B45893" t="s">
        <v>149954</v>
      </c>
      <c r="C45893" t="s">
        <v>79521</v>
      </c>
    </row>
    <row r="45894" spans="1:3" x14ac:dyDescent="0.25">
      <c r="A45894" s="1" t="s">
        <v>12938</v>
      </c>
      <c r="B45894" s="1" t="s">
        <v>149953</v>
      </c>
      <c r="C45894" s="1" t="s">
        <v>79522</v>
      </c>
    </row>
    <row r="45895" spans="1:3" x14ac:dyDescent="0.25">
      <c r="A45895" t="s">
        <v>12938</v>
      </c>
      <c r="B45895" t="s">
        <v>149954</v>
      </c>
      <c r="C45895" t="s">
        <v>79523</v>
      </c>
    </row>
    <row r="45896" spans="1:3" x14ac:dyDescent="0.25">
      <c r="A45896" s="1" t="s">
        <v>12939</v>
      </c>
      <c r="B45896" s="1" t="s">
        <v>149953</v>
      </c>
      <c r="C45896" s="1" t="s">
        <v>79524</v>
      </c>
    </row>
    <row r="45897" spans="1:3" x14ac:dyDescent="0.25">
      <c r="A45897" s="1" t="s">
        <v>46085</v>
      </c>
      <c r="B45897" s="1" t="s">
        <v>149953</v>
      </c>
      <c r="C45897" s="1" t="s">
        <v>135621</v>
      </c>
    </row>
    <row r="45898" spans="1:3" x14ac:dyDescent="0.25">
      <c r="A45898" t="s">
        <v>46085</v>
      </c>
      <c r="B45898" t="s">
        <v>149954</v>
      </c>
      <c r="C45898" t="s">
        <v>135622</v>
      </c>
    </row>
    <row r="45899" spans="1:3" x14ac:dyDescent="0.25">
      <c r="A45899" s="1" t="s">
        <v>12940</v>
      </c>
      <c r="B45899" s="1" t="s">
        <v>149953</v>
      </c>
      <c r="C45899" s="1" t="s">
        <v>79525</v>
      </c>
    </row>
    <row r="45900" spans="1:3" x14ac:dyDescent="0.25">
      <c r="A45900" s="1" t="s">
        <v>12941</v>
      </c>
      <c r="B45900" s="1" t="s">
        <v>149953</v>
      </c>
      <c r="C45900" s="1" t="s">
        <v>79526</v>
      </c>
    </row>
    <row r="45901" spans="1:3" x14ac:dyDescent="0.25">
      <c r="A45901" s="1" t="s">
        <v>46187</v>
      </c>
      <c r="B45901" s="1" t="s">
        <v>149953</v>
      </c>
      <c r="C45901" s="1" t="s">
        <v>135749</v>
      </c>
    </row>
    <row r="45902" spans="1:3" x14ac:dyDescent="0.25">
      <c r="A45902" s="1" t="s">
        <v>12942</v>
      </c>
      <c r="B45902" s="1" t="s">
        <v>149953</v>
      </c>
      <c r="C45902" s="1" t="s">
        <v>79527</v>
      </c>
    </row>
    <row r="45903" spans="1:3" x14ac:dyDescent="0.25">
      <c r="A45903" s="1" t="s">
        <v>12943</v>
      </c>
      <c r="B45903" s="1" t="s">
        <v>149953</v>
      </c>
      <c r="C45903" s="1" t="s">
        <v>79528</v>
      </c>
    </row>
    <row r="45904" spans="1:3" x14ac:dyDescent="0.25">
      <c r="A45904" t="s">
        <v>12943</v>
      </c>
      <c r="B45904" t="s">
        <v>149954</v>
      </c>
      <c r="C45904" t="s">
        <v>79529</v>
      </c>
    </row>
    <row r="45905" spans="1:3" x14ac:dyDescent="0.25">
      <c r="A45905" t="s">
        <v>12943</v>
      </c>
      <c r="B45905" t="s">
        <v>149954</v>
      </c>
      <c r="C45905" t="s">
        <v>79530</v>
      </c>
    </row>
    <row r="45906" spans="1:3" x14ac:dyDescent="0.25">
      <c r="A45906" s="1" t="s">
        <v>12944</v>
      </c>
      <c r="B45906" s="1" t="s">
        <v>149953</v>
      </c>
      <c r="C45906" s="1" t="s">
        <v>79531</v>
      </c>
    </row>
    <row r="45907" spans="1:3" x14ac:dyDescent="0.25">
      <c r="A45907" s="1" t="s">
        <v>12945</v>
      </c>
      <c r="B45907" s="1" t="s">
        <v>149953</v>
      </c>
      <c r="C45907" s="1" t="s">
        <v>79532</v>
      </c>
    </row>
    <row r="45908" spans="1:3" x14ac:dyDescent="0.25">
      <c r="A45908" s="1" t="s">
        <v>12946</v>
      </c>
      <c r="B45908" s="1" t="s">
        <v>149953</v>
      </c>
      <c r="C45908" s="1" t="s">
        <v>79533</v>
      </c>
    </row>
    <row r="45909" spans="1:3" x14ac:dyDescent="0.25">
      <c r="A45909" s="1" t="s">
        <v>54705</v>
      </c>
      <c r="B45909" s="1" t="s">
        <v>149953</v>
      </c>
      <c r="C45909" s="1" t="s">
        <v>147461</v>
      </c>
    </row>
    <row r="45910" spans="1:3" x14ac:dyDescent="0.25">
      <c r="A45910" t="s">
        <v>54705</v>
      </c>
      <c r="B45910" t="s">
        <v>149954</v>
      </c>
      <c r="C45910" t="s">
        <v>147462</v>
      </c>
    </row>
    <row r="45911" spans="1:3" x14ac:dyDescent="0.25">
      <c r="A45911" s="1" t="s">
        <v>46086</v>
      </c>
      <c r="B45911" s="1" t="s">
        <v>149953</v>
      </c>
      <c r="C45911" s="1" t="s">
        <v>135623</v>
      </c>
    </row>
    <row r="45912" spans="1:3" x14ac:dyDescent="0.25">
      <c r="A45912" s="1" t="s">
        <v>50558</v>
      </c>
      <c r="B45912" s="1" t="s">
        <v>149953</v>
      </c>
      <c r="C45912" s="1" t="s">
        <v>141695</v>
      </c>
    </row>
    <row r="45913" spans="1:3" x14ac:dyDescent="0.25">
      <c r="A45913" s="1" t="s">
        <v>50559</v>
      </c>
      <c r="B45913" s="1" t="s">
        <v>149953</v>
      </c>
      <c r="C45913" s="1" t="s">
        <v>141696</v>
      </c>
    </row>
    <row r="45914" spans="1:3" x14ac:dyDescent="0.25">
      <c r="A45914" s="1" t="s">
        <v>50557</v>
      </c>
      <c r="B45914" s="1" t="s">
        <v>149953</v>
      </c>
      <c r="C45914" s="1" t="s">
        <v>141694</v>
      </c>
    </row>
    <row r="45915" spans="1:3" x14ac:dyDescent="0.25">
      <c r="A45915" s="1" t="s">
        <v>48288</v>
      </c>
      <c r="B45915" s="1" t="s">
        <v>149953</v>
      </c>
      <c r="C45915" s="1" t="s">
        <v>138439</v>
      </c>
    </row>
    <row r="45916" spans="1:3" x14ac:dyDescent="0.25">
      <c r="A45916" s="1" t="s">
        <v>29230</v>
      </c>
      <c r="B45916" s="1" t="s">
        <v>149953</v>
      </c>
      <c r="C45916" s="1" t="s">
        <v>106979</v>
      </c>
    </row>
    <row r="45917" spans="1:3" x14ac:dyDescent="0.25">
      <c r="A45917" s="1" t="s">
        <v>52308</v>
      </c>
      <c r="B45917" s="1" t="s">
        <v>149953</v>
      </c>
      <c r="C45917" s="1" t="s">
        <v>143959</v>
      </c>
    </row>
    <row r="45918" spans="1:3" x14ac:dyDescent="0.25">
      <c r="A45918" s="1" t="s">
        <v>29229</v>
      </c>
      <c r="B45918" s="1" t="s">
        <v>149953</v>
      </c>
      <c r="C45918" s="1" t="s">
        <v>106978</v>
      </c>
    </row>
    <row r="45919" spans="1:3" x14ac:dyDescent="0.25">
      <c r="A45919" s="1" t="s">
        <v>56315</v>
      </c>
      <c r="B45919" s="1" t="s">
        <v>149953</v>
      </c>
      <c r="C45919" s="1" t="s">
        <v>149499</v>
      </c>
    </row>
    <row r="45920" spans="1:3" x14ac:dyDescent="0.25">
      <c r="A45920" t="s">
        <v>56315</v>
      </c>
      <c r="B45920" t="s">
        <v>149954</v>
      </c>
      <c r="C45920" t="s">
        <v>149500</v>
      </c>
    </row>
    <row r="45921" spans="1:3" x14ac:dyDescent="0.25">
      <c r="A45921" s="1" t="s">
        <v>50768</v>
      </c>
      <c r="B45921" s="1" t="s">
        <v>149953</v>
      </c>
      <c r="C45921" s="1" t="s">
        <v>141956</v>
      </c>
    </row>
    <row r="45922" spans="1:3" x14ac:dyDescent="0.25">
      <c r="A45922" s="1" t="s">
        <v>51491</v>
      </c>
      <c r="B45922" s="1" t="s">
        <v>149953</v>
      </c>
      <c r="C45922" s="1" t="s">
        <v>142860</v>
      </c>
    </row>
    <row r="45923" spans="1:3" x14ac:dyDescent="0.25">
      <c r="A45923" s="1" t="s">
        <v>48881</v>
      </c>
      <c r="B45923" s="1" t="s">
        <v>149953</v>
      </c>
      <c r="C45923" s="1" t="s">
        <v>139482</v>
      </c>
    </row>
    <row r="45924" spans="1:3" x14ac:dyDescent="0.25">
      <c r="A45924" s="1" t="s">
        <v>47932</v>
      </c>
      <c r="B45924" s="1" t="s">
        <v>149953</v>
      </c>
      <c r="C45924" s="1" t="s">
        <v>137961</v>
      </c>
    </row>
    <row r="45925" spans="1:3" x14ac:dyDescent="0.25">
      <c r="A45925" s="1" t="s">
        <v>49020</v>
      </c>
      <c r="B45925" s="1" t="s">
        <v>149953</v>
      </c>
      <c r="C45925" s="1" t="s">
        <v>139664</v>
      </c>
    </row>
    <row r="45926" spans="1:3" x14ac:dyDescent="0.25">
      <c r="A45926" s="1" t="s">
        <v>12947</v>
      </c>
      <c r="B45926" s="1" t="s">
        <v>149953</v>
      </c>
      <c r="C45926" s="1" t="s">
        <v>79534</v>
      </c>
    </row>
    <row r="45927" spans="1:3" x14ac:dyDescent="0.25">
      <c r="A45927" t="s">
        <v>12947</v>
      </c>
      <c r="B45927" t="s">
        <v>149954</v>
      </c>
      <c r="C45927" t="s">
        <v>79535</v>
      </c>
    </row>
    <row r="45928" spans="1:3" x14ac:dyDescent="0.25">
      <c r="A45928" s="1" t="s">
        <v>12948</v>
      </c>
      <c r="B45928" s="1" t="s">
        <v>149953</v>
      </c>
      <c r="C45928" s="1" t="s">
        <v>79536</v>
      </c>
    </row>
    <row r="45929" spans="1:3" x14ac:dyDescent="0.25">
      <c r="A45929" s="1" t="s">
        <v>27642</v>
      </c>
      <c r="B45929" s="1" t="s">
        <v>149953</v>
      </c>
      <c r="C45929" s="1" t="s">
        <v>104915</v>
      </c>
    </row>
    <row r="45930" spans="1:3" x14ac:dyDescent="0.25">
      <c r="A45930" s="1" t="s">
        <v>56316</v>
      </c>
      <c r="B45930" s="1" t="s">
        <v>149953</v>
      </c>
      <c r="C45930" s="1" t="s">
        <v>149501</v>
      </c>
    </row>
    <row r="45931" spans="1:3" x14ac:dyDescent="0.25">
      <c r="A45931" s="1" t="s">
        <v>51931</v>
      </c>
      <c r="B45931" s="1" t="s">
        <v>149953</v>
      </c>
      <c r="C45931" s="1" t="s">
        <v>143410</v>
      </c>
    </row>
    <row r="45932" spans="1:3" x14ac:dyDescent="0.25">
      <c r="A45932" t="s">
        <v>51931</v>
      </c>
      <c r="B45932" t="s">
        <v>149954</v>
      </c>
      <c r="C45932" t="s">
        <v>143411</v>
      </c>
    </row>
    <row r="45933" spans="1:3" x14ac:dyDescent="0.25">
      <c r="A45933" s="1" t="s">
        <v>51767</v>
      </c>
      <c r="B45933" s="1" t="s">
        <v>149953</v>
      </c>
      <c r="C45933" s="1" t="s">
        <v>143194</v>
      </c>
    </row>
    <row r="45934" spans="1:3" x14ac:dyDescent="0.25">
      <c r="A45934" s="1" t="s">
        <v>51498</v>
      </c>
      <c r="B45934" s="1" t="s">
        <v>149953</v>
      </c>
      <c r="C45934" s="1" t="s">
        <v>142868</v>
      </c>
    </row>
    <row r="45935" spans="1:3" x14ac:dyDescent="0.25">
      <c r="A45935" s="1" t="s">
        <v>51500</v>
      </c>
      <c r="B45935" s="1" t="s">
        <v>149953</v>
      </c>
      <c r="C45935" s="1" t="s">
        <v>142870</v>
      </c>
    </row>
    <row r="45936" spans="1:3" x14ac:dyDescent="0.25">
      <c r="A45936" s="1" t="s">
        <v>51502</v>
      </c>
      <c r="B45936" s="1" t="s">
        <v>149953</v>
      </c>
      <c r="C45936" s="1" t="s">
        <v>142873</v>
      </c>
    </row>
    <row r="45937" spans="1:3" x14ac:dyDescent="0.25">
      <c r="A45937" t="s">
        <v>51502</v>
      </c>
      <c r="B45937" t="s">
        <v>149954</v>
      </c>
      <c r="C45937" t="s">
        <v>142874</v>
      </c>
    </row>
    <row r="45938" spans="1:3" x14ac:dyDescent="0.25">
      <c r="A45938" s="1" t="s">
        <v>45558</v>
      </c>
      <c r="B45938" s="1" t="s">
        <v>149953</v>
      </c>
      <c r="C45938" s="1" t="s">
        <v>134938</v>
      </c>
    </row>
    <row r="45939" spans="1:3" x14ac:dyDescent="0.25">
      <c r="A45939" s="1" t="s">
        <v>48440</v>
      </c>
      <c r="B45939" s="1" t="s">
        <v>149953</v>
      </c>
      <c r="C45939" s="1" t="s">
        <v>138735</v>
      </c>
    </row>
    <row r="45940" spans="1:3" x14ac:dyDescent="0.25">
      <c r="A45940" s="1" t="s">
        <v>12949</v>
      </c>
      <c r="B45940" s="1" t="s">
        <v>149953</v>
      </c>
      <c r="C45940" s="1" t="s">
        <v>79537</v>
      </c>
    </row>
    <row r="45941" spans="1:3" x14ac:dyDescent="0.25">
      <c r="A45941" s="1" t="s">
        <v>45561</v>
      </c>
      <c r="B45941" s="1" t="s">
        <v>149953</v>
      </c>
      <c r="C45941" s="1" t="s">
        <v>134943</v>
      </c>
    </row>
    <row r="45942" spans="1:3" x14ac:dyDescent="0.25">
      <c r="A45942" s="1" t="s">
        <v>41647</v>
      </c>
      <c r="B45942" s="1" t="s">
        <v>149953</v>
      </c>
      <c r="C45942" s="1" t="s">
        <v>128394</v>
      </c>
    </row>
    <row r="45943" spans="1:3" x14ac:dyDescent="0.25">
      <c r="A45943" s="1" t="s">
        <v>54366</v>
      </c>
      <c r="B45943" s="1" t="s">
        <v>149953</v>
      </c>
      <c r="C45943" s="1" t="s">
        <v>146960</v>
      </c>
    </row>
    <row r="45944" spans="1:3" x14ac:dyDescent="0.25">
      <c r="A45944" t="s">
        <v>54366</v>
      </c>
      <c r="B45944" t="s">
        <v>149954</v>
      </c>
      <c r="C45944" t="s">
        <v>146961</v>
      </c>
    </row>
    <row r="45945" spans="1:3" x14ac:dyDescent="0.25">
      <c r="A45945" s="1" t="s">
        <v>46451</v>
      </c>
      <c r="B45945" s="1" t="s">
        <v>149953</v>
      </c>
      <c r="C45945" s="1" t="s">
        <v>136076</v>
      </c>
    </row>
    <row r="45946" spans="1:3" x14ac:dyDescent="0.25">
      <c r="A45946" s="1" t="s">
        <v>54367</v>
      </c>
      <c r="B45946" s="1" t="s">
        <v>149953</v>
      </c>
      <c r="C45946" s="1" t="s">
        <v>146962</v>
      </c>
    </row>
    <row r="45947" spans="1:3" x14ac:dyDescent="0.25">
      <c r="A45947" s="1" t="s">
        <v>46450</v>
      </c>
      <c r="B45947" s="1" t="s">
        <v>149953</v>
      </c>
      <c r="C45947" s="1" t="s">
        <v>136075</v>
      </c>
    </row>
    <row r="45948" spans="1:3" x14ac:dyDescent="0.25">
      <c r="A45948" s="1" t="s">
        <v>44206</v>
      </c>
      <c r="B45948" s="1" t="s">
        <v>149953</v>
      </c>
      <c r="C45948" s="1" t="s">
        <v>133145</v>
      </c>
    </row>
    <row r="45949" spans="1:3" x14ac:dyDescent="0.25">
      <c r="A45949" s="1" t="s">
        <v>44202</v>
      </c>
      <c r="B45949" s="1" t="s">
        <v>149953</v>
      </c>
      <c r="C45949" s="1" t="s">
        <v>133141</v>
      </c>
    </row>
    <row r="45950" spans="1:3" x14ac:dyDescent="0.25">
      <c r="A45950" s="1" t="s">
        <v>44203</v>
      </c>
      <c r="B45950" s="1" t="s">
        <v>149953</v>
      </c>
      <c r="C45950" s="1" t="s">
        <v>133142</v>
      </c>
    </row>
    <row r="45951" spans="1:3" x14ac:dyDescent="0.25">
      <c r="A45951" s="1" t="s">
        <v>37029</v>
      </c>
      <c r="B45951" s="1" t="s">
        <v>149953</v>
      </c>
      <c r="C45951" s="1" t="s">
        <v>119648</v>
      </c>
    </row>
    <row r="45952" spans="1:3" x14ac:dyDescent="0.25">
      <c r="A45952" t="s">
        <v>37029</v>
      </c>
      <c r="B45952" t="s">
        <v>149954</v>
      </c>
      <c r="C45952" t="s">
        <v>119649</v>
      </c>
    </row>
    <row r="45953" spans="1:3" x14ac:dyDescent="0.25">
      <c r="A45953" s="1" t="s">
        <v>38784</v>
      </c>
      <c r="B45953" s="1" t="s">
        <v>149953</v>
      </c>
      <c r="C45953" s="1" t="s">
        <v>122480</v>
      </c>
    </row>
    <row r="45954" spans="1:3" x14ac:dyDescent="0.25">
      <c r="A45954" t="s">
        <v>38784</v>
      </c>
      <c r="B45954" t="s">
        <v>149954</v>
      </c>
      <c r="C45954" t="s">
        <v>122481</v>
      </c>
    </row>
    <row r="45955" spans="1:3" x14ac:dyDescent="0.25">
      <c r="A45955" s="1" t="s">
        <v>50612</v>
      </c>
      <c r="B45955" s="1" t="s">
        <v>149953</v>
      </c>
      <c r="C45955" s="1" t="s">
        <v>141755</v>
      </c>
    </row>
    <row r="45956" spans="1:3" x14ac:dyDescent="0.25">
      <c r="A45956" t="s">
        <v>50612</v>
      </c>
      <c r="B45956" t="s">
        <v>149954</v>
      </c>
      <c r="C45956" t="s">
        <v>141756</v>
      </c>
    </row>
    <row r="45957" spans="1:3" x14ac:dyDescent="0.25">
      <c r="A45957" t="s">
        <v>50612</v>
      </c>
      <c r="B45957" t="s">
        <v>149954</v>
      </c>
      <c r="C45957" t="s">
        <v>141757</v>
      </c>
    </row>
    <row r="45958" spans="1:3" x14ac:dyDescent="0.25">
      <c r="A45958" s="1" t="s">
        <v>37027</v>
      </c>
      <c r="B45958" s="1" t="s">
        <v>149953</v>
      </c>
      <c r="C45958" s="1" t="s">
        <v>119645</v>
      </c>
    </row>
    <row r="45959" spans="1:3" x14ac:dyDescent="0.25">
      <c r="A45959" t="s">
        <v>37027</v>
      </c>
      <c r="B45959" t="s">
        <v>149954</v>
      </c>
      <c r="C45959" t="s">
        <v>119646</v>
      </c>
    </row>
    <row r="45960" spans="1:3" x14ac:dyDescent="0.25">
      <c r="A45960" s="1" t="s">
        <v>46044</v>
      </c>
      <c r="B45960" s="1" t="s">
        <v>149953</v>
      </c>
      <c r="C45960" s="1" t="s">
        <v>135575</v>
      </c>
    </row>
    <row r="45961" spans="1:3" x14ac:dyDescent="0.25">
      <c r="A45961" t="s">
        <v>46044</v>
      </c>
      <c r="B45961" t="s">
        <v>149954</v>
      </c>
      <c r="C45961" t="s">
        <v>135576</v>
      </c>
    </row>
    <row r="45962" spans="1:3" x14ac:dyDescent="0.25">
      <c r="A45962" s="1" t="s">
        <v>37030</v>
      </c>
      <c r="B45962" s="1" t="s">
        <v>149953</v>
      </c>
      <c r="C45962" s="1" t="s">
        <v>119650</v>
      </c>
    </row>
    <row r="45963" spans="1:3" x14ac:dyDescent="0.25">
      <c r="A45963" t="s">
        <v>37030</v>
      </c>
      <c r="B45963" t="s">
        <v>149954</v>
      </c>
      <c r="C45963" t="s">
        <v>119651</v>
      </c>
    </row>
    <row r="45964" spans="1:3" x14ac:dyDescent="0.25">
      <c r="A45964" s="1" t="s">
        <v>40648</v>
      </c>
      <c r="B45964" s="1" t="s">
        <v>149953</v>
      </c>
      <c r="C45964" s="1" t="s">
        <v>126489</v>
      </c>
    </row>
    <row r="45965" spans="1:3" x14ac:dyDescent="0.25">
      <c r="A45965" s="1" t="s">
        <v>50976</v>
      </c>
      <c r="B45965" s="1" t="s">
        <v>149953</v>
      </c>
      <c r="C45965" s="1" t="s">
        <v>142199</v>
      </c>
    </row>
    <row r="45966" spans="1:3" x14ac:dyDescent="0.25">
      <c r="A45966" t="s">
        <v>50976</v>
      </c>
      <c r="B45966" t="s">
        <v>149954</v>
      </c>
      <c r="C45966" t="s">
        <v>142200</v>
      </c>
    </row>
    <row r="45967" spans="1:3" x14ac:dyDescent="0.25">
      <c r="A45967" s="1" t="s">
        <v>38785</v>
      </c>
      <c r="B45967" s="1" t="s">
        <v>149953</v>
      </c>
      <c r="C45967" s="1" t="s">
        <v>122482</v>
      </c>
    </row>
    <row r="45968" spans="1:3" x14ac:dyDescent="0.25">
      <c r="A45968" t="s">
        <v>38785</v>
      </c>
      <c r="B45968" t="s">
        <v>149954</v>
      </c>
      <c r="C45968" t="s">
        <v>122483</v>
      </c>
    </row>
    <row r="45969" spans="1:3" x14ac:dyDescent="0.25">
      <c r="A45969" s="1" t="s">
        <v>37881</v>
      </c>
      <c r="B45969" s="1" t="s">
        <v>149953</v>
      </c>
      <c r="C45969" s="1" t="s">
        <v>121046</v>
      </c>
    </row>
    <row r="45970" spans="1:3" x14ac:dyDescent="0.25">
      <c r="A45970" t="s">
        <v>37881</v>
      </c>
      <c r="B45970" t="s">
        <v>149954</v>
      </c>
      <c r="C45970" t="s">
        <v>121047</v>
      </c>
    </row>
    <row r="45971" spans="1:3" x14ac:dyDescent="0.25">
      <c r="A45971" t="s">
        <v>37881</v>
      </c>
      <c r="B45971" t="s">
        <v>149954</v>
      </c>
      <c r="C45971" t="s">
        <v>121048</v>
      </c>
    </row>
    <row r="45972" spans="1:3" x14ac:dyDescent="0.25">
      <c r="A45972" s="1" t="s">
        <v>37889</v>
      </c>
      <c r="B45972" s="1" t="s">
        <v>149953</v>
      </c>
      <c r="C45972" s="1" t="s">
        <v>121063</v>
      </c>
    </row>
    <row r="45973" spans="1:3" x14ac:dyDescent="0.25">
      <c r="A45973" t="s">
        <v>37889</v>
      </c>
      <c r="B45973" t="s">
        <v>149954</v>
      </c>
      <c r="C45973" t="s">
        <v>121064</v>
      </c>
    </row>
    <row r="45974" spans="1:3" x14ac:dyDescent="0.25">
      <c r="A45974" s="1" t="s">
        <v>37877</v>
      </c>
      <c r="B45974" s="1" t="s">
        <v>149953</v>
      </c>
      <c r="C45974" s="1" t="s">
        <v>121039</v>
      </c>
    </row>
    <row r="45975" spans="1:3" x14ac:dyDescent="0.25">
      <c r="A45975" t="s">
        <v>37877</v>
      </c>
      <c r="B45975" t="s">
        <v>149954</v>
      </c>
      <c r="C45975" t="s">
        <v>121040</v>
      </c>
    </row>
    <row r="45976" spans="1:3" x14ac:dyDescent="0.25">
      <c r="A45976" s="1" t="s">
        <v>37031</v>
      </c>
      <c r="B45976" s="1" t="s">
        <v>149953</v>
      </c>
      <c r="C45976" s="1" t="s">
        <v>119652</v>
      </c>
    </row>
    <row r="45977" spans="1:3" x14ac:dyDescent="0.25">
      <c r="A45977" t="s">
        <v>37031</v>
      </c>
      <c r="B45977" t="s">
        <v>149954</v>
      </c>
      <c r="C45977" t="s">
        <v>119653</v>
      </c>
    </row>
    <row r="45978" spans="1:3" x14ac:dyDescent="0.25">
      <c r="A45978" s="1" t="s">
        <v>37884</v>
      </c>
      <c r="B45978" s="1" t="s">
        <v>149953</v>
      </c>
      <c r="C45978" s="1" t="s">
        <v>121054</v>
      </c>
    </row>
    <row r="45979" spans="1:3" x14ac:dyDescent="0.25">
      <c r="A45979" t="s">
        <v>37884</v>
      </c>
      <c r="B45979" t="s">
        <v>149954</v>
      </c>
      <c r="C45979" t="s">
        <v>121055</v>
      </c>
    </row>
    <row r="45980" spans="1:3" x14ac:dyDescent="0.25">
      <c r="A45980" s="1" t="s">
        <v>32686</v>
      </c>
      <c r="B45980" s="1" t="s">
        <v>149953</v>
      </c>
      <c r="C45980" s="1" t="s">
        <v>94980</v>
      </c>
    </row>
    <row r="45981" spans="1:3" x14ac:dyDescent="0.25">
      <c r="A45981" s="1" t="s">
        <v>38782</v>
      </c>
      <c r="B45981" s="1" t="s">
        <v>149953</v>
      </c>
      <c r="C45981" s="1" t="s">
        <v>122475</v>
      </c>
    </row>
    <row r="45982" spans="1:3" x14ac:dyDescent="0.25">
      <c r="A45982" t="s">
        <v>38782</v>
      </c>
      <c r="B45982" t="s">
        <v>149954</v>
      </c>
      <c r="C45982" t="s">
        <v>122476</v>
      </c>
    </row>
    <row r="45983" spans="1:3" x14ac:dyDescent="0.25">
      <c r="A45983" s="1" t="s">
        <v>37882</v>
      </c>
      <c r="B45983" s="1" t="s">
        <v>149953</v>
      </c>
      <c r="C45983" s="1" t="s">
        <v>121049</v>
      </c>
    </row>
    <row r="45984" spans="1:3" x14ac:dyDescent="0.25">
      <c r="A45984" t="s">
        <v>37882</v>
      </c>
      <c r="B45984" t="s">
        <v>149954</v>
      </c>
      <c r="C45984" t="s">
        <v>121050</v>
      </c>
    </row>
    <row r="45985" spans="1:3" x14ac:dyDescent="0.25">
      <c r="A45985" t="s">
        <v>37882</v>
      </c>
      <c r="B45985" t="s">
        <v>149954</v>
      </c>
      <c r="C45985" t="s">
        <v>121051</v>
      </c>
    </row>
    <row r="45986" spans="1:3" x14ac:dyDescent="0.25">
      <c r="A45986" s="1" t="s">
        <v>50820</v>
      </c>
      <c r="B45986" s="1" t="s">
        <v>149953</v>
      </c>
      <c r="C45986" s="1" t="s">
        <v>142019</v>
      </c>
    </row>
    <row r="45987" spans="1:3" x14ac:dyDescent="0.25">
      <c r="A45987" t="s">
        <v>50820</v>
      </c>
      <c r="B45987" t="s">
        <v>149954</v>
      </c>
      <c r="C45987" t="s">
        <v>142020</v>
      </c>
    </row>
    <row r="45988" spans="1:3" x14ac:dyDescent="0.25">
      <c r="A45988" s="1" t="s">
        <v>50819</v>
      </c>
      <c r="B45988" s="1" t="s">
        <v>149953</v>
      </c>
      <c r="C45988" s="1" t="s">
        <v>142018</v>
      </c>
    </row>
    <row r="45989" spans="1:3" x14ac:dyDescent="0.25">
      <c r="A45989" s="1" t="s">
        <v>52615</v>
      </c>
      <c r="B45989" s="1" t="s">
        <v>149953</v>
      </c>
      <c r="C45989" s="1" t="s">
        <v>144302</v>
      </c>
    </row>
    <row r="45990" spans="1:3" x14ac:dyDescent="0.25">
      <c r="A45990" t="s">
        <v>52615</v>
      </c>
      <c r="B45990" t="s">
        <v>149954</v>
      </c>
      <c r="C45990" t="s">
        <v>144303</v>
      </c>
    </row>
    <row r="45991" spans="1:3" x14ac:dyDescent="0.25">
      <c r="A45991" t="s">
        <v>52615</v>
      </c>
      <c r="B45991" t="s">
        <v>149954</v>
      </c>
      <c r="C45991" t="s">
        <v>144304</v>
      </c>
    </row>
    <row r="45992" spans="1:3" x14ac:dyDescent="0.25">
      <c r="A45992" s="1" t="s">
        <v>52614</v>
      </c>
      <c r="B45992" s="1" t="s">
        <v>149953</v>
      </c>
      <c r="C45992" s="1" t="s">
        <v>144301</v>
      </c>
    </row>
    <row r="45993" spans="1:3" x14ac:dyDescent="0.25">
      <c r="A45993" s="1" t="s">
        <v>56539</v>
      </c>
      <c r="B45993" s="1" t="s">
        <v>149953</v>
      </c>
      <c r="C45993" s="1" t="s">
        <v>149803</v>
      </c>
    </row>
    <row r="45994" spans="1:3" x14ac:dyDescent="0.25">
      <c r="A45994" t="s">
        <v>56539</v>
      </c>
      <c r="B45994" t="s">
        <v>149954</v>
      </c>
      <c r="C45994" t="s">
        <v>149804</v>
      </c>
    </row>
    <row r="45995" spans="1:3" x14ac:dyDescent="0.25">
      <c r="A45995" s="1" t="s">
        <v>39354</v>
      </c>
      <c r="B45995" s="1" t="s">
        <v>149953</v>
      </c>
      <c r="C45995" s="1" t="s">
        <v>123697</v>
      </c>
    </row>
    <row r="45996" spans="1:3" x14ac:dyDescent="0.25">
      <c r="A45996" s="1" t="s">
        <v>39355</v>
      </c>
      <c r="B45996" s="1" t="s">
        <v>149953</v>
      </c>
      <c r="C45996" s="1" t="s">
        <v>123698</v>
      </c>
    </row>
    <row r="45997" spans="1:3" x14ac:dyDescent="0.25">
      <c r="A45997" t="s">
        <v>39355</v>
      </c>
      <c r="B45997" t="s">
        <v>149954</v>
      </c>
      <c r="C45997" t="s">
        <v>123699</v>
      </c>
    </row>
    <row r="45998" spans="1:3" x14ac:dyDescent="0.25">
      <c r="A45998" t="s">
        <v>39355</v>
      </c>
      <c r="B45998" t="s">
        <v>149954</v>
      </c>
      <c r="C45998" t="s">
        <v>123700</v>
      </c>
    </row>
    <row r="45999" spans="1:3" x14ac:dyDescent="0.25">
      <c r="A45999" t="s">
        <v>39355</v>
      </c>
      <c r="B45999" t="s">
        <v>149954</v>
      </c>
      <c r="C45999" t="s">
        <v>123701</v>
      </c>
    </row>
    <row r="46000" spans="1:3" x14ac:dyDescent="0.25">
      <c r="A46000" t="s">
        <v>39355</v>
      </c>
      <c r="B46000" t="s">
        <v>149954</v>
      </c>
      <c r="C46000" t="s">
        <v>123702</v>
      </c>
    </row>
    <row r="46001" spans="1:3" x14ac:dyDescent="0.25">
      <c r="A46001" t="s">
        <v>39355</v>
      </c>
      <c r="B46001" t="s">
        <v>149954</v>
      </c>
      <c r="C46001" t="s">
        <v>123703</v>
      </c>
    </row>
    <row r="46002" spans="1:3" x14ac:dyDescent="0.25">
      <c r="A46002" s="1" t="s">
        <v>54539</v>
      </c>
      <c r="B46002" s="1" t="s">
        <v>149953</v>
      </c>
      <c r="C46002" s="1" t="s">
        <v>147220</v>
      </c>
    </row>
    <row r="46003" spans="1:3" x14ac:dyDescent="0.25">
      <c r="A46003" t="s">
        <v>54539</v>
      </c>
      <c r="B46003" t="s">
        <v>149954</v>
      </c>
      <c r="C46003" t="s">
        <v>147221</v>
      </c>
    </row>
    <row r="46004" spans="1:3" x14ac:dyDescent="0.25">
      <c r="A46004" s="1" t="s">
        <v>54538</v>
      </c>
      <c r="B46004" s="1" t="s">
        <v>149953</v>
      </c>
      <c r="C46004" s="1" t="s">
        <v>147219</v>
      </c>
    </row>
    <row r="46005" spans="1:3" x14ac:dyDescent="0.25">
      <c r="A46005" s="1" t="s">
        <v>42832</v>
      </c>
      <c r="B46005" s="1" t="s">
        <v>149953</v>
      </c>
      <c r="C46005" s="1" t="s">
        <v>130481</v>
      </c>
    </row>
    <row r="46006" spans="1:3" x14ac:dyDescent="0.25">
      <c r="A46006" t="s">
        <v>42832</v>
      </c>
      <c r="B46006" t="s">
        <v>149954</v>
      </c>
      <c r="C46006" t="s">
        <v>130482</v>
      </c>
    </row>
    <row r="46007" spans="1:3" x14ac:dyDescent="0.25">
      <c r="A46007" s="1" t="s">
        <v>42831</v>
      </c>
      <c r="B46007" s="1" t="s">
        <v>149953</v>
      </c>
      <c r="C46007" s="1" t="s">
        <v>130480</v>
      </c>
    </row>
    <row r="46008" spans="1:3" x14ac:dyDescent="0.25">
      <c r="A46008" s="1" t="s">
        <v>50576</v>
      </c>
      <c r="B46008" s="1" t="s">
        <v>149953</v>
      </c>
      <c r="C46008" s="1" t="s">
        <v>141716</v>
      </c>
    </row>
    <row r="46009" spans="1:3" x14ac:dyDescent="0.25">
      <c r="A46009" s="1" t="s">
        <v>27585</v>
      </c>
      <c r="B46009" s="1" t="s">
        <v>149953</v>
      </c>
      <c r="C46009" s="1" t="s">
        <v>104817</v>
      </c>
    </row>
    <row r="46010" spans="1:3" x14ac:dyDescent="0.25">
      <c r="A46010" s="1" t="s">
        <v>27584</v>
      </c>
      <c r="B46010" s="1" t="s">
        <v>149953</v>
      </c>
      <c r="C46010" s="1" t="s">
        <v>104816</v>
      </c>
    </row>
    <row r="46011" spans="1:3" x14ac:dyDescent="0.25">
      <c r="A46011" s="1" t="s">
        <v>42258</v>
      </c>
      <c r="B46011" s="1" t="s">
        <v>149953</v>
      </c>
      <c r="C46011" s="1" t="s">
        <v>129288</v>
      </c>
    </row>
    <row r="46012" spans="1:3" x14ac:dyDescent="0.25">
      <c r="A46012" s="1" t="s">
        <v>42257</v>
      </c>
      <c r="B46012" s="1" t="s">
        <v>149953</v>
      </c>
      <c r="C46012" s="1" t="s">
        <v>129287</v>
      </c>
    </row>
    <row r="46013" spans="1:3" x14ac:dyDescent="0.25">
      <c r="A46013" s="1" t="s">
        <v>48291</v>
      </c>
      <c r="B46013" s="1" t="s">
        <v>149953</v>
      </c>
      <c r="C46013" s="1" t="s">
        <v>138442</v>
      </c>
    </row>
    <row r="46014" spans="1:3" x14ac:dyDescent="0.25">
      <c r="A46014" s="1" t="s">
        <v>48290</v>
      </c>
      <c r="B46014" s="1" t="s">
        <v>149953</v>
      </c>
      <c r="C46014" s="1" t="s">
        <v>138441</v>
      </c>
    </row>
    <row r="46015" spans="1:3" x14ac:dyDescent="0.25">
      <c r="A46015" s="1" t="s">
        <v>55226</v>
      </c>
      <c r="B46015" s="1" t="s">
        <v>149953</v>
      </c>
      <c r="C46015" s="1" t="s">
        <v>148158</v>
      </c>
    </row>
    <row r="46016" spans="1:3" x14ac:dyDescent="0.25">
      <c r="A46016" t="s">
        <v>55226</v>
      </c>
      <c r="B46016" t="s">
        <v>149954</v>
      </c>
      <c r="C46016" t="s">
        <v>148159</v>
      </c>
    </row>
    <row r="46017" spans="1:3" x14ac:dyDescent="0.25">
      <c r="A46017" s="1" t="s">
        <v>27420</v>
      </c>
      <c r="B46017" s="1" t="s">
        <v>149953</v>
      </c>
      <c r="C46017" s="1" t="s">
        <v>104577</v>
      </c>
    </row>
    <row r="46018" spans="1:3" x14ac:dyDescent="0.25">
      <c r="A46018" s="1" t="s">
        <v>46608</v>
      </c>
      <c r="B46018" s="1" t="s">
        <v>149953</v>
      </c>
      <c r="C46018" s="1" t="s">
        <v>136270</v>
      </c>
    </row>
    <row r="46019" spans="1:3" x14ac:dyDescent="0.25">
      <c r="A46019" t="s">
        <v>46608</v>
      </c>
      <c r="B46019" t="s">
        <v>149954</v>
      </c>
      <c r="C46019" t="s">
        <v>136271</v>
      </c>
    </row>
    <row r="46020" spans="1:3" x14ac:dyDescent="0.25">
      <c r="A46020" s="1" t="s">
        <v>51453</v>
      </c>
      <c r="B46020" s="1" t="s">
        <v>149953</v>
      </c>
      <c r="C46020" s="1" t="s">
        <v>142820</v>
      </c>
    </row>
    <row r="46021" spans="1:3" x14ac:dyDescent="0.25">
      <c r="A46021" s="1" t="s">
        <v>27419</v>
      </c>
      <c r="B46021" s="1" t="s">
        <v>149953</v>
      </c>
      <c r="C46021" s="1" t="s">
        <v>104576</v>
      </c>
    </row>
    <row r="46022" spans="1:3" x14ac:dyDescent="0.25">
      <c r="A46022" s="1" t="s">
        <v>47235</v>
      </c>
      <c r="B46022" s="1" t="s">
        <v>149953</v>
      </c>
      <c r="C46022" s="1" t="s">
        <v>137032</v>
      </c>
    </row>
    <row r="46023" spans="1:3" x14ac:dyDescent="0.25">
      <c r="A46023" t="s">
        <v>47235</v>
      </c>
      <c r="B46023" t="s">
        <v>149954</v>
      </c>
      <c r="C46023" t="s">
        <v>137033</v>
      </c>
    </row>
    <row r="46024" spans="1:3" x14ac:dyDescent="0.25">
      <c r="A46024" s="1" t="s">
        <v>45911</v>
      </c>
      <c r="B46024" s="1" t="s">
        <v>149953</v>
      </c>
      <c r="C46024" s="1" t="s">
        <v>135430</v>
      </c>
    </row>
    <row r="46025" spans="1:3" x14ac:dyDescent="0.25">
      <c r="A46025" s="1" t="s">
        <v>32549</v>
      </c>
      <c r="B46025" s="1" t="s">
        <v>149953</v>
      </c>
      <c r="C46025" s="1" t="s">
        <v>112379</v>
      </c>
    </row>
    <row r="46026" spans="1:3" x14ac:dyDescent="0.25">
      <c r="A46026" t="s">
        <v>32549</v>
      </c>
      <c r="B46026" t="s">
        <v>149954</v>
      </c>
      <c r="C46026" t="s">
        <v>112380</v>
      </c>
    </row>
    <row r="46027" spans="1:3" x14ac:dyDescent="0.25">
      <c r="A46027" t="s">
        <v>32549</v>
      </c>
      <c r="B46027" t="s">
        <v>149954</v>
      </c>
      <c r="C46027" t="s">
        <v>112381</v>
      </c>
    </row>
    <row r="46028" spans="1:3" x14ac:dyDescent="0.25">
      <c r="A46028" t="s">
        <v>32549</v>
      </c>
      <c r="B46028" t="s">
        <v>149954</v>
      </c>
      <c r="C46028" t="s">
        <v>112382</v>
      </c>
    </row>
    <row r="46029" spans="1:3" x14ac:dyDescent="0.25">
      <c r="A46029" t="s">
        <v>32549</v>
      </c>
      <c r="B46029" t="s">
        <v>149954</v>
      </c>
      <c r="C46029" t="s">
        <v>112383</v>
      </c>
    </row>
    <row r="46030" spans="1:3" x14ac:dyDescent="0.25">
      <c r="A46030" t="s">
        <v>32549</v>
      </c>
      <c r="B46030" t="s">
        <v>149954</v>
      </c>
      <c r="C46030" t="s">
        <v>112384</v>
      </c>
    </row>
    <row r="46031" spans="1:3" x14ac:dyDescent="0.25">
      <c r="A46031" s="1" t="s">
        <v>32548</v>
      </c>
      <c r="B46031" s="1" t="s">
        <v>149953</v>
      </c>
      <c r="C46031" s="1" t="s">
        <v>112375</v>
      </c>
    </row>
    <row r="46032" spans="1:3" x14ac:dyDescent="0.25">
      <c r="A46032" t="s">
        <v>32548</v>
      </c>
      <c r="B46032" t="s">
        <v>149954</v>
      </c>
      <c r="C46032" t="s">
        <v>112376</v>
      </c>
    </row>
    <row r="46033" spans="1:3" x14ac:dyDescent="0.25">
      <c r="A46033" t="s">
        <v>32548</v>
      </c>
      <c r="B46033" t="s">
        <v>149954</v>
      </c>
      <c r="C46033" t="s">
        <v>112377</v>
      </c>
    </row>
    <row r="46034" spans="1:3" x14ac:dyDescent="0.25">
      <c r="A46034" t="s">
        <v>32548</v>
      </c>
      <c r="B46034" t="s">
        <v>149954</v>
      </c>
      <c r="C46034" t="s">
        <v>112378</v>
      </c>
    </row>
    <row r="46035" spans="1:3" x14ac:dyDescent="0.25">
      <c r="A46035" s="1" t="s">
        <v>32547</v>
      </c>
      <c r="B46035" s="1" t="s">
        <v>149953</v>
      </c>
      <c r="C46035" s="1" t="s">
        <v>112372</v>
      </c>
    </row>
    <row r="46036" spans="1:3" x14ac:dyDescent="0.25">
      <c r="A46036" t="s">
        <v>32547</v>
      </c>
      <c r="B46036" t="s">
        <v>149954</v>
      </c>
      <c r="C46036" t="s">
        <v>112373</v>
      </c>
    </row>
    <row r="46037" spans="1:3" x14ac:dyDescent="0.25">
      <c r="A46037" t="s">
        <v>32547</v>
      </c>
      <c r="B46037" t="s">
        <v>149954</v>
      </c>
      <c r="C46037" t="s">
        <v>112374</v>
      </c>
    </row>
    <row r="46038" spans="1:3" x14ac:dyDescent="0.25">
      <c r="A46038" s="1" t="s">
        <v>29962</v>
      </c>
      <c r="B46038" s="1" t="s">
        <v>149953</v>
      </c>
      <c r="C46038" s="1" t="s">
        <v>108028</v>
      </c>
    </row>
    <row r="46039" spans="1:3" x14ac:dyDescent="0.25">
      <c r="A46039" s="1" t="s">
        <v>47858</v>
      </c>
      <c r="B46039" s="1" t="s">
        <v>149953</v>
      </c>
      <c r="C46039" s="1" t="s">
        <v>137870</v>
      </c>
    </row>
    <row r="46040" spans="1:3" x14ac:dyDescent="0.25">
      <c r="A46040" s="1" t="s">
        <v>47857</v>
      </c>
      <c r="B46040" s="1" t="s">
        <v>149953</v>
      </c>
      <c r="C46040" s="1" t="s">
        <v>137869</v>
      </c>
    </row>
    <row r="46041" spans="1:3" x14ac:dyDescent="0.25">
      <c r="A46041" s="1" t="s">
        <v>26725</v>
      </c>
      <c r="B46041" s="1" t="s">
        <v>149953</v>
      </c>
      <c r="C46041" s="1" t="s">
        <v>103478</v>
      </c>
    </row>
    <row r="46042" spans="1:3" x14ac:dyDescent="0.25">
      <c r="A46042" t="s">
        <v>26725</v>
      </c>
      <c r="B46042" t="s">
        <v>149954</v>
      </c>
      <c r="C46042" t="s">
        <v>103479</v>
      </c>
    </row>
    <row r="46043" spans="1:3" x14ac:dyDescent="0.25">
      <c r="A46043" s="1" t="s">
        <v>55729</v>
      </c>
      <c r="B46043" s="1" t="s">
        <v>149953</v>
      </c>
      <c r="C46043" s="1" t="s">
        <v>148822</v>
      </c>
    </row>
    <row r="46044" spans="1:3" x14ac:dyDescent="0.25">
      <c r="A46044" s="1" t="s">
        <v>55730</v>
      </c>
      <c r="B46044" s="1" t="s">
        <v>149953</v>
      </c>
      <c r="C46044" s="1" t="s">
        <v>148823</v>
      </c>
    </row>
    <row r="46045" spans="1:3" x14ac:dyDescent="0.25">
      <c r="A46045" s="1" t="s">
        <v>30727</v>
      </c>
      <c r="B46045" s="1" t="s">
        <v>149953</v>
      </c>
      <c r="C46045" s="1" t="s">
        <v>109327</v>
      </c>
    </row>
    <row r="46046" spans="1:3" x14ac:dyDescent="0.25">
      <c r="A46046" s="1" t="s">
        <v>27886</v>
      </c>
      <c r="B46046" s="1" t="s">
        <v>149953</v>
      </c>
      <c r="C46046" s="1" t="s">
        <v>105268</v>
      </c>
    </row>
    <row r="46047" spans="1:3" x14ac:dyDescent="0.25">
      <c r="A46047" s="1" t="s">
        <v>27885</v>
      </c>
      <c r="B46047" s="1" t="s">
        <v>149953</v>
      </c>
      <c r="C46047" s="1" t="s">
        <v>105267</v>
      </c>
    </row>
    <row r="46048" spans="1:3" x14ac:dyDescent="0.25">
      <c r="A46048" s="1" t="s">
        <v>50762</v>
      </c>
      <c r="B46048" s="1" t="s">
        <v>149953</v>
      </c>
      <c r="C46048" s="1" t="s">
        <v>141948</v>
      </c>
    </row>
    <row r="46049" spans="1:3" x14ac:dyDescent="0.25">
      <c r="A46049" t="s">
        <v>50762</v>
      </c>
      <c r="B46049" t="s">
        <v>149954</v>
      </c>
      <c r="C46049" t="s">
        <v>141949</v>
      </c>
    </row>
    <row r="46050" spans="1:3" x14ac:dyDescent="0.25">
      <c r="A46050" s="1" t="s">
        <v>50761</v>
      </c>
      <c r="B46050" s="1" t="s">
        <v>149953</v>
      </c>
      <c r="C46050" s="1" t="s">
        <v>141947</v>
      </c>
    </row>
    <row r="46051" spans="1:3" x14ac:dyDescent="0.25">
      <c r="A46051" s="1" t="s">
        <v>50763</v>
      </c>
      <c r="B46051" s="1" t="s">
        <v>149953</v>
      </c>
      <c r="C46051" s="1" t="s">
        <v>141950</v>
      </c>
    </row>
    <row r="46052" spans="1:3" x14ac:dyDescent="0.25">
      <c r="A46052" t="s">
        <v>50763</v>
      </c>
      <c r="B46052" t="s">
        <v>149954</v>
      </c>
      <c r="C46052" t="s">
        <v>141951</v>
      </c>
    </row>
    <row r="46053" spans="1:3" x14ac:dyDescent="0.25">
      <c r="A46053" s="1" t="s">
        <v>27167</v>
      </c>
      <c r="B46053" s="1" t="s">
        <v>149953</v>
      </c>
      <c r="C46053" s="1" t="s">
        <v>104224</v>
      </c>
    </row>
    <row r="46054" spans="1:3" x14ac:dyDescent="0.25">
      <c r="A46054" s="1" t="s">
        <v>27166</v>
      </c>
      <c r="B46054" s="1" t="s">
        <v>149953</v>
      </c>
      <c r="C46054" s="1" t="s">
        <v>104223</v>
      </c>
    </row>
    <row r="46055" spans="1:3" x14ac:dyDescent="0.25">
      <c r="A46055" s="1" t="s">
        <v>50022</v>
      </c>
      <c r="B46055" s="1" t="s">
        <v>149953</v>
      </c>
      <c r="C46055" s="1" t="s">
        <v>140997</v>
      </c>
    </row>
    <row r="46056" spans="1:3" x14ac:dyDescent="0.25">
      <c r="A46056" t="s">
        <v>50022</v>
      </c>
      <c r="B46056" t="s">
        <v>149954</v>
      </c>
      <c r="C46056" t="s">
        <v>140998</v>
      </c>
    </row>
    <row r="46057" spans="1:3" x14ac:dyDescent="0.25">
      <c r="A46057" s="1" t="s">
        <v>50021</v>
      </c>
      <c r="B46057" s="1" t="s">
        <v>149953</v>
      </c>
      <c r="C46057" s="1" t="s">
        <v>140993</v>
      </c>
    </row>
    <row r="46058" spans="1:3" x14ac:dyDescent="0.25">
      <c r="A46058" t="s">
        <v>50021</v>
      </c>
      <c r="B46058" t="s">
        <v>149954</v>
      </c>
      <c r="C46058" t="s">
        <v>140994</v>
      </c>
    </row>
    <row r="46059" spans="1:3" x14ac:dyDescent="0.25">
      <c r="A46059" t="s">
        <v>50021</v>
      </c>
      <c r="B46059" t="s">
        <v>149954</v>
      </c>
      <c r="C46059" t="s">
        <v>140995</v>
      </c>
    </row>
    <row r="46060" spans="1:3" x14ac:dyDescent="0.25">
      <c r="A46060" t="s">
        <v>50021</v>
      </c>
      <c r="B46060" t="s">
        <v>149954</v>
      </c>
      <c r="C46060" t="s">
        <v>140996</v>
      </c>
    </row>
    <row r="46061" spans="1:3" x14ac:dyDescent="0.25">
      <c r="A46061" s="1" t="s">
        <v>50020</v>
      </c>
      <c r="B46061" s="1" t="s">
        <v>149953</v>
      </c>
      <c r="C46061" s="1" t="s">
        <v>140992</v>
      </c>
    </row>
    <row r="46062" spans="1:3" x14ac:dyDescent="0.25">
      <c r="A46062" s="1" t="s">
        <v>37226</v>
      </c>
      <c r="B46062" s="1" t="s">
        <v>149953</v>
      </c>
      <c r="C46062" s="1" t="s">
        <v>119989</v>
      </c>
    </row>
    <row r="46063" spans="1:3" x14ac:dyDescent="0.25">
      <c r="A46063" s="1" t="s">
        <v>37227</v>
      </c>
      <c r="B46063" s="1" t="s">
        <v>149953</v>
      </c>
      <c r="C46063" s="1" t="s">
        <v>119990</v>
      </c>
    </row>
    <row r="46064" spans="1:3" x14ac:dyDescent="0.25">
      <c r="A46064" s="1" t="s">
        <v>37772</v>
      </c>
      <c r="B46064" s="1" t="s">
        <v>149953</v>
      </c>
      <c r="C46064" s="1" t="s">
        <v>120878</v>
      </c>
    </row>
    <row r="46065" spans="1:3" x14ac:dyDescent="0.25">
      <c r="A46065" t="s">
        <v>37772</v>
      </c>
      <c r="B46065" t="s">
        <v>149954</v>
      </c>
      <c r="C46065" t="s">
        <v>120879</v>
      </c>
    </row>
    <row r="46066" spans="1:3" x14ac:dyDescent="0.25">
      <c r="A46066" t="s">
        <v>37772</v>
      </c>
      <c r="B46066" t="s">
        <v>149954</v>
      </c>
      <c r="C46066" t="s">
        <v>120880</v>
      </c>
    </row>
    <row r="46067" spans="1:3" x14ac:dyDescent="0.25">
      <c r="A46067" t="s">
        <v>37772</v>
      </c>
      <c r="B46067" t="s">
        <v>149954</v>
      </c>
      <c r="C46067" t="s">
        <v>120881</v>
      </c>
    </row>
    <row r="46068" spans="1:3" x14ac:dyDescent="0.25">
      <c r="A46068" s="1" t="s">
        <v>37771</v>
      </c>
      <c r="B46068" s="1" t="s">
        <v>149953</v>
      </c>
      <c r="C46068" s="1" t="s">
        <v>120877</v>
      </c>
    </row>
    <row r="46069" spans="1:3" x14ac:dyDescent="0.25">
      <c r="A46069" s="1" t="s">
        <v>54621</v>
      </c>
      <c r="B46069" s="1" t="s">
        <v>149953</v>
      </c>
      <c r="C46069" s="1" t="s">
        <v>147341</v>
      </c>
    </row>
    <row r="46070" spans="1:3" x14ac:dyDescent="0.25">
      <c r="A46070" t="s">
        <v>54621</v>
      </c>
      <c r="B46070" t="s">
        <v>149954</v>
      </c>
      <c r="C46070" t="s">
        <v>147342</v>
      </c>
    </row>
    <row r="46071" spans="1:3" x14ac:dyDescent="0.25">
      <c r="A46071" s="1" t="s">
        <v>54622</v>
      </c>
      <c r="B46071" s="1" t="s">
        <v>149953</v>
      </c>
      <c r="C46071" s="1" t="s">
        <v>147343</v>
      </c>
    </row>
    <row r="46072" spans="1:3" x14ac:dyDescent="0.25">
      <c r="A46072" t="s">
        <v>54622</v>
      </c>
      <c r="B46072" t="s">
        <v>149954</v>
      </c>
      <c r="C46072" t="s">
        <v>147344</v>
      </c>
    </row>
    <row r="46073" spans="1:3" x14ac:dyDescent="0.25">
      <c r="A46073" t="s">
        <v>54622</v>
      </c>
      <c r="B46073" t="s">
        <v>149954</v>
      </c>
      <c r="C46073" t="s">
        <v>147345</v>
      </c>
    </row>
    <row r="46074" spans="1:3" x14ac:dyDescent="0.25">
      <c r="A46074" s="1" t="s">
        <v>54623</v>
      </c>
      <c r="B46074" s="1" t="s">
        <v>149953</v>
      </c>
      <c r="C46074" s="1" t="s">
        <v>147346</v>
      </c>
    </row>
    <row r="46075" spans="1:3" x14ac:dyDescent="0.25">
      <c r="A46075" t="s">
        <v>54623</v>
      </c>
      <c r="B46075" t="s">
        <v>149954</v>
      </c>
      <c r="C46075" t="s">
        <v>147347</v>
      </c>
    </row>
    <row r="46076" spans="1:3" x14ac:dyDescent="0.25">
      <c r="A46076" t="s">
        <v>54623</v>
      </c>
      <c r="B46076" t="s">
        <v>149954</v>
      </c>
      <c r="C46076" t="s">
        <v>147348</v>
      </c>
    </row>
    <row r="46077" spans="1:3" x14ac:dyDescent="0.25">
      <c r="A46077" s="1" t="s">
        <v>54620</v>
      </c>
      <c r="B46077" s="1" t="s">
        <v>149953</v>
      </c>
      <c r="C46077" s="1" t="s">
        <v>147339</v>
      </c>
    </row>
    <row r="46078" spans="1:3" x14ac:dyDescent="0.25">
      <c r="A46078" t="s">
        <v>54620</v>
      </c>
      <c r="B46078" t="s">
        <v>149954</v>
      </c>
      <c r="C46078" t="s">
        <v>147340</v>
      </c>
    </row>
    <row r="46079" spans="1:3" x14ac:dyDescent="0.25">
      <c r="A46079" s="1" t="s">
        <v>54619</v>
      </c>
      <c r="B46079" s="1" t="s">
        <v>149953</v>
      </c>
      <c r="C46079" s="1" t="s">
        <v>147338</v>
      </c>
    </row>
    <row r="46080" spans="1:3" x14ac:dyDescent="0.25">
      <c r="A46080" s="1" t="s">
        <v>48908</v>
      </c>
      <c r="B46080" s="1" t="s">
        <v>149953</v>
      </c>
      <c r="C46080" s="1" t="s">
        <v>139521</v>
      </c>
    </row>
    <row r="46081" spans="1:3" x14ac:dyDescent="0.25">
      <c r="A46081" t="s">
        <v>48908</v>
      </c>
      <c r="B46081" t="s">
        <v>149954</v>
      </c>
      <c r="C46081" t="s">
        <v>139522</v>
      </c>
    </row>
    <row r="46082" spans="1:3" x14ac:dyDescent="0.25">
      <c r="A46082" t="s">
        <v>48908</v>
      </c>
      <c r="B46082" t="s">
        <v>149954</v>
      </c>
      <c r="C46082" t="s">
        <v>139523</v>
      </c>
    </row>
    <row r="46083" spans="1:3" x14ac:dyDescent="0.25">
      <c r="A46083" s="1" t="s">
        <v>48907</v>
      </c>
      <c r="B46083" s="1" t="s">
        <v>149953</v>
      </c>
      <c r="C46083" s="1" t="s">
        <v>139520</v>
      </c>
    </row>
    <row r="46084" spans="1:3" x14ac:dyDescent="0.25">
      <c r="A46084" s="1" t="s">
        <v>41995</v>
      </c>
      <c r="B46084" s="1" t="s">
        <v>149953</v>
      </c>
      <c r="C46084" s="1" t="s">
        <v>128811</v>
      </c>
    </row>
    <row r="46085" spans="1:3" x14ac:dyDescent="0.25">
      <c r="A46085" t="s">
        <v>41995</v>
      </c>
      <c r="B46085" t="s">
        <v>149954</v>
      </c>
      <c r="C46085" t="s">
        <v>128812</v>
      </c>
    </row>
    <row r="46086" spans="1:3" x14ac:dyDescent="0.25">
      <c r="A46086" s="1" t="s">
        <v>37442</v>
      </c>
      <c r="B46086" s="1" t="s">
        <v>149953</v>
      </c>
      <c r="C46086" s="1" t="s">
        <v>120370</v>
      </c>
    </row>
    <row r="46087" spans="1:3" x14ac:dyDescent="0.25">
      <c r="A46087" s="1" t="s">
        <v>37898</v>
      </c>
      <c r="B46087" s="1" t="s">
        <v>149953</v>
      </c>
      <c r="C46087" s="1" t="s">
        <v>121077</v>
      </c>
    </row>
    <row r="46088" spans="1:3" x14ac:dyDescent="0.25">
      <c r="A46088" s="1" t="s">
        <v>42987</v>
      </c>
      <c r="B46088" s="1" t="s">
        <v>149953</v>
      </c>
      <c r="C46088" s="1" t="s">
        <v>130771</v>
      </c>
    </row>
    <row r="46089" spans="1:3" x14ac:dyDescent="0.25">
      <c r="A46089" s="1" t="s">
        <v>42969</v>
      </c>
      <c r="B46089" s="1" t="s">
        <v>149953</v>
      </c>
      <c r="C46089" s="1" t="s">
        <v>130730</v>
      </c>
    </row>
    <row r="46090" spans="1:3" x14ac:dyDescent="0.25">
      <c r="A46090" t="s">
        <v>42969</v>
      </c>
      <c r="B46090" t="s">
        <v>149954</v>
      </c>
      <c r="C46090" t="s">
        <v>130731</v>
      </c>
    </row>
    <row r="46091" spans="1:3" x14ac:dyDescent="0.25">
      <c r="A46091" s="1" t="s">
        <v>42971</v>
      </c>
      <c r="B46091" s="1" t="s">
        <v>149953</v>
      </c>
      <c r="C46091" s="1" t="s">
        <v>130734</v>
      </c>
    </row>
    <row r="46092" spans="1:3" x14ac:dyDescent="0.25">
      <c r="A46092" s="1" t="s">
        <v>39732</v>
      </c>
      <c r="B46092" s="1" t="s">
        <v>149953</v>
      </c>
      <c r="C46092" s="1" t="s">
        <v>124626</v>
      </c>
    </row>
    <row r="46093" spans="1:3" x14ac:dyDescent="0.25">
      <c r="A46093" t="s">
        <v>39732</v>
      </c>
      <c r="B46093" t="s">
        <v>149954</v>
      </c>
      <c r="C46093" t="s">
        <v>124627</v>
      </c>
    </row>
    <row r="46094" spans="1:3" x14ac:dyDescent="0.25">
      <c r="A46094" t="s">
        <v>39732</v>
      </c>
      <c r="B46094" t="s">
        <v>149954</v>
      </c>
      <c r="C46094" t="s">
        <v>124628</v>
      </c>
    </row>
    <row r="46095" spans="1:3" x14ac:dyDescent="0.25">
      <c r="A46095" s="1" t="s">
        <v>42985</v>
      </c>
      <c r="B46095" s="1" t="s">
        <v>149953</v>
      </c>
      <c r="C46095" s="1" t="s">
        <v>130768</v>
      </c>
    </row>
    <row r="46096" spans="1:3" x14ac:dyDescent="0.25">
      <c r="A46096" t="s">
        <v>42985</v>
      </c>
      <c r="B46096" t="s">
        <v>149954</v>
      </c>
      <c r="C46096" t="s">
        <v>130769</v>
      </c>
    </row>
    <row r="46097" spans="1:3" x14ac:dyDescent="0.25">
      <c r="A46097" s="1" t="s">
        <v>37896</v>
      </c>
      <c r="B46097" s="1" t="s">
        <v>149953</v>
      </c>
      <c r="C46097" s="1" t="s">
        <v>121075</v>
      </c>
    </row>
    <row r="46098" spans="1:3" x14ac:dyDescent="0.25">
      <c r="A46098" s="1" t="s">
        <v>35892</v>
      </c>
      <c r="B46098" s="1" t="s">
        <v>149953</v>
      </c>
      <c r="C46098" s="1" t="s">
        <v>117838</v>
      </c>
    </row>
    <row r="46099" spans="1:3" x14ac:dyDescent="0.25">
      <c r="A46099" t="s">
        <v>35892</v>
      </c>
      <c r="B46099" t="s">
        <v>149954</v>
      </c>
      <c r="C46099" t="s">
        <v>117839</v>
      </c>
    </row>
    <row r="46100" spans="1:3" x14ac:dyDescent="0.25">
      <c r="A46100" s="1" t="s">
        <v>42975</v>
      </c>
      <c r="B46100" s="1" t="s">
        <v>149953</v>
      </c>
      <c r="C46100" s="1" t="s">
        <v>130742</v>
      </c>
    </row>
    <row r="46101" spans="1:3" x14ac:dyDescent="0.25">
      <c r="A46101" t="s">
        <v>42975</v>
      </c>
      <c r="B46101" t="s">
        <v>149954</v>
      </c>
      <c r="C46101" t="s">
        <v>130743</v>
      </c>
    </row>
    <row r="46102" spans="1:3" x14ac:dyDescent="0.25">
      <c r="A46102" s="1" t="s">
        <v>42981</v>
      </c>
      <c r="B46102" s="1" t="s">
        <v>149953</v>
      </c>
      <c r="C46102" s="1" t="s">
        <v>130761</v>
      </c>
    </row>
    <row r="46103" spans="1:3" x14ac:dyDescent="0.25">
      <c r="A46103" s="1" t="s">
        <v>35893</v>
      </c>
      <c r="B46103" s="1" t="s">
        <v>149953</v>
      </c>
      <c r="C46103" s="1" t="s">
        <v>117840</v>
      </c>
    </row>
    <row r="46104" spans="1:3" x14ac:dyDescent="0.25">
      <c r="A46104" t="s">
        <v>35893</v>
      </c>
      <c r="B46104" t="s">
        <v>149954</v>
      </c>
      <c r="C46104" t="s">
        <v>117841</v>
      </c>
    </row>
    <row r="46105" spans="1:3" x14ac:dyDescent="0.25">
      <c r="A46105" t="s">
        <v>35893</v>
      </c>
      <c r="B46105" t="s">
        <v>149954</v>
      </c>
      <c r="C46105" t="s">
        <v>117842</v>
      </c>
    </row>
    <row r="46106" spans="1:3" x14ac:dyDescent="0.25">
      <c r="A46106" s="1" t="s">
        <v>54205</v>
      </c>
      <c r="B46106" s="1" t="s">
        <v>149953</v>
      </c>
      <c r="C46106" s="1" t="s">
        <v>146711</v>
      </c>
    </row>
    <row r="46107" spans="1:3" x14ac:dyDescent="0.25">
      <c r="A46107" t="s">
        <v>54205</v>
      </c>
      <c r="B46107" t="s">
        <v>149954</v>
      </c>
      <c r="C46107" t="s">
        <v>146712</v>
      </c>
    </row>
    <row r="46108" spans="1:3" x14ac:dyDescent="0.25">
      <c r="A46108" t="s">
        <v>54205</v>
      </c>
      <c r="B46108" t="s">
        <v>149954</v>
      </c>
      <c r="C46108" t="s">
        <v>146713</v>
      </c>
    </row>
    <row r="46109" spans="1:3" x14ac:dyDescent="0.25">
      <c r="A46109" s="1" t="s">
        <v>42978</v>
      </c>
      <c r="B46109" s="1" t="s">
        <v>149953</v>
      </c>
      <c r="C46109" s="1" t="s">
        <v>130752</v>
      </c>
    </row>
    <row r="46110" spans="1:3" x14ac:dyDescent="0.25">
      <c r="A46110" s="1" t="s">
        <v>37895</v>
      </c>
      <c r="B46110" s="1" t="s">
        <v>149953</v>
      </c>
      <c r="C46110" s="1" t="s">
        <v>121074</v>
      </c>
    </row>
    <row r="46111" spans="1:3" x14ac:dyDescent="0.25">
      <c r="A46111" s="1" t="s">
        <v>55159</v>
      </c>
      <c r="B46111" s="1" t="s">
        <v>149953</v>
      </c>
      <c r="C46111" s="1" t="s">
        <v>148075</v>
      </c>
    </row>
    <row r="46112" spans="1:3" x14ac:dyDescent="0.25">
      <c r="A46112" s="1" t="s">
        <v>42974</v>
      </c>
      <c r="B46112" s="1" t="s">
        <v>149953</v>
      </c>
      <c r="C46112" s="1" t="s">
        <v>130740</v>
      </c>
    </row>
    <row r="46113" spans="1:3" x14ac:dyDescent="0.25">
      <c r="A46113" t="s">
        <v>42974</v>
      </c>
      <c r="B46113" t="s">
        <v>149954</v>
      </c>
      <c r="C46113" t="s">
        <v>130741</v>
      </c>
    </row>
    <row r="46114" spans="1:3" x14ac:dyDescent="0.25">
      <c r="A46114" s="1" t="s">
        <v>42973</v>
      </c>
      <c r="B46114" s="1" t="s">
        <v>149953</v>
      </c>
      <c r="C46114" s="1" t="s">
        <v>130738</v>
      </c>
    </row>
    <row r="46115" spans="1:3" x14ac:dyDescent="0.25">
      <c r="A46115" t="s">
        <v>42973</v>
      </c>
      <c r="B46115" t="s">
        <v>149954</v>
      </c>
      <c r="C46115" t="s">
        <v>130739</v>
      </c>
    </row>
    <row r="46116" spans="1:3" x14ac:dyDescent="0.25">
      <c r="A46116" s="1" t="s">
        <v>35891</v>
      </c>
      <c r="B46116" s="1" t="s">
        <v>149953</v>
      </c>
      <c r="C46116" s="1" t="s">
        <v>117837</v>
      </c>
    </row>
    <row r="46117" spans="1:3" x14ac:dyDescent="0.25">
      <c r="A46117" s="1" t="s">
        <v>42205</v>
      </c>
      <c r="B46117" s="1" t="s">
        <v>149953</v>
      </c>
      <c r="C46117" s="1" t="s">
        <v>129230</v>
      </c>
    </row>
    <row r="46118" spans="1:3" x14ac:dyDescent="0.25">
      <c r="A46118" s="1" t="s">
        <v>37897</v>
      </c>
      <c r="B46118" s="1" t="s">
        <v>149953</v>
      </c>
      <c r="C46118" s="1" t="s">
        <v>121076</v>
      </c>
    </row>
    <row r="46119" spans="1:3" x14ac:dyDescent="0.25">
      <c r="A46119" s="1" t="s">
        <v>42970</v>
      </c>
      <c r="B46119" s="1" t="s">
        <v>149953</v>
      </c>
      <c r="C46119" s="1" t="s">
        <v>130732</v>
      </c>
    </row>
    <row r="46120" spans="1:3" x14ac:dyDescent="0.25">
      <c r="A46120" t="s">
        <v>42970</v>
      </c>
      <c r="B46120" t="s">
        <v>149954</v>
      </c>
      <c r="C46120" t="s">
        <v>130733</v>
      </c>
    </row>
    <row r="46121" spans="1:3" x14ac:dyDescent="0.25">
      <c r="A46121" s="1" t="s">
        <v>29395</v>
      </c>
      <c r="B46121" s="1" t="s">
        <v>149953</v>
      </c>
      <c r="C46121" s="1" t="s">
        <v>107212</v>
      </c>
    </row>
    <row r="46122" spans="1:3" x14ac:dyDescent="0.25">
      <c r="A46122" s="1" t="s">
        <v>29396</v>
      </c>
      <c r="B46122" s="1" t="s">
        <v>149953</v>
      </c>
      <c r="C46122" s="1" t="s">
        <v>107213</v>
      </c>
    </row>
    <row r="46123" spans="1:3" x14ac:dyDescent="0.25">
      <c r="A46123" s="1" t="s">
        <v>29394</v>
      </c>
      <c r="B46123" s="1" t="s">
        <v>149953</v>
      </c>
      <c r="C46123" s="1" t="s">
        <v>107211</v>
      </c>
    </row>
    <row r="46124" spans="1:3" x14ac:dyDescent="0.25">
      <c r="A46124" s="1" t="s">
        <v>26165</v>
      </c>
      <c r="B46124" s="1" t="s">
        <v>149953</v>
      </c>
      <c r="C46124" s="1" t="s">
        <v>102391</v>
      </c>
    </row>
    <row r="46125" spans="1:3" x14ac:dyDescent="0.25">
      <c r="A46125" s="1" t="s">
        <v>38503</v>
      </c>
      <c r="B46125" s="1" t="s">
        <v>149953</v>
      </c>
      <c r="C46125" s="1" t="s">
        <v>122064</v>
      </c>
    </row>
    <row r="46126" spans="1:3" x14ac:dyDescent="0.25">
      <c r="A46126" t="s">
        <v>38503</v>
      </c>
      <c r="B46126" t="s">
        <v>149954</v>
      </c>
      <c r="C46126" t="s">
        <v>122065</v>
      </c>
    </row>
    <row r="46127" spans="1:3" x14ac:dyDescent="0.25">
      <c r="A46127" s="1" t="s">
        <v>38502</v>
      </c>
      <c r="B46127" s="1" t="s">
        <v>149953</v>
      </c>
      <c r="C46127" s="1" t="s">
        <v>122063</v>
      </c>
    </row>
    <row r="46128" spans="1:3" x14ac:dyDescent="0.25">
      <c r="A46128" s="1" t="s">
        <v>47519</v>
      </c>
      <c r="B46128" s="1" t="s">
        <v>149953</v>
      </c>
      <c r="C46128" s="1" t="s">
        <v>137430</v>
      </c>
    </row>
    <row r="46129" spans="1:3" x14ac:dyDescent="0.25">
      <c r="A46129" t="s">
        <v>47519</v>
      </c>
      <c r="B46129" t="s">
        <v>149954</v>
      </c>
      <c r="C46129" t="s">
        <v>137431</v>
      </c>
    </row>
    <row r="46130" spans="1:3" x14ac:dyDescent="0.25">
      <c r="A46130" s="1" t="s">
        <v>47518</v>
      </c>
      <c r="B46130" s="1" t="s">
        <v>149953</v>
      </c>
      <c r="C46130" s="1" t="s">
        <v>137429</v>
      </c>
    </row>
    <row r="46131" spans="1:3" x14ac:dyDescent="0.25">
      <c r="A46131" s="1" t="s">
        <v>45207</v>
      </c>
      <c r="B46131" s="1" t="s">
        <v>149953</v>
      </c>
      <c r="C46131" s="1" t="s">
        <v>134424</v>
      </c>
    </row>
    <row r="46132" spans="1:3" x14ac:dyDescent="0.25">
      <c r="A46132" s="1" t="s">
        <v>12950</v>
      </c>
      <c r="B46132" s="1" t="s">
        <v>149953</v>
      </c>
      <c r="C46132" s="1" t="s">
        <v>79538</v>
      </c>
    </row>
    <row r="46133" spans="1:3" x14ac:dyDescent="0.25">
      <c r="A46133" s="1" t="s">
        <v>56111</v>
      </c>
      <c r="B46133" s="1" t="s">
        <v>149953</v>
      </c>
      <c r="C46133" s="1" t="s">
        <v>149270</v>
      </c>
    </row>
    <row r="46134" spans="1:3" x14ac:dyDescent="0.25">
      <c r="A46134" s="1" t="s">
        <v>50065</v>
      </c>
      <c r="B46134" s="1" t="s">
        <v>149953</v>
      </c>
      <c r="C46134" s="1" t="s">
        <v>141050</v>
      </c>
    </row>
    <row r="46135" spans="1:3" x14ac:dyDescent="0.25">
      <c r="A46135" t="s">
        <v>50065</v>
      </c>
      <c r="B46135" t="s">
        <v>149954</v>
      </c>
      <c r="C46135" t="s">
        <v>141051</v>
      </c>
    </row>
    <row r="46136" spans="1:3" x14ac:dyDescent="0.25">
      <c r="A46136" s="1" t="s">
        <v>12951</v>
      </c>
      <c r="B46136" s="1" t="s">
        <v>149953</v>
      </c>
      <c r="C46136" s="1" t="s">
        <v>79539</v>
      </c>
    </row>
    <row r="46137" spans="1:3" x14ac:dyDescent="0.25">
      <c r="A46137" s="1" t="s">
        <v>52831</v>
      </c>
      <c r="B46137" s="1" t="s">
        <v>149953</v>
      </c>
      <c r="C46137" s="1" t="s">
        <v>144592</v>
      </c>
    </row>
    <row r="46138" spans="1:3" x14ac:dyDescent="0.25">
      <c r="A46138" s="1" t="s">
        <v>12952</v>
      </c>
      <c r="B46138" s="1" t="s">
        <v>149953</v>
      </c>
      <c r="C46138" s="1" t="s">
        <v>79540</v>
      </c>
    </row>
    <row r="46139" spans="1:3" x14ac:dyDescent="0.25">
      <c r="A46139" s="1" t="s">
        <v>54856</v>
      </c>
      <c r="B46139" s="1" t="s">
        <v>149953</v>
      </c>
      <c r="C46139" s="1" t="s">
        <v>147670</v>
      </c>
    </row>
    <row r="46140" spans="1:3" x14ac:dyDescent="0.25">
      <c r="A46140" s="1" t="s">
        <v>46169</v>
      </c>
      <c r="B46140" s="1" t="s">
        <v>149953</v>
      </c>
      <c r="C46140" s="1" t="s">
        <v>135731</v>
      </c>
    </row>
    <row r="46141" spans="1:3" x14ac:dyDescent="0.25">
      <c r="A46141" s="1" t="s">
        <v>46168</v>
      </c>
      <c r="B46141" s="1" t="s">
        <v>149953</v>
      </c>
      <c r="C46141" s="1" t="s">
        <v>135730</v>
      </c>
    </row>
    <row r="46142" spans="1:3" x14ac:dyDescent="0.25">
      <c r="A46142" s="1" t="s">
        <v>12953</v>
      </c>
      <c r="B46142" s="1" t="s">
        <v>149953</v>
      </c>
      <c r="C46142" s="1" t="s">
        <v>79541</v>
      </c>
    </row>
    <row r="46143" spans="1:3" x14ac:dyDescent="0.25">
      <c r="A46143" s="1" t="s">
        <v>52766</v>
      </c>
      <c r="B46143" s="1" t="s">
        <v>149953</v>
      </c>
      <c r="C46143" s="1" t="s">
        <v>144492</v>
      </c>
    </row>
    <row r="46144" spans="1:3" x14ac:dyDescent="0.25">
      <c r="A46144" t="s">
        <v>52766</v>
      </c>
      <c r="B46144" t="s">
        <v>149954</v>
      </c>
      <c r="C46144" t="s">
        <v>144493</v>
      </c>
    </row>
    <row r="46145" spans="1:3" x14ac:dyDescent="0.25">
      <c r="A46145" t="s">
        <v>52766</v>
      </c>
      <c r="B46145" t="s">
        <v>149954</v>
      </c>
      <c r="C46145" t="s">
        <v>144494</v>
      </c>
    </row>
    <row r="46146" spans="1:3" x14ac:dyDescent="0.25">
      <c r="A46146" s="1" t="s">
        <v>52765</v>
      </c>
      <c r="B46146" s="1" t="s">
        <v>149953</v>
      </c>
      <c r="C46146" s="1" t="s">
        <v>144491</v>
      </c>
    </row>
    <row r="46147" spans="1:3" x14ac:dyDescent="0.25">
      <c r="A46147" s="1" t="s">
        <v>12954</v>
      </c>
      <c r="B46147" s="1" t="s">
        <v>149953</v>
      </c>
      <c r="C46147" s="1" t="s">
        <v>79542</v>
      </c>
    </row>
    <row r="46148" spans="1:3" x14ac:dyDescent="0.25">
      <c r="A46148" s="1" t="s">
        <v>12955</v>
      </c>
      <c r="B46148" s="1" t="s">
        <v>149953</v>
      </c>
      <c r="C46148" s="1" t="s">
        <v>79543</v>
      </c>
    </row>
    <row r="46149" spans="1:3" x14ac:dyDescent="0.25">
      <c r="A46149" s="1" t="s">
        <v>12956</v>
      </c>
      <c r="B46149" s="1" t="s">
        <v>149953</v>
      </c>
      <c r="C46149" s="1" t="s">
        <v>79544</v>
      </c>
    </row>
    <row r="46150" spans="1:3" x14ac:dyDescent="0.25">
      <c r="A46150" s="1" t="s">
        <v>12957</v>
      </c>
      <c r="B46150" s="1" t="s">
        <v>149953</v>
      </c>
      <c r="C46150" s="1" t="s">
        <v>79545</v>
      </c>
    </row>
    <row r="46151" spans="1:3" x14ac:dyDescent="0.25">
      <c r="A46151" s="1" t="s">
        <v>44050</v>
      </c>
      <c r="B46151" s="1" t="s">
        <v>149953</v>
      </c>
      <c r="C46151" s="1" t="s">
        <v>132920</v>
      </c>
    </row>
    <row r="46152" spans="1:3" x14ac:dyDescent="0.25">
      <c r="A46152" s="1" t="s">
        <v>44051</v>
      </c>
      <c r="B46152" s="1" t="s">
        <v>149953</v>
      </c>
      <c r="C46152" s="1" t="s">
        <v>132921</v>
      </c>
    </row>
    <row r="46153" spans="1:3" x14ac:dyDescent="0.25">
      <c r="A46153" s="1" t="s">
        <v>44052</v>
      </c>
      <c r="B46153" s="1" t="s">
        <v>149953</v>
      </c>
      <c r="C46153" s="1" t="s">
        <v>132922</v>
      </c>
    </row>
    <row r="46154" spans="1:3" x14ac:dyDescent="0.25">
      <c r="A46154" s="1" t="s">
        <v>44049</v>
      </c>
      <c r="B46154" s="1" t="s">
        <v>149953</v>
      </c>
      <c r="C46154" s="1" t="s">
        <v>132919</v>
      </c>
    </row>
    <row r="46155" spans="1:3" x14ac:dyDescent="0.25">
      <c r="A46155" s="1" t="s">
        <v>44053</v>
      </c>
      <c r="B46155" s="1" t="s">
        <v>149953</v>
      </c>
      <c r="C46155" s="1" t="s">
        <v>132923</v>
      </c>
    </row>
    <row r="46156" spans="1:3" x14ac:dyDescent="0.25">
      <c r="A46156" s="1" t="s">
        <v>12958</v>
      </c>
      <c r="B46156" s="1" t="s">
        <v>149953</v>
      </c>
      <c r="C46156" s="1" t="s">
        <v>79546</v>
      </c>
    </row>
    <row r="46157" spans="1:3" x14ac:dyDescent="0.25">
      <c r="A46157" s="1" t="s">
        <v>12959</v>
      </c>
      <c r="B46157" s="1" t="s">
        <v>149953</v>
      </c>
      <c r="C46157" s="1" t="s">
        <v>79547</v>
      </c>
    </row>
    <row r="46158" spans="1:3" x14ac:dyDescent="0.25">
      <c r="A46158" s="1" t="s">
        <v>12960</v>
      </c>
      <c r="B46158" s="1" t="s">
        <v>149953</v>
      </c>
      <c r="C46158" s="1" t="s">
        <v>79548</v>
      </c>
    </row>
    <row r="46159" spans="1:3" x14ac:dyDescent="0.25">
      <c r="A46159" s="1" t="s">
        <v>12961</v>
      </c>
      <c r="B46159" s="1" t="s">
        <v>149953</v>
      </c>
      <c r="C46159" s="1" t="s">
        <v>79549</v>
      </c>
    </row>
    <row r="46160" spans="1:3" x14ac:dyDescent="0.25">
      <c r="A46160" s="1" t="s">
        <v>12962</v>
      </c>
      <c r="B46160" s="1" t="s">
        <v>149953</v>
      </c>
      <c r="C46160" s="1" t="s">
        <v>79550</v>
      </c>
    </row>
    <row r="46161" spans="1:3" x14ac:dyDescent="0.25">
      <c r="A46161" s="1" t="s">
        <v>12963</v>
      </c>
      <c r="B46161" s="1" t="s">
        <v>149953</v>
      </c>
      <c r="C46161" s="1" t="s">
        <v>79551</v>
      </c>
    </row>
    <row r="46162" spans="1:3" x14ac:dyDescent="0.25">
      <c r="A46162" t="s">
        <v>12963</v>
      </c>
      <c r="B46162" t="s">
        <v>149954</v>
      </c>
      <c r="C46162" t="s">
        <v>79552</v>
      </c>
    </row>
    <row r="46163" spans="1:3" x14ac:dyDescent="0.25">
      <c r="A46163" s="1" t="s">
        <v>30830</v>
      </c>
      <c r="B46163" s="1" t="s">
        <v>149953</v>
      </c>
      <c r="C46163" s="1" t="s">
        <v>109469</v>
      </c>
    </row>
    <row r="46164" spans="1:3" x14ac:dyDescent="0.25">
      <c r="A46164" s="1" t="s">
        <v>12964</v>
      </c>
      <c r="B46164" s="1" t="s">
        <v>149953</v>
      </c>
      <c r="C46164" s="1" t="s">
        <v>79553</v>
      </c>
    </row>
    <row r="46165" spans="1:3" x14ac:dyDescent="0.25">
      <c r="A46165" s="1" t="s">
        <v>12965</v>
      </c>
      <c r="B46165" s="1" t="s">
        <v>149953</v>
      </c>
      <c r="C46165" s="1" t="s">
        <v>79554</v>
      </c>
    </row>
    <row r="46166" spans="1:3" x14ac:dyDescent="0.25">
      <c r="A46166" s="1" t="s">
        <v>12966</v>
      </c>
      <c r="B46166" s="1" t="s">
        <v>149953</v>
      </c>
      <c r="C46166" s="1" t="s">
        <v>79555</v>
      </c>
    </row>
    <row r="46167" spans="1:3" x14ac:dyDescent="0.25">
      <c r="A46167" s="1" t="s">
        <v>12967</v>
      </c>
      <c r="B46167" s="1" t="s">
        <v>149953</v>
      </c>
      <c r="C46167" s="1" t="s">
        <v>79556</v>
      </c>
    </row>
    <row r="46168" spans="1:3" x14ac:dyDescent="0.25">
      <c r="A46168" s="1" t="s">
        <v>12968</v>
      </c>
      <c r="B46168" s="1" t="s">
        <v>149953</v>
      </c>
      <c r="C46168" s="1" t="s">
        <v>79557</v>
      </c>
    </row>
    <row r="46169" spans="1:3" x14ac:dyDescent="0.25">
      <c r="A46169" t="s">
        <v>12968</v>
      </c>
      <c r="B46169" t="s">
        <v>149954</v>
      </c>
      <c r="C46169" t="s">
        <v>79558</v>
      </c>
    </row>
    <row r="46170" spans="1:3" x14ac:dyDescent="0.25">
      <c r="A46170" s="1" t="s">
        <v>12969</v>
      </c>
      <c r="B46170" s="1" t="s">
        <v>149953</v>
      </c>
      <c r="C46170" s="1" t="s">
        <v>79559</v>
      </c>
    </row>
    <row r="46171" spans="1:3" x14ac:dyDescent="0.25">
      <c r="A46171" s="1" t="s">
        <v>12970</v>
      </c>
      <c r="B46171" s="1" t="s">
        <v>149953</v>
      </c>
      <c r="C46171" s="1" t="s">
        <v>79560</v>
      </c>
    </row>
    <row r="46172" spans="1:3" x14ac:dyDescent="0.25">
      <c r="A46172" s="1" t="s">
        <v>12971</v>
      </c>
      <c r="B46172" s="1" t="s">
        <v>149953</v>
      </c>
      <c r="C46172" s="1" t="s">
        <v>79561</v>
      </c>
    </row>
    <row r="46173" spans="1:3" x14ac:dyDescent="0.25">
      <c r="A46173" s="1" t="s">
        <v>12972</v>
      </c>
      <c r="B46173" s="1" t="s">
        <v>149953</v>
      </c>
      <c r="C46173" s="1" t="s">
        <v>79562</v>
      </c>
    </row>
    <row r="46174" spans="1:3" x14ac:dyDescent="0.25">
      <c r="A46174" s="1" t="s">
        <v>29818</v>
      </c>
      <c r="B46174" s="1" t="s">
        <v>149953</v>
      </c>
      <c r="C46174" s="1" t="s">
        <v>107812</v>
      </c>
    </row>
    <row r="46175" spans="1:3" x14ac:dyDescent="0.25">
      <c r="A46175" t="s">
        <v>29818</v>
      </c>
      <c r="B46175" t="s">
        <v>149954</v>
      </c>
      <c r="C46175" t="s">
        <v>107813</v>
      </c>
    </row>
    <row r="46176" spans="1:3" x14ac:dyDescent="0.25">
      <c r="A46176" s="1" t="s">
        <v>12973</v>
      </c>
      <c r="B46176" s="1" t="s">
        <v>149953</v>
      </c>
      <c r="C46176" s="1" t="s">
        <v>79563</v>
      </c>
    </row>
    <row r="46177" spans="1:3" x14ac:dyDescent="0.25">
      <c r="A46177" t="s">
        <v>12973</v>
      </c>
      <c r="B46177" t="s">
        <v>149954</v>
      </c>
      <c r="C46177" t="s">
        <v>79564</v>
      </c>
    </row>
    <row r="46178" spans="1:3" x14ac:dyDescent="0.25">
      <c r="A46178" s="1" t="s">
        <v>12974</v>
      </c>
      <c r="B46178" s="1" t="s">
        <v>149953</v>
      </c>
      <c r="C46178" s="1" t="s">
        <v>79565</v>
      </c>
    </row>
    <row r="46179" spans="1:3" x14ac:dyDescent="0.25">
      <c r="A46179" s="1" t="s">
        <v>39966</v>
      </c>
      <c r="B46179" s="1" t="s">
        <v>149953</v>
      </c>
      <c r="C46179" s="1" t="s">
        <v>125183</v>
      </c>
    </row>
    <row r="46180" spans="1:3" x14ac:dyDescent="0.25">
      <c r="A46180" s="1" t="s">
        <v>39967</v>
      </c>
      <c r="B46180" s="1" t="s">
        <v>149953</v>
      </c>
      <c r="C46180" s="1" t="s">
        <v>125184</v>
      </c>
    </row>
    <row r="46181" spans="1:3" x14ac:dyDescent="0.25">
      <c r="A46181" s="1" t="s">
        <v>27606</v>
      </c>
      <c r="B46181" s="1" t="s">
        <v>149953</v>
      </c>
      <c r="C46181" s="1" t="s">
        <v>104841</v>
      </c>
    </row>
    <row r="46182" spans="1:3" x14ac:dyDescent="0.25">
      <c r="A46182" s="1" t="s">
        <v>12975</v>
      </c>
      <c r="B46182" s="1" t="s">
        <v>149953</v>
      </c>
      <c r="C46182" s="1" t="s">
        <v>79566</v>
      </c>
    </row>
    <row r="46183" spans="1:3" x14ac:dyDescent="0.25">
      <c r="A46183" s="1" t="s">
        <v>56424</v>
      </c>
      <c r="B46183" s="1" t="s">
        <v>149953</v>
      </c>
      <c r="C46183" s="1" t="s">
        <v>149643</v>
      </c>
    </row>
    <row r="46184" spans="1:3" x14ac:dyDescent="0.25">
      <c r="A46184" s="1" t="s">
        <v>12976</v>
      </c>
      <c r="B46184" s="1" t="s">
        <v>149953</v>
      </c>
      <c r="C46184" s="1" t="s">
        <v>79567</v>
      </c>
    </row>
    <row r="46185" spans="1:3" x14ac:dyDescent="0.25">
      <c r="A46185" t="s">
        <v>12976</v>
      </c>
      <c r="B46185" t="s">
        <v>149954</v>
      </c>
      <c r="C46185" t="s">
        <v>79568</v>
      </c>
    </row>
    <row r="46186" spans="1:3" x14ac:dyDescent="0.25">
      <c r="A46186" s="1" t="s">
        <v>12977</v>
      </c>
      <c r="B46186" s="1" t="s">
        <v>149953</v>
      </c>
      <c r="C46186" s="1" t="s">
        <v>79569</v>
      </c>
    </row>
    <row r="46187" spans="1:3" x14ac:dyDescent="0.25">
      <c r="A46187" s="1" t="s">
        <v>53729</v>
      </c>
      <c r="B46187" s="1" t="s">
        <v>149953</v>
      </c>
      <c r="C46187" s="1" t="s">
        <v>145884</v>
      </c>
    </row>
    <row r="46188" spans="1:3" x14ac:dyDescent="0.25">
      <c r="A46188" s="1" t="s">
        <v>55645</v>
      </c>
      <c r="B46188" s="1" t="s">
        <v>149953</v>
      </c>
      <c r="C46188" s="1" t="s">
        <v>148716</v>
      </c>
    </row>
    <row r="46189" spans="1:3" x14ac:dyDescent="0.25">
      <c r="A46189" s="1" t="s">
        <v>30999</v>
      </c>
      <c r="B46189" s="1" t="s">
        <v>149953</v>
      </c>
      <c r="C46189" s="1" t="s">
        <v>109710</v>
      </c>
    </row>
    <row r="46190" spans="1:3" x14ac:dyDescent="0.25">
      <c r="A46190" t="s">
        <v>30999</v>
      </c>
      <c r="B46190" t="s">
        <v>149954</v>
      </c>
      <c r="C46190" t="s">
        <v>109711</v>
      </c>
    </row>
    <row r="46191" spans="1:3" x14ac:dyDescent="0.25">
      <c r="A46191" s="1" t="s">
        <v>49008</v>
      </c>
      <c r="B46191" s="1" t="s">
        <v>149953</v>
      </c>
      <c r="C46191" s="1" t="s">
        <v>139650</v>
      </c>
    </row>
    <row r="46192" spans="1:3" x14ac:dyDescent="0.25">
      <c r="A46192" s="1" t="s">
        <v>56423</v>
      </c>
      <c r="B46192" s="1" t="s">
        <v>149953</v>
      </c>
      <c r="C46192" s="1" t="s">
        <v>149642</v>
      </c>
    </row>
    <row r="46193" spans="1:3" x14ac:dyDescent="0.25">
      <c r="A46193" s="1" t="s">
        <v>49009</v>
      </c>
      <c r="B46193" s="1" t="s">
        <v>149953</v>
      </c>
      <c r="C46193" s="1" t="s">
        <v>125188</v>
      </c>
    </row>
    <row r="46194" spans="1:3" x14ac:dyDescent="0.25">
      <c r="A46194" s="1" t="s">
        <v>56414</v>
      </c>
      <c r="B46194" s="1" t="s">
        <v>149953</v>
      </c>
      <c r="C46194" s="1" t="s">
        <v>149631</v>
      </c>
    </row>
    <row r="46195" spans="1:3" x14ac:dyDescent="0.25">
      <c r="A46195" s="1" t="s">
        <v>55976</v>
      </c>
      <c r="B46195" s="1" t="s">
        <v>149953</v>
      </c>
      <c r="C46195" s="1" t="s">
        <v>149111</v>
      </c>
    </row>
    <row r="46196" spans="1:3" x14ac:dyDescent="0.25">
      <c r="A46196" s="1" t="s">
        <v>55972</v>
      </c>
      <c r="B46196" s="1" t="s">
        <v>149953</v>
      </c>
      <c r="C46196" s="1" t="s">
        <v>149106</v>
      </c>
    </row>
    <row r="46197" spans="1:3" x14ac:dyDescent="0.25">
      <c r="A46197" s="1" t="s">
        <v>48567</v>
      </c>
      <c r="B46197" s="1" t="s">
        <v>149953</v>
      </c>
      <c r="C46197" s="1" t="s">
        <v>138950</v>
      </c>
    </row>
    <row r="46198" spans="1:3" x14ac:dyDescent="0.25">
      <c r="A46198" s="1" t="s">
        <v>55881</v>
      </c>
      <c r="B46198" s="1" t="s">
        <v>149953</v>
      </c>
      <c r="C46198" s="1" t="s">
        <v>148992</v>
      </c>
    </row>
    <row r="46199" spans="1:3" x14ac:dyDescent="0.25">
      <c r="A46199" s="1" t="s">
        <v>56422</v>
      </c>
      <c r="B46199" s="1" t="s">
        <v>149953</v>
      </c>
      <c r="C46199" s="1" t="s">
        <v>149640</v>
      </c>
    </row>
    <row r="46200" spans="1:3" x14ac:dyDescent="0.25">
      <c r="A46200" t="s">
        <v>56422</v>
      </c>
      <c r="B46200" t="s">
        <v>149954</v>
      </c>
      <c r="C46200" t="s">
        <v>149641</v>
      </c>
    </row>
    <row r="46201" spans="1:3" x14ac:dyDescent="0.25">
      <c r="A46201" s="1" t="s">
        <v>12978</v>
      </c>
      <c r="B46201" s="1" t="s">
        <v>149953</v>
      </c>
      <c r="C46201" s="1" t="s">
        <v>79570</v>
      </c>
    </row>
    <row r="46202" spans="1:3" x14ac:dyDescent="0.25">
      <c r="A46202" t="s">
        <v>12978</v>
      </c>
      <c r="B46202" t="s">
        <v>149954</v>
      </c>
      <c r="C46202" t="s">
        <v>79571</v>
      </c>
    </row>
    <row r="46203" spans="1:3" x14ac:dyDescent="0.25">
      <c r="A46203" t="s">
        <v>12978</v>
      </c>
      <c r="B46203" t="s">
        <v>149954</v>
      </c>
      <c r="C46203" t="s">
        <v>79572</v>
      </c>
    </row>
    <row r="46204" spans="1:3" x14ac:dyDescent="0.25">
      <c r="A46204" s="1" t="s">
        <v>12979</v>
      </c>
      <c r="B46204" s="1" t="s">
        <v>149953</v>
      </c>
      <c r="C46204" s="1" t="s">
        <v>79573</v>
      </c>
    </row>
    <row r="46205" spans="1:3" x14ac:dyDescent="0.25">
      <c r="A46205" s="1" t="s">
        <v>55991</v>
      </c>
      <c r="B46205" s="1" t="s">
        <v>149953</v>
      </c>
      <c r="C46205" s="1" t="s">
        <v>149128</v>
      </c>
    </row>
    <row r="46206" spans="1:3" x14ac:dyDescent="0.25">
      <c r="A46206" s="1" t="s">
        <v>50933</v>
      </c>
      <c r="B46206" s="1" t="s">
        <v>149953</v>
      </c>
      <c r="C46206" s="1" t="s">
        <v>142149</v>
      </c>
    </row>
    <row r="46207" spans="1:3" x14ac:dyDescent="0.25">
      <c r="A46207" t="s">
        <v>50933</v>
      </c>
      <c r="B46207" t="s">
        <v>149954</v>
      </c>
      <c r="C46207" t="s">
        <v>142150</v>
      </c>
    </row>
    <row r="46208" spans="1:3" x14ac:dyDescent="0.25">
      <c r="A46208" s="1" t="s">
        <v>55973</v>
      </c>
      <c r="B46208" s="1" t="s">
        <v>149953</v>
      </c>
      <c r="C46208" s="1" t="s">
        <v>149107</v>
      </c>
    </row>
    <row r="46209" spans="1:3" x14ac:dyDescent="0.25">
      <c r="A46209" s="1" t="s">
        <v>12980</v>
      </c>
      <c r="B46209" s="1" t="s">
        <v>149953</v>
      </c>
      <c r="C46209" s="1" t="s">
        <v>79574</v>
      </c>
    </row>
    <row r="46210" spans="1:3" x14ac:dyDescent="0.25">
      <c r="A46210" t="s">
        <v>12980</v>
      </c>
      <c r="B46210" t="s">
        <v>149954</v>
      </c>
      <c r="C46210" t="s">
        <v>79575</v>
      </c>
    </row>
    <row r="46211" spans="1:3" x14ac:dyDescent="0.25">
      <c r="A46211" s="1" t="s">
        <v>39968</v>
      </c>
      <c r="B46211" s="1" t="s">
        <v>149953</v>
      </c>
      <c r="C46211" s="1" t="s">
        <v>125185</v>
      </c>
    </row>
    <row r="46212" spans="1:3" x14ac:dyDescent="0.25">
      <c r="A46212" t="s">
        <v>39968</v>
      </c>
      <c r="B46212" t="s">
        <v>149954</v>
      </c>
      <c r="C46212" t="s">
        <v>125186</v>
      </c>
    </row>
    <row r="46213" spans="1:3" x14ac:dyDescent="0.25">
      <c r="A46213" s="1" t="s">
        <v>55974</v>
      </c>
      <c r="B46213" s="1" t="s">
        <v>149953</v>
      </c>
      <c r="C46213" s="1" t="s">
        <v>149108</v>
      </c>
    </row>
    <row r="46214" spans="1:3" x14ac:dyDescent="0.25">
      <c r="A46214" s="1" t="s">
        <v>39969</v>
      </c>
      <c r="B46214" s="1" t="s">
        <v>149953</v>
      </c>
      <c r="C46214" s="1" t="s">
        <v>125187</v>
      </c>
    </row>
    <row r="46215" spans="1:3" x14ac:dyDescent="0.25">
      <c r="A46215" t="s">
        <v>39969</v>
      </c>
      <c r="B46215" t="s">
        <v>149954</v>
      </c>
      <c r="C46215" t="s">
        <v>125189</v>
      </c>
    </row>
    <row r="46216" spans="1:3" x14ac:dyDescent="0.25">
      <c r="A46216" t="s">
        <v>39969</v>
      </c>
      <c r="B46216" t="s">
        <v>149954</v>
      </c>
      <c r="C46216" t="s">
        <v>125190</v>
      </c>
    </row>
    <row r="46217" spans="1:3" x14ac:dyDescent="0.25">
      <c r="A46217" s="1" t="s">
        <v>39970</v>
      </c>
      <c r="B46217" s="1" t="s">
        <v>149953</v>
      </c>
      <c r="C46217" s="1" t="s">
        <v>125191</v>
      </c>
    </row>
    <row r="46218" spans="1:3" x14ac:dyDescent="0.25">
      <c r="A46218" t="s">
        <v>39970</v>
      </c>
      <c r="B46218" t="s">
        <v>149954</v>
      </c>
      <c r="C46218" t="s">
        <v>125192</v>
      </c>
    </row>
    <row r="46219" spans="1:3" x14ac:dyDescent="0.25">
      <c r="A46219" t="s">
        <v>39970</v>
      </c>
      <c r="B46219" t="s">
        <v>149954</v>
      </c>
      <c r="C46219" t="s">
        <v>125193</v>
      </c>
    </row>
    <row r="46220" spans="1:3" x14ac:dyDescent="0.25">
      <c r="A46220" s="1" t="s">
        <v>12981</v>
      </c>
      <c r="B46220" s="1" t="s">
        <v>149953</v>
      </c>
      <c r="C46220" s="1" t="s">
        <v>79576</v>
      </c>
    </row>
    <row r="46221" spans="1:3" x14ac:dyDescent="0.25">
      <c r="A46221" t="s">
        <v>12981</v>
      </c>
      <c r="B46221" t="s">
        <v>149954</v>
      </c>
      <c r="C46221" t="s">
        <v>79577</v>
      </c>
    </row>
    <row r="46222" spans="1:3" x14ac:dyDescent="0.25">
      <c r="A46222" t="s">
        <v>12981</v>
      </c>
      <c r="B46222" t="s">
        <v>149954</v>
      </c>
      <c r="C46222" t="s">
        <v>79578</v>
      </c>
    </row>
    <row r="46223" spans="1:3" x14ac:dyDescent="0.25">
      <c r="A46223" s="1" t="s">
        <v>56403</v>
      </c>
      <c r="B46223" s="1" t="s">
        <v>149953</v>
      </c>
      <c r="C46223" s="1" t="s">
        <v>149613</v>
      </c>
    </row>
    <row r="46224" spans="1:3" x14ac:dyDescent="0.25">
      <c r="A46224" t="s">
        <v>56403</v>
      </c>
      <c r="B46224" t="s">
        <v>149954</v>
      </c>
      <c r="C46224" t="s">
        <v>149614</v>
      </c>
    </row>
    <row r="46225" spans="1:3" x14ac:dyDescent="0.25">
      <c r="A46225" s="1" t="s">
        <v>12982</v>
      </c>
      <c r="B46225" s="1" t="s">
        <v>149953</v>
      </c>
      <c r="C46225" s="1" t="s">
        <v>79579</v>
      </c>
    </row>
    <row r="46226" spans="1:3" x14ac:dyDescent="0.25">
      <c r="A46226" t="s">
        <v>12982</v>
      </c>
      <c r="B46226" t="s">
        <v>149954</v>
      </c>
      <c r="C46226" t="s">
        <v>79580</v>
      </c>
    </row>
    <row r="46227" spans="1:3" x14ac:dyDescent="0.25">
      <c r="A46227" s="1" t="s">
        <v>39971</v>
      </c>
      <c r="B46227" s="1" t="s">
        <v>149953</v>
      </c>
      <c r="C46227" s="1" t="s">
        <v>125194</v>
      </c>
    </row>
    <row r="46228" spans="1:3" x14ac:dyDescent="0.25">
      <c r="A46228" t="s">
        <v>39971</v>
      </c>
      <c r="B46228" t="s">
        <v>149954</v>
      </c>
      <c r="C46228" t="s">
        <v>125195</v>
      </c>
    </row>
    <row r="46229" spans="1:3" x14ac:dyDescent="0.25">
      <c r="A46229" t="s">
        <v>39971</v>
      </c>
      <c r="B46229" t="s">
        <v>149954</v>
      </c>
      <c r="C46229" t="s">
        <v>125196</v>
      </c>
    </row>
    <row r="46230" spans="1:3" x14ac:dyDescent="0.25">
      <c r="A46230" s="1" t="s">
        <v>12983</v>
      </c>
      <c r="B46230" s="1" t="s">
        <v>149953</v>
      </c>
      <c r="C46230" s="1" t="s">
        <v>79581</v>
      </c>
    </row>
    <row r="46231" spans="1:3" x14ac:dyDescent="0.25">
      <c r="A46231" t="s">
        <v>12983</v>
      </c>
      <c r="B46231" t="s">
        <v>149954</v>
      </c>
      <c r="C46231" t="s">
        <v>79582</v>
      </c>
    </row>
    <row r="46232" spans="1:3" x14ac:dyDescent="0.25">
      <c r="A46232" s="1" t="s">
        <v>55992</v>
      </c>
      <c r="B46232" s="1" t="s">
        <v>149953</v>
      </c>
      <c r="C46232" s="1" t="s">
        <v>149129</v>
      </c>
    </row>
    <row r="46233" spans="1:3" x14ac:dyDescent="0.25">
      <c r="A46233" s="1" t="s">
        <v>12984</v>
      </c>
      <c r="B46233" s="1" t="s">
        <v>149953</v>
      </c>
      <c r="C46233" s="1" t="s">
        <v>79583</v>
      </c>
    </row>
    <row r="46234" spans="1:3" x14ac:dyDescent="0.25">
      <c r="A46234" s="1" t="s">
        <v>48180</v>
      </c>
      <c r="B46234" s="1" t="s">
        <v>149953</v>
      </c>
      <c r="C46234" s="1" t="s">
        <v>138293</v>
      </c>
    </row>
    <row r="46235" spans="1:3" x14ac:dyDescent="0.25">
      <c r="A46235" t="s">
        <v>48180</v>
      </c>
      <c r="B46235" t="s">
        <v>149954</v>
      </c>
      <c r="C46235" t="s">
        <v>138294</v>
      </c>
    </row>
    <row r="46236" spans="1:3" x14ac:dyDescent="0.25">
      <c r="A46236" t="s">
        <v>48180</v>
      </c>
      <c r="B46236" t="s">
        <v>149954</v>
      </c>
      <c r="C46236" t="s">
        <v>138295</v>
      </c>
    </row>
    <row r="46237" spans="1:3" x14ac:dyDescent="0.25">
      <c r="A46237" t="s">
        <v>48180</v>
      </c>
      <c r="B46237" t="s">
        <v>149954</v>
      </c>
      <c r="C46237" t="s">
        <v>138296</v>
      </c>
    </row>
    <row r="46238" spans="1:3" x14ac:dyDescent="0.25">
      <c r="A46238" t="s">
        <v>48180</v>
      </c>
      <c r="B46238" t="s">
        <v>149954</v>
      </c>
      <c r="C46238" t="s">
        <v>138297</v>
      </c>
    </row>
    <row r="46239" spans="1:3" x14ac:dyDescent="0.25">
      <c r="A46239" s="1" t="s">
        <v>54631</v>
      </c>
      <c r="B46239" s="1" t="s">
        <v>149953</v>
      </c>
      <c r="C46239" s="1" t="s">
        <v>147362</v>
      </c>
    </row>
    <row r="46240" spans="1:3" x14ac:dyDescent="0.25">
      <c r="A46240" s="1" t="s">
        <v>30661</v>
      </c>
      <c r="B46240" s="1" t="s">
        <v>149953</v>
      </c>
      <c r="C46240" s="1" t="s">
        <v>109242</v>
      </c>
    </row>
    <row r="46241" spans="1:3" x14ac:dyDescent="0.25">
      <c r="A46241" t="s">
        <v>30661</v>
      </c>
      <c r="B46241" t="s">
        <v>149954</v>
      </c>
      <c r="C46241" t="s">
        <v>109243</v>
      </c>
    </row>
    <row r="46242" spans="1:3" x14ac:dyDescent="0.25">
      <c r="A46242" s="1" t="s">
        <v>27267</v>
      </c>
      <c r="B46242" s="1" t="s">
        <v>149953</v>
      </c>
      <c r="C46242" s="1" t="s">
        <v>104356</v>
      </c>
    </row>
    <row r="46243" spans="1:3" x14ac:dyDescent="0.25">
      <c r="A46243" s="1" t="s">
        <v>12985</v>
      </c>
      <c r="B46243" s="1" t="s">
        <v>149953</v>
      </c>
      <c r="C46243" s="1" t="s">
        <v>79584</v>
      </c>
    </row>
    <row r="46244" spans="1:3" x14ac:dyDescent="0.25">
      <c r="A46244" t="s">
        <v>12985</v>
      </c>
      <c r="B46244" t="s">
        <v>149954</v>
      </c>
      <c r="C46244" t="s">
        <v>79585</v>
      </c>
    </row>
    <row r="46245" spans="1:3" x14ac:dyDescent="0.25">
      <c r="A46245" t="s">
        <v>12985</v>
      </c>
      <c r="B46245" t="s">
        <v>149954</v>
      </c>
      <c r="C46245" t="s">
        <v>79586</v>
      </c>
    </row>
    <row r="46246" spans="1:3" x14ac:dyDescent="0.25">
      <c r="A46246" t="s">
        <v>12985</v>
      </c>
      <c r="B46246" t="s">
        <v>149954</v>
      </c>
      <c r="C46246" t="s">
        <v>79587</v>
      </c>
    </row>
    <row r="46247" spans="1:3" x14ac:dyDescent="0.25">
      <c r="A46247" t="s">
        <v>12985</v>
      </c>
      <c r="B46247" t="s">
        <v>149954</v>
      </c>
      <c r="C46247" t="s">
        <v>79588</v>
      </c>
    </row>
    <row r="46248" spans="1:3" x14ac:dyDescent="0.25">
      <c r="A46248" s="1" t="s">
        <v>33168</v>
      </c>
      <c r="B46248" s="1" t="s">
        <v>149953</v>
      </c>
      <c r="C46248" s="1" t="s">
        <v>113464</v>
      </c>
    </row>
    <row r="46249" spans="1:3" x14ac:dyDescent="0.25">
      <c r="A46249" s="1" t="s">
        <v>50934</v>
      </c>
      <c r="B46249" s="1" t="s">
        <v>149953</v>
      </c>
      <c r="C46249" s="1" t="s">
        <v>142151</v>
      </c>
    </row>
    <row r="46250" spans="1:3" x14ac:dyDescent="0.25">
      <c r="A46250" s="1" t="s">
        <v>39521</v>
      </c>
      <c r="B46250" s="1" t="s">
        <v>149953</v>
      </c>
      <c r="C46250" s="1" t="s">
        <v>124148</v>
      </c>
    </row>
    <row r="46251" spans="1:3" x14ac:dyDescent="0.25">
      <c r="A46251" s="1" t="s">
        <v>39522</v>
      </c>
      <c r="B46251" s="1" t="s">
        <v>149953</v>
      </c>
      <c r="C46251" s="1" t="s">
        <v>124149</v>
      </c>
    </row>
    <row r="46252" spans="1:3" x14ac:dyDescent="0.25">
      <c r="A46252" s="1" t="s">
        <v>12986</v>
      </c>
      <c r="B46252" s="1" t="s">
        <v>149953</v>
      </c>
      <c r="C46252" s="1" t="s">
        <v>79589</v>
      </c>
    </row>
    <row r="46253" spans="1:3" x14ac:dyDescent="0.25">
      <c r="A46253" t="s">
        <v>12986</v>
      </c>
      <c r="B46253" t="s">
        <v>149954</v>
      </c>
      <c r="C46253" t="s">
        <v>79590</v>
      </c>
    </row>
    <row r="46254" spans="1:3" x14ac:dyDescent="0.25">
      <c r="A46254" t="s">
        <v>12986</v>
      </c>
      <c r="B46254" t="s">
        <v>149954</v>
      </c>
      <c r="C46254" t="s">
        <v>79591</v>
      </c>
    </row>
    <row r="46255" spans="1:3" x14ac:dyDescent="0.25">
      <c r="A46255" s="1" t="s">
        <v>12987</v>
      </c>
      <c r="B46255" s="1" t="s">
        <v>149953</v>
      </c>
      <c r="C46255" s="1" t="s">
        <v>79592</v>
      </c>
    </row>
    <row r="46256" spans="1:3" x14ac:dyDescent="0.25">
      <c r="A46256" s="1" t="s">
        <v>12988</v>
      </c>
      <c r="B46256" s="1" t="s">
        <v>149953</v>
      </c>
      <c r="C46256" s="1" t="s">
        <v>79593</v>
      </c>
    </row>
    <row r="46257" spans="1:3" x14ac:dyDescent="0.25">
      <c r="A46257" s="1" t="s">
        <v>12989</v>
      </c>
      <c r="B46257" s="1" t="s">
        <v>149953</v>
      </c>
      <c r="C46257" s="1" t="s">
        <v>79594</v>
      </c>
    </row>
    <row r="46258" spans="1:3" x14ac:dyDescent="0.25">
      <c r="A46258" s="1" t="s">
        <v>12990</v>
      </c>
      <c r="B46258" s="1" t="s">
        <v>149953</v>
      </c>
      <c r="C46258" s="1" t="s">
        <v>79597</v>
      </c>
    </row>
    <row r="46259" spans="1:3" x14ac:dyDescent="0.25">
      <c r="A46259" s="1" t="s">
        <v>12991</v>
      </c>
      <c r="B46259" s="1" t="s">
        <v>149953</v>
      </c>
      <c r="C46259" s="1" t="s">
        <v>79598</v>
      </c>
    </row>
    <row r="46260" spans="1:3" x14ac:dyDescent="0.25">
      <c r="A46260" t="s">
        <v>12991</v>
      </c>
      <c r="B46260" t="s">
        <v>149954</v>
      </c>
      <c r="C46260" t="s">
        <v>79599</v>
      </c>
    </row>
    <row r="46261" spans="1:3" x14ac:dyDescent="0.25">
      <c r="A46261" s="1" t="s">
        <v>12992</v>
      </c>
      <c r="B46261" s="1" t="s">
        <v>149953</v>
      </c>
      <c r="C46261" s="1" t="s">
        <v>79600</v>
      </c>
    </row>
    <row r="46262" spans="1:3" x14ac:dyDescent="0.25">
      <c r="A46262" s="1" t="s">
        <v>12993</v>
      </c>
      <c r="B46262" s="1" t="s">
        <v>149953</v>
      </c>
      <c r="C46262" s="1" t="s">
        <v>79601</v>
      </c>
    </row>
    <row r="46263" spans="1:3" x14ac:dyDescent="0.25">
      <c r="A46263" t="s">
        <v>12993</v>
      </c>
      <c r="B46263" t="s">
        <v>149954</v>
      </c>
      <c r="C46263" t="s">
        <v>79602</v>
      </c>
    </row>
    <row r="46264" spans="1:3" x14ac:dyDescent="0.25">
      <c r="A46264" s="1" t="s">
        <v>29079</v>
      </c>
      <c r="B46264" s="1" t="s">
        <v>149953</v>
      </c>
      <c r="C46264" s="1" t="s">
        <v>106774</v>
      </c>
    </row>
    <row r="46265" spans="1:3" x14ac:dyDescent="0.25">
      <c r="A46265" s="1" t="s">
        <v>29078</v>
      </c>
      <c r="B46265" s="1" t="s">
        <v>149953</v>
      </c>
      <c r="C46265" s="1" t="s">
        <v>106773</v>
      </c>
    </row>
    <row r="46266" spans="1:3" x14ac:dyDescent="0.25">
      <c r="A46266" s="1" t="s">
        <v>25801</v>
      </c>
      <c r="B46266" s="1" t="s">
        <v>149953</v>
      </c>
      <c r="C46266" s="1" t="s">
        <v>101820</v>
      </c>
    </row>
    <row r="46267" spans="1:3" x14ac:dyDescent="0.25">
      <c r="A46267" t="s">
        <v>25801</v>
      </c>
      <c r="B46267" t="s">
        <v>149954</v>
      </c>
      <c r="C46267" t="s">
        <v>101821</v>
      </c>
    </row>
    <row r="46268" spans="1:3" x14ac:dyDescent="0.25">
      <c r="A46268" s="1" t="s">
        <v>47871</v>
      </c>
      <c r="B46268" s="1" t="s">
        <v>149953</v>
      </c>
      <c r="C46268" s="1" t="s">
        <v>137888</v>
      </c>
    </row>
    <row r="46269" spans="1:3" x14ac:dyDescent="0.25">
      <c r="A46269" t="s">
        <v>47871</v>
      </c>
      <c r="B46269" t="s">
        <v>149954</v>
      </c>
      <c r="C46269" t="s">
        <v>137889</v>
      </c>
    </row>
    <row r="46270" spans="1:3" x14ac:dyDescent="0.25">
      <c r="A46270" s="1" t="s">
        <v>53802</v>
      </c>
      <c r="B46270" s="1" t="s">
        <v>149953</v>
      </c>
      <c r="C46270" s="1" t="s">
        <v>146029</v>
      </c>
    </row>
    <row r="46271" spans="1:3" x14ac:dyDescent="0.25">
      <c r="A46271" t="s">
        <v>53802</v>
      </c>
      <c r="B46271" t="s">
        <v>149954</v>
      </c>
      <c r="C46271" t="s">
        <v>146030</v>
      </c>
    </row>
    <row r="46272" spans="1:3" x14ac:dyDescent="0.25">
      <c r="A46272" t="s">
        <v>53802</v>
      </c>
      <c r="B46272" t="s">
        <v>149954</v>
      </c>
      <c r="C46272" t="s">
        <v>146031</v>
      </c>
    </row>
    <row r="46273" spans="1:3" x14ac:dyDescent="0.25">
      <c r="A46273" s="1" t="s">
        <v>53801</v>
      </c>
      <c r="B46273" s="1" t="s">
        <v>149953</v>
      </c>
      <c r="C46273" s="1" t="s">
        <v>146028</v>
      </c>
    </row>
    <row r="46274" spans="1:3" x14ac:dyDescent="0.25">
      <c r="A46274" s="1" t="s">
        <v>43248</v>
      </c>
      <c r="B46274" s="1" t="s">
        <v>149953</v>
      </c>
      <c r="C46274" s="1" t="s">
        <v>131304</v>
      </c>
    </row>
    <row r="46275" spans="1:3" x14ac:dyDescent="0.25">
      <c r="A46275" t="s">
        <v>43248</v>
      </c>
      <c r="B46275" t="s">
        <v>149954</v>
      </c>
      <c r="C46275" t="s">
        <v>131305</v>
      </c>
    </row>
    <row r="46276" spans="1:3" x14ac:dyDescent="0.25">
      <c r="A46276" t="s">
        <v>43248</v>
      </c>
      <c r="B46276" t="s">
        <v>149954</v>
      </c>
      <c r="C46276" t="s">
        <v>131306</v>
      </c>
    </row>
    <row r="46277" spans="1:3" x14ac:dyDescent="0.25">
      <c r="A46277" t="s">
        <v>43248</v>
      </c>
      <c r="B46277" t="s">
        <v>149954</v>
      </c>
      <c r="C46277" t="s">
        <v>131307</v>
      </c>
    </row>
    <row r="46278" spans="1:3" x14ac:dyDescent="0.25">
      <c r="A46278" s="1" t="s">
        <v>43247</v>
      </c>
      <c r="B46278" s="1" t="s">
        <v>149953</v>
      </c>
      <c r="C46278" s="1" t="s">
        <v>131303</v>
      </c>
    </row>
    <row r="46279" spans="1:3" x14ac:dyDescent="0.25">
      <c r="A46279" s="1" t="s">
        <v>45496</v>
      </c>
      <c r="B46279" s="1" t="s">
        <v>149953</v>
      </c>
      <c r="C46279" s="1" t="s">
        <v>134837</v>
      </c>
    </row>
    <row r="46280" spans="1:3" x14ac:dyDescent="0.25">
      <c r="A46280" t="s">
        <v>45496</v>
      </c>
      <c r="B46280" t="s">
        <v>149954</v>
      </c>
      <c r="C46280" t="s">
        <v>134838</v>
      </c>
    </row>
    <row r="46281" spans="1:3" x14ac:dyDescent="0.25">
      <c r="A46281" t="s">
        <v>45496</v>
      </c>
      <c r="B46281" t="s">
        <v>149954</v>
      </c>
      <c r="C46281" t="s">
        <v>134839</v>
      </c>
    </row>
    <row r="46282" spans="1:3" x14ac:dyDescent="0.25">
      <c r="A46282" s="1" t="s">
        <v>45495</v>
      </c>
      <c r="B46282" s="1" t="s">
        <v>149953</v>
      </c>
      <c r="C46282" s="1" t="s">
        <v>134836</v>
      </c>
    </row>
    <row r="46283" spans="1:3" x14ac:dyDescent="0.25">
      <c r="A46283" s="1" t="s">
        <v>31434</v>
      </c>
      <c r="B46283" s="1" t="s">
        <v>149953</v>
      </c>
      <c r="C46283" s="1" t="s">
        <v>110316</v>
      </c>
    </row>
    <row r="46284" spans="1:3" x14ac:dyDescent="0.25">
      <c r="A46284" t="s">
        <v>31434</v>
      </c>
      <c r="B46284" t="s">
        <v>149954</v>
      </c>
      <c r="C46284" t="s">
        <v>110317</v>
      </c>
    </row>
    <row r="46285" spans="1:3" x14ac:dyDescent="0.25">
      <c r="A46285" s="1" t="s">
        <v>31433</v>
      </c>
      <c r="B46285" s="1" t="s">
        <v>149953</v>
      </c>
      <c r="C46285" s="1" t="s">
        <v>110315</v>
      </c>
    </row>
    <row r="46286" spans="1:3" x14ac:dyDescent="0.25">
      <c r="A46286" s="1" t="s">
        <v>47775</v>
      </c>
      <c r="B46286" s="1" t="s">
        <v>149953</v>
      </c>
      <c r="C46286" s="1" t="s">
        <v>137771</v>
      </c>
    </row>
    <row r="46287" spans="1:3" x14ac:dyDescent="0.25">
      <c r="A46287" s="1" t="s">
        <v>26917</v>
      </c>
      <c r="B46287" s="1" t="s">
        <v>149953</v>
      </c>
      <c r="C46287" s="1" t="s">
        <v>103824</v>
      </c>
    </row>
    <row r="46288" spans="1:3" x14ac:dyDescent="0.25">
      <c r="A46288" s="1" t="s">
        <v>27444</v>
      </c>
      <c r="B46288" s="1" t="s">
        <v>149953</v>
      </c>
      <c r="C46288" s="1" t="s">
        <v>104605</v>
      </c>
    </row>
    <row r="46289" spans="1:3" x14ac:dyDescent="0.25">
      <c r="A46289" s="1" t="s">
        <v>51960</v>
      </c>
      <c r="B46289" s="1" t="s">
        <v>149953</v>
      </c>
      <c r="C46289" s="1" t="s">
        <v>143452</v>
      </c>
    </row>
    <row r="46290" spans="1:3" x14ac:dyDescent="0.25">
      <c r="A46290" t="s">
        <v>51960</v>
      </c>
      <c r="B46290" t="s">
        <v>149954</v>
      </c>
      <c r="C46290" t="s">
        <v>143453</v>
      </c>
    </row>
    <row r="46291" spans="1:3" x14ac:dyDescent="0.25">
      <c r="A46291" s="1" t="s">
        <v>52698</v>
      </c>
      <c r="B46291" s="1" t="s">
        <v>149953</v>
      </c>
      <c r="C46291" s="1" t="s">
        <v>144390</v>
      </c>
    </row>
    <row r="46292" spans="1:3" x14ac:dyDescent="0.25">
      <c r="A46292" s="1" t="s">
        <v>53254</v>
      </c>
      <c r="B46292" s="1" t="s">
        <v>149953</v>
      </c>
      <c r="C46292" s="1" t="s">
        <v>145197</v>
      </c>
    </row>
    <row r="46293" spans="1:3" x14ac:dyDescent="0.25">
      <c r="A46293" t="s">
        <v>53254</v>
      </c>
      <c r="B46293" t="s">
        <v>149954</v>
      </c>
      <c r="C46293" t="s">
        <v>145198</v>
      </c>
    </row>
    <row r="46294" spans="1:3" x14ac:dyDescent="0.25">
      <c r="A46294" t="s">
        <v>53254</v>
      </c>
      <c r="B46294" t="s">
        <v>149954</v>
      </c>
      <c r="C46294" t="s">
        <v>145199</v>
      </c>
    </row>
    <row r="46295" spans="1:3" x14ac:dyDescent="0.25">
      <c r="A46295" s="1" t="s">
        <v>49118</v>
      </c>
      <c r="B46295" s="1" t="s">
        <v>149953</v>
      </c>
      <c r="C46295" s="1" t="s">
        <v>139784</v>
      </c>
    </row>
    <row r="46296" spans="1:3" x14ac:dyDescent="0.25">
      <c r="A46296" t="s">
        <v>49118</v>
      </c>
      <c r="B46296" t="s">
        <v>149954</v>
      </c>
      <c r="C46296" t="s">
        <v>139785</v>
      </c>
    </row>
    <row r="46297" spans="1:3" x14ac:dyDescent="0.25">
      <c r="A46297" t="s">
        <v>49118</v>
      </c>
      <c r="B46297" t="s">
        <v>149954</v>
      </c>
      <c r="C46297" t="s">
        <v>139786</v>
      </c>
    </row>
    <row r="46298" spans="1:3" x14ac:dyDescent="0.25">
      <c r="A46298" s="1" t="s">
        <v>49117</v>
      </c>
      <c r="B46298" s="1" t="s">
        <v>149953</v>
      </c>
      <c r="C46298" s="1" t="s">
        <v>139783</v>
      </c>
    </row>
    <row r="46299" spans="1:3" x14ac:dyDescent="0.25">
      <c r="A46299" s="1" t="s">
        <v>49982</v>
      </c>
      <c r="B46299" s="1" t="s">
        <v>149953</v>
      </c>
      <c r="C46299" s="1" t="s">
        <v>140927</v>
      </c>
    </row>
    <row r="46300" spans="1:3" x14ac:dyDescent="0.25">
      <c r="A46300" t="s">
        <v>49982</v>
      </c>
      <c r="B46300" t="s">
        <v>149954</v>
      </c>
      <c r="C46300" t="s">
        <v>140928</v>
      </c>
    </row>
    <row r="46301" spans="1:3" x14ac:dyDescent="0.25">
      <c r="A46301" s="1" t="s">
        <v>49983</v>
      </c>
      <c r="B46301" s="1" t="s">
        <v>149953</v>
      </c>
      <c r="C46301" s="1" t="s">
        <v>140929</v>
      </c>
    </row>
    <row r="46302" spans="1:3" x14ac:dyDescent="0.25">
      <c r="A46302" s="1" t="s">
        <v>49981</v>
      </c>
      <c r="B46302" s="1" t="s">
        <v>149953</v>
      </c>
      <c r="C46302" s="1" t="s">
        <v>140926</v>
      </c>
    </row>
    <row r="46303" spans="1:3" x14ac:dyDescent="0.25">
      <c r="A46303" s="1" t="s">
        <v>12994</v>
      </c>
      <c r="B46303" s="1" t="s">
        <v>149953</v>
      </c>
      <c r="C46303" s="1" t="s">
        <v>79603</v>
      </c>
    </row>
    <row r="46304" spans="1:3" x14ac:dyDescent="0.25">
      <c r="A46304" s="1" t="s">
        <v>12995</v>
      </c>
      <c r="B46304" s="1" t="s">
        <v>149953</v>
      </c>
      <c r="C46304" s="1" t="s">
        <v>79604</v>
      </c>
    </row>
    <row r="46305" spans="1:3" x14ac:dyDescent="0.25">
      <c r="A46305" s="1" t="s">
        <v>55947</v>
      </c>
      <c r="B46305" s="1" t="s">
        <v>149953</v>
      </c>
      <c r="C46305" s="1" t="s">
        <v>149080</v>
      </c>
    </row>
    <row r="46306" spans="1:3" x14ac:dyDescent="0.25">
      <c r="A46306" s="1" t="s">
        <v>38253</v>
      </c>
      <c r="B46306" s="1" t="s">
        <v>149953</v>
      </c>
      <c r="C46306" s="1" t="s">
        <v>121710</v>
      </c>
    </row>
    <row r="46307" spans="1:3" x14ac:dyDescent="0.25">
      <c r="A46307" s="1" t="s">
        <v>38254</v>
      </c>
      <c r="B46307" s="1" t="s">
        <v>149953</v>
      </c>
      <c r="C46307" s="1" t="s">
        <v>121711</v>
      </c>
    </row>
    <row r="46308" spans="1:3" x14ac:dyDescent="0.25">
      <c r="A46308" s="1" t="s">
        <v>38252</v>
      </c>
      <c r="B46308" s="1" t="s">
        <v>149953</v>
      </c>
      <c r="C46308" s="1" t="s">
        <v>121709</v>
      </c>
    </row>
    <row r="46309" spans="1:3" x14ac:dyDescent="0.25">
      <c r="A46309" s="1" t="s">
        <v>28330</v>
      </c>
      <c r="B46309" s="1" t="s">
        <v>149953</v>
      </c>
      <c r="C46309" s="1" t="s">
        <v>105789</v>
      </c>
    </row>
    <row r="46310" spans="1:3" x14ac:dyDescent="0.25">
      <c r="A46310" s="1" t="s">
        <v>28329</v>
      </c>
      <c r="B46310" s="1" t="s">
        <v>149953</v>
      </c>
      <c r="C46310" s="1" t="s">
        <v>105788</v>
      </c>
    </row>
    <row r="46311" spans="1:3" x14ac:dyDescent="0.25">
      <c r="A46311" s="1" t="s">
        <v>28518</v>
      </c>
      <c r="B46311" s="1" t="s">
        <v>149953</v>
      </c>
      <c r="C46311" s="1" t="s">
        <v>105990</v>
      </c>
    </row>
    <row r="46312" spans="1:3" x14ac:dyDescent="0.25">
      <c r="A46312" t="s">
        <v>28518</v>
      </c>
      <c r="B46312" t="s">
        <v>149954</v>
      </c>
      <c r="C46312" t="s">
        <v>105991</v>
      </c>
    </row>
    <row r="46313" spans="1:3" x14ac:dyDescent="0.25">
      <c r="A46313" s="1" t="s">
        <v>28517</v>
      </c>
      <c r="B46313" s="1" t="s">
        <v>149953</v>
      </c>
      <c r="C46313" s="1" t="s">
        <v>105989</v>
      </c>
    </row>
    <row r="46314" spans="1:3" x14ac:dyDescent="0.25">
      <c r="A46314" s="1" t="s">
        <v>51222</v>
      </c>
      <c r="B46314" s="1" t="s">
        <v>149953</v>
      </c>
      <c r="C46314" s="1" t="s">
        <v>142520</v>
      </c>
    </row>
    <row r="46315" spans="1:3" x14ac:dyDescent="0.25">
      <c r="A46315" s="1" t="s">
        <v>52471</v>
      </c>
      <c r="B46315" s="1" t="s">
        <v>149953</v>
      </c>
      <c r="C46315" s="1" t="s">
        <v>144139</v>
      </c>
    </row>
    <row r="46316" spans="1:3" x14ac:dyDescent="0.25">
      <c r="A46316" s="1" t="s">
        <v>51221</v>
      </c>
      <c r="B46316" s="1" t="s">
        <v>149953</v>
      </c>
      <c r="C46316" s="1" t="s">
        <v>142519</v>
      </c>
    </row>
    <row r="46317" spans="1:3" x14ac:dyDescent="0.25">
      <c r="A46317" s="1" t="s">
        <v>52531</v>
      </c>
      <c r="B46317" s="1" t="s">
        <v>149953</v>
      </c>
      <c r="C46317" s="1" t="s">
        <v>144207</v>
      </c>
    </row>
    <row r="46318" spans="1:3" x14ac:dyDescent="0.25">
      <c r="A46318" s="1" t="s">
        <v>47228</v>
      </c>
      <c r="B46318" s="1" t="s">
        <v>149953</v>
      </c>
      <c r="C46318" s="1" t="s">
        <v>137025</v>
      </c>
    </row>
    <row r="46319" spans="1:3" x14ac:dyDescent="0.25">
      <c r="A46319" s="1" t="s">
        <v>47227</v>
      </c>
      <c r="B46319" s="1" t="s">
        <v>149953</v>
      </c>
      <c r="C46319" s="1" t="s">
        <v>137024</v>
      </c>
    </row>
    <row r="46320" spans="1:3" x14ac:dyDescent="0.25">
      <c r="A46320" s="1" t="s">
        <v>47172</v>
      </c>
      <c r="B46320" s="1" t="s">
        <v>149953</v>
      </c>
      <c r="C46320" s="1" t="s">
        <v>136954</v>
      </c>
    </row>
    <row r="46321" spans="1:3" x14ac:dyDescent="0.25">
      <c r="A46321" t="s">
        <v>47172</v>
      </c>
      <c r="B46321" t="s">
        <v>149954</v>
      </c>
      <c r="C46321" t="s">
        <v>136955</v>
      </c>
    </row>
    <row r="46322" spans="1:3" x14ac:dyDescent="0.25">
      <c r="A46322" s="1" t="s">
        <v>47171</v>
      </c>
      <c r="B46322" s="1" t="s">
        <v>149953</v>
      </c>
      <c r="C46322" s="1" t="s">
        <v>136953</v>
      </c>
    </row>
    <row r="46323" spans="1:3" x14ac:dyDescent="0.25">
      <c r="A46323" s="1" t="s">
        <v>49134</v>
      </c>
      <c r="B46323" s="1" t="s">
        <v>149953</v>
      </c>
      <c r="C46323" s="1" t="s">
        <v>139805</v>
      </c>
    </row>
    <row r="46324" spans="1:3" x14ac:dyDescent="0.25">
      <c r="A46324" t="s">
        <v>49134</v>
      </c>
      <c r="B46324" t="s">
        <v>149954</v>
      </c>
      <c r="C46324" t="s">
        <v>139806</v>
      </c>
    </row>
    <row r="46325" spans="1:3" x14ac:dyDescent="0.25">
      <c r="A46325" t="s">
        <v>49134</v>
      </c>
      <c r="B46325" t="s">
        <v>149954</v>
      </c>
      <c r="C46325" t="s">
        <v>139807</v>
      </c>
    </row>
    <row r="46326" spans="1:3" x14ac:dyDescent="0.25">
      <c r="A46326" s="1" t="s">
        <v>53360</v>
      </c>
      <c r="B46326" s="1" t="s">
        <v>149953</v>
      </c>
      <c r="C46326" s="1" t="s">
        <v>145329</v>
      </c>
    </row>
    <row r="46327" spans="1:3" x14ac:dyDescent="0.25">
      <c r="A46327" t="s">
        <v>53360</v>
      </c>
      <c r="B46327" t="s">
        <v>149954</v>
      </c>
      <c r="C46327" t="s">
        <v>145330</v>
      </c>
    </row>
    <row r="46328" spans="1:3" x14ac:dyDescent="0.25">
      <c r="A46328" s="1" t="s">
        <v>49133</v>
      </c>
      <c r="B46328" s="1" t="s">
        <v>149953</v>
      </c>
      <c r="C46328" s="1" t="s">
        <v>139804</v>
      </c>
    </row>
    <row r="46329" spans="1:3" x14ac:dyDescent="0.25">
      <c r="A46329" s="1" t="s">
        <v>12996</v>
      </c>
      <c r="B46329" s="1" t="s">
        <v>149953</v>
      </c>
      <c r="C46329" s="1" t="s">
        <v>79605</v>
      </c>
    </row>
    <row r="46330" spans="1:3" x14ac:dyDescent="0.25">
      <c r="A46330" t="s">
        <v>12996</v>
      </c>
      <c r="B46330" t="s">
        <v>149954</v>
      </c>
      <c r="C46330" t="s">
        <v>79606</v>
      </c>
    </row>
    <row r="46331" spans="1:3" x14ac:dyDescent="0.25">
      <c r="A46331" s="1" t="s">
        <v>12997</v>
      </c>
      <c r="B46331" s="1" t="s">
        <v>149953</v>
      </c>
      <c r="C46331" s="1" t="s">
        <v>79607</v>
      </c>
    </row>
    <row r="46332" spans="1:3" x14ac:dyDescent="0.25">
      <c r="A46332" t="s">
        <v>12997</v>
      </c>
      <c r="B46332" t="s">
        <v>149954</v>
      </c>
      <c r="C46332" t="s">
        <v>79608</v>
      </c>
    </row>
    <row r="46333" spans="1:3" x14ac:dyDescent="0.25">
      <c r="A46333" s="1" t="s">
        <v>12998</v>
      </c>
      <c r="B46333" s="1" t="s">
        <v>149953</v>
      </c>
      <c r="C46333" s="1" t="s">
        <v>79609</v>
      </c>
    </row>
    <row r="46334" spans="1:3" x14ac:dyDescent="0.25">
      <c r="A46334" t="s">
        <v>12998</v>
      </c>
      <c r="B46334" t="s">
        <v>149954</v>
      </c>
      <c r="C46334" t="s">
        <v>79610</v>
      </c>
    </row>
    <row r="46335" spans="1:3" x14ac:dyDescent="0.25">
      <c r="A46335" t="s">
        <v>12998</v>
      </c>
      <c r="B46335" t="s">
        <v>149954</v>
      </c>
      <c r="C46335" t="s">
        <v>79611</v>
      </c>
    </row>
    <row r="46336" spans="1:3" x14ac:dyDescent="0.25">
      <c r="A46336" s="1" t="s">
        <v>12999</v>
      </c>
      <c r="B46336" s="1" t="s">
        <v>149953</v>
      </c>
      <c r="C46336" s="1" t="s">
        <v>79612</v>
      </c>
    </row>
    <row r="46337" spans="1:3" x14ac:dyDescent="0.25">
      <c r="A46337" t="s">
        <v>12999</v>
      </c>
      <c r="B46337" t="s">
        <v>149954</v>
      </c>
      <c r="C46337" t="s">
        <v>79613</v>
      </c>
    </row>
    <row r="46338" spans="1:3" x14ac:dyDescent="0.25">
      <c r="A46338" s="1" t="s">
        <v>13000</v>
      </c>
      <c r="B46338" s="1" t="s">
        <v>149953</v>
      </c>
      <c r="C46338" s="1" t="s">
        <v>79614</v>
      </c>
    </row>
    <row r="46339" spans="1:3" x14ac:dyDescent="0.25">
      <c r="A46339" t="s">
        <v>13000</v>
      </c>
      <c r="B46339" t="s">
        <v>149954</v>
      </c>
      <c r="C46339" t="s">
        <v>79615</v>
      </c>
    </row>
    <row r="46340" spans="1:3" x14ac:dyDescent="0.25">
      <c r="A46340" s="1" t="s">
        <v>13001</v>
      </c>
      <c r="B46340" s="1" t="s">
        <v>149953</v>
      </c>
      <c r="C46340" s="1" t="s">
        <v>79616</v>
      </c>
    </row>
    <row r="46341" spans="1:3" x14ac:dyDescent="0.25">
      <c r="A46341" t="s">
        <v>13001</v>
      </c>
      <c r="B46341" t="s">
        <v>149954</v>
      </c>
      <c r="C46341" t="s">
        <v>79617</v>
      </c>
    </row>
    <row r="46342" spans="1:3" x14ac:dyDescent="0.25">
      <c r="A46342" s="1" t="s">
        <v>13002</v>
      </c>
      <c r="B46342" s="1" t="s">
        <v>149953</v>
      </c>
      <c r="C46342" s="1" t="s">
        <v>79618</v>
      </c>
    </row>
    <row r="46343" spans="1:3" x14ac:dyDescent="0.25">
      <c r="A46343" t="s">
        <v>13002</v>
      </c>
      <c r="B46343" t="s">
        <v>149954</v>
      </c>
      <c r="C46343" t="s">
        <v>79619</v>
      </c>
    </row>
    <row r="46344" spans="1:3" x14ac:dyDescent="0.25">
      <c r="A46344" t="s">
        <v>13002</v>
      </c>
      <c r="B46344" t="s">
        <v>149954</v>
      </c>
      <c r="C46344" t="s">
        <v>79620</v>
      </c>
    </row>
    <row r="46345" spans="1:3" x14ac:dyDescent="0.25">
      <c r="A46345" t="s">
        <v>13002</v>
      </c>
      <c r="B46345" t="s">
        <v>149954</v>
      </c>
      <c r="C46345" t="s">
        <v>79621</v>
      </c>
    </row>
    <row r="46346" spans="1:3" x14ac:dyDescent="0.25">
      <c r="A46346" t="s">
        <v>13002</v>
      </c>
      <c r="B46346" t="s">
        <v>149954</v>
      </c>
      <c r="C46346" t="s">
        <v>79622</v>
      </c>
    </row>
    <row r="46347" spans="1:3" x14ac:dyDescent="0.25">
      <c r="A46347" s="1" t="s">
        <v>13003</v>
      </c>
      <c r="B46347" s="1" t="s">
        <v>149953</v>
      </c>
      <c r="C46347" s="1" t="s">
        <v>79623</v>
      </c>
    </row>
    <row r="46348" spans="1:3" x14ac:dyDescent="0.25">
      <c r="A46348" t="s">
        <v>13003</v>
      </c>
      <c r="B46348" t="s">
        <v>149954</v>
      </c>
      <c r="C46348" t="s">
        <v>79624</v>
      </c>
    </row>
    <row r="46349" spans="1:3" x14ac:dyDescent="0.25">
      <c r="A46349" s="1" t="s">
        <v>13004</v>
      </c>
      <c r="B46349" s="1" t="s">
        <v>149953</v>
      </c>
      <c r="C46349" s="1" t="s">
        <v>79625</v>
      </c>
    </row>
    <row r="46350" spans="1:3" x14ac:dyDescent="0.25">
      <c r="A46350" t="s">
        <v>13004</v>
      </c>
      <c r="B46350" t="s">
        <v>149954</v>
      </c>
      <c r="C46350" t="s">
        <v>79626</v>
      </c>
    </row>
    <row r="46351" spans="1:3" x14ac:dyDescent="0.25">
      <c r="A46351" s="1" t="s">
        <v>13005</v>
      </c>
      <c r="B46351" s="1" t="s">
        <v>149953</v>
      </c>
      <c r="C46351" s="1" t="s">
        <v>79627</v>
      </c>
    </row>
    <row r="46352" spans="1:3" x14ac:dyDescent="0.25">
      <c r="A46352" t="s">
        <v>13005</v>
      </c>
      <c r="B46352" t="s">
        <v>149954</v>
      </c>
      <c r="C46352" t="s">
        <v>79628</v>
      </c>
    </row>
    <row r="46353" spans="1:3" x14ac:dyDescent="0.25">
      <c r="A46353" t="s">
        <v>13005</v>
      </c>
      <c r="B46353" t="s">
        <v>149954</v>
      </c>
      <c r="C46353" t="s">
        <v>79629</v>
      </c>
    </row>
    <row r="46354" spans="1:3" x14ac:dyDescent="0.25">
      <c r="A46354" t="s">
        <v>13005</v>
      </c>
      <c r="B46354" t="s">
        <v>149954</v>
      </c>
      <c r="C46354" t="s">
        <v>79630</v>
      </c>
    </row>
    <row r="46355" spans="1:3" x14ac:dyDescent="0.25">
      <c r="A46355" t="s">
        <v>13005</v>
      </c>
      <c r="B46355" t="s">
        <v>149954</v>
      </c>
      <c r="C46355" t="s">
        <v>79631</v>
      </c>
    </row>
    <row r="46356" spans="1:3" x14ac:dyDescent="0.25">
      <c r="A46356" s="1" t="s">
        <v>13006</v>
      </c>
      <c r="B46356" s="1" t="s">
        <v>149953</v>
      </c>
      <c r="C46356" s="1" t="s">
        <v>79632</v>
      </c>
    </row>
    <row r="46357" spans="1:3" x14ac:dyDescent="0.25">
      <c r="A46357" t="s">
        <v>13006</v>
      </c>
      <c r="B46357" t="s">
        <v>149954</v>
      </c>
      <c r="C46357" t="s">
        <v>79633</v>
      </c>
    </row>
    <row r="46358" spans="1:3" x14ac:dyDescent="0.25">
      <c r="A46358" s="1" t="s">
        <v>13007</v>
      </c>
      <c r="B46358" s="1" t="s">
        <v>149953</v>
      </c>
      <c r="C46358" s="1" t="s">
        <v>79634</v>
      </c>
    </row>
    <row r="46359" spans="1:3" x14ac:dyDescent="0.25">
      <c r="A46359" s="1" t="s">
        <v>30907</v>
      </c>
      <c r="B46359" s="1" t="s">
        <v>149953</v>
      </c>
      <c r="C46359" s="1" t="s">
        <v>109581</v>
      </c>
    </row>
    <row r="46360" spans="1:3" x14ac:dyDescent="0.25">
      <c r="A46360" t="s">
        <v>30907</v>
      </c>
      <c r="B46360" t="s">
        <v>149954</v>
      </c>
      <c r="C46360" t="s">
        <v>109582</v>
      </c>
    </row>
    <row r="46361" spans="1:3" x14ac:dyDescent="0.25">
      <c r="A46361" s="1" t="s">
        <v>30909</v>
      </c>
      <c r="B46361" s="1" t="s">
        <v>149953</v>
      </c>
      <c r="C46361" s="1" t="s">
        <v>109584</v>
      </c>
    </row>
    <row r="46362" spans="1:3" x14ac:dyDescent="0.25">
      <c r="A46362" s="1" t="s">
        <v>30906</v>
      </c>
      <c r="B46362" s="1" t="s">
        <v>149953</v>
      </c>
      <c r="C46362" s="1" t="s">
        <v>109580</v>
      </c>
    </row>
    <row r="46363" spans="1:3" x14ac:dyDescent="0.25">
      <c r="A46363" s="1" t="s">
        <v>30908</v>
      </c>
      <c r="B46363" s="1" t="s">
        <v>149953</v>
      </c>
      <c r="C46363" s="1" t="s">
        <v>109583</v>
      </c>
    </row>
    <row r="46364" spans="1:3" x14ac:dyDescent="0.25">
      <c r="A46364" s="1" t="s">
        <v>38445</v>
      </c>
      <c r="B46364" s="1" t="s">
        <v>149953</v>
      </c>
      <c r="C46364" s="1" t="s">
        <v>121986</v>
      </c>
    </row>
    <row r="46365" spans="1:3" x14ac:dyDescent="0.25">
      <c r="A46365" t="s">
        <v>38445</v>
      </c>
      <c r="B46365" t="s">
        <v>149954</v>
      </c>
      <c r="C46365" t="s">
        <v>121987</v>
      </c>
    </row>
    <row r="46366" spans="1:3" x14ac:dyDescent="0.25">
      <c r="A46366" s="1" t="s">
        <v>38444</v>
      </c>
      <c r="B46366" s="1" t="s">
        <v>149953</v>
      </c>
      <c r="C46366" s="1" t="s">
        <v>121985</v>
      </c>
    </row>
    <row r="46367" spans="1:3" x14ac:dyDescent="0.25">
      <c r="A46367" s="1" t="s">
        <v>47570</v>
      </c>
      <c r="B46367" s="1" t="s">
        <v>149953</v>
      </c>
      <c r="C46367" s="1" t="s">
        <v>137497</v>
      </c>
    </row>
    <row r="46368" spans="1:3" x14ac:dyDescent="0.25">
      <c r="A46368" t="s">
        <v>47570</v>
      </c>
      <c r="B46368" t="s">
        <v>149954</v>
      </c>
      <c r="C46368" t="s">
        <v>137498</v>
      </c>
    </row>
    <row r="46369" spans="1:3" x14ac:dyDescent="0.25">
      <c r="A46369" s="1" t="s">
        <v>47569</v>
      </c>
      <c r="B46369" s="1" t="s">
        <v>149953</v>
      </c>
      <c r="C46369" s="1" t="s">
        <v>137496</v>
      </c>
    </row>
    <row r="46370" spans="1:3" x14ac:dyDescent="0.25">
      <c r="A46370" s="1" t="s">
        <v>27079</v>
      </c>
      <c r="B46370" s="1" t="s">
        <v>149953</v>
      </c>
      <c r="C46370" s="1" t="s">
        <v>104100</v>
      </c>
    </row>
    <row r="46371" spans="1:3" x14ac:dyDescent="0.25">
      <c r="A46371" t="s">
        <v>27079</v>
      </c>
      <c r="B46371" t="s">
        <v>149954</v>
      </c>
      <c r="C46371" t="s">
        <v>104101</v>
      </c>
    </row>
    <row r="46372" spans="1:3" x14ac:dyDescent="0.25">
      <c r="A46372" s="1" t="s">
        <v>43024</v>
      </c>
      <c r="B46372" s="1" t="s">
        <v>149953</v>
      </c>
      <c r="C46372" s="1" t="s">
        <v>130838</v>
      </c>
    </row>
    <row r="46373" spans="1:3" x14ac:dyDescent="0.25">
      <c r="A46373" t="s">
        <v>43024</v>
      </c>
      <c r="B46373" t="s">
        <v>149954</v>
      </c>
      <c r="C46373" t="s">
        <v>130839</v>
      </c>
    </row>
    <row r="46374" spans="1:3" x14ac:dyDescent="0.25">
      <c r="A46374" s="1" t="s">
        <v>43025</v>
      </c>
      <c r="B46374" s="1" t="s">
        <v>149953</v>
      </c>
      <c r="C46374" s="1" t="s">
        <v>130840</v>
      </c>
    </row>
    <row r="46375" spans="1:3" x14ac:dyDescent="0.25">
      <c r="A46375" s="1" t="s">
        <v>43023</v>
      </c>
      <c r="B46375" s="1" t="s">
        <v>149953</v>
      </c>
      <c r="C46375" s="1" t="s">
        <v>130837</v>
      </c>
    </row>
    <row r="46376" spans="1:3" x14ac:dyDescent="0.25">
      <c r="A46376" s="1" t="s">
        <v>31401</v>
      </c>
      <c r="B46376" s="1" t="s">
        <v>149953</v>
      </c>
      <c r="C46376" s="1" t="s">
        <v>110267</v>
      </c>
    </row>
    <row r="46377" spans="1:3" x14ac:dyDescent="0.25">
      <c r="A46377" s="1" t="s">
        <v>31400</v>
      </c>
      <c r="B46377" s="1" t="s">
        <v>149953</v>
      </c>
      <c r="C46377" s="1" t="s">
        <v>110266</v>
      </c>
    </row>
    <row r="46378" spans="1:3" x14ac:dyDescent="0.25">
      <c r="A46378" s="1" t="s">
        <v>49866</v>
      </c>
      <c r="B46378" s="1" t="s">
        <v>149953</v>
      </c>
      <c r="C46378" s="1" t="s">
        <v>140765</v>
      </c>
    </row>
    <row r="46379" spans="1:3" x14ac:dyDescent="0.25">
      <c r="A46379" s="1" t="s">
        <v>46974</v>
      </c>
      <c r="B46379" s="1" t="s">
        <v>149953</v>
      </c>
      <c r="C46379" s="1" t="s">
        <v>136713</v>
      </c>
    </row>
    <row r="46380" spans="1:3" x14ac:dyDescent="0.25">
      <c r="A46380" s="1" t="s">
        <v>48861</v>
      </c>
      <c r="B46380" s="1" t="s">
        <v>149953</v>
      </c>
      <c r="C46380" s="1" t="s">
        <v>139458</v>
      </c>
    </row>
    <row r="46381" spans="1:3" x14ac:dyDescent="0.25">
      <c r="A46381" s="1" t="s">
        <v>46973</v>
      </c>
      <c r="B46381" s="1" t="s">
        <v>149953</v>
      </c>
      <c r="C46381" s="1" t="s">
        <v>136712</v>
      </c>
    </row>
    <row r="46382" spans="1:3" x14ac:dyDescent="0.25">
      <c r="A46382" s="1" t="s">
        <v>44265</v>
      </c>
      <c r="B46382" s="1" t="s">
        <v>149953</v>
      </c>
      <c r="C46382" s="1" t="s">
        <v>133219</v>
      </c>
    </row>
    <row r="46383" spans="1:3" x14ac:dyDescent="0.25">
      <c r="A46383" t="s">
        <v>44265</v>
      </c>
      <c r="B46383" t="s">
        <v>149954</v>
      </c>
      <c r="C46383" t="s">
        <v>133220</v>
      </c>
    </row>
    <row r="46384" spans="1:3" x14ac:dyDescent="0.25">
      <c r="A46384" t="s">
        <v>44265</v>
      </c>
      <c r="B46384" t="s">
        <v>149954</v>
      </c>
      <c r="C46384" t="s">
        <v>133221</v>
      </c>
    </row>
    <row r="46385" spans="1:3" x14ac:dyDescent="0.25">
      <c r="A46385" t="s">
        <v>44265</v>
      </c>
      <c r="B46385" t="s">
        <v>149954</v>
      </c>
      <c r="C46385" t="s">
        <v>133222</v>
      </c>
    </row>
    <row r="46386" spans="1:3" x14ac:dyDescent="0.25">
      <c r="A46386" s="1" t="s">
        <v>28589</v>
      </c>
      <c r="B46386" s="1" t="s">
        <v>149953</v>
      </c>
      <c r="C46386" s="1" t="s">
        <v>106100</v>
      </c>
    </row>
    <row r="46387" spans="1:3" x14ac:dyDescent="0.25">
      <c r="A46387" t="s">
        <v>28589</v>
      </c>
      <c r="B46387" t="s">
        <v>149954</v>
      </c>
      <c r="C46387" t="s">
        <v>106101</v>
      </c>
    </row>
    <row r="46388" spans="1:3" x14ac:dyDescent="0.25">
      <c r="A46388" s="1" t="s">
        <v>28588</v>
      </c>
      <c r="B46388" s="1" t="s">
        <v>149953</v>
      </c>
      <c r="C46388" s="1" t="s">
        <v>106099</v>
      </c>
    </row>
    <row r="46389" spans="1:3" x14ac:dyDescent="0.25">
      <c r="A46389" s="1" t="s">
        <v>55918</v>
      </c>
      <c r="B46389" s="1" t="s">
        <v>149953</v>
      </c>
      <c r="C46389" s="1" t="s">
        <v>149045</v>
      </c>
    </row>
    <row r="46390" spans="1:3" x14ac:dyDescent="0.25">
      <c r="A46390" t="s">
        <v>55918</v>
      </c>
      <c r="B46390" t="s">
        <v>149954</v>
      </c>
      <c r="C46390" t="s">
        <v>149046</v>
      </c>
    </row>
    <row r="46391" spans="1:3" x14ac:dyDescent="0.25">
      <c r="A46391" s="1" t="s">
        <v>55917</v>
      </c>
      <c r="B46391" s="1" t="s">
        <v>149953</v>
      </c>
      <c r="C46391" s="1" t="s">
        <v>149044</v>
      </c>
    </row>
    <row r="46392" spans="1:3" x14ac:dyDescent="0.25">
      <c r="A46392" s="1" t="s">
        <v>28224</v>
      </c>
      <c r="B46392" s="1" t="s">
        <v>149953</v>
      </c>
      <c r="C46392" s="1" t="s">
        <v>105671</v>
      </c>
    </row>
    <row r="46393" spans="1:3" x14ac:dyDescent="0.25">
      <c r="A46393" t="s">
        <v>28224</v>
      </c>
      <c r="B46393" t="s">
        <v>149954</v>
      </c>
      <c r="C46393" t="s">
        <v>105672</v>
      </c>
    </row>
    <row r="46394" spans="1:3" x14ac:dyDescent="0.25">
      <c r="A46394" s="1" t="s">
        <v>28223</v>
      </c>
      <c r="B46394" s="1" t="s">
        <v>149953</v>
      </c>
      <c r="C46394" s="1" t="s">
        <v>105670</v>
      </c>
    </row>
    <row r="46395" spans="1:3" x14ac:dyDescent="0.25">
      <c r="A46395" s="1" t="s">
        <v>52512</v>
      </c>
      <c r="B46395" s="1" t="s">
        <v>149953</v>
      </c>
      <c r="C46395" s="1" t="s">
        <v>144187</v>
      </c>
    </row>
    <row r="46396" spans="1:3" x14ac:dyDescent="0.25">
      <c r="A46396" s="1" t="s">
        <v>48195</v>
      </c>
      <c r="B46396" s="1" t="s">
        <v>149953</v>
      </c>
      <c r="C46396" s="1" t="s">
        <v>138316</v>
      </c>
    </row>
    <row r="46397" spans="1:3" x14ac:dyDescent="0.25">
      <c r="A46397" s="1" t="s">
        <v>48196</v>
      </c>
      <c r="B46397" s="1" t="s">
        <v>149953</v>
      </c>
      <c r="C46397" s="1" t="s">
        <v>138317</v>
      </c>
    </row>
    <row r="46398" spans="1:3" x14ac:dyDescent="0.25">
      <c r="A46398" s="1" t="s">
        <v>53605</v>
      </c>
      <c r="B46398" s="1" t="s">
        <v>149953</v>
      </c>
      <c r="C46398" s="1" t="s">
        <v>145663</v>
      </c>
    </row>
    <row r="46399" spans="1:3" x14ac:dyDescent="0.25">
      <c r="A46399" t="s">
        <v>53605</v>
      </c>
      <c r="B46399" t="s">
        <v>149954</v>
      </c>
      <c r="C46399" t="s">
        <v>145664</v>
      </c>
    </row>
    <row r="46400" spans="1:3" x14ac:dyDescent="0.25">
      <c r="A46400" s="1" t="s">
        <v>53606</v>
      </c>
      <c r="B46400" s="1" t="s">
        <v>149953</v>
      </c>
      <c r="C46400" s="1" t="s">
        <v>145665</v>
      </c>
    </row>
    <row r="46401" spans="1:3" x14ac:dyDescent="0.25">
      <c r="A46401" s="1" t="s">
        <v>53607</v>
      </c>
      <c r="B46401" s="1" t="s">
        <v>149953</v>
      </c>
      <c r="C46401" s="1" t="s">
        <v>145666</v>
      </c>
    </row>
    <row r="46402" spans="1:3" x14ac:dyDescent="0.25">
      <c r="A46402" t="s">
        <v>53607</v>
      </c>
      <c r="B46402" t="s">
        <v>149954</v>
      </c>
      <c r="C46402" t="s">
        <v>145667</v>
      </c>
    </row>
    <row r="46403" spans="1:3" x14ac:dyDescent="0.25">
      <c r="A46403" s="1" t="s">
        <v>53603</v>
      </c>
      <c r="B46403" s="1" t="s">
        <v>149953</v>
      </c>
      <c r="C46403" s="1" t="s">
        <v>145660</v>
      </c>
    </row>
    <row r="46404" spans="1:3" x14ac:dyDescent="0.25">
      <c r="A46404" t="s">
        <v>53603</v>
      </c>
      <c r="B46404" t="s">
        <v>149954</v>
      </c>
      <c r="C46404" t="s">
        <v>145661</v>
      </c>
    </row>
    <row r="46405" spans="1:3" x14ac:dyDescent="0.25">
      <c r="A46405" s="1" t="s">
        <v>53608</v>
      </c>
      <c r="B46405" s="1" t="s">
        <v>149953</v>
      </c>
      <c r="C46405" s="1" t="s">
        <v>145668</v>
      </c>
    </row>
    <row r="46406" spans="1:3" x14ac:dyDescent="0.25">
      <c r="A46406" s="1" t="s">
        <v>45284</v>
      </c>
      <c r="B46406" s="1" t="s">
        <v>149953</v>
      </c>
      <c r="C46406" s="1" t="s">
        <v>134526</v>
      </c>
    </row>
    <row r="46407" spans="1:3" x14ac:dyDescent="0.25">
      <c r="A46407" t="s">
        <v>45284</v>
      </c>
      <c r="B46407" t="s">
        <v>149954</v>
      </c>
      <c r="C46407" t="s">
        <v>134527</v>
      </c>
    </row>
    <row r="46408" spans="1:3" x14ac:dyDescent="0.25">
      <c r="A46408" s="1" t="s">
        <v>53604</v>
      </c>
      <c r="B46408" s="1" t="s">
        <v>149953</v>
      </c>
      <c r="C46408" s="1" t="s">
        <v>145662</v>
      </c>
    </row>
    <row r="46409" spans="1:3" x14ac:dyDescent="0.25">
      <c r="A46409" s="1" t="s">
        <v>53610</v>
      </c>
      <c r="B46409" s="1" t="s">
        <v>149953</v>
      </c>
      <c r="C46409" s="1" t="s">
        <v>145670</v>
      </c>
    </row>
    <row r="46410" spans="1:3" x14ac:dyDescent="0.25">
      <c r="A46410" s="1" t="s">
        <v>53611</v>
      </c>
      <c r="B46410" s="1" t="s">
        <v>149953</v>
      </c>
      <c r="C46410" s="1" t="s">
        <v>145671</v>
      </c>
    </row>
    <row r="46411" spans="1:3" x14ac:dyDescent="0.25">
      <c r="A46411" s="1" t="s">
        <v>53612</v>
      </c>
      <c r="B46411" s="1" t="s">
        <v>149953</v>
      </c>
      <c r="C46411" s="1" t="s">
        <v>145672</v>
      </c>
    </row>
    <row r="46412" spans="1:3" x14ac:dyDescent="0.25">
      <c r="A46412" t="s">
        <v>53612</v>
      </c>
      <c r="B46412" t="s">
        <v>149954</v>
      </c>
      <c r="C46412" t="s">
        <v>145673</v>
      </c>
    </row>
    <row r="46413" spans="1:3" x14ac:dyDescent="0.25">
      <c r="A46413" s="1" t="s">
        <v>53613</v>
      </c>
      <c r="B46413" s="1" t="s">
        <v>149953</v>
      </c>
      <c r="C46413" s="1" t="s">
        <v>145674</v>
      </c>
    </row>
    <row r="46414" spans="1:3" x14ac:dyDescent="0.25">
      <c r="A46414" s="1" t="s">
        <v>45283</v>
      </c>
      <c r="B46414" s="1" t="s">
        <v>149953</v>
      </c>
      <c r="C46414" s="1" t="s">
        <v>134525</v>
      </c>
    </row>
    <row r="46415" spans="1:3" x14ac:dyDescent="0.25">
      <c r="A46415" s="1" t="s">
        <v>53609</v>
      </c>
      <c r="B46415" s="1" t="s">
        <v>149953</v>
      </c>
      <c r="C46415" s="1" t="s">
        <v>145669</v>
      </c>
    </row>
    <row r="46416" spans="1:3" x14ac:dyDescent="0.25">
      <c r="A46416" s="1" t="s">
        <v>47543</v>
      </c>
      <c r="B46416" s="1" t="s">
        <v>149953</v>
      </c>
      <c r="C46416" s="1" t="s">
        <v>137468</v>
      </c>
    </row>
    <row r="46417" spans="1:3" x14ac:dyDescent="0.25">
      <c r="A46417" s="1" t="s">
        <v>47542</v>
      </c>
      <c r="B46417" s="1" t="s">
        <v>149953</v>
      </c>
      <c r="C46417" s="1" t="s">
        <v>137467</v>
      </c>
    </row>
    <row r="46418" spans="1:3" x14ac:dyDescent="0.25">
      <c r="A46418" s="1" t="s">
        <v>35570</v>
      </c>
      <c r="B46418" s="1" t="s">
        <v>149953</v>
      </c>
      <c r="C46418" s="1" t="s">
        <v>117199</v>
      </c>
    </row>
    <row r="46419" spans="1:3" x14ac:dyDescent="0.25">
      <c r="A46419" t="s">
        <v>35570</v>
      </c>
      <c r="B46419" t="s">
        <v>149954</v>
      </c>
      <c r="C46419" t="s">
        <v>117200</v>
      </c>
    </row>
    <row r="46420" spans="1:3" x14ac:dyDescent="0.25">
      <c r="A46420" t="s">
        <v>35570</v>
      </c>
      <c r="B46420" t="s">
        <v>149954</v>
      </c>
      <c r="C46420" t="s">
        <v>117201</v>
      </c>
    </row>
    <row r="46421" spans="1:3" x14ac:dyDescent="0.25">
      <c r="A46421" s="1" t="s">
        <v>35569</v>
      </c>
      <c r="B46421" s="1" t="s">
        <v>149953</v>
      </c>
      <c r="C46421" s="1" t="s">
        <v>117198</v>
      </c>
    </row>
    <row r="46422" spans="1:3" x14ac:dyDescent="0.25">
      <c r="A46422" s="1" t="s">
        <v>13008</v>
      </c>
      <c r="B46422" s="1" t="s">
        <v>149953</v>
      </c>
      <c r="C46422" s="1" t="s">
        <v>79639</v>
      </c>
    </row>
    <row r="46423" spans="1:3" x14ac:dyDescent="0.25">
      <c r="A46423" t="s">
        <v>13008</v>
      </c>
      <c r="B46423" t="s">
        <v>149954</v>
      </c>
      <c r="C46423" t="s">
        <v>79640</v>
      </c>
    </row>
    <row r="46424" spans="1:3" x14ac:dyDescent="0.25">
      <c r="A46424" t="s">
        <v>13008</v>
      </c>
      <c r="B46424" t="s">
        <v>149954</v>
      </c>
      <c r="C46424" t="s">
        <v>79641</v>
      </c>
    </row>
    <row r="46425" spans="1:3" x14ac:dyDescent="0.25">
      <c r="A46425" s="1" t="s">
        <v>13009</v>
      </c>
      <c r="B46425" s="1" t="s">
        <v>149953</v>
      </c>
      <c r="C46425" s="1" t="s">
        <v>79642</v>
      </c>
    </row>
    <row r="46426" spans="1:3" x14ac:dyDescent="0.25">
      <c r="A46426" s="1" t="s">
        <v>47682</v>
      </c>
      <c r="B46426" s="1" t="s">
        <v>149953</v>
      </c>
      <c r="C46426" s="1" t="s">
        <v>137648</v>
      </c>
    </row>
    <row r="46427" spans="1:3" x14ac:dyDescent="0.25">
      <c r="A46427" t="s">
        <v>47682</v>
      </c>
      <c r="B46427" t="s">
        <v>149954</v>
      </c>
      <c r="C46427" t="s">
        <v>137649</v>
      </c>
    </row>
    <row r="46428" spans="1:3" x14ac:dyDescent="0.25">
      <c r="A46428" s="1" t="s">
        <v>47681</v>
      </c>
      <c r="B46428" s="1" t="s">
        <v>149953</v>
      </c>
      <c r="C46428" s="1" t="s">
        <v>137647</v>
      </c>
    </row>
    <row r="46429" spans="1:3" x14ac:dyDescent="0.25">
      <c r="A46429" s="1" t="s">
        <v>45560</v>
      </c>
      <c r="B46429" s="1" t="s">
        <v>149953</v>
      </c>
      <c r="C46429" s="1" t="s">
        <v>134941</v>
      </c>
    </row>
    <row r="46430" spans="1:3" x14ac:dyDescent="0.25">
      <c r="A46430" t="s">
        <v>45560</v>
      </c>
      <c r="B46430" t="s">
        <v>149954</v>
      </c>
      <c r="C46430" t="s">
        <v>134942</v>
      </c>
    </row>
    <row r="46431" spans="1:3" x14ac:dyDescent="0.25">
      <c r="A46431" s="1" t="s">
        <v>54794</v>
      </c>
      <c r="B46431" s="1" t="s">
        <v>149953</v>
      </c>
      <c r="C46431" s="1" t="s">
        <v>147585</v>
      </c>
    </row>
    <row r="46432" spans="1:3" x14ac:dyDescent="0.25">
      <c r="A46432" t="s">
        <v>54794</v>
      </c>
      <c r="B46432" t="s">
        <v>149954</v>
      </c>
      <c r="C46432" t="s">
        <v>147586</v>
      </c>
    </row>
    <row r="46433" spans="1:3" x14ac:dyDescent="0.25">
      <c r="A46433" s="1" t="s">
        <v>51089</v>
      </c>
      <c r="B46433" s="1" t="s">
        <v>149953</v>
      </c>
      <c r="C46433" s="1" t="s">
        <v>142329</v>
      </c>
    </row>
    <row r="46434" spans="1:3" x14ac:dyDescent="0.25">
      <c r="A46434" t="s">
        <v>51089</v>
      </c>
      <c r="B46434" t="s">
        <v>149954</v>
      </c>
      <c r="C46434" t="s">
        <v>142330</v>
      </c>
    </row>
    <row r="46435" spans="1:3" x14ac:dyDescent="0.25">
      <c r="A46435" s="1" t="s">
        <v>53403</v>
      </c>
      <c r="B46435" s="1" t="s">
        <v>149953</v>
      </c>
      <c r="C46435" s="1" t="s">
        <v>145381</v>
      </c>
    </row>
    <row r="46436" spans="1:3" x14ac:dyDescent="0.25">
      <c r="A46436" s="1" t="s">
        <v>45559</v>
      </c>
      <c r="B46436" s="1" t="s">
        <v>149953</v>
      </c>
      <c r="C46436" s="1" t="s">
        <v>134939</v>
      </c>
    </row>
    <row r="46437" spans="1:3" x14ac:dyDescent="0.25">
      <c r="A46437" t="s">
        <v>45559</v>
      </c>
      <c r="B46437" t="s">
        <v>149954</v>
      </c>
      <c r="C46437" t="s">
        <v>134940</v>
      </c>
    </row>
    <row r="46438" spans="1:3" x14ac:dyDescent="0.25">
      <c r="A46438" s="1" t="s">
        <v>45557</v>
      </c>
      <c r="B46438" s="1" t="s">
        <v>149953</v>
      </c>
      <c r="C46438" s="1" t="s">
        <v>134937</v>
      </c>
    </row>
    <row r="46439" spans="1:3" x14ac:dyDescent="0.25">
      <c r="A46439" s="1" t="s">
        <v>39675</v>
      </c>
      <c r="B46439" s="1" t="s">
        <v>149953</v>
      </c>
      <c r="C46439" s="1" t="s">
        <v>124521</v>
      </c>
    </row>
    <row r="46440" spans="1:3" x14ac:dyDescent="0.25">
      <c r="A46440" t="s">
        <v>39675</v>
      </c>
      <c r="B46440" t="s">
        <v>149954</v>
      </c>
      <c r="C46440" t="s">
        <v>124522</v>
      </c>
    </row>
    <row r="46441" spans="1:3" x14ac:dyDescent="0.25">
      <c r="A46441" s="1" t="s">
        <v>39676</v>
      </c>
      <c r="B46441" s="1" t="s">
        <v>149953</v>
      </c>
      <c r="C46441" s="1" t="s">
        <v>124523</v>
      </c>
    </row>
    <row r="46442" spans="1:3" x14ac:dyDescent="0.25">
      <c r="A46442" t="s">
        <v>39676</v>
      </c>
      <c r="B46442" t="s">
        <v>149954</v>
      </c>
      <c r="C46442" t="s">
        <v>124524</v>
      </c>
    </row>
    <row r="46443" spans="1:3" x14ac:dyDescent="0.25">
      <c r="A46443" s="1" t="s">
        <v>39677</v>
      </c>
      <c r="B46443" s="1" t="s">
        <v>149953</v>
      </c>
      <c r="C46443" s="1" t="s">
        <v>124525</v>
      </c>
    </row>
    <row r="46444" spans="1:3" x14ac:dyDescent="0.25">
      <c r="A46444" s="1" t="s">
        <v>44322</v>
      </c>
      <c r="B46444" s="1" t="s">
        <v>149953</v>
      </c>
      <c r="C46444" s="1" t="s">
        <v>133308</v>
      </c>
    </row>
    <row r="46445" spans="1:3" x14ac:dyDescent="0.25">
      <c r="A46445" s="1" t="s">
        <v>44323</v>
      </c>
      <c r="B46445" s="1" t="s">
        <v>149953</v>
      </c>
      <c r="C46445" s="1" t="s">
        <v>133309</v>
      </c>
    </row>
    <row r="46446" spans="1:3" x14ac:dyDescent="0.25">
      <c r="A46446" s="1" t="s">
        <v>28259</v>
      </c>
      <c r="B46446" s="1" t="s">
        <v>149953</v>
      </c>
      <c r="C46446" s="1" t="s">
        <v>105708</v>
      </c>
    </row>
    <row r="46447" spans="1:3" x14ac:dyDescent="0.25">
      <c r="A46447" t="s">
        <v>28259</v>
      </c>
      <c r="B46447" t="s">
        <v>149954</v>
      </c>
      <c r="C46447" t="s">
        <v>105709</v>
      </c>
    </row>
    <row r="46448" spans="1:3" x14ac:dyDescent="0.25">
      <c r="A46448" t="s">
        <v>28259</v>
      </c>
      <c r="B46448" t="s">
        <v>149954</v>
      </c>
      <c r="C46448" t="s">
        <v>105710</v>
      </c>
    </row>
    <row r="46449" spans="1:3" x14ac:dyDescent="0.25">
      <c r="A46449" t="s">
        <v>28259</v>
      </c>
      <c r="B46449" t="s">
        <v>149954</v>
      </c>
      <c r="C46449" t="s">
        <v>105711</v>
      </c>
    </row>
    <row r="46450" spans="1:3" x14ac:dyDescent="0.25">
      <c r="A46450" s="1" t="s">
        <v>28263</v>
      </c>
      <c r="B46450" s="1" t="s">
        <v>149953</v>
      </c>
      <c r="C46450" s="1" t="s">
        <v>105717</v>
      </c>
    </row>
    <row r="46451" spans="1:3" x14ac:dyDescent="0.25">
      <c r="A46451" s="1" t="s">
        <v>28262</v>
      </c>
      <c r="B46451" s="1" t="s">
        <v>149953</v>
      </c>
      <c r="C46451" s="1" t="s">
        <v>105716</v>
      </c>
    </row>
    <row r="46452" spans="1:3" x14ac:dyDescent="0.25">
      <c r="A46452" s="1" t="s">
        <v>28868</v>
      </c>
      <c r="B46452" s="1" t="s">
        <v>149953</v>
      </c>
      <c r="C46452" s="1" t="s">
        <v>106497</v>
      </c>
    </row>
    <row r="46453" spans="1:3" x14ac:dyDescent="0.25">
      <c r="A46453" s="1" t="s">
        <v>28899</v>
      </c>
      <c r="B46453" s="1" t="s">
        <v>149953</v>
      </c>
      <c r="C46453" s="1" t="s">
        <v>106542</v>
      </c>
    </row>
    <row r="46454" spans="1:3" x14ac:dyDescent="0.25">
      <c r="A46454" t="s">
        <v>28899</v>
      </c>
      <c r="B46454" t="s">
        <v>149954</v>
      </c>
      <c r="C46454" t="s">
        <v>106543</v>
      </c>
    </row>
    <row r="46455" spans="1:3" x14ac:dyDescent="0.25">
      <c r="A46455" s="1" t="s">
        <v>28867</v>
      </c>
      <c r="B46455" s="1" t="s">
        <v>149953</v>
      </c>
      <c r="C46455" s="1" t="s">
        <v>106496</v>
      </c>
    </row>
    <row r="46456" spans="1:3" x14ac:dyDescent="0.25">
      <c r="A46456" s="1" t="s">
        <v>49643</v>
      </c>
      <c r="B46456" s="1" t="s">
        <v>149953</v>
      </c>
      <c r="C46456" s="1" t="s">
        <v>140411</v>
      </c>
    </row>
    <row r="46457" spans="1:3" x14ac:dyDescent="0.25">
      <c r="A46457" s="1" t="s">
        <v>50484</v>
      </c>
      <c r="B46457" s="1" t="s">
        <v>149953</v>
      </c>
      <c r="C46457" s="1" t="s">
        <v>141598</v>
      </c>
    </row>
    <row r="46458" spans="1:3" x14ac:dyDescent="0.25">
      <c r="A46458" t="s">
        <v>50484</v>
      </c>
      <c r="B46458" t="s">
        <v>149954</v>
      </c>
      <c r="C46458" t="s">
        <v>141599</v>
      </c>
    </row>
    <row r="46459" spans="1:3" x14ac:dyDescent="0.25">
      <c r="A46459" s="1" t="s">
        <v>52203</v>
      </c>
      <c r="B46459" s="1" t="s">
        <v>149953</v>
      </c>
      <c r="C46459" s="1" t="s">
        <v>143833</v>
      </c>
    </row>
    <row r="46460" spans="1:3" x14ac:dyDescent="0.25">
      <c r="A46460" t="s">
        <v>52203</v>
      </c>
      <c r="B46460" t="s">
        <v>149954</v>
      </c>
      <c r="C46460" t="s">
        <v>143834</v>
      </c>
    </row>
    <row r="46461" spans="1:3" x14ac:dyDescent="0.25">
      <c r="A46461" s="1" t="s">
        <v>43035</v>
      </c>
      <c r="B46461" s="1" t="s">
        <v>149953</v>
      </c>
      <c r="C46461" s="1" t="s">
        <v>130860</v>
      </c>
    </row>
    <row r="46462" spans="1:3" x14ac:dyDescent="0.25">
      <c r="A46462" s="1" t="s">
        <v>43033</v>
      </c>
      <c r="B46462" s="1" t="s">
        <v>149953</v>
      </c>
      <c r="C46462" s="1" t="s">
        <v>130854</v>
      </c>
    </row>
    <row r="46463" spans="1:3" x14ac:dyDescent="0.25">
      <c r="A46463" t="s">
        <v>43033</v>
      </c>
      <c r="B46463" t="s">
        <v>149954</v>
      </c>
      <c r="C46463" t="s">
        <v>130855</v>
      </c>
    </row>
    <row r="46464" spans="1:3" x14ac:dyDescent="0.25">
      <c r="A46464" t="s">
        <v>43033</v>
      </c>
      <c r="B46464" t="s">
        <v>149954</v>
      </c>
      <c r="C46464" t="s">
        <v>130856</v>
      </c>
    </row>
    <row r="46465" spans="1:3" x14ac:dyDescent="0.25">
      <c r="A46465" t="s">
        <v>43033</v>
      </c>
      <c r="B46465" t="s">
        <v>149954</v>
      </c>
      <c r="C46465" t="s">
        <v>130857</v>
      </c>
    </row>
    <row r="46466" spans="1:3" x14ac:dyDescent="0.25">
      <c r="A46466" s="1" t="s">
        <v>48758</v>
      </c>
      <c r="B46466" s="1" t="s">
        <v>149953</v>
      </c>
      <c r="C46466" s="1" t="s">
        <v>139297</v>
      </c>
    </row>
    <row r="46467" spans="1:3" x14ac:dyDescent="0.25">
      <c r="A46467" s="1" t="s">
        <v>52204</v>
      </c>
      <c r="B46467" s="1" t="s">
        <v>149953</v>
      </c>
      <c r="C46467" s="1" t="s">
        <v>143835</v>
      </c>
    </row>
    <row r="46468" spans="1:3" x14ac:dyDescent="0.25">
      <c r="A46468" s="1" t="s">
        <v>43034</v>
      </c>
      <c r="B46468" s="1" t="s">
        <v>149953</v>
      </c>
      <c r="C46468" s="1" t="s">
        <v>130858</v>
      </c>
    </row>
    <row r="46469" spans="1:3" x14ac:dyDescent="0.25">
      <c r="A46469" t="s">
        <v>43034</v>
      </c>
      <c r="B46469" t="s">
        <v>149954</v>
      </c>
      <c r="C46469" t="s">
        <v>130859</v>
      </c>
    </row>
    <row r="46470" spans="1:3" x14ac:dyDescent="0.25">
      <c r="A46470" s="1" t="s">
        <v>43317</v>
      </c>
      <c r="B46470" s="1" t="s">
        <v>149953</v>
      </c>
      <c r="C46470" s="1" t="s">
        <v>131444</v>
      </c>
    </row>
    <row r="46471" spans="1:3" x14ac:dyDescent="0.25">
      <c r="A46471" t="s">
        <v>43317</v>
      </c>
      <c r="B46471" t="s">
        <v>149954</v>
      </c>
      <c r="C46471" t="s">
        <v>131445</v>
      </c>
    </row>
    <row r="46472" spans="1:3" x14ac:dyDescent="0.25">
      <c r="A46472" s="1" t="s">
        <v>55856</v>
      </c>
      <c r="B46472" s="1" t="s">
        <v>149953</v>
      </c>
      <c r="C46472" s="1" t="s">
        <v>148967</v>
      </c>
    </row>
    <row r="46473" spans="1:3" x14ac:dyDescent="0.25">
      <c r="A46473" s="1" t="s">
        <v>43032</v>
      </c>
      <c r="B46473" s="1" t="s">
        <v>149953</v>
      </c>
      <c r="C46473" s="1" t="s">
        <v>130853</v>
      </c>
    </row>
    <row r="46474" spans="1:3" x14ac:dyDescent="0.25">
      <c r="A46474" s="1" t="s">
        <v>43036</v>
      </c>
      <c r="B46474" s="1" t="s">
        <v>149953</v>
      </c>
      <c r="C46474" s="1" t="s">
        <v>130861</v>
      </c>
    </row>
    <row r="46475" spans="1:3" x14ac:dyDescent="0.25">
      <c r="A46475" s="1" t="s">
        <v>13010</v>
      </c>
      <c r="B46475" s="1" t="s">
        <v>149953</v>
      </c>
      <c r="C46475" s="1" t="s">
        <v>79643</v>
      </c>
    </row>
    <row r="46476" spans="1:3" x14ac:dyDescent="0.25">
      <c r="A46476" s="1" t="s">
        <v>13011</v>
      </c>
      <c r="B46476" s="1" t="s">
        <v>149953</v>
      </c>
      <c r="C46476" s="1" t="s">
        <v>79644</v>
      </c>
    </row>
    <row r="46477" spans="1:3" x14ac:dyDescent="0.25">
      <c r="A46477" s="1" t="s">
        <v>13012</v>
      </c>
      <c r="B46477" s="1" t="s">
        <v>149953</v>
      </c>
      <c r="C46477" s="1" t="s">
        <v>79645</v>
      </c>
    </row>
    <row r="46478" spans="1:3" x14ac:dyDescent="0.25">
      <c r="A46478" s="1" t="s">
        <v>55504</v>
      </c>
      <c r="B46478" s="1" t="s">
        <v>149953</v>
      </c>
      <c r="C46478" s="1" t="s">
        <v>148537</v>
      </c>
    </row>
    <row r="46479" spans="1:3" x14ac:dyDescent="0.25">
      <c r="A46479" t="s">
        <v>55504</v>
      </c>
      <c r="B46479" t="s">
        <v>149954</v>
      </c>
      <c r="C46479" t="s">
        <v>148538</v>
      </c>
    </row>
    <row r="46480" spans="1:3" x14ac:dyDescent="0.25">
      <c r="A46480" s="1" t="s">
        <v>55505</v>
      </c>
      <c r="B46480" s="1" t="s">
        <v>149953</v>
      </c>
      <c r="C46480" s="1" t="s">
        <v>148539</v>
      </c>
    </row>
    <row r="46481" spans="1:3" x14ac:dyDescent="0.25">
      <c r="A46481" t="s">
        <v>55505</v>
      </c>
      <c r="B46481" t="s">
        <v>149954</v>
      </c>
      <c r="C46481" t="s">
        <v>148540</v>
      </c>
    </row>
    <row r="46482" spans="1:3" x14ac:dyDescent="0.25">
      <c r="A46482" s="1" t="s">
        <v>55503</v>
      </c>
      <c r="B46482" s="1" t="s">
        <v>149953</v>
      </c>
      <c r="C46482" s="1" t="s">
        <v>148536</v>
      </c>
    </row>
    <row r="46483" spans="1:3" x14ac:dyDescent="0.25">
      <c r="A46483" s="1" t="s">
        <v>55502</v>
      </c>
      <c r="B46483" s="1" t="s">
        <v>149953</v>
      </c>
      <c r="C46483" s="1" t="s">
        <v>148535</v>
      </c>
    </row>
    <row r="46484" spans="1:3" x14ac:dyDescent="0.25">
      <c r="A46484" s="1" t="s">
        <v>55501</v>
      </c>
      <c r="B46484" s="1" t="s">
        <v>149953</v>
      </c>
      <c r="C46484" s="1" t="s">
        <v>148534</v>
      </c>
    </row>
    <row r="46485" spans="1:3" x14ac:dyDescent="0.25">
      <c r="A46485" s="1" t="s">
        <v>38889</v>
      </c>
      <c r="B46485" s="1" t="s">
        <v>149953</v>
      </c>
      <c r="C46485" s="1" t="s">
        <v>122633</v>
      </c>
    </row>
    <row r="46486" spans="1:3" x14ac:dyDescent="0.25">
      <c r="A46486" t="s">
        <v>38889</v>
      </c>
      <c r="B46486" t="s">
        <v>149954</v>
      </c>
      <c r="C46486" t="s">
        <v>122634</v>
      </c>
    </row>
    <row r="46487" spans="1:3" x14ac:dyDescent="0.25">
      <c r="A46487" t="s">
        <v>38889</v>
      </c>
      <c r="B46487" t="s">
        <v>149954</v>
      </c>
      <c r="C46487" t="s">
        <v>122635</v>
      </c>
    </row>
    <row r="46488" spans="1:3" x14ac:dyDescent="0.25">
      <c r="A46488" s="1" t="s">
        <v>38887</v>
      </c>
      <c r="B46488" s="1" t="s">
        <v>149953</v>
      </c>
      <c r="C46488" s="1" t="s">
        <v>122627</v>
      </c>
    </row>
    <row r="46489" spans="1:3" x14ac:dyDescent="0.25">
      <c r="A46489" s="1" t="s">
        <v>38888</v>
      </c>
      <c r="B46489" s="1" t="s">
        <v>149953</v>
      </c>
      <c r="C46489" s="1" t="s">
        <v>122628</v>
      </c>
    </row>
    <row r="46490" spans="1:3" x14ac:dyDescent="0.25">
      <c r="A46490" t="s">
        <v>38888</v>
      </c>
      <c r="B46490" t="s">
        <v>149954</v>
      </c>
      <c r="C46490" t="s">
        <v>122629</v>
      </c>
    </row>
    <row r="46491" spans="1:3" x14ac:dyDescent="0.25">
      <c r="A46491" t="s">
        <v>38888</v>
      </c>
      <c r="B46491" t="s">
        <v>149954</v>
      </c>
      <c r="C46491" t="s">
        <v>122630</v>
      </c>
    </row>
    <row r="46492" spans="1:3" x14ac:dyDescent="0.25">
      <c r="A46492" t="s">
        <v>38888</v>
      </c>
      <c r="B46492" t="s">
        <v>149954</v>
      </c>
      <c r="C46492" t="s">
        <v>122631</v>
      </c>
    </row>
    <row r="46493" spans="1:3" x14ac:dyDescent="0.25">
      <c r="A46493" t="s">
        <v>38888</v>
      </c>
      <c r="B46493" t="s">
        <v>149954</v>
      </c>
      <c r="C46493" t="s">
        <v>122632</v>
      </c>
    </row>
    <row r="46494" spans="1:3" x14ac:dyDescent="0.25">
      <c r="A46494" s="1" t="s">
        <v>13013</v>
      </c>
      <c r="B46494" s="1" t="s">
        <v>149953</v>
      </c>
      <c r="C46494" s="1" t="s">
        <v>79646</v>
      </c>
    </row>
    <row r="46495" spans="1:3" x14ac:dyDescent="0.25">
      <c r="A46495" s="1" t="s">
        <v>13014</v>
      </c>
      <c r="B46495" s="1" t="s">
        <v>149953</v>
      </c>
      <c r="C46495" s="1" t="s">
        <v>79647</v>
      </c>
    </row>
    <row r="46496" spans="1:3" x14ac:dyDescent="0.25">
      <c r="A46496" s="1" t="s">
        <v>44223</v>
      </c>
      <c r="B46496" s="1" t="s">
        <v>149953</v>
      </c>
      <c r="C46496" s="1" t="s">
        <v>133164</v>
      </c>
    </row>
    <row r="46497" spans="1:3" x14ac:dyDescent="0.25">
      <c r="A46497" s="1" t="s">
        <v>44222</v>
      </c>
      <c r="B46497" s="1" t="s">
        <v>149953</v>
      </c>
      <c r="C46497" s="1" t="s">
        <v>133163</v>
      </c>
    </row>
    <row r="46498" spans="1:3" x14ac:dyDescent="0.25">
      <c r="A46498" s="1" t="s">
        <v>13015</v>
      </c>
      <c r="B46498" s="1" t="s">
        <v>149953</v>
      </c>
      <c r="C46498" s="1" t="s">
        <v>79648</v>
      </c>
    </row>
    <row r="46499" spans="1:3" x14ac:dyDescent="0.25">
      <c r="A46499" t="s">
        <v>13015</v>
      </c>
      <c r="B46499" t="s">
        <v>149954</v>
      </c>
      <c r="C46499" t="s">
        <v>79649</v>
      </c>
    </row>
    <row r="46500" spans="1:3" x14ac:dyDescent="0.25">
      <c r="A46500" s="1" t="s">
        <v>13016</v>
      </c>
      <c r="B46500" s="1" t="s">
        <v>149953</v>
      </c>
      <c r="C46500" s="1" t="s">
        <v>79650</v>
      </c>
    </row>
    <row r="46501" spans="1:3" x14ac:dyDescent="0.25">
      <c r="A46501" t="s">
        <v>13016</v>
      </c>
      <c r="B46501" t="s">
        <v>149954</v>
      </c>
      <c r="C46501" t="s">
        <v>79651</v>
      </c>
    </row>
    <row r="46502" spans="1:3" x14ac:dyDescent="0.25">
      <c r="A46502" s="1" t="s">
        <v>13017</v>
      </c>
      <c r="B46502" s="1" t="s">
        <v>149953</v>
      </c>
      <c r="C46502" s="1" t="s">
        <v>79652</v>
      </c>
    </row>
    <row r="46503" spans="1:3" x14ac:dyDescent="0.25">
      <c r="A46503" s="1" t="s">
        <v>13018</v>
      </c>
      <c r="B46503" s="1" t="s">
        <v>149953</v>
      </c>
      <c r="C46503" s="1" t="s">
        <v>79653</v>
      </c>
    </row>
    <row r="46504" spans="1:3" x14ac:dyDescent="0.25">
      <c r="A46504" s="1" t="s">
        <v>47833</v>
      </c>
      <c r="B46504" s="1" t="s">
        <v>149953</v>
      </c>
      <c r="C46504" s="1" t="s">
        <v>137840</v>
      </c>
    </row>
    <row r="46505" spans="1:3" x14ac:dyDescent="0.25">
      <c r="A46505" s="1" t="s">
        <v>47832</v>
      </c>
      <c r="B46505" s="1" t="s">
        <v>149953</v>
      </c>
      <c r="C46505" s="1" t="s">
        <v>137839</v>
      </c>
    </row>
    <row r="46506" spans="1:3" x14ac:dyDescent="0.25">
      <c r="A46506" s="1" t="s">
        <v>48880</v>
      </c>
      <c r="B46506" s="1" t="s">
        <v>149953</v>
      </c>
      <c r="C46506" s="1" t="s">
        <v>139481</v>
      </c>
    </row>
    <row r="46507" spans="1:3" x14ac:dyDescent="0.25">
      <c r="A46507" s="1" t="s">
        <v>49276</v>
      </c>
      <c r="B46507" s="1" t="s">
        <v>149953</v>
      </c>
      <c r="C46507" s="1" t="s">
        <v>139994</v>
      </c>
    </row>
    <row r="46508" spans="1:3" x14ac:dyDescent="0.25">
      <c r="A46508" s="1" t="s">
        <v>54371</v>
      </c>
      <c r="B46508" s="1" t="s">
        <v>149953</v>
      </c>
      <c r="C46508" s="1" t="s">
        <v>146969</v>
      </c>
    </row>
    <row r="46509" spans="1:3" x14ac:dyDescent="0.25">
      <c r="A46509" t="s">
        <v>54371</v>
      </c>
      <c r="B46509" t="s">
        <v>149954</v>
      </c>
      <c r="C46509" t="s">
        <v>146970</v>
      </c>
    </row>
    <row r="46510" spans="1:3" x14ac:dyDescent="0.25">
      <c r="A46510" s="1" t="s">
        <v>48878</v>
      </c>
      <c r="B46510" s="1" t="s">
        <v>149953</v>
      </c>
      <c r="C46510" s="1" t="s">
        <v>139479</v>
      </c>
    </row>
    <row r="46511" spans="1:3" x14ac:dyDescent="0.25">
      <c r="A46511" s="1" t="s">
        <v>48879</v>
      </c>
      <c r="B46511" s="1" t="s">
        <v>149953</v>
      </c>
      <c r="C46511" s="1" t="s">
        <v>139480</v>
      </c>
    </row>
    <row r="46512" spans="1:3" x14ac:dyDescent="0.25">
      <c r="A46512" s="1" t="s">
        <v>47524</v>
      </c>
      <c r="B46512" s="1" t="s">
        <v>149953</v>
      </c>
      <c r="C46512" s="1" t="s">
        <v>137440</v>
      </c>
    </row>
    <row r="46513" spans="1:3" x14ac:dyDescent="0.25">
      <c r="A46513" s="1" t="s">
        <v>47525</v>
      </c>
      <c r="B46513" s="1" t="s">
        <v>149953</v>
      </c>
      <c r="C46513" s="1" t="s">
        <v>137441</v>
      </c>
    </row>
    <row r="46514" spans="1:3" x14ac:dyDescent="0.25">
      <c r="A46514" t="s">
        <v>47525</v>
      </c>
      <c r="B46514" t="s">
        <v>149954</v>
      </c>
      <c r="C46514" t="s">
        <v>137442</v>
      </c>
    </row>
    <row r="46515" spans="1:3" x14ac:dyDescent="0.25">
      <c r="A46515" t="s">
        <v>47525</v>
      </c>
      <c r="B46515" t="s">
        <v>149954</v>
      </c>
      <c r="C46515" t="s">
        <v>137443</v>
      </c>
    </row>
    <row r="46516" spans="1:3" x14ac:dyDescent="0.25">
      <c r="A46516" t="s">
        <v>47525</v>
      </c>
      <c r="B46516" t="s">
        <v>149954</v>
      </c>
      <c r="C46516" t="s">
        <v>137444</v>
      </c>
    </row>
    <row r="46517" spans="1:3" x14ac:dyDescent="0.25">
      <c r="A46517" t="s">
        <v>47525</v>
      </c>
      <c r="B46517" t="s">
        <v>149954</v>
      </c>
      <c r="C46517" t="s">
        <v>137445</v>
      </c>
    </row>
    <row r="46518" spans="1:3" x14ac:dyDescent="0.25">
      <c r="A46518" t="s">
        <v>47525</v>
      </c>
      <c r="B46518" t="s">
        <v>149954</v>
      </c>
      <c r="C46518" t="s">
        <v>137446</v>
      </c>
    </row>
    <row r="46519" spans="1:3" x14ac:dyDescent="0.25">
      <c r="A46519" t="s">
        <v>47525</v>
      </c>
      <c r="B46519" t="s">
        <v>149954</v>
      </c>
      <c r="C46519" t="s">
        <v>137447</v>
      </c>
    </row>
    <row r="46520" spans="1:3" x14ac:dyDescent="0.25">
      <c r="A46520" s="1" t="s">
        <v>56159</v>
      </c>
      <c r="B46520" s="1" t="s">
        <v>149953</v>
      </c>
      <c r="C46520" s="1" t="s">
        <v>149320</v>
      </c>
    </row>
    <row r="46521" spans="1:3" x14ac:dyDescent="0.25">
      <c r="A46521" s="1" t="s">
        <v>47177</v>
      </c>
      <c r="B46521" s="1" t="s">
        <v>149953</v>
      </c>
      <c r="C46521" s="1" t="s">
        <v>136961</v>
      </c>
    </row>
    <row r="46522" spans="1:3" x14ac:dyDescent="0.25">
      <c r="A46522" s="1" t="s">
        <v>47176</v>
      </c>
      <c r="B46522" s="1" t="s">
        <v>149953</v>
      </c>
      <c r="C46522" s="1" t="s">
        <v>136960</v>
      </c>
    </row>
    <row r="46523" spans="1:3" x14ac:dyDescent="0.25">
      <c r="A46523" s="1" t="s">
        <v>27082</v>
      </c>
      <c r="B46523" s="1" t="s">
        <v>149953</v>
      </c>
      <c r="C46523" s="1" t="s">
        <v>104105</v>
      </c>
    </row>
    <row r="46524" spans="1:3" x14ac:dyDescent="0.25">
      <c r="A46524" t="s">
        <v>27082</v>
      </c>
      <c r="B46524" t="s">
        <v>149954</v>
      </c>
      <c r="C46524" t="s">
        <v>104106</v>
      </c>
    </row>
    <row r="46525" spans="1:3" x14ac:dyDescent="0.25">
      <c r="A46525" t="s">
        <v>27082</v>
      </c>
      <c r="B46525" t="s">
        <v>149954</v>
      </c>
      <c r="C46525" t="s">
        <v>104107</v>
      </c>
    </row>
    <row r="46526" spans="1:3" x14ac:dyDescent="0.25">
      <c r="A46526" t="s">
        <v>27082</v>
      </c>
      <c r="B46526" t="s">
        <v>149954</v>
      </c>
      <c r="C46526" t="s">
        <v>104108</v>
      </c>
    </row>
    <row r="46527" spans="1:3" x14ac:dyDescent="0.25">
      <c r="A46527" t="s">
        <v>27082</v>
      </c>
      <c r="B46527" t="s">
        <v>149954</v>
      </c>
      <c r="C46527" t="s">
        <v>104109</v>
      </c>
    </row>
    <row r="46528" spans="1:3" x14ac:dyDescent="0.25">
      <c r="A46528" t="s">
        <v>27082</v>
      </c>
      <c r="B46528" t="s">
        <v>149954</v>
      </c>
      <c r="C46528" t="s">
        <v>104110</v>
      </c>
    </row>
    <row r="46529" spans="1:3" x14ac:dyDescent="0.25">
      <c r="A46529" s="1" t="s">
        <v>27083</v>
      </c>
      <c r="B46529" s="1" t="s">
        <v>149953</v>
      </c>
      <c r="C46529" s="1" t="s">
        <v>104111</v>
      </c>
    </row>
    <row r="46530" spans="1:3" x14ac:dyDescent="0.25">
      <c r="A46530" t="s">
        <v>27083</v>
      </c>
      <c r="B46530" t="s">
        <v>149954</v>
      </c>
      <c r="C46530" t="s">
        <v>104112</v>
      </c>
    </row>
    <row r="46531" spans="1:3" x14ac:dyDescent="0.25">
      <c r="A46531" t="s">
        <v>27083</v>
      </c>
      <c r="B46531" t="s">
        <v>149954</v>
      </c>
      <c r="C46531" t="s">
        <v>104113</v>
      </c>
    </row>
    <row r="46532" spans="1:3" x14ac:dyDescent="0.25">
      <c r="A46532" s="1" t="s">
        <v>43990</v>
      </c>
      <c r="B46532" s="1" t="s">
        <v>149953</v>
      </c>
      <c r="C46532" s="1" t="s">
        <v>132833</v>
      </c>
    </row>
    <row r="46533" spans="1:3" x14ac:dyDescent="0.25">
      <c r="A46533" t="s">
        <v>43990</v>
      </c>
      <c r="B46533" t="s">
        <v>149954</v>
      </c>
      <c r="C46533" t="s">
        <v>132834</v>
      </c>
    </row>
    <row r="46534" spans="1:3" x14ac:dyDescent="0.25">
      <c r="A46534" s="1" t="s">
        <v>44027</v>
      </c>
      <c r="B46534" s="1" t="s">
        <v>149953</v>
      </c>
      <c r="C46534" s="1" t="s">
        <v>132883</v>
      </c>
    </row>
    <row r="46535" spans="1:3" x14ac:dyDescent="0.25">
      <c r="A46535" t="s">
        <v>44027</v>
      </c>
      <c r="B46535" t="s">
        <v>149954</v>
      </c>
      <c r="C46535" t="s">
        <v>132884</v>
      </c>
    </row>
    <row r="46536" spans="1:3" x14ac:dyDescent="0.25">
      <c r="A46536" t="s">
        <v>44027</v>
      </c>
      <c r="B46536" t="s">
        <v>149954</v>
      </c>
      <c r="C46536" t="s">
        <v>132885</v>
      </c>
    </row>
    <row r="46537" spans="1:3" x14ac:dyDescent="0.25">
      <c r="A46537" s="1" t="s">
        <v>44028</v>
      </c>
      <c r="B46537" s="1" t="s">
        <v>149953</v>
      </c>
      <c r="C46537" s="1" t="s">
        <v>132886</v>
      </c>
    </row>
    <row r="46538" spans="1:3" x14ac:dyDescent="0.25">
      <c r="A46538" s="1" t="s">
        <v>44030</v>
      </c>
      <c r="B46538" s="1" t="s">
        <v>149953</v>
      </c>
      <c r="C46538" s="1" t="s">
        <v>132888</v>
      </c>
    </row>
    <row r="46539" spans="1:3" x14ac:dyDescent="0.25">
      <c r="A46539" t="s">
        <v>44030</v>
      </c>
      <c r="B46539" t="s">
        <v>149954</v>
      </c>
      <c r="C46539" t="s">
        <v>132889</v>
      </c>
    </row>
    <row r="46540" spans="1:3" x14ac:dyDescent="0.25">
      <c r="A46540" s="1" t="s">
        <v>43989</v>
      </c>
      <c r="B46540" s="1" t="s">
        <v>149953</v>
      </c>
      <c r="C46540" s="1" t="s">
        <v>132832</v>
      </c>
    </row>
    <row r="46541" spans="1:3" x14ac:dyDescent="0.25">
      <c r="A46541" s="1" t="s">
        <v>44033</v>
      </c>
      <c r="B46541" s="1" t="s">
        <v>149953</v>
      </c>
      <c r="C46541" s="1" t="s">
        <v>132892</v>
      </c>
    </row>
    <row r="46542" spans="1:3" x14ac:dyDescent="0.25">
      <c r="A46542" t="s">
        <v>44033</v>
      </c>
      <c r="B46542" t="s">
        <v>149954</v>
      </c>
      <c r="C46542" t="s">
        <v>132893</v>
      </c>
    </row>
    <row r="46543" spans="1:3" x14ac:dyDescent="0.25">
      <c r="A46543" t="s">
        <v>44033</v>
      </c>
      <c r="B46543" t="s">
        <v>149954</v>
      </c>
      <c r="C46543" t="s">
        <v>132894</v>
      </c>
    </row>
    <row r="46544" spans="1:3" x14ac:dyDescent="0.25">
      <c r="A46544" s="1" t="s">
        <v>39707</v>
      </c>
      <c r="B46544" s="1" t="s">
        <v>149953</v>
      </c>
      <c r="C46544" s="1" t="s">
        <v>124590</v>
      </c>
    </row>
    <row r="46545" spans="1:3" x14ac:dyDescent="0.25">
      <c r="A46545" s="1" t="s">
        <v>47398</v>
      </c>
      <c r="B46545" s="1" t="s">
        <v>149953</v>
      </c>
      <c r="C46545" s="1" t="s">
        <v>137264</v>
      </c>
    </row>
    <row r="46546" spans="1:3" x14ac:dyDescent="0.25">
      <c r="A46546" s="1" t="s">
        <v>47397</v>
      </c>
      <c r="B46546" s="1" t="s">
        <v>149953</v>
      </c>
      <c r="C46546" s="1" t="s">
        <v>137263</v>
      </c>
    </row>
    <row r="46547" spans="1:3" x14ac:dyDescent="0.25">
      <c r="A46547" s="1" t="s">
        <v>27405</v>
      </c>
      <c r="B46547" s="1" t="s">
        <v>149953</v>
      </c>
      <c r="C46547" s="1" t="s">
        <v>104553</v>
      </c>
    </row>
    <row r="46548" spans="1:3" x14ac:dyDescent="0.25">
      <c r="A46548" s="1" t="s">
        <v>27404</v>
      </c>
      <c r="B46548" s="1" t="s">
        <v>149953</v>
      </c>
      <c r="C46548" s="1" t="s">
        <v>104552</v>
      </c>
    </row>
    <row r="46549" spans="1:3" x14ac:dyDescent="0.25">
      <c r="A46549" s="1" t="s">
        <v>13019</v>
      </c>
      <c r="B46549" s="1" t="s">
        <v>149953</v>
      </c>
      <c r="C46549" s="1" t="s">
        <v>79654</v>
      </c>
    </row>
    <row r="46550" spans="1:3" x14ac:dyDescent="0.25">
      <c r="A46550" s="1" t="s">
        <v>55849</v>
      </c>
      <c r="B46550" s="1" t="s">
        <v>149953</v>
      </c>
      <c r="C46550" s="1" t="s">
        <v>148958</v>
      </c>
    </row>
    <row r="46551" spans="1:3" x14ac:dyDescent="0.25">
      <c r="A46551" t="s">
        <v>55849</v>
      </c>
      <c r="B46551" t="s">
        <v>149954</v>
      </c>
      <c r="C46551" t="s">
        <v>148959</v>
      </c>
    </row>
    <row r="46552" spans="1:3" x14ac:dyDescent="0.25">
      <c r="A46552" s="1" t="s">
        <v>13020</v>
      </c>
      <c r="B46552" s="1" t="s">
        <v>149953</v>
      </c>
      <c r="C46552" s="1" t="s">
        <v>79655</v>
      </c>
    </row>
    <row r="46553" spans="1:3" x14ac:dyDescent="0.25">
      <c r="A46553" s="1" t="s">
        <v>13021</v>
      </c>
      <c r="B46553" s="1" t="s">
        <v>149953</v>
      </c>
      <c r="C46553" s="1" t="s">
        <v>79656</v>
      </c>
    </row>
    <row r="46554" spans="1:3" x14ac:dyDescent="0.25">
      <c r="A46554" t="s">
        <v>13021</v>
      </c>
      <c r="B46554" t="s">
        <v>149954</v>
      </c>
      <c r="C46554" t="s">
        <v>79657</v>
      </c>
    </row>
    <row r="46555" spans="1:3" x14ac:dyDescent="0.25">
      <c r="A46555" s="1" t="s">
        <v>50769</v>
      </c>
      <c r="B46555" s="1" t="s">
        <v>149953</v>
      </c>
      <c r="C46555" s="1" t="s">
        <v>141957</v>
      </c>
    </row>
    <row r="46556" spans="1:3" x14ac:dyDescent="0.25">
      <c r="A46556" s="1" t="s">
        <v>13022</v>
      </c>
      <c r="B46556" s="1" t="s">
        <v>149953</v>
      </c>
      <c r="C46556" s="1" t="s">
        <v>79658</v>
      </c>
    </row>
    <row r="46557" spans="1:3" x14ac:dyDescent="0.25">
      <c r="A46557" s="1" t="s">
        <v>13023</v>
      </c>
      <c r="B46557" s="1" t="s">
        <v>149953</v>
      </c>
      <c r="C46557" s="1" t="s">
        <v>79659</v>
      </c>
    </row>
    <row r="46558" spans="1:3" x14ac:dyDescent="0.25">
      <c r="A46558" t="s">
        <v>13023</v>
      </c>
      <c r="B46558" t="s">
        <v>149954</v>
      </c>
      <c r="C46558" t="s">
        <v>79660</v>
      </c>
    </row>
    <row r="46559" spans="1:3" x14ac:dyDescent="0.25">
      <c r="A46559" s="1" t="s">
        <v>13024</v>
      </c>
      <c r="B46559" s="1" t="s">
        <v>149953</v>
      </c>
      <c r="C46559" s="1" t="s">
        <v>79661</v>
      </c>
    </row>
    <row r="46560" spans="1:3" x14ac:dyDescent="0.25">
      <c r="A46560" s="1" t="s">
        <v>28383</v>
      </c>
      <c r="B46560" s="1" t="s">
        <v>149953</v>
      </c>
      <c r="C46560" s="1" t="s">
        <v>105843</v>
      </c>
    </row>
    <row r="46561" spans="1:3" x14ac:dyDescent="0.25">
      <c r="A46561" s="1" t="s">
        <v>28382</v>
      </c>
      <c r="B46561" s="1" t="s">
        <v>149953</v>
      </c>
      <c r="C46561" s="1" t="s">
        <v>105842</v>
      </c>
    </row>
    <row r="46562" spans="1:3" x14ac:dyDescent="0.25">
      <c r="A46562" s="1" t="s">
        <v>28357</v>
      </c>
      <c r="B46562" s="1" t="s">
        <v>149953</v>
      </c>
      <c r="C46562" s="1" t="s">
        <v>105816</v>
      </c>
    </row>
    <row r="46563" spans="1:3" x14ac:dyDescent="0.25">
      <c r="A46563" s="1" t="s">
        <v>28356</v>
      </c>
      <c r="B46563" s="1" t="s">
        <v>149953</v>
      </c>
      <c r="C46563" s="1" t="s">
        <v>105815</v>
      </c>
    </row>
    <row r="46564" spans="1:3" x14ac:dyDescent="0.25">
      <c r="A46564" s="1" t="s">
        <v>28253</v>
      </c>
      <c r="B46564" s="1" t="s">
        <v>149953</v>
      </c>
      <c r="C46564" s="1" t="s">
        <v>105699</v>
      </c>
    </row>
    <row r="46565" spans="1:3" x14ac:dyDescent="0.25">
      <c r="A46565" s="1" t="s">
        <v>28252</v>
      </c>
      <c r="B46565" s="1" t="s">
        <v>149953</v>
      </c>
      <c r="C46565" s="1" t="s">
        <v>105698</v>
      </c>
    </row>
    <row r="46566" spans="1:3" x14ac:dyDescent="0.25">
      <c r="A46566" s="1" t="s">
        <v>29596</v>
      </c>
      <c r="B46566" s="1" t="s">
        <v>149953</v>
      </c>
      <c r="C46566" s="1" t="s">
        <v>107521</v>
      </c>
    </row>
    <row r="46567" spans="1:3" x14ac:dyDescent="0.25">
      <c r="A46567" s="1" t="s">
        <v>29597</v>
      </c>
      <c r="B46567" s="1" t="s">
        <v>149953</v>
      </c>
      <c r="C46567" s="1" t="s">
        <v>107522</v>
      </c>
    </row>
    <row r="46568" spans="1:3" x14ac:dyDescent="0.25">
      <c r="A46568" s="1" t="s">
        <v>47920</v>
      </c>
      <c r="B46568" s="1" t="s">
        <v>149953</v>
      </c>
      <c r="C46568" s="1" t="s">
        <v>137948</v>
      </c>
    </row>
    <row r="46569" spans="1:3" x14ac:dyDescent="0.25">
      <c r="A46569" s="1" t="s">
        <v>47919</v>
      </c>
      <c r="B46569" s="1" t="s">
        <v>149953</v>
      </c>
      <c r="C46569" s="1" t="s">
        <v>137947</v>
      </c>
    </row>
    <row r="46570" spans="1:3" x14ac:dyDescent="0.25">
      <c r="A46570" s="1" t="s">
        <v>35468</v>
      </c>
      <c r="B46570" s="1" t="s">
        <v>149953</v>
      </c>
      <c r="C46570" s="1" t="s">
        <v>117001</v>
      </c>
    </row>
    <row r="46571" spans="1:3" x14ac:dyDescent="0.25">
      <c r="A46571" t="s">
        <v>35468</v>
      </c>
      <c r="B46571" t="s">
        <v>149954</v>
      </c>
      <c r="C46571" t="s">
        <v>117002</v>
      </c>
    </row>
    <row r="46572" spans="1:3" x14ac:dyDescent="0.25">
      <c r="A46572" s="1" t="s">
        <v>35469</v>
      </c>
      <c r="B46572" s="1" t="s">
        <v>149953</v>
      </c>
      <c r="C46572" s="1" t="s">
        <v>117003</v>
      </c>
    </row>
    <row r="46573" spans="1:3" x14ac:dyDescent="0.25">
      <c r="A46573" s="1" t="s">
        <v>35467</v>
      </c>
      <c r="B46573" s="1" t="s">
        <v>149953</v>
      </c>
      <c r="C46573" s="1" t="s">
        <v>117000</v>
      </c>
    </row>
    <row r="46574" spans="1:3" x14ac:dyDescent="0.25">
      <c r="A46574" s="1" t="s">
        <v>46872</v>
      </c>
      <c r="B46574" s="1" t="s">
        <v>149953</v>
      </c>
      <c r="C46574" s="1" t="s">
        <v>136576</v>
      </c>
    </row>
    <row r="46575" spans="1:3" x14ac:dyDescent="0.25">
      <c r="A46575" s="1" t="s">
        <v>46871</v>
      </c>
      <c r="B46575" s="1" t="s">
        <v>149953</v>
      </c>
      <c r="C46575" s="1" t="s">
        <v>136575</v>
      </c>
    </row>
    <row r="46576" spans="1:3" x14ac:dyDescent="0.25">
      <c r="A46576" s="1" t="s">
        <v>29429</v>
      </c>
      <c r="B46576" s="1" t="s">
        <v>149953</v>
      </c>
      <c r="C46576" s="1" t="s">
        <v>107279</v>
      </c>
    </row>
    <row r="46577" spans="1:3" x14ac:dyDescent="0.25">
      <c r="A46577" s="1" t="s">
        <v>29428</v>
      </c>
      <c r="B46577" s="1" t="s">
        <v>149953</v>
      </c>
      <c r="C46577" s="1" t="s">
        <v>107278</v>
      </c>
    </row>
    <row r="46578" spans="1:3" x14ac:dyDescent="0.25">
      <c r="A46578" s="1" t="s">
        <v>39683</v>
      </c>
      <c r="B46578" s="1" t="s">
        <v>149953</v>
      </c>
      <c r="C46578" s="1" t="s">
        <v>124536</v>
      </c>
    </row>
    <row r="46579" spans="1:3" x14ac:dyDescent="0.25">
      <c r="A46579" t="s">
        <v>39683</v>
      </c>
      <c r="B46579" t="s">
        <v>149954</v>
      </c>
      <c r="C46579" t="s">
        <v>124537</v>
      </c>
    </row>
    <row r="46580" spans="1:3" x14ac:dyDescent="0.25">
      <c r="A46580" t="s">
        <v>39683</v>
      </c>
      <c r="B46580" t="s">
        <v>149954</v>
      </c>
      <c r="C46580" t="s">
        <v>124538</v>
      </c>
    </row>
    <row r="46581" spans="1:3" x14ac:dyDescent="0.25">
      <c r="A46581" s="1" t="s">
        <v>39682</v>
      </c>
      <c r="B46581" s="1" t="s">
        <v>149953</v>
      </c>
      <c r="C46581" s="1" t="s">
        <v>124535</v>
      </c>
    </row>
    <row r="46582" spans="1:3" x14ac:dyDescent="0.25">
      <c r="A46582" s="1" t="s">
        <v>39684</v>
      </c>
      <c r="B46582" s="1" t="s">
        <v>149953</v>
      </c>
      <c r="C46582" s="1" t="s">
        <v>124539</v>
      </c>
    </row>
    <row r="46583" spans="1:3" x14ac:dyDescent="0.25">
      <c r="A46583" t="s">
        <v>39684</v>
      </c>
      <c r="B46583" t="s">
        <v>149954</v>
      </c>
      <c r="C46583" t="s">
        <v>124540</v>
      </c>
    </row>
    <row r="46584" spans="1:3" x14ac:dyDescent="0.25">
      <c r="A46584" t="s">
        <v>39684</v>
      </c>
      <c r="B46584" t="s">
        <v>149954</v>
      </c>
      <c r="C46584" t="s">
        <v>124541</v>
      </c>
    </row>
    <row r="46585" spans="1:3" x14ac:dyDescent="0.25">
      <c r="A46585" s="1" t="s">
        <v>28520</v>
      </c>
      <c r="B46585" s="1" t="s">
        <v>149953</v>
      </c>
      <c r="C46585" s="1" t="s">
        <v>105993</v>
      </c>
    </row>
    <row r="46586" spans="1:3" x14ac:dyDescent="0.25">
      <c r="A46586" s="1" t="s">
        <v>28519</v>
      </c>
      <c r="B46586" s="1" t="s">
        <v>149953</v>
      </c>
      <c r="C46586" s="1" t="s">
        <v>105992</v>
      </c>
    </row>
    <row r="46587" spans="1:3" x14ac:dyDescent="0.25">
      <c r="A46587" s="1" t="s">
        <v>27032</v>
      </c>
      <c r="B46587" s="1" t="s">
        <v>149953</v>
      </c>
      <c r="C46587" s="1" t="s">
        <v>104030</v>
      </c>
    </row>
    <row r="46588" spans="1:3" x14ac:dyDescent="0.25">
      <c r="A46588" s="1" t="s">
        <v>28366</v>
      </c>
      <c r="B46588" s="1" t="s">
        <v>149953</v>
      </c>
      <c r="C46588" s="1" t="s">
        <v>105825</v>
      </c>
    </row>
    <row r="46589" spans="1:3" x14ac:dyDescent="0.25">
      <c r="A46589" s="1" t="s">
        <v>35022</v>
      </c>
      <c r="B46589" s="1" t="s">
        <v>149953</v>
      </c>
      <c r="C46589" s="1" t="s">
        <v>116313</v>
      </c>
    </row>
    <row r="46590" spans="1:3" x14ac:dyDescent="0.25">
      <c r="A46590" s="1" t="s">
        <v>27534</v>
      </c>
      <c r="B46590" s="1" t="s">
        <v>149953</v>
      </c>
      <c r="C46590" s="1" t="s">
        <v>104746</v>
      </c>
    </row>
    <row r="46591" spans="1:3" x14ac:dyDescent="0.25">
      <c r="A46591" s="1" t="s">
        <v>28288</v>
      </c>
      <c r="B46591" s="1" t="s">
        <v>149953</v>
      </c>
      <c r="C46591" s="1" t="s">
        <v>104745</v>
      </c>
    </row>
    <row r="46592" spans="1:3" x14ac:dyDescent="0.25">
      <c r="A46592" s="1" t="s">
        <v>27535</v>
      </c>
      <c r="B46592" s="1" t="s">
        <v>149953</v>
      </c>
      <c r="C46592" s="1" t="s">
        <v>104748</v>
      </c>
    </row>
    <row r="46593" spans="1:3" x14ac:dyDescent="0.25">
      <c r="A46593" t="s">
        <v>27535</v>
      </c>
      <c r="B46593" t="s">
        <v>149954</v>
      </c>
      <c r="C46593" t="s">
        <v>104749</v>
      </c>
    </row>
    <row r="46594" spans="1:3" x14ac:dyDescent="0.25">
      <c r="A46594" s="1" t="s">
        <v>28289</v>
      </c>
      <c r="B46594" s="1" t="s">
        <v>149953</v>
      </c>
      <c r="C46594" s="1" t="s">
        <v>104747</v>
      </c>
    </row>
    <row r="46595" spans="1:3" x14ac:dyDescent="0.25">
      <c r="A46595" s="1" t="s">
        <v>27373</v>
      </c>
      <c r="B46595" s="1" t="s">
        <v>149953</v>
      </c>
      <c r="C46595" s="1" t="s">
        <v>104505</v>
      </c>
    </row>
    <row r="46596" spans="1:3" x14ac:dyDescent="0.25">
      <c r="A46596" s="1" t="s">
        <v>27372</v>
      </c>
      <c r="B46596" s="1" t="s">
        <v>149953</v>
      </c>
      <c r="C46596" s="1" t="s">
        <v>104504</v>
      </c>
    </row>
    <row r="46597" spans="1:3" x14ac:dyDescent="0.25">
      <c r="A46597" s="1" t="s">
        <v>49847</v>
      </c>
      <c r="B46597" s="1" t="s">
        <v>149953</v>
      </c>
      <c r="C46597" s="1" t="s">
        <v>140732</v>
      </c>
    </row>
    <row r="46598" spans="1:3" x14ac:dyDescent="0.25">
      <c r="A46598" t="s">
        <v>49847</v>
      </c>
      <c r="B46598" t="s">
        <v>149954</v>
      </c>
      <c r="C46598" t="s">
        <v>140733</v>
      </c>
    </row>
    <row r="46599" spans="1:3" x14ac:dyDescent="0.25">
      <c r="A46599" t="s">
        <v>49847</v>
      </c>
      <c r="B46599" t="s">
        <v>149954</v>
      </c>
      <c r="C46599" t="s">
        <v>140734</v>
      </c>
    </row>
    <row r="46600" spans="1:3" x14ac:dyDescent="0.25">
      <c r="A46600" s="1" t="s">
        <v>29320</v>
      </c>
      <c r="B46600" s="1" t="s">
        <v>149953</v>
      </c>
      <c r="C46600" s="1" t="s">
        <v>107101</v>
      </c>
    </row>
    <row r="46601" spans="1:3" x14ac:dyDescent="0.25">
      <c r="A46601" s="1" t="s">
        <v>29321</v>
      </c>
      <c r="B46601" s="1" t="s">
        <v>149953</v>
      </c>
      <c r="C46601" s="1" t="s">
        <v>107102</v>
      </c>
    </row>
    <row r="46602" spans="1:3" x14ac:dyDescent="0.25">
      <c r="A46602" t="s">
        <v>29321</v>
      </c>
      <c r="B46602" t="s">
        <v>149954</v>
      </c>
      <c r="C46602" t="s">
        <v>107103</v>
      </c>
    </row>
    <row r="46603" spans="1:3" x14ac:dyDescent="0.25">
      <c r="A46603" s="1" t="s">
        <v>29319</v>
      </c>
      <c r="B46603" s="1" t="s">
        <v>149953</v>
      </c>
      <c r="C46603" s="1" t="s">
        <v>107099</v>
      </c>
    </row>
    <row r="46604" spans="1:3" x14ac:dyDescent="0.25">
      <c r="A46604" t="s">
        <v>29319</v>
      </c>
      <c r="B46604" t="s">
        <v>149954</v>
      </c>
      <c r="C46604" t="s">
        <v>107100</v>
      </c>
    </row>
    <row r="46605" spans="1:3" x14ac:dyDescent="0.25">
      <c r="A46605" s="1" t="s">
        <v>46574</v>
      </c>
      <c r="B46605" s="1" t="s">
        <v>149953</v>
      </c>
      <c r="C46605" s="1" t="s">
        <v>136229</v>
      </c>
    </row>
    <row r="46606" spans="1:3" x14ac:dyDescent="0.25">
      <c r="A46606" t="s">
        <v>46574</v>
      </c>
      <c r="B46606" t="s">
        <v>149954</v>
      </c>
      <c r="C46606" t="s">
        <v>136230</v>
      </c>
    </row>
    <row r="46607" spans="1:3" x14ac:dyDescent="0.25">
      <c r="A46607" s="1" t="s">
        <v>55025</v>
      </c>
      <c r="B46607" s="1" t="s">
        <v>149953</v>
      </c>
      <c r="C46607" s="1" t="s">
        <v>147882</v>
      </c>
    </row>
    <row r="46608" spans="1:3" x14ac:dyDescent="0.25">
      <c r="A46608" t="s">
        <v>55025</v>
      </c>
      <c r="B46608" t="s">
        <v>149954</v>
      </c>
      <c r="C46608" t="s">
        <v>147883</v>
      </c>
    </row>
    <row r="46609" spans="1:3" x14ac:dyDescent="0.25">
      <c r="A46609" s="1" t="s">
        <v>55026</v>
      </c>
      <c r="B46609" s="1" t="s">
        <v>149953</v>
      </c>
      <c r="C46609" s="1" t="s">
        <v>147884</v>
      </c>
    </row>
    <row r="46610" spans="1:3" x14ac:dyDescent="0.25">
      <c r="A46610" t="s">
        <v>55026</v>
      </c>
      <c r="B46610" t="s">
        <v>149954</v>
      </c>
      <c r="C46610" t="s">
        <v>147885</v>
      </c>
    </row>
    <row r="46611" spans="1:3" x14ac:dyDescent="0.25">
      <c r="A46611" s="1" t="s">
        <v>29318</v>
      </c>
      <c r="B46611" s="1" t="s">
        <v>149953</v>
      </c>
      <c r="C46611" s="1" t="s">
        <v>107098</v>
      </c>
    </row>
    <row r="46612" spans="1:3" x14ac:dyDescent="0.25">
      <c r="A46612" s="1" t="s">
        <v>28360</v>
      </c>
      <c r="B46612" s="1" t="s">
        <v>149953</v>
      </c>
      <c r="C46612" s="1" t="s">
        <v>105819</v>
      </c>
    </row>
    <row r="46613" spans="1:3" x14ac:dyDescent="0.25">
      <c r="A46613" s="1" t="s">
        <v>28359</v>
      </c>
      <c r="B46613" s="1" t="s">
        <v>149953</v>
      </c>
      <c r="C46613" s="1" t="s">
        <v>105818</v>
      </c>
    </row>
    <row r="46614" spans="1:3" x14ac:dyDescent="0.25">
      <c r="A46614" s="1" t="s">
        <v>27793</v>
      </c>
      <c r="B46614" s="1" t="s">
        <v>149953</v>
      </c>
      <c r="C46614" s="1" t="s">
        <v>105122</v>
      </c>
    </row>
    <row r="46615" spans="1:3" x14ac:dyDescent="0.25">
      <c r="A46615" t="s">
        <v>27793</v>
      </c>
      <c r="B46615" t="s">
        <v>149954</v>
      </c>
      <c r="C46615" t="s">
        <v>105123</v>
      </c>
    </row>
    <row r="46616" spans="1:3" x14ac:dyDescent="0.25">
      <c r="A46616" s="1" t="s">
        <v>44800</v>
      </c>
      <c r="B46616" s="1" t="s">
        <v>149953</v>
      </c>
      <c r="C46616" s="1" t="s">
        <v>133925</v>
      </c>
    </row>
    <row r="46617" spans="1:3" x14ac:dyDescent="0.25">
      <c r="A46617" t="s">
        <v>44800</v>
      </c>
      <c r="B46617" t="s">
        <v>149954</v>
      </c>
      <c r="C46617" t="s">
        <v>133926</v>
      </c>
    </row>
    <row r="46618" spans="1:3" x14ac:dyDescent="0.25">
      <c r="A46618" s="1" t="s">
        <v>27794</v>
      </c>
      <c r="B46618" s="1" t="s">
        <v>149953</v>
      </c>
      <c r="C46618" s="1" t="s">
        <v>105124</v>
      </c>
    </row>
    <row r="46619" spans="1:3" x14ac:dyDescent="0.25">
      <c r="A46619" t="s">
        <v>27794</v>
      </c>
      <c r="B46619" t="s">
        <v>149954</v>
      </c>
      <c r="C46619" t="s">
        <v>105125</v>
      </c>
    </row>
    <row r="46620" spans="1:3" x14ac:dyDescent="0.25">
      <c r="A46620" s="1" t="s">
        <v>44798</v>
      </c>
      <c r="B46620" s="1" t="s">
        <v>149953</v>
      </c>
      <c r="C46620" s="1" t="s">
        <v>133920</v>
      </c>
    </row>
    <row r="46621" spans="1:3" x14ac:dyDescent="0.25">
      <c r="A46621" t="s">
        <v>44798</v>
      </c>
      <c r="B46621" t="s">
        <v>149954</v>
      </c>
      <c r="C46621" t="s">
        <v>133921</v>
      </c>
    </row>
    <row r="46622" spans="1:3" x14ac:dyDescent="0.25">
      <c r="A46622" s="1" t="s">
        <v>27745</v>
      </c>
      <c r="B46622" s="1" t="s">
        <v>149953</v>
      </c>
      <c r="C46622" s="1" t="s">
        <v>105042</v>
      </c>
    </row>
    <row r="46623" spans="1:3" x14ac:dyDescent="0.25">
      <c r="A46623" s="1" t="s">
        <v>29046</v>
      </c>
      <c r="B46623" s="1" t="s">
        <v>149953</v>
      </c>
      <c r="C46623" s="1" t="s">
        <v>106736</v>
      </c>
    </row>
    <row r="46624" spans="1:3" x14ac:dyDescent="0.25">
      <c r="A46624" s="1" t="s">
        <v>29064</v>
      </c>
      <c r="B46624" s="1" t="s">
        <v>149953</v>
      </c>
      <c r="C46624" s="1" t="s">
        <v>106756</v>
      </c>
    </row>
    <row r="46625" spans="1:3" x14ac:dyDescent="0.25">
      <c r="A46625" t="s">
        <v>29064</v>
      </c>
      <c r="B46625" t="s">
        <v>149954</v>
      </c>
      <c r="C46625" t="s">
        <v>106757</v>
      </c>
    </row>
    <row r="46626" spans="1:3" x14ac:dyDescent="0.25">
      <c r="A46626" s="1" t="s">
        <v>28339</v>
      </c>
      <c r="B46626" s="1" t="s">
        <v>149953</v>
      </c>
      <c r="C46626" s="1" t="s">
        <v>105798</v>
      </c>
    </row>
    <row r="46627" spans="1:3" x14ac:dyDescent="0.25">
      <c r="A46627" s="1" t="s">
        <v>29047</v>
      </c>
      <c r="B46627" s="1" t="s">
        <v>149953</v>
      </c>
      <c r="C46627" s="1" t="s">
        <v>106737</v>
      </c>
    </row>
    <row r="46628" spans="1:3" x14ac:dyDescent="0.25">
      <c r="A46628" s="1" t="s">
        <v>25857</v>
      </c>
      <c r="B46628" s="1" t="s">
        <v>149953</v>
      </c>
      <c r="C46628" s="1" t="s">
        <v>101888</v>
      </c>
    </row>
    <row r="46629" spans="1:3" x14ac:dyDescent="0.25">
      <c r="A46629" s="1" t="s">
        <v>39689</v>
      </c>
      <c r="B46629" s="1" t="s">
        <v>149953</v>
      </c>
      <c r="C46629" s="1" t="s">
        <v>124553</v>
      </c>
    </row>
    <row r="46630" spans="1:3" x14ac:dyDescent="0.25">
      <c r="A46630" s="1" t="s">
        <v>39688</v>
      </c>
      <c r="B46630" s="1" t="s">
        <v>149953</v>
      </c>
      <c r="C46630" s="1" t="s">
        <v>124552</v>
      </c>
    </row>
    <row r="46631" spans="1:3" x14ac:dyDescent="0.25">
      <c r="A46631" s="1" t="s">
        <v>46873</v>
      </c>
      <c r="B46631" s="1" t="s">
        <v>149953</v>
      </c>
      <c r="C46631" s="1" t="s">
        <v>136577</v>
      </c>
    </row>
    <row r="46632" spans="1:3" x14ac:dyDescent="0.25">
      <c r="A46632" s="1" t="s">
        <v>36589</v>
      </c>
      <c r="B46632" s="1" t="s">
        <v>149953</v>
      </c>
      <c r="C46632" s="1" t="s">
        <v>118948</v>
      </c>
    </row>
    <row r="46633" spans="1:3" x14ac:dyDescent="0.25">
      <c r="A46633" t="s">
        <v>36589</v>
      </c>
      <c r="B46633" t="s">
        <v>149954</v>
      </c>
      <c r="C46633" t="s">
        <v>118949</v>
      </c>
    </row>
    <row r="46634" spans="1:3" x14ac:dyDescent="0.25">
      <c r="A46634" s="1" t="s">
        <v>35872</v>
      </c>
      <c r="B46634" s="1" t="s">
        <v>149953</v>
      </c>
      <c r="C46634" s="1" t="s">
        <v>117802</v>
      </c>
    </row>
    <row r="46635" spans="1:3" x14ac:dyDescent="0.25">
      <c r="A46635" t="s">
        <v>35872</v>
      </c>
      <c r="B46635" t="s">
        <v>149954</v>
      </c>
      <c r="C46635" t="s">
        <v>117803</v>
      </c>
    </row>
    <row r="46636" spans="1:3" x14ac:dyDescent="0.25">
      <c r="A46636" s="1" t="s">
        <v>35871</v>
      </c>
      <c r="B46636" s="1" t="s">
        <v>149953</v>
      </c>
      <c r="C46636" s="1" t="s">
        <v>117801</v>
      </c>
    </row>
    <row r="46637" spans="1:3" x14ac:dyDescent="0.25">
      <c r="A46637" s="1" t="s">
        <v>36590</v>
      </c>
      <c r="B46637" s="1" t="s">
        <v>149953</v>
      </c>
      <c r="C46637" s="1" t="s">
        <v>118950</v>
      </c>
    </row>
    <row r="46638" spans="1:3" x14ac:dyDescent="0.25">
      <c r="A46638" t="s">
        <v>36590</v>
      </c>
      <c r="B46638" t="s">
        <v>149954</v>
      </c>
      <c r="C46638" t="s">
        <v>118951</v>
      </c>
    </row>
    <row r="46639" spans="1:3" x14ac:dyDescent="0.25">
      <c r="A46639" s="1" t="s">
        <v>43827</v>
      </c>
      <c r="B46639" s="1" t="s">
        <v>149953</v>
      </c>
      <c r="C46639" s="1" t="s">
        <v>132462</v>
      </c>
    </row>
    <row r="46640" spans="1:3" x14ac:dyDescent="0.25">
      <c r="A46640" t="s">
        <v>43827</v>
      </c>
      <c r="B46640" t="s">
        <v>149954</v>
      </c>
      <c r="C46640" t="s">
        <v>132463</v>
      </c>
    </row>
    <row r="46641" spans="1:3" x14ac:dyDescent="0.25">
      <c r="A46641" t="s">
        <v>43827</v>
      </c>
      <c r="B46641" t="s">
        <v>149954</v>
      </c>
      <c r="C46641" t="s">
        <v>132464</v>
      </c>
    </row>
    <row r="46642" spans="1:3" x14ac:dyDescent="0.25">
      <c r="A46642" s="1" t="s">
        <v>51912</v>
      </c>
      <c r="B46642" s="1" t="s">
        <v>149953</v>
      </c>
      <c r="C46642" s="1" t="s">
        <v>143384</v>
      </c>
    </row>
    <row r="46643" spans="1:3" x14ac:dyDescent="0.25">
      <c r="A46643" t="s">
        <v>51912</v>
      </c>
      <c r="B46643" t="s">
        <v>149954</v>
      </c>
      <c r="C46643" t="s">
        <v>143385</v>
      </c>
    </row>
    <row r="46644" spans="1:3" x14ac:dyDescent="0.25">
      <c r="A46644" s="1" t="s">
        <v>43826</v>
      </c>
      <c r="B46644" s="1" t="s">
        <v>149953</v>
      </c>
      <c r="C46644" s="1" t="s">
        <v>132461</v>
      </c>
    </row>
    <row r="46645" spans="1:3" x14ac:dyDescent="0.25">
      <c r="A46645" s="1" t="s">
        <v>41399</v>
      </c>
      <c r="B46645" s="1" t="s">
        <v>149953</v>
      </c>
      <c r="C46645" s="1" t="s">
        <v>128091</v>
      </c>
    </row>
    <row r="46646" spans="1:3" x14ac:dyDescent="0.25">
      <c r="A46646" s="1" t="s">
        <v>41192</v>
      </c>
      <c r="B46646" s="1" t="s">
        <v>149953</v>
      </c>
      <c r="C46646" s="1" t="s">
        <v>127757</v>
      </c>
    </row>
    <row r="46647" spans="1:3" x14ac:dyDescent="0.25">
      <c r="A46647" s="1" t="s">
        <v>28714</v>
      </c>
      <c r="B46647" s="1" t="s">
        <v>149953</v>
      </c>
      <c r="C46647" s="1" t="s">
        <v>106291</v>
      </c>
    </row>
    <row r="46648" spans="1:3" x14ac:dyDescent="0.25">
      <c r="A46648" s="1" t="s">
        <v>46027</v>
      </c>
      <c r="B46648" s="1" t="s">
        <v>149953</v>
      </c>
      <c r="C46648" s="1" t="s">
        <v>135553</v>
      </c>
    </row>
    <row r="46649" spans="1:3" x14ac:dyDescent="0.25">
      <c r="A46649" t="s">
        <v>46027</v>
      </c>
      <c r="B46649" t="s">
        <v>149954</v>
      </c>
      <c r="C46649" t="s">
        <v>135554</v>
      </c>
    </row>
    <row r="46650" spans="1:3" x14ac:dyDescent="0.25">
      <c r="A46650" s="1" t="s">
        <v>55977</v>
      </c>
      <c r="B46650" s="1" t="s">
        <v>149953</v>
      </c>
      <c r="C46650" s="1" t="s">
        <v>149112</v>
      </c>
    </row>
    <row r="46651" spans="1:3" x14ac:dyDescent="0.25">
      <c r="A46651" s="1" t="s">
        <v>40256</v>
      </c>
      <c r="B46651" s="1" t="s">
        <v>149953</v>
      </c>
      <c r="C46651" s="1" t="s">
        <v>125800</v>
      </c>
    </row>
    <row r="46652" spans="1:3" x14ac:dyDescent="0.25">
      <c r="A46652" t="s">
        <v>40256</v>
      </c>
      <c r="B46652" t="s">
        <v>149954</v>
      </c>
      <c r="C46652" t="s">
        <v>125801</v>
      </c>
    </row>
    <row r="46653" spans="1:3" x14ac:dyDescent="0.25">
      <c r="A46653" s="1" t="s">
        <v>40501</v>
      </c>
      <c r="B46653" s="1" t="s">
        <v>149953</v>
      </c>
      <c r="C46653" s="1" t="s">
        <v>126234</v>
      </c>
    </row>
    <row r="46654" spans="1:3" x14ac:dyDescent="0.25">
      <c r="A46654" t="s">
        <v>40501</v>
      </c>
      <c r="B46654" t="s">
        <v>149954</v>
      </c>
      <c r="C46654" t="s">
        <v>126235</v>
      </c>
    </row>
    <row r="46655" spans="1:3" x14ac:dyDescent="0.25">
      <c r="A46655" t="s">
        <v>40501</v>
      </c>
      <c r="B46655" t="s">
        <v>149954</v>
      </c>
      <c r="C46655" t="s">
        <v>126236</v>
      </c>
    </row>
    <row r="46656" spans="1:3" x14ac:dyDescent="0.25">
      <c r="A46656" t="s">
        <v>40501</v>
      </c>
      <c r="B46656" t="s">
        <v>149954</v>
      </c>
      <c r="C46656" t="s">
        <v>126237</v>
      </c>
    </row>
    <row r="46657" spans="1:3" x14ac:dyDescent="0.25">
      <c r="A46657" s="1" t="s">
        <v>51843</v>
      </c>
      <c r="B46657" s="1" t="s">
        <v>149953</v>
      </c>
      <c r="C46657" s="1" t="s">
        <v>143290</v>
      </c>
    </row>
    <row r="46658" spans="1:3" x14ac:dyDescent="0.25">
      <c r="A46658" s="1" t="s">
        <v>55978</v>
      </c>
      <c r="B46658" s="1" t="s">
        <v>149953</v>
      </c>
      <c r="C46658" s="1" t="s">
        <v>149113</v>
      </c>
    </row>
    <row r="46659" spans="1:3" x14ac:dyDescent="0.25">
      <c r="A46659" s="1" t="s">
        <v>40258</v>
      </c>
      <c r="B46659" s="1" t="s">
        <v>149953</v>
      </c>
      <c r="C46659" s="1" t="s">
        <v>125803</v>
      </c>
    </row>
    <row r="46660" spans="1:3" x14ac:dyDescent="0.25">
      <c r="A46660" t="s">
        <v>40258</v>
      </c>
      <c r="B46660" t="s">
        <v>149954</v>
      </c>
      <c r="C46660" t="s">
        <v>125804</v>
      </c>
    </row>
    <row r="46661" spans="1:3" x14ac:dyDescent="0.25">
      <c r="A46661" t="s">
        <v>40258</v>
      </c>
      <c r="B46661" t="s">
        <v>149954</v>
      </c>
      <c r="C46661" t="s">
        <v>125805</v>
      </c>
    </row>
    <row r="46662" spans="1:3" x14ac:dyDescent="0.25">
      <c r="A46662" s="1" t="s">
        <v>56461</v>
      </c>
      <c r="B46662" s="1" t="s">
        <v>149953</v>
      </c>
      <c r="C46662" s="1" t="s">
        <v>149696</v>
      </c>
    </row>
    <row r="46663" spans="1:3" x14ac:dyDescent="0.25">
      <c r="A46663" s="1" t="s">
        <v>45709</v>
      </c>
      <c r="B46663" s="1" t="s">
        <v>149953</v>
      </c>
      <c r="C46663" s="1" t="s">
        <v>135151</v>
      </c>
    </row>
    <row r="46664" spans="1:3" x14ac:dyDescent="0.25">
      <c r="A46664" t="s">
        <v>45709</v>
      </c>
      <c r="B46664" t="s">
        <v>149954</v>
      </c>
      <c r="C46664" t="s">
        <v>135152</v>
      </c>
    </row>
    <row r="46665" spans="1:3" x14ac:dyDescent="0.25">
      <c r="A46665" s="1" t="s">
        <v>37888</v>
      </c>
      <c r="B46665" s="1" t="s">
        <v>149953</v>
      </c>
      <c r="C46665" s="1" t="s">
        <v>121062</v>
      </c>
    </row>
    <row r="46666" spans="1:3" x14ac:dyDescent="0.25">
      <c r="A46666" s="1" t="s">
        <v>28713</v>
      </c>
      <c r="B46666" s="1" t="s">
        <v>149953</v>
      </c>
      <c r="C46666" s="1" t="s">
        <v>78467</v>
      </c>
    </row>
    <row r="46667" spans="1:3" x14ac:dyDescent="0.25">
      <c r="A46667" s="1" t="s">
        <v>39571</v>
      </c>
      <c r="B46667" s="1" t="s">
        <v>149953</v>
      </c>
      <c r="C46667" s="1" t="s">
        <v>124271</v>
      </c>
    </row>
    <row r="46668" spans="1:3" x14ac:dyDescent="0.25">
      <c r="A46668" t="s">
        <v>39571</v>
      </c>
      <c r="B46668" t="s">
        <v>149954</v>
      </c>
      <c r="C46668" t="s">
        <v>124272</v>
      </c>
    </row>
    <row r="46669" spans="1:3" x14ac:dyDescent="0.25">
      <c r="A46669" s="1" t="s">
        <v>51861</v>
      </c>
      <c r="B46669" s="1" t="s">
        <v>149953</v>
      </c>
      <c r="C46669" s="1" t="s">
        <v>143314</v>
      </c>
    </row>
    <row r="46670" spans="1:3" x14ac:dyDescent="0.25">
      <c r="A46670" t="s">
        <v>51861</v>
      </c>
      <c r="B46670" t="s">
        <v>149954</v>
      </c>
      <c r="C46670" t="s">
        <v>143315</v>
      </c>
    </row>
    <row r="46671" spans="1:3" x14ac:dyDescent="0.25">
      <c r="A46671" s="1" t="s">
        <v>51860</v>
      </c>
      <c r="B46671" s="1" t="s">
        <v>149953</v>
      </c>
      <c r="C46671" s="1" t="s">
        <v>143313</v>
      </c>
    </row>
    <row r="46672" spans="1:3" x14ac:dyDescent="0.25">
      <c r="A46672" s="1" t="s">
        <v>13025</v>
      </c>
      <c r="B46672" s="1" t="s">
        <v>149953</v>
      </c>
      <c r="C46672" s="1" t="s">
        <v>79663</v>
      </c>
    </row>
    <row r="46673" spans="1:3" x14ac:dyDescent="0.25">
      <c r="A46673" t="s">
        <v>13025</v>
      </c>
      <c r="B46673" t="s">
        <v>149954</v>
      </c>
      <c r="C46673" t="s">
        <v>79664</v>
      </c>
    </row>
    <row r="46674" spans="1:3" x14ac:dyDescent="0.25">
      <c r="A46674" t="s">
        <v>13025</v>
      </c>
      <c r="B46674" t="s">
        <v>149954</v>
      </c>
      <c r="C46674" t="s">
        <v>79665</v>
      </c>
    </row>
    <row r="46675" spans="1:3" x14ac:dyDescent="0.25">
      <c r="A46675" t="s">
        <v>13025</v>
      </c>
      <c r="B46675" t="s">
        <v>149954</v>
      </c>
      <c r="C46675" t="s">
        <v>79666</v>
      </c>
    </row>
    <row r="46676" spans="1:3" x14ac:dyDescent="0.25">
      <c r="A46676" t="s">
        <v>13025</v>
      </c>
      <c r="B46676" t="s">
        <v>149954</v>
      </c>
      <c r="C46676" t="s">
        <v>79667</v>
      </c>
    </row>
    <row r="46677" spans="1:3" x14ac:dyDescent="0.25">
      <c r="A46677" s="1" t="s">
        <v>42204</v>
      </c>
      <c r="B46677" s="1" t="s">
        <v>149953</v>
      </c>
      <c r="C46677" s="1" t="s">
        <v>129229</v>
      </c>
    </row>
    <row r="46678" spans="1:3" x14ac:dyDescent="0.25">
      <c r="A46678" s="1" t="s">
        <v>13026</v>
      </c>
      <c r="B46678" s="1" t="s">
        <v>149953</v>
      </c>
      <c r="C46678" s="1" t="s">
        <v>79668</v>
      </c>
    </row>
    <row r="46679" spans="1:3" x14ac:dyDescent="0.25">
      <c r="A46679" t="s">
        <v>13026</v>
      </c>
      <c r="B46679" t="s">
        <v>149954</v>
      </c>
      <c r="C46679" t="s">
        <v>79669</v>
      </c>
    </row>
    <row r="46680" spans="1:3" x14ac:dyDescent="0.25">
      <c r="A46680" t="s">
        <v>13026</v>
      </c>
      <c r="B46680" t="s">
        <v>149954</v>
      </c>
      <c r="C46680" t="s">
        <v>79670</v>
      </c>
    </row>
    <row r="46681" spans="1:3" x14ac:dyDescent="0.25">
      <c r="A46681" t="s">
        <v>13026</v>
      </c>
      <c r="B46681" t="s">
        <v>149954</v>
      </c>
      <c r="C46681" t="s">
        <v>79662</v>
      </c>
    </row>
    <row r="46682" spans="1:3" x14ac:dyDescent="0.25">
      <c r="A46682" t="s">
        <v>13026</v>
      </c>
      <c r="B46682" t="s">
        <v>149954</v>
      </c>
      <c r="C46682" t="s">
        <v>79671</v>
      </c>
    </row>
    <row r="46683" spans="1:3" x14ac:dyDescent="0.25">
      <c r="A46683" s="1" t="s">
        <v>41269</v>
      </c>
      <c r="B46683" s="1" t="s">
        <v>149953</v>
      </c>
      <c r="C46683" s="1" t="s">
        <v>127899</v>
      </c>
    </row>
    <row r="46684" spans="1:3" x14ac:dyDescent="0.25">
      <c r="A46684" t="s">
        <v>41269</v>
      </c>
      <c r="B46684" t="s">
        <v>149954</v>
      </c>
      <c r="C46684" t="s">
        <v>127900</v>
      </c>
    </row>
    <row r="46685" spans="1:3" x14ac:dyDescent="0.25">
      <c r="A46685" s="1" t="s">
        <v>13027</v>
      </c>
      <c r="B46685" s="1" t="s">
        <v>149953</v>
      </c>
      <c r="C46685" s="1" t="s">
        <v>79672</v>
      </c>
    </row>
    <row r="46686" spans="1:3" x14ac:dyDescent="0.25">
      <c r="A46686" t="s">
        <v>13027</v>
      </c>
      <c r="B46686" t="s">
        <v>149954</v>
      </c>
      <c r="C46686" t="s">
        <v>79673</v>
      </c>
    </row>
    <row r="46687" spans="1:3" x14ac:dyDescent="0.25">
      <c r="A46687" s="1" t="s">
        <v>13028</v>
      </c>
      <c r="B46687" s="1" t="s">
        <v>149953</v>
      </c>
      <c r="C46687" s="1" t="s">
        <v>79674</v>
      </c>
    </row>
    <row r="46688" spans="1:3" x14ac:dyDescent="0.25">
      <c r="A46688" t="s">
        <v>13028</v>
      </c>
      <c r="B46688" t="s">
        <v>149954</v>
      </c>
      <c r="C46688" t="s">
        <v>79675</v>
      </c>
    </row>
    <row r="46689" spans="1:3" x14ac:dyDescent="0.25">
      <c r="A46689" s="1" t="s">
        <v>42962</v>
      </c>
      <c r="B46689" s="1" t="s">
        <v>149953</v>
      </c>
      <c r="C46689" s="1" t="s">
        <v>130724</v>
      </c>
    </row>
    <row r="46690" spans="1:3" x14ac:dyDescent="0.25">
      <c r="A46690" s="1" t="s">
        <v>37377</v>
      </c>
      <c r="B46690" s="1" t="s">
        <v>149953</v>
      </c>
      <c r="C46690" s="1" t="s">
        <v>120237</v>
      </c>
    </row>
    <row r="46691" spans="1:3" x14ac:dyDescent="0.25">
      <c r="A46691" t="s">
        <v>37377</v>
      </c>
      <c r="B46691" t="s">
        <v>149954</v>
      </c>
      <c r="C46691" t="s">
        <v>120238</v>
      </c>
    </row>
    <row r="46692" spans="1:3" x14ac:dyDescent="0.25">
      <c r="A46692" t="s">
        <v>37377</v>
      </c>
      <c r="B46692" t="s">
        <v>149954</v>
      </c>
      <c r="C46692" t="s">
        <v>120239</v>
      </c>
    </row>
    <row r="46693" spans="1:3" x14ac:dyDescent="0.25">
      <c r="A46693" s="1" t="s">
        <v>13029</v>
      </c>
      <c r="B46693" s="1" t="s">
        <v>149953</v>
      </c>
      <c r="C46693" s="1" t="s">
        <v>79676</v>
      </c>
    </row>
    <row r="46694" spans="1:3" x14ac:dyDescent="0.25">
      <c r="A46694" t="s">
        <v>13029</v>
      </c>
      <c r="B46694" t="s">
        <v>149954</v>
      </c>
      <c r="C46694" t="s">
        <v>79677</v>
      </c>
    </row>
    <row r="46695" spans="1:3" x14ac:dyDescent="0.25">
      <c r="A46695" t="s">
        <v>13029</v>
      </c>
      <c r="B46695" t="s">
        <v>149954</v>
      </c>
      <c r="C46695" t="s">
        <v>79678</v>
      </c>
    </row>
    <row r="46696" spans="1:3" x14ac:dyDescent="0.25">
      <c r="A46696" s="1" t="s">
        <v>37378</v>
      </c>
      <c r="B46696" s="1" t="s">
        <v>149953</v>
      </c>
      <c r="C46696" s="1" t="s">
        <v>120240</v>
      </c>
    </row>
    <row r="46697" spans="1:3" x14ac:dyDescent="0.25">
      <c r="A46697" t="s">
        <v>37378</v>
      </c>
      <c r="B46697" t="s">
        <v>149954</v>
      </c>
      <c r="C46697" t="s">
        <v>120241</v>
      </c>
    </row>
    <row r="46698" spans="1:3" x14ac:dyDescent="0.25">
      <c r="A46698" t="s">
        <v>37378</v>
      </c>
      <c r="B46698" t="s">
        <v>149954</v>
      </c>
      <c r="C46698" t="s">
        <v>120242</v>
      </c>
    </row>
    <row r="46699" spans="1:3" x14ac:dyDescent="0.25">
      <c r="A46699" s="1" t="s">
        <v>13030</v>
      </c>
      <c r="B46699" s="1" t="s">
        <v>149953</v>
      </c>
      <c r="C46699" s="1" t="s">
        <v>79679</v>
      </c>
    </row>
    <row r="46700" spans="1:3" x14ac:dyDescent="0.25">
      <c r="A46700" t="s">
        <v>13030</v>
      </c>
      <c r="B46700" t="s">
        <v>149954</v>
      </c>
      <c r="C46700" t="s">
        <v>79680</v>
      </c>
    </row>
    <row r="46701" spans="1:3" x14ac:dyDescent="0.25">
      <c r="A46701" t="s">
        <v>13030</v>
      </c>
      <c r="B46701" t="s">
        <v>149954</v>
      </c>
      <c r="C46701" t="s">
        <v>79681</v>
      </c>
    </row>
    <row r="46702" spans="1:3" x14ac:dyDescent="0.25">
      <c r="A46702" t="s">
        <v>13030</v>
      </c>
      <c r="B46702" t="s">
        <v>149954</v>
      </c>
      <c r="C46702" t="s">
        <v>79682</v>
      </c>
    </row>
    <row r="46703" spans="1:3" x14ac:dyDescent="0.25">
      <c r="A46703" t="s">
        <v>13030</v>
      </c>
      <c r="B46703" t="s">
        <v>149954</v>
      </c>
      <c r="C46703" t="s">
        <v>79683</v>
      </c>
    </row>
    <row r="46704" spans="1:3" x14ac:dyDescent="0.25">
      <c r="A46704" s="1" t="s">
        <v>42206</v>
      </c>
      <c r="B46704" s="1" t="s">
        <v>149953</v>
      </c>
      <c r="C46704" s="1" t="s">
        <v>129231</v>
      </c>
    </row>
    <row r="46705" spans="1:3" x14ac:dyDescent="0.25">
      <c r="A46705" s="1" t="s">
        <v>42207</v>
      </c>
      <c r="B46705" s="1" t="s">
        <v>149953</v>
      </c>
      <c r="C46705" s="1" t="s">
        <v>129232</v>
      </c>
    </row>
    <row r="46706" spans="1:3" x14ac:dyDescent="0.25">
      <c r="A46706" s="1" t="s">
        <v>13031</v>
      </c>
      <c r="B46706" s="1" t="s">
        <v>149953</v>
      </c>
      <c r="C46706" s="1" t="s">
        <v>79684</v>
      </c>
    </row>
    <row r="46707" spans="1:3" x14ac:dyDescent="0.25">
      <c r="A46707" t="s">
        <v>13031</v>
      </c>
      <c r="B46707" t="s">
        <v>149954</v>
      </c>
      <c r="C46707" t="s">
        <v>79685</v>
      </c>
    </row>
    <row r="46708" spans="1:3" x14ac:dyDescent="0.25">
      <c r="A46708" t="s">
        <v>13031</v>
      </c>
      <c r="B46708" t="s">
        <v>149954</v>
      </c>
      <c r="C46708" t="s">
        <v>79686</v>
      </c>
    </row>
    <row r="46709" spans="1:3" x14ac:dyDescent="0.25">
      <c r="A46709" s="1" t="s">
        <v>42208</v>
      </c>
      <c r="B46709" s="1" t="s">
        <v>149953</v>
      </c>
      <c r="C46709" s="1" t="s">
        <v>129233</v>
      </c>
    </row>
    <row r="46710" spans="1:3" x14ac:dyDescent="0.25">
      <c r="A46710" s="1" t="s">
        <v>13032</v>
      </c>
      <c r="B46710" s="1" t="s">
        <v>149953</v>
      </c>
      <c r="C46710" s="1" t="s">
        <v>79687</v>
      </c>
    </row>
    <row r="46711" spans="1:3" x14ac:dyDescent="0.25">
      <c r="A46711" s="1" t="s">
        <v>42209</v>
      </c>
      <c r="B46711" s="1" t="s">
        <v>149953</v>
      </c>
      <c r="C46711" s="1" t="s">
        <v>129234</v>
      </c>
    </row>
    <row r="46712" spans="1:3" x14ac:dyDescent="0.25">
      <c r="A46712" t="s">
        <v>42209</v>
      </c>
      <c r="B46712" t="s">
        <v>149954</v>
      </c>
      <c r="C46712" t="s">
        <v>129235</v>
      </c>
    </row>
    <row r="46713" spans="1:3" x14ac:dyDescent="0.25">
      <c r="A46713" s="1" t="s">
        <v>13033</v>
      </c>
      <c r="B46713" s="1" t="s">
        <v>149953</v>
      </c>
      <c r="C46713" s="1" t="s">
        <v>79688</v>
      </c>
    </row>
    <row r="46714" spans="1:3" x14ac:dyDescent="0.25">
      <c r="A46714" t="s">
        <v>13033</v>
      </c>
      <c r="B46714" t="s">
        <v>149954</v>
      </c>
      <c r="C46714" t="s">
        <v>79689</v>
      </c>
    </row>
    <row r="46715" spans="1:3" x14ac:dyDescent="0.25">
      <c r="A46715" t="s">
        <v>13033</v>
      </c>
      <c r="B46715" t="s">
        <v>149954</v>
      </c>
      <c r="C46715" t="s">
        <v>79690</v>
      </c>
    </row>
    <row r="46716" spans="1:3" x14ac:dyDescent="0.25">
      <c r="A46716" t="s">
        <v>13033</v>
      </c>
      <c r="B46716" t="s">
        <v>149954</v>
      </c>
      <c r="C46716" t="s">
        <v>79691</v>
      </c>
    </row>
    <row r="46717" spans="1:3" x14ac:dyDescent="0.25">
      <c r="A46717" s="1" t="s">
        <v>13034</v>
      </c>
      <c r="B46717" s="1" t="s">
        <v>149953</v>
      </c>
      <c r="C46717" s="1" t="s">
        <v>79692</v>
      </c>
    </row>
    <row r="46718" spans="1:3" x14ac:dyDescent="0.25">
      <c r="A46718" s="1" t="s">
        <v>32821</v>
      </c>
      <c r="B46718" s="1" t="s">
        <v>149953</v>
      </c>
      <c r="C46718" s="1" t="s">
        <v>112851</v>
      </c>
    </row>
    <row r="46719" spans="1:3" x14ac:dyDescent="0.25">
      <c r="A46719" t="s">
        <v>32821</v>
      </c>
      <c r="B46719" t="s">
        <v>149954</v>
      </c>
      <c r="C46719" t="s">
        <v>112852</v>
      </c>
    </row>
    <row r="46720" spans="1:3" x14ac:dyDescent="0.25">
      <c r="A46720" t="s">
        <v>32821</v>
      </c>
      <c r="B46720" t="s">
        <v>149954</v>
      </c>
      <c r="C46720" t="s">
        <v>112853</v>
      </c>
    </row>
    <row r="46721" spans="1:3" x14ac:dyDescent="0.25">
      <c r="A46721" s="1" t="s">
        <v>32820</v>
      </c>
      <c r="B46721" s="1" t="s">
        <v>149953</v>
      </c>
      <c r="C46721" s="1" t="s">
        <v>112849</v>
      </c>
    </row>
    <row r="46722" spans="1:3" x14ac:dyDescent="0.25">
      <c r="A46722" t="s">
        <v>32820</v>
      </c>
      <c r="B46722" t="s">
        <v>149954</v>
      </c>
      <c r="C46722" t="s">
        <v>112850</v>
      </c>
    </row>
    <row r="46723" spans="1:3" x14ac:dyDescent="0.25">
      <c r="A46723" s="1" t="s">
        <v>13035</v>
      </c>
      <c r="B46723" s="1" t="s">
        <v>149953</v>
      </c>
      <c r="C46723" s="1" t="s">
        <v>79693</v>
      </c>
    </row>
    <row r="46724" spans="1:3" x14ac:dyDescent="0.25">
      <c r="A46724" t="s">
        <v>13035</v>
      </c>
      <c r="B46724" t="s">
        <v>149954</v>
      </c>
      <c r="C46724" t="s">
        <v>79694</v>
      </c>
    </row>
    <row r="46725" spans="1:3" x14ac:dyDescent="0.25">
      <c r="A46725" t="s">
        <v>13035</v>
      </c>
      <c r="B46725" t="s">
        <v>149954</v>
      </c>
      <c r="C46725" t="s">
        <v>79695</v>
      </c>
    </row>
    <row r="46726" spans="1:3" x14ac:dyDescent="0.25">
      <c r="A46726" t="s">
        <v>13035</v>
      </c>
      <c r="B46726" t="s">
        <v>149954</v>
      </c>
      <c r="C46726" t="s">
        <v>79696</v>
      </c>
    </row>
    <row r="46727" spans="1:3" x14ac:dyDescent="0.25">
      <c r="A46727" s="1" t="s">
        <v>46569</v>
      </c>
      <c r="B46727" s="1" t="s">
        <v>149953</v>
      </c>
      <c r="C46727" s="1" t="s">
        <v>136221</v>
      </c>
    </row>
    <row r="46728" spans="1:3" x14ac:dyDescent="0.25">
      <c r="A46728" t="s">
        <v>46569</v>
      </c>
      <c r="B46728" t="s">
        <v>149954</v>
      </c>
      <c r="C46728" t="s">
        <v>136222</v>
      </c>
    </row>
    <row r="46729" spans="1:3" x14ac:dyDescent="0.25">
      <c r="A46729" t="s">
        <v>46569</v>
      </c>
      <c r="B46729" t="s">
        <v>149954</v>
      </c>
      <c r="C46729" t="s">
        <v>136223</v>
      </c>
    </row>
    <row r="46730" spans="1:3" x14ac:dyDescent="0.25">
      <c r="A46730" s="1" t="s">
        <v>13036</v>
      </c>
      <c r="B46730" s="1" t="s">
        <v>149953</v>
      </c>
      <c r="C46730" s="1" t="s">
        <v>79697</v>
      </c>
    </row>
    <row r="46731" spans="1:3" x14ac:dyDescent="0.25">
      <c r="A46731" s="1" t="s">
        <v>13037</v>
      </c>
      <c r="B46731" s="1" t="s">
        <v>149953</v>
      </c>
      <c r="C46731" s="1" t="s">
        <v>79698</v>
      </c>
    </row>
    <row r="46732" spans="1:3" x14ac:dyDescent="0.25">
      <c r="A46732" t="s">
        <v>13037</v>
      </c>
      <c r="B46732" t="s">
        <v>149954</v>
      </c>
      <c r="C46732" t="s">
        <v>79699</v>
      </c>
    </row>
    <row r="46733" spans="1:3" x14ac:dyDescent="0.25">
      <c r="A46733" t="s">
        <v>13037</v>
      </c>
      <c r="B46733" t="s">
        <v>149954</v>
      </c>
      <c r="C46733" t="s">
        <v>79700</v>
      </c>
    </row>
    <row r="46734" spans="1:3" x14ac:dyDescent="0.25">
      <c r="A46734" s="1" t="s">
        <v>13038</v>
      </c>
      <c r="B46734" s="1" t="s">
        <v>149953</v>
      </c>
      <c r="C46734" s="1" t="s">
        <v>79701</v>
      </c>
    </row>
    <row r="46735" spans="1:3" x14ac:dyDescent="0.25">
      <c r="A46735" s="1" t="s">
        <v>45002</v>
      </c>
      <c r="B46735" s="1" t="s">
        <v>149953</v>
      </c>
      <c r="C46735" s="1" t="s">
        <v>134168</v>
      </c>
    </row>
    <row r="46736" spans="1:3" x14ac:dyDescent="0.25">
      <c r="A46736" s="1" t="s">
        <v>13039</v>
      </c>
      <c r="B46736" s="1" t="s">
        <v>149953</v>
      </c>
      <c r="C46736" s="1" t="s">
        <v>79702</v>
      </c>
    </row>
    <row r="46737" spans="1:3" x14ac:dyDescent="0.25">
      <c r="A46737" s="1" t="s">
        <v>13040</v>
      </c>
      <c r="B46737" s="1" t="s">
        <v>149953</v>
      </c>
      <c r="C46737" s="1" t="s">
        <v>79703</v>
      </c>
    </row>
    <row r="46738" spans="1:3" x14ac:dyDescent="0.25">
      <c r="A46738" s="1" t="s">
        <v>13041</v>
      </c>
      <c r="B46738" s="1" t="s">
        <v>149953</v>
      </c>
      <c r="C46738" s="1" t="s">
        <v>79704</v>
      </c>
    </row>
    <row r="46739" spans="1:3" x14ac:dyDescent="0.25">
      <c r="A46739" s="1" t="s">
        <v>13042</v>
      </c>
      <c r="B46739" s="1" t="s">
        <v>149953</v>
      </c>
      <c r="C46739" s="1" t="s">
        <v>79705</v>
      </c>
    </row>
    <row r="46740" spans="1:3" x14ac:dyDescent="0.25">
      <c r="A46740" s="1" t="s">
        <v>47521</v>
      </c>
      <c r="B46740" s="1" t="s">
        <v>149953</v>
      </c>
      <c r="C46740" s="1" t="s">
        <v>137433</v>
      </c>
    </row>
    <row r="46741" spans="1:3" x14ac:dyDescent="0.25">
      <c r="A46741" t="s">
        <v>47521</v>
      </c>
      <c r="B46741" t="s">
        <v>149954</v>
      </c>
      <c r="C46741" t="s">
        <v>137434</v>
      </c>
    </row>
    <row r="46742" spans="1:3" x14ac:dyDescent="0.25">
      <c r="A46742" t="s">
        <v>47521</v>
      </c>
      <c r="B46742" t="s">
        <v>149954</v>
      </c>
      <c r="C46742" t="s">
        <v>137435</v>
      </c>
    </row>
    <row r="46743" spans="1:3" x14ac:dyDescent="0.25">
      <c r="A46743" t="s">
        <v>47521</v>
      </c>
      <c r="B46743" t="s">
        <v>149954</v>
      </c>
      <c r="C46743" t="s">
        <v>137436</v>
      </c>
    </row>
    <row r="46744" spans="1:3" x14ac:dyDescent="0.25">
      <c r="A46744" t="s">
        <v>47521</v>
      </c>
      <c r="B46744" t="s">
        <v>149954</v>
      </c>
      <c r="C46744" t="s">
        <v>137437</v>
      </c>
    </row>
    <row r="46745" spans="1:3" x14ac:dyDescent="0.25">
      <c r="A46745" s="1" t="s">
        <v>47520</v>
      </c>
      <c r="B46745" s="1" t="s">
        <v>149953</v>
      </c>
      <c r="C46745" s="1" t="s">
        <v>137432</v>
      </c>
    </row>
    <row r="46746" spans="1:3" x14ac:dyDescent="0.25">
      <c r="A46746" s="1" t="s">
        <v>50056</v>
      </c>
      <c r="B46746" s="1" t="s">
        <v>149953</v>
      </c>
      <c r="C46746" s="1" t="s">
        <v>141039</v>
      </c>
    </row>
    <row r="46747" spans="1:3" x14ac:dyDescent="0.25">
      <c r="A46747" s="1" t="s">
        <v>50057</v>
      </c>
      <c r="B46747" s="1" t="s">
        <v>149953</v>
      </c>
      <c r="C46747" s="1" t="s">
        <v>141040</v>
      </c>
    </row>
    <row r="46748" spans="1:3" x14ac:dyDescent="0.25">
      <c r="A46748" t="s">
        <v>50057</v>
      </c>
      <c r="B46748" t="s">
        <v>149954</v>
      </c>
      <c r="C46748" t="s">
        <v>141041</v>
      </c>
    </row>
    <row r="46749" spans="1:3" x14ac:dyDescent="0.25">
      <c r="A46749" t="s">
        <v>50057</v>
      </c>
      <c r="B46749" t="s">
        <v>149954</v>
      </c>
      <c r="C46749" t="s">
        <v>141042</v>
      </c>
    </row>
    <row r="46750" spans="1:3" x14ac:dyDescent="0.25">
      <c r="A46750" s="1" t="s">
        <v>27895</v>
      </c>
      <c r="B46750" s="1" t="s">
        <v>149953</v>
      </c>
      <c r="C46750" s="1" t="s">
        <v>105279</v>
      </c>
    </row>
    <row r="46751" spans="1:3" x14ac:dyDescent="0.25">
      <c r="A46751" s="1" t="s">
        <v>27896</v>
      </c>
      <c r="B46751" s="1" t="s">
        <v>149953</v>
      </c>
      <c r="C46751" s="1" t="s">
        <v>105280</v>
      </c>
    </row>
    <row r="46752" spans="1:3" x14ac:dyDescent="0.25">
      <c r="A46752" s="1" t="s">
        <v>56266</v>
      </c>
      <c r="B46752" s="1" t="s">
        <v>149953</v>
      </c>
      <c r="C46752" s="1" t="s">
        <v>149443</v>
      </c>
    </row>
    <row r="46753" spans="1:3" x14ac:dyDescent="0.25">
      <c r="A46753" s="1" t="s">
        <v>13043</v>
      </c>
      <c r="B46753" s="1" t="s">
        <v>149953</v>
      </c>
      <c r="C46753" s="1" t="s">
        <v>79706</v>
      </c>
    </row>
    <row r="46754" spans="1:3" x14ac:dyDescent="0.25">
      <c r="A46754" s="1" t="s">
        <v>13044</v>
      </c>
      <c r="B46754" s="1" t="s">
        <v>149953</v>
      </c>
      <c r="C46754" s="1" t="s">
        <v>79707</v>
      </c>
    </row>
    <row r="46755" spans="1:3" x14ac:dyDescent="0.25">
      <c r="A46755" s="1" t="s">
        <v>29087</v>
      </c>
      <c r="B46755" s="1" t="s">
        <v>149953</v>
      </c>
      <c r="C46755" s="1" t="s">
        <v>106782</v>
      </c>
    </row>
    <row r="46756" spans="1:3" x14ac:dyDescent="0.25">
      <c r="A46756" s="1" t="s">
        <v>29088</v>
      </c>
      <c r="B46756" s="1" t="s">
        <v>149953</v>
      </c>
      <c r="C46756" s="1" t="s">
        <v>106783</v>
      </c>
    </row>
    <row r="46757" spans="1:3" x14ac:dyDescent="0.25">
      <c r="A46757" t="s">
        <v>29088</v>
      </c>
      <c r="B46757" t="s">
        <v>149954</v>
      </c>
      <c r="C46757" t="s">
        <v>106784</v>
      </c>
    </row>
    <row r="46758" spans="1:3" x14ac:dyDescent="0.25">
      <c r="A46758" t="s">
        <v>29088</v>
      </c>
      <c r="B46758" t="s">
        <v>149954</v>
      </c>
      <c r="C46758" t="s">
        <v>106785</v>
      </c>
    </row>
    <row r="46759" spans="1:3" x14ac:dyDescent="0.25">
      <c r="A46759" t="s">
        <v>29088</v>
      </c>
      <c r="B46759" t="s">
        <v>149954</v>
      </c>
      <c r="C46759" t="s">
        <v>106786</v>
      </c>
    </row>
    <row r="46760" spans="1:3" x14ac:dyDescent="0.25">
      <c r="A46760" s="1" t="s">
        <v>42963</v>
      </c>
      <c r="B46760" s="1" t="s">
        <v>149953</v>
      </c>
      <c r="C46760" s="1" t="s">
        <v>79802</v>
      </c>
    </row>
    <row r="46761" spans="1:3" x14ac:dyDescent="0.25">
      <c r="A46761" s="1" t="s">
        <v>42964</v>
      </c>
      <c r="B46761" s="1" t="s">
        <v>149953</v>
      </c>
      <c r="C46761" s="1" t="s">
        <v>130725</v>
      </c>
    </row>
    <row r="46762" spans="1:3" x14ac:dyDescent="0.25">
      <c r="A46762" s="1" t="s">
        <v>37207</v>
      </c>
      <c r="B46762" s="1" t="s">
        <v>149953</v>
      </c>
      <c r="C46762" s="1" t="s">
        <v>119960</v>
      </c>
    </row>
    <row r="46763" spans="1:3" x14ac:dyDescent="0.25">
      <c r="A46763" t="s">
        <v>37207</v>
      </c>
      <c r="B46763" t="s">
        <v>149954</v>
      </c>
      <c r="C46763" t="s">
        <v>119961</v>
      </c>
    </row>
    <row r="46764" spans="1:3" x14ac:dyDescent="0.25">
      <c r="A46764" s="1" t="s">
        <v>37206</v>
      </c>
      <c r="B46764" s="1" t="s">
        <v>149953</v>
      </c>
      <c r="C46764" s="1" t="s">
        <v>119959</v>
      </c>
    </row>
    <row r="46765" spans="1:3" x14ac:dyDescent="0.25">
      <c r="A46765" s="1" t="s">
        <v>43475</v>
      </c>
      <c r="B46765" s="1" t="s">
        <v>149953</v>
      </c>
      <c r="C46765" s="1" t="s">
        <v>131760</v>
      </c>
    </row>
    <row r="46766" spans="1:3" x14ac:dyDescent="0.25">
      <c r="A46766" t="s">
        <v>43475</v>
      </c>
      <c r="B46766" t="s">
        <v>149954</v>
      </c>
      <c r="C46766" t="s">
        <v>131761</v>
      </c>
    </row>
    <row r="46767" spans="1:3" x14ac:dyDescent="0.25">
      <c r="A46767" t="s">
        <v>43475</v>
      </c>
      <c r="B46767" t="s">
        <v>149954</v>
      </c>
      <c r="C46767" t="s">
        <v>131762</v>
      </c>
    </row>
    <row r="46768" spans="1:3" x14ac:dyDescent="0.25">
      <c r="A46768" t="s">
        <v>43475</v>
      </c>
      <c r="B46768" t="s">
        <v>149954</v>
      </c>
      <c r="C46768" t="s">
        <v>131763</v>
      </c>
    </row>
    <row r="46769" spans="1:3" x14ac:dyDescent="0.25">
      <c r="A46769" t="s">
        <v>43475</v>
      </c>
      <c r="B46769" t="s">
        <v>149954</v>
      </c>
      <c r="C46769" t="s">
        <v>131764</v>
      </c>
    </row>
    <row r="46770" spans="1:3" x14ac:dyDescent="0.25">
      <c r="A46770" s="1" t="s">
        <v>43473</v>
      </c>
      <c r="B46770" s="1" t="s">
        <v>149953</v>
      </c>
      <c r="C46770" s="1" t="s">
        <v>131758</v>
      </c>
    </row>
    <row r="46771" spans="1:3" x14ac:dyDescent="0.25">
      <c r="A46771" s="1" t="s">
        <v>45912</v>
      </c>
      <c r="B46771" s="1" t="s">
        <v>149953</v>
      </c>
      <c r="C46771" s="1" t="s">
        <v>135431</v>
      </c>
    </row>
    <row r="46772" spans="1:3" x14ac:dyDescent="0.25">
      <c r="A46772" s="1" t="s">
        <v>51191</v>
      </c>
      <c r="B46772" s="1" t="s">
        <v>149953</v>
      </c>
      <c r="C46772" s="1" t="s">
        <v>142471</v>
      </c>
    </row>
    <row r="46773" spans="1:3" x14ac:dyDescent="0.25">
      <c r="A46773" s="1" t="s">
        <v>51190</v>
      </c>
      <c r="B46773" s="1" t="s">
        <v>149953</v>
      </c>
      <c r="C46773" s="1" t="s">
        <v>142470</v>
      </c>
    </row>
    <row r="46774" spans="1:3" x14ac:dyDescent="0.25">
      <c r="A46774" s="1" t="s">
        <v>29594</v>
      </c>
      <c r="B46774" s="1" t="s">
        <v>149953</v>
      </c>
      <c r="C46774" s="1" t="s">
        <v>107519</v>
      </c>
    </row>
    <row r="46775" spans="1:3" x14ac:dyDescent="0.25">
      <c r="A46775" s="1" t="s">
        <v>29595</v>
      </c>
      <c r="B46775" s="1" t="s">
        <v>149953</v>
      </c>
      <c r="C46775" s="1" t="s">
        <v>107520</v>
      </c>
    </row>
    <row r="46776" spans="1:3" x14ac:dyDescent="0.25">
      <c r="A46776" s="1" t="s">
        <v>49860</v>
      </c>
      <c r="B46776" s="1" t="s">
        <v>149953</v>
      </c>
      <c r="C46776" s="1" t="s">
        <v>140757</v>
      </c>
    </row>
    <row r="46777" spans="1:3" x14ac:dyDescent="0.25">
      <c r="A46777" t="s">
        <v>49860</v>
      </c>
      <c r="B46777" t="s">
        <v>149954</v>
      </c>
      <c r="C46777" t="s">
        <v>140758</v>
      </c>
    </row>
    <row r="46778" spans="1:3" x14ac:dyDescent="0.25">
      <c r="A46778" s="1" t="s">
        <v>46449</v>
      </c>
      <c r="B46778" s="1" t="s">
        <v>149953</v>
      </c>
      <c r="C46778" s="1" t="s">
        <v>136074</v>
      </c>
    </row>
    <row r="46779" spans="1:3" x14ac:dyDescent="0.25">
      <c r="A46779" s="1" t="s">
        <v>46448</v>
      </c>
      <c r="B46779" s="1" t="s">
        <v>149953</v>
      </c>
      <c r="C46779" s="1" t="s">
        <v>136073</v>
      </c>
    </row>
    <row r="46780" spans="1:3" x14ac:dyDescent="0.25">
      <c r="A46780" s="1" t="s">
        <v>48205</v>
      </c>
      <c r="B46780" s="1" t="s">
        <v>149953</v>
      </c>
      <c r="C46780" s="1" t="s">
        <v>138327</v>
      </c>
    </row>
    <row r="46781" spans="1:3" x14ac:dyDescent="0.25">
      <c r="A46781" s="1" t="s">
        <v>48204</v>
      </c>
      <c r="B46781" s="1" t="s">
        <v>149953</v>
      </c>
      <c r="C46781" s="1" t="s">
        <v>138326</v>
      </c>
    </row>
    <row r="46782" spans="1:3" x14ac:dyDescent="0.25">
      <c r="A46782" s="1" t="s">
        <v>49408</v>
      </c>
      <c r="B46782" s="1" t="s">
        <v>149953</v>
      </c>
      <c r="C46782" s="1" t="s">
        <v>140143</v>
      </c>
    </row>
    <row r="46783" spans="1:3" x14ac:dyDescent="0.25">
      <c r="A46783" s="1" t="s">
        <v>49407</v>
      </c>
      <c r="B46783" s="1" t="s">
        <v>149953</v>
      </c>
      <c r="C46783" s="1" t="s">
        <v>140142</v>
      </c>
    </row>
    <row r="46784" spans="1:3" x14ac:dyDescent="0.25">
      <c r="A46784" s="1" t="s">
        <v>27358</v>
      </c>
      <c r="B46784" s="1" t="s">
        <v>149953</v>
      </c>
      <c r="C46784" s="1" t="s">
        <v>104486</v>
      </c>
    </row>
    <row r="46785" spans="1:3" x14ac:dyDescent="0.25">
      <c r="A46785" s="1" t="s">
        <v>27357</v>
      </c>
      <c r="B46785" s="1" t="s">
        <v>149953</v>
      </c>
      <c r="C46785" s="1" t="s">
        <v>104485</v>
      </c>
    </row>
    <row r="46786" spans="1:3" x14ac:dyDescent="0.25">
      <c r="A46786" s="1" t="s">
        <v>29656</v>
      </c>
      <c r="B46786" s="1" t="s">
        <v>149953</v>
      </c>
      <c r="C46786" s="1" t="s">
        <v>107608</v>
      </c>
    </row>
    <row r="46787" spans="1:3" x14ac:dyDescent="0.25">
      <c r="A46787" s="1" t="s">
        <v>29655</v>
      </c>
      <c r="B46787" s="1" t="s">
        <v>149953</v>
      </c>
      <c r="C46787" s="1" t="s">
        <v>107607</v>
      </c>
    </row>
    <row r="46788" spans="1:3" x14ac:dyDescent="0.25">
      <c r="A46788" s="1" t="s">
        <v>52384</v>
      </c>
      <c r="B46788" s="1" t="s">
        <v>149953</v>
      </c>
      <c r="C46788" s="1" t="s">
        <v>144043</v>
      </c>
    </row>
    <row r="46789" spans="1:3" x14ac:dyDescent="0.25">
      <c r="A46789" s="1" t="s">
        <v>43052</v>
      </c>
      <c r="B46789" s="1" t="s">
        <v>149953</v>
      </c>
      <c r="C46789" s="1" t="s">
        <v>130904</v>
      </c>
    </row>
    <row r="46790" spans="1:3" x14ac:dyDescent="0.25">
      <c r="A46790" t="s">
        <v>43052</v>
      </c>
      <c r="B46790" t="s">
        <v>149954</v>
      </c>
      <c r="C46790" t="s">
        <v>130905</v>
      </c>
    </row>
    <row r="46791" spans="1:3" x14ac:dyDescent="0.25">
      <c r="A46791" t="s">
        <v>43052</v>
      </c>
      <c r="B46791" t="s">
        <v>149954</v>
      </c>
      <c r="C46791" t="s">
        <v>130906</v>
      </c>
    </row>
    <row r="46792" spans="1:3" x14ac:dyDescent="0.25">
      <c r="A46792" t="s">
        <v>43052</v>
      </c>
      <c r="B46792" t="s">
        <v>149954</v>
      </c>
      <c r="C46792" t="s">
        <v>130907</v>
      </c>
    </row>
    <row r="46793" spans="1:3" x14ac:dyDescent="0.25">
      <c r="A46793" t="s">
        <v>43052</v>
      </c>
      <c r="B46793" t="s">
        <v>149954</v>
      </c>
      <c r="C46793" t="s">
        <v>130908</v>
      </c>
    </row>
    <row r="46794" spans="1:3" x14ac:dyDescent="0.25">
      <c r="A46794" s="1" t="s">
        <v>43053</v>
      </c>
      <c r="B46794" s="1" t="s">
        <v>149953</v>
      </c>
      <c r="C46794" s="1" t="s">
        <v>130909</v>
      </c>
    </row>
    <row r="46795" spans="1:3" x14ac:dyDescent="0.25">
      <c r="A46795" s="1" t="s">
        <v>43054</v>
      </c>
      <c r="B46795" s="1" t="s">
        <v>149953</v>
      </c>
      <c r="C46795" s="1" t="s">
        <v>130910</v>
      </c>
    </row>
    <row r="46796" spans="1:3" x14ac:dyDescent="0.25">
      <c r="A46796" s="1" t="s">
        <v>43055</v>
      </c>
      <c r="B46796" s="1" t="s">
        <v>149953</v>
      </c>
      <c r="C46796" s="1" t="s">
        <v>130911</v>
      </c>
    </row>
    <row r="46797" spans="1:3" x14ac:dyDescent="0.25">
      <c r="A46797" t="s">
        <v>43055</v>
      </c>
      <c r="B46797" t="s">
        <v>149954</v>
      </c>
      <c r="C46797" t="s">
        <v>130912</v>
      </c>
    </row>
    <row r="46798" spans="1:3" x14ac:dyDescent="0.25">
      <c r="A46798" t="s">
        <v>43055</v>
      </c>
      <c r="B46798" t="s">
        <v>149954</v>
      </c>
      <c r="C46798" t="s">
        <v>130913</v>
      </c>
    </row>
    <row r="46799" spans="1:3" x14ac:dyDescent="0.25">
      <c r="A46799" s="1" t="s">
        <v>43050</v>
      </c>
      <c r="B46799" s="1" t="s">
        <v>149953</v>
      </c>
      <c r="C46799" s="1" t="s">
        <v>130902</v>
      </c>
    </row>
    <row r="46800" spans="1:3" x14ac:dyDescent="0.25">
      <c r="A46800" s="1" t="s">
        <v>43051</v>
      </c>
      <c r="B46800" s="1" t="s">
        <v>149953</v>
      </c>
      <c r="C46800" s="1" t="s">
        <v>130903</v>
      </c>
    </row>
    <row r="46801" spans="1:3" x14ac:dyDescent="0.25">
      <c r="A46801" s="1" t="s">
        <v>28654</v>
      </c>
      <c r="B46801" s="1" t="s">
        <v>149953</v>
      </c>
      <c r="C46801" s="1" t="s">
        <v>106201</v>
      </c>
    </row>
    <row r="46802" spans="1:3" x14ac:dyDescent="0.25">
      <c r="A46802" s="1" t="s">
        <v>28653</v>
      </c>
      <c r="B46802" s="1" t="s">
        <v>149953</v>
      </c>
      <c r="C46802" s="1" t="s">
        <v>106200</v>
      </c>
    </row>
    <row r="46803" spans="1:3" x14ac:dyDescent="0.25">
      <c r="A46803" s="1" t="s">
        <v>41813</v>
      </c>
      <c r="B46803" s="1" t="s">
        <v>149953</v>
      </c>
      <c r="C46803" s="1" t="s">
        <v>128603</v>
      </c>
    </row>
    <row r="46804" spans="1:3" x14ac:dyDescent="0.25">
      <c r="A46804" s="1" t="s">
        <v>45113</v>
      </c>
      <c r="B46804" s="1" t="s">
        <v>149953</v>
      </c>
      <c r="C46804" s="1" t="s">
        <v>105278</v>
      </c>
    </row>
    <row r="46805" spans="1:3" x14ac:dyDescent="0.25">
      <c r="A46805" s="1" t="s">
        <v>45112</v>
      </c>
      <c r="B46805" s="1" t="s">
        <v>149953</v>
      </c>
      <c r="C46805" s="1" t="s">
        <v>105277</v>
      </c>
    </row>
    <row r="46806" spans="1:3" x14ac:dyDescent="0.25">
      <c r="A46806" s="1" t="s">
        <v>29666</v>
      </c>
      <c r="B46806" s="1" t="s">
        <v>149953</v>
      </c>
      <c r="C46806" s="1" t="s">
        <v>107621</v>
      </c>
    </row>
    <row r="46807" spans="1:3" x14ac:dyDescent="0.25">
      <c r="A46807" s="1" t="s">
        <v>29665</v>
      </c>
      <c r="B46807" s="1" t="s">
        <v>149953</v>
      </c>
      <c r="C46807" s="1" t="s">
        <v>107620</v>
      </c>
    </row>
    <row r="46808" spans="1:3" x14ac:dyDescent="0.25">
      <c r="A46808" s="1" t="s">
        <v>29708</v>
      </c>
      <c r="B46808" s="1" t="s">
        <v>149953</v>
      </c>
      <c r="C46808" s="1" t="s">
        <v>107676</v>
      </c>
    </row>
    <row r="46809" spans="1:3" x14ac:dyDescent="0.25">
      <c r="A46809" s="1" t="s">
        <v>31803</v>
      </c>
      <c r="B46809" s="1" t="s">
        <v>149953</v>
      </c>
      <c r="C46809" s="1" t="s">
        <v>110975</v>
      </c>
    </row>
    <row r="46810" spans="1:3" x14ac:dyDescent="0.25">
      <c r="A46810" s="1" t="s">
        <v>47890</v>
      </c>
      <c r="B46810" s="1" t="s">
        <v>149953</v>
      </c>
      <c r="C46810" s="1" t="s">
        <v>137913</v>
      </c>
    </row>
    <row r="46811" spans="1:3" x14ac:dyDescent="0.25">
      <c r="A46811" s="1" t="s">
        <v>47889</v>
      </c>
      <c r="B46811" s="1" t="s">
        <v>149953</v>
      </c>
      <c r="C46811" s="1" t="s">
        <v>137912</v>
      </c>
    </row>
    <row r="46812" spans="1:3" x14ac:dyDescent="0.25">
      <c r="A46812" s="1" t="s">
        <v>47990</v>
      </c>
      <c r="B46812" s="1" t="s">
        <v>149953</v>
      </c>
      <c r="C46812" s="1" t="s">
        <v>138036</v>
      </c>
    </row>
    <row r="46813" spans="1:3" x14ac:dyDescent="0.25">
      <c r="A46813" s="1" t="s">
        <v>47991</v>
      </c>
      <c r="B46813" s="1" t="s">
        <v>149953</v>
      </c>
      <c r="C46813" s="1" t="s">
        <v>138037</v>
      </c>
    </row>
    <row r="46814" spans="1:3" x14ac:dyDescent="0.25">
      <c r="A46814" s="1" t="s">
        <v>27796</v>
      </c>
      <c r="B46814" s="1" t="s">
        <v>149953</v>
      </c>
      <c r="C46814" s="1" t="s">
        <v>105128</v>
      </c>
    </row>
    <row r="46815" spans="1:3" x14ac:dyDescent="0.25">
      <c r="A46815" s="1" t="s">
        <v>55946</v>
      </c>
      <c r="B46815" s="1" t="s">
        <v>149953</v>
      </c>
      <c r="C46815" s="1" t="s">
        <v>149079</v>
      </c>
    </row>
    <row r="46816" spans="1:3" x14ac:dyDescent="0.25">
      <c r="A46816" s="1" t="s">
        <v>27797</v>
      </c>
      <c r="B46816" s="1" t="s">
        <v>149953</v>
      </c>
      <c r="C46816" s="1" t="s">
        <v>105129</v>
      </c>
    </row>
    <row r="46817" spans="1:3" x14ac:dyDescent="0.25">
      <c r="A46817" s="1" t="s">
        <v>27798</v>
      </c>
      <c r="B46817" s="1" t="s">
        <v>149953</v>
      </c>
      <c r="C46817" s="1" t="s">
        <v>105130</v>
      </c>
    </row>
    <row r="46818" spans="1:3" x14ac:dyDescent="0.25">
      <c r="A46818" s="1" t="s">
        <v>27746</v>
      </c>
      <c r="B46818" s="1" t="s">
        <v>149953</v>
      </c>
      <c r="C46818" s="1" t="s">
        <v>105043</v>
      </c>
    </row>
    <row r="46819" spans="1:3" x14ac:dyDescent="0.25">
      <c r="A46819" s="1" t="s">
        <v>27876</v>
      </c>
      <c r="B46819" s="1" t="s">
        <v>149953</v>
      </c>
      <c r="C46819" s="1" t="s">
        <v>105259</v>
      </c>
    </row>
    <row r="46820" spans="1:3" x14ac:dyDescent="0.25">
      <c r="A46820" s="1" t="s">
        <v>56152</v>
      </c>
      <c r="B46820" s="1" t="s">
        <v>149953</v>
      </c>
      <c r="C46820" s="1" t="s">
        <v>149313</v>
      </c>
    </row>
    <row r="46821" spans="1:3" x14ac:dyDescent="0.25">
      <c r="A46821" s="1" t="s">
        <v>27875</v>
      </c>
      <c r="B46821" s="1" t="s">
        <v>149953</v>
      </c>
      <c r="C46821" s="1" t="s">
        <v>105258</v>
      </c>
    </row>
    <row r="46822" spans="1:3" x14ac:dyDescent="0.25">
      <c r="A46822" s="1" t="s">
        <v>27496</v>
      </c>
      <c r="B46822" s="1" t="s">
        <v>149953</v>
      </c>
      <c r="C46822" s="1" t="s">
        <v>104680</v>
      </c>
    </row>
    <row r="46823" spans="1:3" x14ac:dyDescent="0.25">
      <c r="A46823" t="s">
        <v>27496</v>
      </c>
      <c r="B46823" t="s">
        <v>149954</v>
      </c>
      <c r="C46823" t="s">
        <v>104681</v>
      </c>
    </row>
    <row r="46824" spans="1:3" x14ac:dyDescent="0.25">
      <c r="A46824" s="1" t="s">
        <v>48002</v>
      </c>
      <c r="B46824" s="1" t="s">
        <v>149953</v>
      </c>
      <c r="C46824" s="1" t="s">
        <v>138058</v>
      </c>
    </row>
    <row r="46825" spans="1:3" x14ac:dyDescent="0.25">
      <c r="A46825" t="s">
        <v>48002</v>
      </c>
      <c r="B46825" t="s">
        <v>149954</v>
      </c>
      <c r="C46825" t="s">
        <v>138059</v>
      </c>
    </row>
    <row r="46826" spans="1:3" x14ac:dyDescent="0.25">
      <c r="A46826" s="1" t="s">
        <v>48206</v>
      </c>
      <c r="B46826" s="1" t="s">
        <v>149953</v>
      </c>
      <c r="C46826" s="1" t="s">
        <v>138328</v>
      </c>
    </row>
    <row r="46827" spans="1:3" x14ac:dyDescent="0.25">
      <c r="A46827" s="1" t="s">
        <v>27495</v>
      </c>
      <c r="B46827" s="1" t="s">
        <v>149953</v>
      </c>
      <c r="C46827" s="1" t="s">
        <v>104679</v>
      </c>
    </row>
    <row r="46828" spans="1:3" x14ac:dyDescent="0.25">
      <c r="A46828" s="1" t="s">
        <v>28446</v>
      </c>
      <c r="B46828" s="1" t="s">
        <v>149953</v>
      </c>
      <c r="C46828" s="1" t="s">
        <v>105915</v>
      </c>
    </row>
    <row r="46829" spans="1:3" x14ac:dyDescent="0.25">
      <c r="A46829" s="1" t="s">
        <v>28445</v>
      </c>
      <c r="B46829" s="1" t="s">
        <v>149953</v>
      </c>
      <c r="C46829" s="1" t="s">
        <v>105914</v>
      </c>
    </row>
    <row r="46830" spans="1:3" x14ac:dyDescent="0.25">
      <c r="A46830" s="1" t="s">
        <v>28504</v>
      </c>
      <c r="B46830" s="1" t="s">
        <v>149953</v>
      </c>
      <c r="C46830" s="1" t="s">
        <v>105975</v>
      </c>
    </row>
    <row r="46831" spans="1:3" x14ac:dyDescent="0.25">
      <c r="A46831" t="s">
        <v>28504</v>
      </c>
      <c r="B46831" t="s">
        <v>149954</v>
      </c>
      <c r="C46831" t="s">
        <v>105976</v>
      </c>
    </row>
    <row r="46832" spans="1:3" x14ac:dyDescent="0.25">
      <c r="A46832" s="1" t="s">
        <v>28503</v>
      </c>
      <c r="B46832" s="1" t="s">
        <v>149953</v>
      </c>
      <c r="C46832" s="1" t="s">
        <v>105974</v>
      </c>
    </row>
    <row r="46833" spans="1:3" x14ac:dyDescent="0.25">
      <c r="A46833" s="1" t="s">
        <v>49673</v>
      </c>
      <c r="B46833" s="1" t="s">
        <v>149953</v>
      </c>
      <c r="C46833" s="1" t="s">
        <v>140462</v>
      </c>
    </row>
    <row r="46834" spans="1:3" x14ac:dyDescent="0.25">
      <c r="A46834" s="1" t="s">
        <v>39699</v>
      </c>
      <c r="B46834" s="1" t="s">
        <v>149953</v>
      </c>
      <c r="C46834" s="1" t="s">
        <v>124573</v>
      </c>
    </row>
    <row r="46835" spans="1:3" x14ac:dyDescent="0.25">
      <c r="A46835" t="s">
        <v>39699</v>
      </c>
      <c r="B46835" t="s">
        <v>149954</v>
      </c>
      <c r="C46835" t="s">
        <v>124574</v>
      </c>
    </row>
    <row r="46836" spans="1:3" x14ac:dyDescent="0.25">
      <c r="A46836" s="1" t="s">
        <v>39698</v>
      </c>
      <c r="B46836" s="1" t="s">
        <v>149953</v>
      </c>
      <c r="C46836" s="1" t="s">
        <v>124572</v>
      </c>
    </row>
    <row r="46837" spans="1:3" x14ac:dyDescent="0.25">
      <c r="A46837" s="1" t="s">
        <v>28236</v>
      </c>
      <c r="B46837" s="1" t="s">
        <v>149953</v>
      </c>
      <c r="C46837" s="1" t="s">
        <v>105682</v>
      </c>
    </row>
    <row r="46838" spans="1:3" x14ac:dyDescent="0.25">
      <c r="A46838" s="1" t="s">
        <v>28235</v>
      </c>
      <c r="B46838" s="1" t="s">
        <v>149953</v>
      </c>
      <c r="C46838" s="1" t="s">
        <v>105681</v>
      </c>
    </row>
    <row r="46839" spans="1:3" x14ac:dyDescent="0.25">
      <c r="A46839" s="1" t="s">
        <v>27198</v>
      </c>
      <c r="B46839" s="1" t="s">
        <v>149953</v>
      </c>
      <c r="C46839" s="1" t="s">
        <v>104265</v>
      </c>
    </row>
    <row r="46840" spans="1:3" x14ac:dyDescent="0.25">
      <c r="A46840" t="s">
        <v>27198</v>
      </c>
      <c r="B46840" t="s">
        <v>149954</v>
      </c>
      <c r="C46840" t="s">
        <v>104266</v>
      </c>
    </row>
    <row r="46841" spans="1:3" x14ac:dyDescent="0.25">
      <c r="A46841" s="1" t="s">
        <v>27197</v>
      </c>
      <c r="B46841" s="1" t="s">
        <v>149953</v>
      </c>
      <c r="C46841" s="1" t="s">
        <v>104264</v>
      </c>
    </row>
    <row r="46842" spans="1:3" x14ac:dyDescent="0.25">
      <c r="A46842" s="1" t="s">
        <v>27641</v>
      </c>
      <c r="B46842" s="1" t="s">
        <v>149953</v>
      </c>
      <c r="C46842" s="1" t="s">
        <v>104914</v>
      </c>
    </row>
    <row r="46843" spans="1:3" x14ac:dyDescent="0.25">
      <c r="A46843" s="1" t="s">
        <v>27640</v>
      </c>
      <c r="B46843" s="1" t="s">
        <v>149953</v>
      </c>
      <c r="C46843" s="1" t="s">
        <v>104913</v>
      </c>
    </row>
    <row r="46844" spans="1:3" x14ac:dyDescent="0.25">
      <c r="A46844" s="1" t="s">
        <v>36988</v>
      </c>
      <c r="B46844" s="1" t="s">
        <v>149953</v>
      </c>
      <c r="C46844" s="1" t="s">
        <v>119587</v>
      </c>
    </row>
    <row r="46845" spans="1:3" x14ac:dyDescent="0.25">
      <c r="A46845" t="s">
        <v>36988</v>
      </c>
      <c r="B46845" t="s">
        <v>149954</v>
      </c>
      <c r="C46845" t="s">
        <v>119588</v>
      </c>
    </row>
    <row r="46846" spans="1:3" x14ac:dyDescent="0.25">
      <c r="A46846" s="1" t="s">
        <v>36989</v>
      </c>
      <c r="B46846" s="1" t="s">
        <v>149953</v>
      </c>
      <c r="C46846" s="1" t="s">
        <v>119589</v>
      </c>
    </row>
    <row r="46847" spans="1:3" x14ac:dyDescent="0.25">
      <c r="A46847" s="1" t="s">
        <v>28341</v>
      </c>
      <c r="B46847" s="1" t="s">
        <v>149953</v>
      </c>
      <c r="C46847" s="1" t="s">
        <v>105800</v>
      </c>
    </row>
    <row r="46848" spans="1:3" x14ac:dyDescent="0.25">
      <c r="A46848" s="1" t="s">
        <v>28340</v>
      </c>
      <c r="B46848" s="1" t="s">
        <v>149953</v>
      </c>
      <c r="C46848" s="1" t="s">
        <v>105799</v>
      </c>
    </row>
    <row r="46849" spans="1:3" x14ac:dyDescent="0.25">
      <c r="A46849" s="1" t="s">
        <v>39697</v>
      </c>
      <c r="B46849" s="1" t="s">
        <v>149953</v>
      </c>
      <c r="C46849" s="1" t="s">
        <v>124571</v>
      </c>
    </row>
    <row r="46850" spans="1:3" x14ac:dyDescent="0.25">
      <c r="A46850" s="1" t="s">
        <v>39696</v>
      </c>
      <c r="B46850" s="1" t="s">
        <v>149953</v>
      </c>
      <c r="C46850" s="1" t="s">
        <v>124569</v>
      </c>
    </row>
    <row r="46851" spans="1:3" x14ac:dyDescent="0.25">
      <c r="A46851" t="s">
        <v>39696</v>
      </c>
      <c r="B46851" t="s">
        <v>149954</v>
      </c>
      <c r="C46851" t="s">
        <v>124570</v>
      </c>
    </row>
    <row r="46852" spans="1:3" x14ac:dyDescent="0.25">
      <c r="A46852" s="1" t="s">
        <v>39695</v>
      </c>
      <c r="B46852" s="1" t="s">
        <v>149953</v>
      </c>
      <c r="C46852" s="1" t="s">
        <v>124565</v>
      </c>
    </row>
    <row r="46853" spans="1:3" x14ac:dyDescent="0.25">
      <c r="A46853" t="s">
        <v>39695</v>
      </c>
      <c r="B46853" t="s">
        <v>149954</v>
      </c>
      <c r="C46853" t="s">
        <v>124566</v>
      </c>
    </row>
    <row r="46854" spans="1:3" x14ac:dyDescent="0.25">
      <c r="A46854" t="s">
        <v>39695</v>
      </c>
      <c r="B46854" t="s">
        <v>149954</v>
      </c>
      <c r="C46854" t="s">
        <v>124567</v>
      </c>
    </row>
    <row r="46855" spans="1:3" x14ac:dyDescent="0.25">
      <c r="A46855" t="s">
        <v>39695</v>
      </c>
      <c r="B46855" t="s">
        <v>149954</v>
      </c>
      <c r="C46855" t="s">
        <v>124568</v>
      </c>
    </row>
    <row r="46856" spans="1:3" x14ac:dyDescent="0.25">
      <c r="A46856" s="1" t="s">
        <v>39694</v>
      </c>
      <c r="B46856" s="1" t="s">
        <v>149953</v>
      </c>
      <c r="C46856" s="1" t="s">
        <v>124564</v>
      </c>
    </row>
    <row r="46857" spans="1:3" x14ac:dyDescent="0.25">
      <c r="A46857" s="1" t="s">
        <v>27173</v>
      </c>
      <c r="B46857" s="1" t="s">
        <v>149953</v>
      </c>
      <c r="C46857" s="1" t="s">
        <v>104232</v>
      </c>
    </row>
    <row r="46858" spans="1:3" x14ac:dyDescent="0.25">
      <c r="A46858" t="s">
        <v>27173</v>
      </c>
      <c r="B46858" t="s">
        <v>149954</v>
      </c>
      <c r="C46858" t="s">
        <v>104233</v>
      </c>
    </row>
    <row r="46859" spans="1:3" x14ac:dyDescent="0.25">
      <c r="A46859" s="1" t="s">
        <v>27172</v>
      </c>
      <c r="B46859" s="1" t="s">
        <v>149953</v>
      </c>
      <c r="C46859" s="1" t="s">
        <v>104231</v>
      </c>
    </row>
    <row r="46860" spans="1:3" x14ac:dyDescent="0.25">
      <c r="A46860" s="1" t="s">
        <v>28532</v>
      </c>
      <c r="B46860" s="1" t="s">
        <v>149953</v>
      </c>
      <c r="C46860" s="1" t="s">
        <v>106010</v>
      </c>
    </row>
    <row r="46861" spans="1:3" x14ac:dyDescent="0.25">
      <c r="A46861" s="1" t="s">
        <v>28533</v>
      </c>
      <c r="B46861" s="1" t="s">
        <v>149953</v>
      </c>
      <c r="C46861" s="1" t="s">
        <v>106011</v>
      </c>
    </row>
    <row r="46862" spans="1:3" x14ac:dyDescent="0.25">
      <c r="A46862" s="1" t="s">
        <v>45095</v>
      </c>
      <c r="B46862" s="1" t="s">
        <v>149953</v>
      </c>
      <c r="C46862" s="1" t="s">
        <v>134276</v>
      </c>
    </row>
    <row r="46863" spans="1:3" x14ac:dyDescent="0.25">
      <c r="A46863" t="s">
        <v>45095</v>
      </c>
      <c r="B46863" t="s">
        <v>149954</v>
      </c>
      <c r="C46863" t="s">
        <v>134277</v>
      </c>
    </row>
    <row r="46864" spans="1:3" x14ac:dyDescent="0.25">
      <c r="A46864" s="1" t="s">
        <v>45094</v>
      </c>
      <c r="B46864" s="1" t="s">
        <v>149953</v>
      </c>
      <c r="C46864" s="1" t="s">
        <v>134275</v>
      </c>
    </row>
    <row r="46865" spans="1:3" x14ac:dyDescent="0.25">
      <c r="A46865" s="1" t="s">
        <v>38266</v>
      </c>
      <c r="B46865" s="1" t="s">
        <v>149953</v>
      </c>
      <c r="C46865" s="1" t="s">
        <v>121728</v>
      </c>
    </row>
    <row r="46866" spans="1:3" x14ac:dyDescent="0.25">
      <c r="A46866" s="1" t="s">
        <v>38265</v>
      </c>
      <c r="B46866" s="1" t="s">
        <v>149953</v>
      </c>
      <c r="C46866" s="1" t="s">
        <v>121727</v>
      </c>
    </row>
    <row r="46867" spans="1:3" x14ac:dyDescent="0.25">
      <c r="A46867" s="1" t="s">
        <v>46254</v>
      </c>
      <c r="B46867" s="1" t="s">
        <v>149953</v>
      </c>
      <c r="C46867" s="1" t="s">
        <v>135843</v>
      </c>
    </row>
    <row r="46868" spans="1:3" x14ac:dyDescent="0.25">
      <c r="A46868" t="s">
        <v>46254</v>
      </c>
      <c r="B46868" t="s">
        <v>149954</v>
      </c>
      <c r="C46868" t="s">
        <v>135844</v>
      </c>
    </row>
    <row r="46869" spans="1:3" x14ac:dyDescent="0.25">
      <c r="A46869" s="1" t="s">
        <v>46253</v>
      </c>
      <c r="B46869" s="1" t="s">
        <v>149953</v>
      </c>
      <c r="C46869" s="1" t="s">
        <v>135842</v>
      </c>
    </row>
    <row r="46870" spans="1:3" x14ac:dyDescent="0.25">
      <c r="A46870" s="1" t="s">
        <v>28873</v>
      </c>
      <c r="B46870" s="1" t="s">
        <v>149953</v>
      </c>
      <c r="C46870" s="1" t="s">
        <v>106504</v>
      </c>
    </row>
    <row r="46871" spans="1:3" x14ac:dyDescent="0.25">
      <c r="A46871" s="1" t="s">
        <v>41818</v>
      </c>
      <c r="B46871" s="1" t="s">
        <v>149953</v>
      </c>
      <c r="C46871" s="1" t="s">
        <v>128609</v>
      </c>
    </row>
    <row r="46872" spans="1:3" x14ac:dyDescent="0.25">
      <c r="A46872" s="1" t="s">
        <v>32741</v>
      </c>
      <c r="B46872" s="1" t="s">
        <v>149953</v>
      </c>
      <c r="C46872" s="1" t="s">
        <v>112696</v>
      </c>
    </row>
    <row r="46873" spans="1:3" x14ac:dyDescent="0.25">
      <c r="A46873" t="s">
        <v>32741</v>
      </c>
      <c r="B46873" t="s">
        <v>149954</v>
      </c>
      <c r="C46873" t="s">
        <v>112697</v>
      </c>
    </row>
    <row r="46874" spans="1:3" x14ac:dyDescent="0.25">
      <c r="A46874" t="s">
        <v>32741</v>
      </c>
      <c r="B46874" t="s">
        <v>149954</v>
      </c>
      <c r="C46874" t="s">
        <v>112698</v>
      </c>
    </row>
    <row r="46875" spans="1:3" x14ac:dyDescent="0.25">
      <c r="A46875" t="s">
        <v>32741</v>
      </c>
      <c r="B46875" t="s">
        <v>149954</v>
      </c>
      <c r="C46875" t="s">
        <v>112699</v>
      </c>
    </row>
    <row r="46876" spans="1:3" x14ac:dyDescent="0.25">
      <c r="A46876" s="1" t="s">
        <v>41982</v>
      </c>
      <c r="B46876" s="1" t="s">
        <v>149953</v>
      </c>
      <c r="C46876" s="1" t="s">
        <v>128796</v>
      </c>
    </row>
    <row r="46877" spans="1:3" x14ac:dyDescent="0.25">
      <c r="A46877" s="1" t="s">
        <v>29589</v>
      </c>
      <c r="B46877" s="1" t="s">
        <v>149953</v>
      </c>
      <c r="C46877" s="1" t="s">
        <v>107510</v>
      </c>
    </row>
    <row r="46878" spans="1:3" x14ac:dyDescent="0.25">
      <c r="A46878" t="s">
        <v>29589</v>
      </c>
      <c r="B46878" t="s">
        <v>149954</v>
      </c>
      <c r="C46878" t="s">
        <v>107511</v>
      </c>
    </row>
    <row r="46879" spans="1:3" x14ac:dyDescent="0.25">
      <c r="A46879" t="s">
        <v>29589</v>
      </c>
      <c r="B46879" t="s">
        <v>149954</v>
      </c>
      <c r="C46879" t="s">
        <v>107512</v>
      </c>
    </row>
    <row r="46880" spans="1:3" x14ac:dyDescent="0.25">
      <c r="A46880" s="1" t="s">
        <v>29588</v>
      </c>
      <c r="B46880" s="1" t="s">
        <v>149953</v>
      </c>
      <c r="C46880" s="1" t="s">
        <v>107509</v>
      </c>
    </row>
    <row r="46881" spans="1:3" x14ac:dyDescent="0.25">
      <c r="A46881" s="1" t="s">
        <v>41175</v>
      </c>
      <c r="B46881" s="1" t="s">
        <v>149953</v>
      </c>
      <c r="C46881" s="1" t="s">
        <v>127732</v>
      </c>
    </row>
    <row r="46882" spans="1:3" x14ac:dyDescent="0.25">
      <c r="A46882" t="s">
        <v>41175</v>
      </c>
      <c r="B46882" t="s">
        <v>149954</v>
      </c>
      <c r="C46882" t="s">
        <v>127733</v>
      </c>
    </row>
    <row r="46883" spans="1:3" x14ac:dyDescent="0.25">
      <c r="A46883" s="1" t="s">
        <v>49867</v>
      </c>
      <c r="B46883" s="1" t="s">
        <v>149953</v>
      </c>
      <c r="C46883" s="1" t="s">
        <v>140766</v>
      </c>
    </row>
    <row r="46884" spans="1:3" x14ac:dyDescent="0.25">
      <c r="A46884" t="s">
        <v>49867</v>
      </c>
      <c r="B46884" t="s">
        <v>149954</v>
      </c>
      <c r="C46884" t="s">
        <v>140767</v>
      </c>
    </row>
    <row r="46885" spans="1:3" x14ac:dyDescent="0.25">
      <c r="A46885" t="s">
        <v>49867</v>
      </c>
      <c r="B46885" t="s">
        <v>149954</v>
      </c>
      <c r="C46885" t="s">
        <v>140768</v>
      </c>
    </row>
    <row r="46886" spans="1:3" x14ac:dyDescent="0.25">
      <c r="A46886" t="s">
        <v>49867</v>
      </c>
      <c r="B46886" t="s">
        <v>149954</v>
      </c>
      <c r="C46886" t="s">
        <v>140769</v>
      </c>
    </row>
    <row r="46887" spans="1:3" x14ac:dyDescent="0.25">
      <c r="A46887" s="1" t="s">
        <v>29162</v>
      </c>
      <c r="B46887" s="1" t="s">
        <v>149953</v>
      </c>
      <c r="C46887" s="1" t="s">
        <v>106887</v>
      </c>
    </row>
    <row r="46888" spans="1:3" x14ac:dyDescent="0.25">
      <c r="A46888" s="1" t="s">
        <v>41177</v>
      </c>
      <c r="B46888" s="1" t="s">
        <v>149953</v>
      </c>
      <c r="C46888" s="1" t="s">
        <v>127735</v>
      </c>
    </row>
    <row r="46889" spans="1:3" x14ac:dyDescent="0.25">
      <c r="A46889" t="s">
        <v>41177</v>
      </c>
      <c r="B46889" t="s">
        <v>149954</v>
      </c>
      <c r="C46889" t="s">
        <v>127736</v>
      </c>
    </row>
    <row r="46890" spans="1:3" x14ac:dyDescent="0.25">
      <c r="A46890" s="1" t="s">
        <v>27216</v>
      </c>
      <c r="B46890" s="1" t="s">
        <v>149953</v>
      </c>
      <c r="C46890" s="1" t="s">
        <v>104286</v>
      </c>
    </row>
    <row r="46891" spans="1:3" x14ac:dyDescent="0.25">
      <c r="A46891" s="1" t="s">
        <v>27217</v>
      </c>
      <c r="B46891" s="1" t="s">
        <v>149953</v>
      </c>
      <c r="C46891" s="1" t="s">
        <v>104287</v>
      </c>
    </row>
    <row r="46892" spans="1:3" x14ac:dyDescent="0.25">
      <c r="A46892" t="s">
        <v>27217</v>
      </c>
      <c r="B46892" t="s">
        <v>149954</v>
      </c>
      <c r="C46892" t="s">
        <v>104288</v>
      </c>
    </row>
    <row r="46893" spans="1:3" x14ac:dyDescent="0.25">
      <c r="A46893" s="1" t="s">
        <v>33855</v>
      </c>
      <c r="B46893" s="1" t="s">
        <v>149953</v>
      </c>
      <c r="C46893" s="1" t="s">
        <v>114485</v>
      </c>
    </row>
    <row r="46894" spans="1:3" x14ac:dyDescent="0.25">
      <c r="A46894" s="1" t="s">
        <v>33854</v>
      </c>
      <c r="B46894" s="1" t="s">
        <v>149953</v>
      </c>
      <c r="C46894" s="1" t="s">
        <v>114484</v>
      </c>
    </row>
    <row r="46895" spans="1:3" x14ac:dyDescent="0.25">
      <c r="A46895" s="1" t="s">
        <v>45168</v>
      </c>
      <c r="B46895" s="1" t="s">
        <v>149953</v>
      </c>
      <c r="C46895" s="1" t="s">
        <v>134375</v>
      </c>
    </row>
    <row r="46896" spans="1:3" x14ac:dyDescent="0.25">
      <c r="A46896" s="1" t="s">
        <v>45167</v>
      </c>
      <c r="B46896" s="1" t="s">
        <v>149953</v>
      </c>
      <c r="C46896" s="1" t="s">
        <v>134374</v>
      </c>
    </row>
    <row r="46897" spans="1:3" x14ac:dyDescent="0.25">
      <c r="A46897" s="1" t="s">
        <v>54234</v>
      </c>
      <c r="B46897" s="1" t="s">
        <v>149953</v>
      </c>
      <c r="C46897" s="1" t="s">
        <v>142094</v>
      </c>
    </row>
    <row r="46898" spans="1:3" x14ac:dyDescent="0.25">
      <c r="A46898" s="1" t="s">
        <v>54235</v>
      </c>
      <c r="B46898" s="1" t="s">
        <v>149953</v>
      </c>
      <c r="C46898" s="1" t="s">
        <v>146771</v>
      </c>
    </row>
    <row r="46899" spans="1:3" x14ac:dyDescent="0.25">
      <c r="A46899" s="1" t="s">
        <v>53490</v>
      </c>
      <c r="B46899" s="1" t="s">
        <v>149953</v>
      </c>
      <c r="C46899" s="1" t="s">
        <v>145488</v>
      </c>
    </row>
    <row r="46900" spans="1:3" x14ac:dyDescent="0.25">
      <c r="A46900" s="1" t="s">
        <v>53489</v>
      </c>
      <c r="B46900" s="1" t="s">
        <v>149953</v>
      </c>
      <c r="C46900" s="1" t="s">
        <v>145487</v>
      </c>
    </row>
    <row r="46901" spans="1:3" x14ac:dyDescent="0.25">
      <c r="A46901" s="1" t="s">
        <v>56384</v>
      </c>
      <c r="B46901" s="1" t="s">
        <v>149953</v>
      </c>
      <c r="C46901" s="1" t="s">
        <v>149591</v>
      </c>
    </row>
    <row r="46902" spans="1:3" x14ac:dyDescent="0.25">
      <c r="A46902" s="1" t="s">
        <v>56385</v>
      </c>
      <c r="B46902" s="1" t="s">
        <v>149953</v>
      </c>
      <c r="C46902" s="1" t="s">
        <v>149592</v>
      </c>
    </row>
    <row r="46903" spans="1:3" x14ac:dyDescent="0.25">
      <c r="A46903" t="s">
        <v>56385</v>
      </c>
      <c r="B46903" t="s">
        <v>149954</v>
      </c>
      <c r="C46903" t="s">
        <v>149593</v>
      </c>
    </row>
    <row r="46904" spans="1:3" x14ac:dyDescent="0.25">
      <c r="A46904" s="1" t="s">
        <v>44042</v>
      </c>
      <c r="B46904" s="1" t="s">
        <v>149953</v>
      </c>
      <c r="C46904" s="1" t="s">
        <v>132909</v>
      </c>
    </row>
    <row r="46905" spans="1:3" x14ac:dyDescent="0.25">
      <c r="A46905" s="1" t="s">
        <v>44041</v>
      </c>
      <c r="B46905" s="1" t="s">
        <v>149953</v>
      </c>
      <c r="C46905" s="1" t="s">
        <v>132908</v>
      </c>
    </row>
    <row r="46906" spans="1:3" x14ac:dyDescent="0.25">
      <c r="A46906" s="1" t="s">
        <v>28273</v>
      </c>
      <c r="B46906" s="1" t="s">
        <v>149953</v>
      </c>
      <c r="C46906" s="1" t="s">
        <v>105730</v>
      </c>
    </row>
    <row r="46907" spans="1:3" x14ac:dyDescent="0.25">
      <c r="A46907" t="s">
        <v>28273</v>
      </c>
      <c r="B46907" t="s">
        <v>149954</v>
      </c>
      <c r="C46907" t="s">
        <v>105731</v>
      </c>
    </row>
    <row r="46908" spans="1:3" x14ac:dyDescent="0.25">
      <c r="A46908" s="1" t="s">
        <v>28272</v>
      </c>
      <c r="B46908" s="1" t="s">
        <v>149953</v>
      </c>
      <c r="C46908" s="1" t="s">
        <v>105729</v>
      </c>
    </row>
    <row r="46909" spans="1:3" x14ac:dyDescent="0.25">
      <c r="A46909" s="1" t="s">
        <v>27439</v>
      </c>
      <c r="B46909" s="1" t="s">
        <v>149953</v>
      </c>
      <c r="C46909" s="1" t="s">
        <v>104598</v>
      </c>
    </row>
    <row r="46910" spans="1:3" x14ac:dyDescent="0.25">
      <c r="A46910" s="1" t="s">
        <v>36985</v>
      </c>
      <c r="B46910" s="1" t="s">
        <v>149953</v>
      </c>
      <c r="C46910" s="1" t="s">
        <v>119582</v>
      </c>
    </row>
    <row r="46911" spans="1:3" x14ac:dyDescent="0.25">
      <c r="A46911" t="s">
        <v>36985</v>
      </c>
      <c r="B46911" t="s">
        <v>149954</v>
      </c>
      <c r="C46911" t="s">
        <v>119583</v>
      </c>
    </row>
    <row r="46912" spans="1:3" x14ac:dyDescent="0.25">
      <c r="A46912" t="s">
        <v>36985</v>
      </c>
      <c r="B46912" t="s">
        <v>149954</v>
      </c>
      <c r="C46912" t="s">
        <v>119584</v>
      </c>
    </row>
    <row r="46913" spans="1:3" x14ac:dyDescent="0.25">
      <c r="A46913" s="1" t="s">
        <v>36984</v>
      </c>
      <c r="B46913" s="1" t="s">
        <v>149953</v>
      </c>
      <c r="C46913" s="1" t="s">
        <v>119581</v>
      </c>
    </row>
    <row r="46914" spans="1:3" x14ac:dyDescent="0.25">
      <c r="A46914" s="1" t="s">
        <v>33534</v>
      </c>
      <c r="B46914" s="1" t="s">
        <v>149953</v>
      </c>
      <c r="C46914" s="1" t="s">
        <v>114077</v>
      </c>
    </row>
    <row r="46915" spans="1:3" x14ac:dyDescent="0.25">
      <c r="A46915" s="1" t="s">
        <v>33535</v>
      </c>
      <c r="B46915" s="1" t="s">
        <v>149953</v>
      </c>
      <c r="C46915" s="1" t="s">
        <v>114078</v>
      </c>
    </row>
    <row r="46916" spans="1:3" x14ac:dyDescent="0.25">
      <c r="A46916" s="1" t="s">
        <v>33575</v>
      </c>
      <c r="B46916" s="1" t="s">
        <v>149953</v>
      </c>
      <c r="C46916" s="1" t="s">
        <v>114129</v>
      </c>
    </row>
    <row r="46917" spans="1:3" x14ac:dyDescent="0.25">
      <c r="A46917" t="s">
        <v>33575</v>
      </c>
      <c r="B46917" t="s">
        <v>149954</v>
      </c>
      <c r="C46917" t="s">
        <v>114130</v>
      </c>
    </row>
    <row r="46918" spans="1:3" x14ac:dyDescent="0.25">
      <c r="A46918" s="1" t="s">
        <v>33536</v>
      </c>
      <c r="B46918" s="1" t="s">
        <v>149953</v>
      </c>
      <c r="C46918" s="1" t="s">
        <v>114079</v>
      </c>
    </row>
    <row r="46919" spans="1:3" x14ac:dyDescent="0.25">
      <c r="A46919" s="1" t="s">
        <v>33537</v>
      </c>
      <c r="B46919" s="1" t="s">
        <v>149953</v>
      </c>
      <c r="C46919" s="1" t="s">
        <v>114080</v>
      </c>
    </row>
    <row r="46920" spans="1:3" x14ac:dyDescent="0.25">
      <c r="A46920" t="s">
        <v>33537</v>
      </c>
      <c r="B46920" t="s">
        <v>149954</v>
      </c>
      <c r="C46920" t="s">
        <v>114081</v>
      </c>
    </row>
    <row r="46921" spans="1:3" x14ac:dyDescent="0.25">
      <c r="A46921" s="1" t="s">
        <v>26373</v>
      </c>
      <c r="B46921" s="1" t="s">
        <v>149953</v>
      </c>
      <c r="C46921" s="1" t="s">
        <v>102851</v>
      </c>
    </row>
    <row r="46922" spans="1:3" x14ac:dyDescent="0.25">
      <c r="A46922" s="1" t="s">
        <v>33574</v>
      </c>
      <c r="B46922" s="1" t="s">
        <v>149953</v>
      </c>
      <c r="C46922" s="1" t="s">
        <v>114127</v>
      </c>
    </row>
    <row r="46923" spans="1:3" x14ac:dyDescent="0.25">
      <c r="A46923" t="s">
        <v>33574</v>
      </c>
      <c r="B46923" t="s">
        <v>149954</v>
      </c>
      <c r="C46923" t="s">
        <v>114128</v>
      </c>
    </row>
    <row r="46924" spans="1:3" x14ac:dyDescent="0.25">
      <c r="A46924" s="1" t="s">
        <v>33538</v>
      </c>
      <c r="B46924" s="1" t="s">
        <v>149953</v>
      </c>
      <c r="C46924" s="1" t="s">
        <v>114082</v>
      </c>
    </row>
    <row r="46925" spans="1:3" x14ac:dyDescent="0.25">
      <c r="A46925" t="s">
        <v>33538</v>
      </c>
      <c r="B46925" t="s">
        <v>149954</v>
      </c>
      <c r="C46925" t="s">
        <v>114083</v>
      </c>
    </row>
    <row r="46926" spans="1:3" x14ac:dyDescent="0.25">
      <c r="A46926" s="1" t="s">
        <v>33580</v>
      </c>
      <c r="B46926" s="1" t="s">
        <v>149953</v>
      </c>
      <c r="C46926" s="1" t="s">
        <v>114135</v>
      </c>
    </row>
    <row r="46927" spans="1:3" x14ac:dyDescent="0.25">
      <c r="A46927" t="s">
        <v>33580</v>
      </c>
      <c r="B46927" t="s">
        <v>149954</v>
      </c>
      <c r="C46927" t="s">
        <v>114136</v>
      </c>
    </row>
    <row r="46928" spans="1:3" x14ac:dyDescent="0.25">
      <c r="A46928" t="s">
        <v>33580</v>
      </c>
      <c r="B46928" t="s">
        <v>149954</v>
      </c>
      <c r="C46928" t="s">
        <v>114137</v>
      </c>
    </row>
    <row r="46929" spans="1:3" x14ac:dyDescent="0.25">
      <c r="A46929" s="1" t="s">
        <v>33576</v>
      </c>
      <c r="B46929" s="1" t="s">
        <v>149953</v>
      </c>
      <c r="C46929" s="1" t="s">
        <v>114131</v>
      </c>
    </row>
    <row r="46930" spans="1:3" x14ac:dyDescent="0.25">
      <c r="A46930" s="1" t="s">
        <v>33577</v>
      </c>
      <c r="B46930" s="1" t="s">
        <v>149953</v>
      </c>
      <c r="C46930" s="1" t="s">
        <v>114132</v>
      </c>
    </row>
    <row r="46931" spans="1:3" x14ac:dyDescent="0.25">
      <c r="A46931" s="1" t="s">
        <v>33578</v>
      </c>
      <c r="B46931" s="1" t="s">
        <v>149953</v>
      </c>
      <c r="C46931" s="1" t="s">
        <v>114133</v>
      </c>
    </row>
    <row r="46932" spans="1:3" x14ac:dyDescent="0.25">
      <c r="A46932" s="1" t="s">
        <v>33579</v>
      </c>
      <c r="B46932" s="1" t="s">
        <v>149953</v>
      </c>
      <c r="C46932" s="1" t="s">
        <v>114134</v>
      </c>
    </row>
    <row r="46933" spans="1:3" x14ac:dyDescent="0.25">
      <c r="A46933" s="1" t="s">
        <v>46649</v>
      </c>
      <c r="B46933" s="1" t="s">
        <v>149953</v>
      </c>
      <c r="C46933" s="1" t="s">
        <v>136315</v>
      </c>
    </row>
    <row r="46934" spans="1:3" x14ac:dyDescent="0.25">
      <c r="A46934" t="s">
        <v>46649</v>
      </c>
      <c r="B46934" t="s">
        <v>149954</v>
      </c>
      <c r="C46934" t="s">
        <v>136316</v>
      </c>
    </row>
    <row r="46935" spans="1:3" x14ac:dyDescent="0.25">
      <c r="A46935" s="1" t="s">
        <v>48200</v>
      </c>
      <c r="B46935" s="1" t="s">
        <v>149953</v>
      </c>
      <c r="C46935" s="1" t="s">
        <v>138321</v>
      </c>
    </row>
    <row r="46936" spans="1:3" x14ac:dyDescent="0.25">
      <c r="A46936" t="s">
        <v>48200</v>
      </c>
      <c r="B46936" t="s">
        <v>149954</v>
      </c>
      <c r="C46936" t="s">
        <v>138322</v>
      </c>
    </row>
    <row r="46937" spans="1:3" x14ac:dyDescent="0.25">
      <c r="A46937" s="1" t="s">
        <v>46648</v>
      </c>
      <c r="B46937" s="1" t="s">
        <v>149953</v>
      </c>
      <c r="C46937" s="1" t="s">
        <v>136314</v>
      </c>
    </row>
    <row r="46938" spans="1:3" x14ac:dyDescent="0.25">
      <c r="A46938" s="1" t="s">
        <v>28564</v>
      </c>
      <c r="B46938" s="1" t="s">
        <v>149953</v>
      </c>
      <c r="C46938" s="1" t="s">
        <v>106051</v>
      </c>
    </row>
    <row r="46939" spans="1:3" x14ac:dyDescent="0.25">
      <c r="A46939" t="s">
        <v>28564</v>
      </c>
      <c r="B46939" t="s">
        <v>149954</v>
      </c>
      <c r="C46939" t="s">
        <v>106052</v>
      </c>
    </row>
    <row r="46940" spans="1:3" x14ac:dyDescent="0.25">
      <c r="A46940" s="1" t="s">
        <v>27002</v>
      </c>
      <c r="B46940" s="1" t="s">
        <v>149953</v>
      </c>
      <c r="C46940" s="1" t="s">
        <v>103977</v>
      </c>
    </row>
    <row r="46941" spans="1:3" x14ac:dyDescent="0.25">
      <c r="A46941" s="1" t="s">
        <v>41645</v>
      </c>
      <c r="B46941" s="1" t="s">
        <v>149953</v>
      </c>
      <c r="C46941" s="1" t="s">
        <v>128391</v>
      </c>
    </row>
    <row r="46942" spans="1:3" x14ac:dyDescent="0.25">
      <c r="A46942" t="s">
        <v>41645</v>
      </c>
      <c r="B46942" t="s">
        <v>149954</v>
      </c>
      <c r="C46942" t="s">
        <v>128392</v>
      </c>
    </row>
    <row r="46943" spans="1:3" x14ac:dyDescent="0.25">
      <c r="A46943" s="1" t="s">
        <v>41819</v>
      </c>
      <c r="B46943" s="1" t="s">
        <v>149953</v>
      </c>
      <c r="C46943" s="1" t="s">
        <v>128610</v>
      </c>
    </row>
    <row r="46944" spans="1:3" x14ac:dyDescent="0.25">
      <c r="A46944" s="1" t="s">
        <v>41644</v>
      </c>
      <c r="B46944" s="1" t="s">
        <v>149953</v>
      </c>
      <c r="C46944" s="1" t="s">
        <v>128390</v>
      </c>
    </row>
    <row r="46945" spans="1:3" x14ac:dyDescent="0.25">
      <c r="A46945" s="1" t="s">
        <v>42492</v>
      </c>
      <c r="B46945" s="1" t="s">
        <v>149953</v>
      </c>
      <c r="C46945" s="1" t="s">
        <v>129743</v>
      </c>
    </row>
    <row r="46946" spans="1:3" x14ac:dyDescent="0.25">
      <c r="A46946" t="s">
        <v>42492</v>
      </c>
      <c r="B46946" t="s">
        <v>149954</v>
      </c>
      <c r="C46946" t="s">
        <v>129744</v>
      </c>
    </row>
    <row r="46947" spans="1:3" x14ac:dyDescent="0.25">
      <c r="A46947" s="1" t="s">
        <v>42491</v>
      </c>
      <c r="B46947" s="1" t="s">
        <v>149953</v>
      </c>
      <c r="C46947" s="1" t="s">
        <v>129742</v>
      </c>
    </row>
    <row r="46948" spans="1:3" x14ac:dyDescent="0.25">
      <c r="A46948" s="1" t="s">
        <v>28602</v>
      </c>
      <c r="B46948" s="1" t="s">
        <v>149953</v>
      </c>
      <c r="C46948" s="1" t="s">
        <v>106120</v>
      </c>
    </row>
    <row r="46949" spans="1:3" x14ac:dyDescent="0.25">
      <c r="A46949" s="1" t="s">
        <v>28601</v>
      </c>
      <c r="B46949" s="1" t="s">
        <v>149953</v>
      </c>
      <c r="C46949" s="1" t="s">
        <v>106119</v>
      </c>
    </row>
    <row r="46950" spans="1:3" x14ac:dyDescent="0.25">
      <c r="A46950" s="1" t="s">
        <v>37170</v>
      </c>
      <c r="B46950" s="1" t="s">
        <v>149953</v>
      </c>
      <c r="C46950" s="1" t="s">
        <v>119905</v>
      </c>
    </row>
    <row r="46951" spans="1:3" x14ac:dyDescent="0.25">
      <c r="A46951" s="1" t="s">
        <v>13045</v>
      </c>
      <c r="B46951" s="1" t="s">
        <v>149953</v>
      </c>
      <c r="C46951" s="1" t="s">
        <v>79708</v>
      </c>
    </row>
    <row r="46952" spans="1:3" x14ac:dyDescent="0.25">
      <c r="A46952" t="s">
        <v>13045</v>
      </c>
      <c r="B46952" t="s">
        <v>149954</v>
      </c>
      <c r="C46952" t="s">
        <v>79709</v>
      </c>
    </row>
    <row r="46953" spans="1:3" x14ac:dyDescent="0.25">
      <c r="A46953" t="s">
        <v>13045</v>
      </c>
      <c r="B46953" t="s">
        <v>149954</v>
      </c>
      <c r="C46953" t="s">
        <v>79710</v>
      </c>
    </row>
    <row r="46954" spans="1:3" x14ac:dyDescent="0.25">
      <c r="A46954" t="s">
        <v>13045</v>
      </c>
      <c r="B46954" t="s">
        <v>149954</v>
      </c>
      <c r="C46954" t="s">
        <v>79711</v>
      </c>
    </row>
    <row r="46955" spans="1:3" x14ac:dyDescent="0.25">
      <c r="A46955" t="s">
        <v>13045</v>
      </c>
      <c r="B46955" t="s">
        <v>149954</v>
      </c>
      <c r="C46955" t="s">
        <v>79712</v>
      </c>
    </row>
    <row r="46956" spans="1:3" x14ac:dyDescent="0.25">
      <c r="A46956" t="s">
        <v>13045</v>
      </c>
      <c r="B46956" t="s">
        <v>149954</v>
      </c>
      <c r="C46956" t="s">
        <v>79713</v>
      </c>
    </row>
    <row r="46957" spans="1:3" x14ac:dyDescent="0.25">
      <c r="A46957" s="1" t="s">
        <v>37172</v>
      </c>
      <c r="B46957" s="1" t="s">
        <v>149953</v>
      </c>
      <c r="C46957" s="1" t="s">
        <v>119907</v>
      </c>
    </row>
    <row r="46958" spans="1:3" x14ac:dyDescent="0.25">
      <c r="A46958" t="s">
        <v>37172</v>
      </c>
      <c r="B46958" t="s">
        <v>149954</v>
      </c>
      <c r="C46958" t="s">
        <v>119908</v>
      </c>
    </row>
    <row r="46959" spans="1:3" x14ac:dyDescent="0.25">
      <c r="A46959" s="1" t="s">
        <v>40635</v>
      </c>
      <c r="B46959" s="1" t="s">
        <v>149953</v>
      </c>
      <c r="C46959" s="1" t="s">
        <v>126474</v>
      </c>
    </row>
    <row r="46960" spans="1:3" x14ac:dyDescent="0.25">
      <c r="A46960" s="1" t="s">
        <v>37339</v>
      </c>
      <c r="B46960" s="1" t="s">
        <v>149953</v>
      </c>
      <c r="C46960" s="1" t="s">
        <v>120172</v>
      </c>
    </row>
    <row r="46961" spans="1:3" x14ac:dyDescent="0.25">
      <c r="A46961" t="s">
        <v>37339</v>
      </c>
      <c r="B46961" t="s">
        <v>149954</v>
      </c>
      <c r="C46961" t="s">
        <v>120173</v>
      </c>
    </row>
    <row r="46962" spans="1:3" x14ac:dyDescent="0.25">
      <c r="A46962" t="s">
        <v>37339</v>
      </c>
      <c r="B46962" t="s">
        <v>149954</v>
      </c>
      <c r="C46962" t="s">
        <v>79726</v>
      </c>
    </row>
    <row r="46963" spans="1:3" x14ac:dyDescent="0.25">
      <c r="A46963" t="s">
        <v>37339</v>
      </c>
      <c r="B46963" t="s">
        <v>149954</v>
      </c>
      <c r="C46963" t="s">
        <v>120174</v>
      </c>
    </row>
    <row r="46964" spans="1:3" x14ac:dyDescent="0.25">
      <c r="A46964" s="1" t="s">
        <v>37173</v>
      </c>
      <c r="B46964" s="1" t="s">
        <v>149953</v>
      </c>
      <c r="C46964" s="1" t="s">
        <v>119909</v>
      </c>
    </row>
    <row r="46965" spans="1:3" x14ac:dyDescent="0.25">
      <c r="A46965" t="s">
        <v>37173</v>
      </c>
      <c r="B46965" t="s">
        <v>149954</v>
      </c>
      <c r="C46965" t="s">
        <v>119910</v>
      </c>
    </row>
    <row r="46966" spans="1:3" x14ac:dyDescent="0.25">
      <c r="A46966" s="1" t="s">
        <v>37174</v>
      </c>
      <c r="B46966" s="1" t="s">
        <v>149953</v>
      </c>
      <c r="C46966" s="1" t="s">
        <v>119911</v>
      </c>
    </row>
    <row r="46967" spans="1:3" x14ac:dyDescent="0.25">
      <c r="A46967" s="1" t="s">
        <v>13046</v>
      </c>
      <c r="B46967" s="1" t="s">
        <v>149953</v>
      </c>
      <c r="C46967" s="1" t="s">
        <v>79714</v>
      </c>
    </row>
    <row r="46968" spans="1:3" x14ac:dyDescent="0.25">
      <c r="A46968" t="s">
        <v>13046</v>
      </c>
      <c r="B46968" t="s">
        <v>149954</v>
      </c>
      <c r="C46968" t="s">
        <v>79715</v>
      </c>
    </row>
    <row r="46969" spans="1:3" x14ac:dyDescent="0.25">
      <c r="A46969" t="s">
        <v>13046</v>
      </c>
      <c r="B46969" t="s">
        <v>149954</v>
      </c>
      <c r="C46969" t="s">
        <v>79716</v>
      </c>
    </row>
    <row r="46970" spans="1:3" x14ac:dyDescent="0.25">
      <c r="A46970" s="1" t="s">
        <v>40636</v>
      </c>
      <c r="B46970" s="1" t="s">
        <v>149953</v>
      </c>
      <c r="C46970" s="1" t="s">
        <v>126475</v>
      </c>
    </row>
    <row r="46971" spans="1:3" x14ac:dyDescent="0.25">
      <c r="A46971" s="1" t="s">
        <v>13047</v>
      </c>
      <c r="B46971" s="1" t="s">
        <v>149953</v>
      </c>
      <c r="C46971" s="1" t="s">
        <v>79717</v>
      </c>
    </row>
    <row r="46972" spans="1:3" x14ac:dyDescent="0.25">
      <c r="A46972" t="s">
        <v>13047</v>
      </c>
      <c r="B46972" t="s">
        <v>149954</v>
      </c>
      <c r="C46972" t="s">
        <v>79718</v>
      </c>
    </row>
    <row r="46973" spans="1:3" x14ac:dyDescent="0.25">
      <c r="A46973" t="s">
        <v>13047</v>
      </c>
      <c r="B46973" t="s">
        <v>149954</v>
      </c>
      <c r="C46973" t="s">
        <v>79719</v>
      </c>
    </row>
    <row r="46974" spans="1:3" x14ac:dyDescent="0.25">
      <c r="A46974" s="1" t="s">
        <v>37175</v>
      </c>
      <c r="B46974" s="1" t="s">
        <v>149953</v>
      </c>
      <c r="C46974" s="1" t="s">
        <v>119912</v>
      </c>
    </row>
    <row r="46975" spans="1:3" x14ac:dyDescent="0.25">
      <c r="A46975" s="1" t="s">
        <v>13048</v>
      </c>
      <c r="B46975" s="1" t="s">
        <v>149953</v>
      </c>
      <c r="C46975" s="1" t="s">
        <v>79720</v>
      </c>
    </row>
    <row r="46976" spans="1:3" x14ac:dyDescent="0.25">
      <c r="A46976" s="1" t="s">
        <v>37176</v>
      </c>
      <c r="B46976" s="1" t="s">
        <v>149953</v>
      </c>
      <c r="C46976" s="1" t="s">
        <v>119913</v>
      </c>
    </row>
    <row r="46977" spans="1:3" x14ac:dyDescent="0.25">
      <c r="A46977" t="s">
        <v>37176</v>
      </c>
      <c r="B46977" t="s">
        <v>149954</v>
      </c>
      <c r="C46977" t="s">
        <v>119914</v>
      </c>
    </row>
    <row r="46978" spans="1:3" x14ac:dyDescent="0.25">
      <c r="A46978" s="1" t="s">
        <v>40637</v>
      </c>
      <c r="B46978" s="1" t="s">
        <v>149953</v>
      </c>
      <c r="C46978" s="1" t="s">
        <v>126476</v>
      </c>
    </row>
    <row r="46979" spans="1:3" x14ac:dyDescent="0.25">
      <c r="A46979" s="1" t="s">
        <v>13049</v>
      </c>
      <c r="B46979" s="1" t="s">
        <v>149953</v>
      </c>
      <c r="C46979" s="1" t="s">
        <v>79722</v>
      </c>
    </row>
    <row r="46980" spans="1:3" x14ac:dyDescent="0.25">
      <c r="A46980" t="s">
        <v>13049</v>
      </c>
      <c r="B46980" t="s">
        <v>149954</v>
      </c>
      <c r="C46980" t="s">
        <v>79723</v>
      </c>
    </row>
    <row r="46981" spans="1:3" x14ac:dyDescent="0.25">
      <c r="A46981" s="1" t="s">
        <v>37185</v>
      </c>
      <c r="B46981" s="1" t="s">
        <v>149953</v>
      </c>
      <c r="C46981" s="1" t="s">
        <v>119925</v>
      </c>
    </row>
    <row r="46982" spans="1:3" x14ac:dyDescent="0.25">
      <c r="A46982" s="1" t="s">
        <v>37340</v>
      </c>
      <c r="B46982" s="1" t="s">
        <v>149953</v>
      </c>
      <c r="C46982" s="1" t="s">
        <v>120175</v>
      </c>
    </row>
    <row r="46983" spans="1:3" x14ac:dyDescent="0.25">
      <c r="A46983" s="1" t="s">
        <v>38754</v>
      </c>
      <c r="B46983" s="1" t="s">
        <v>149953</v>
      </c>
      <c r="C46983" s="1" t="s">
        <v>79721</v>
      </c>
    </row>
    <row r="46984" spans="1:3" x14ac:dyDescent="0.25">
      <c r="A46984" s="1" t="s">
        <v>31459</v>
      </c>
      <c r="B46984" s="1" t="s">
        <v>149953</v>
      </c>
      <c r="C46984" s="1" t="s">
        <v>110352</v>
      </c>
    </row>
    <row r="46985" spans="1:3" x14ac:dyDescent="0.25">
      <c r="A46985" s="1" t="s">
        <v>37181</v>
      </c>
      <c r="B46985" s="1" t="s">
        <v>149953</v>
      </c>
      <c r="C46985" s="1" t="s">
        <v>119919</v>
      </c>
    </row>
    <row r="46986" spans="1:3" x14ac:dyDescent="0.25">
      <c r="A46986" t="s">
        <v>37181</v>
      </c>
      <c r="B46986" t="s">
        <v>149954</v>
      </c>
      <c r="C46986" t="s">
        <v>119920</v>
      </c>
    </row>
    <row r="46987" spans="1:3" x14ac:dyDescent="0.25">
      <c r="A46987" s="1" t="s">
        <v>37177</v>
      </c>
      <c r="B46987" s="1" t="s">
        <v>149953</v>
      </c>
      <c r="C46987" s="1" t="s">
        <v>119915</v>
      </c>
    </row>
    <row r="46988" spans="1:3" x14ac:dyDescent="0.25">
      <c r="A46988" s="1" t="s">
        <v>13050</v>
      </c>
      <c r="B46988" s="1" t="s">
        <v>149953</v>
      </c>
      <c r="C46988" s="1" t="s">
        <v>79724</v>
      </c>
    </row>
    <row r="46989" spans="1:3" x14ac:dyDescent="0.25">
      <c r="A46989" t="s">
        <v>13050</v>
      </c>
      <c r="B46989" t="s">
        <v>149954</v>
      </c>
      <c r="C46989" t="s">
        <v>79725</v>
      </c>
    </row>
    <row r="46990" spans="1:3" x14ac:dyDescent="0.25">
      <c r="A46990" s="1" t="s">
        <v>37180</v>
      </c>
      <c r="B46990" s="1" t="s">
        <v>149953</v>
      </c>
      <c r="C46990" s="1" t="s">
        <v>119918</v>
      </c>
    </row>
    <row r="46991" spans="1:3" x14ac:dyDescent="0.25">
      <c r="A46991" t="s">
        <v>37180</v>
      </c>
      <c r="B46991" t="s">
        <v>149954</v>
      </c>
      <c r="C46991" t="s">
        <v>119542</v>
      </c>
    </row>
    <row r="46992" spans="1:3" x14ac:dyDescent="0.25">
      <c r="A46992" s="1" t="s">
        <v>36957</v>
      </c>
      <c r="B46992" s="1" t="s">
        <v>149953</v>
      </c>
      <c r="C46992" s="1" t="s">
        <v>119539</v>
      </c>
    </row>
    <row r="46993" spans="1:3" x14ac:dyDescent="0.25">
      <c r="A46993" s="1" t="s">
        <v>40638</v>
      </c>
      <c r="B46993" s="1" t="s">
        <v>149953</v>
      </c>
      <c r="C46993" s="1" t="s">
        <v>126477</v>
      </c>
    </row>
    <row r="46994" spans="1:3" x14ac:dyDescent="0.25">
      <c r="A46994" s="1" t="s">
        <v>37179</v>
      </c>
      <c r="B46994" s="1" t="s">
        <v>149953</v>
      </c>
      <c r="C46994" s="1" t="s">
        <v>119917</v>
      </c>
    </row>
    <row r="46995" spans="1:3" x14ac:dyDescent="0.25">
      <c r="A46995" s="1" t="s">
        <v>13051</v>
      </c>
      <c r="B46995" s="1" t="s">
        <v>149953</v>
      </c>
      <c r="C46995" s="1" t="s">
        <v>79727</v>
      </c>
    </row>
    <row r="46996" spans="1:3" x14ac:dyDescent="0.25">
      <c r="A46996" s="1" t="s">
        <v>37186</v>
      </c>
      <c r="B46996" s="1" t="s">
        <v>149953</v>
      </c>
      <c r="C46996" s="1" t="s">
        <v>119926</v>
      </c>
    </row>
    <row r="46997" spans="1:3" x14ac:dyDescent="0.25">
      <c r="A46997" s="1" t="s">
        <v>37184</v>
      </c>
      <c r="B46997" s="1" t="s">
        <v>149953</v>
      </c>
      <c r="C46997" s="1" t="s">
        <v>119923</v>
      </c>
    </row>
    <row r="46998" spans="1:3" x14ac:dyDescent="0.25">
      <c r="A46998" t="s">
        <v>37184</v>
      </c>
      <c r="B46998" t="s">
        <v>149954</v>
      </c>
      <c r="C46998" t="s">
        <v>119924</v>
      </c>
    </row>
    <row r="46999" spans="1:3" x14ac:dyDescent="0.25">
      <c r="A46999" s="1" t="s">
        <v>37178</v>
      </c>
      <c r="B46999" s="1" t="s">
        <v>149953</v>
      </c>
      <c r="C46999" s="1" t="s">
        <v>119916</v>
      </c>
    </row>
    <row r="47000" spans="1:3" x14ac:dyDescent="0.25">
      <c r="A47000" s="1" t="s">
        <v>37171</v>
      </c>
      <c r="B47000" s="1" t="s">
        <v>149953</v>
      </c>
      <c r="C47000" s="1" t="s">
        <v>119906</v>
      </c>
    </row>
    <row r="47001" spans="1:3" x14ac:dyDescent="0.25">
      <c r="A47001" s="1" t="s">
        <v>56347</v>
      </c>
      <c r="B47001" s="1" t="s">
        <v>149953</v>
      </c>
      <c r="C47001" s="1" t="s">
        <v>149547</v>
      </c>
    </row>
    <row r="47002" spans="1:3" x14ac:dyDescent="0.25">
      <c r="A47002" s="1" t="s">
        <v>56348</v>
      </c>
      <c r="B47002" s="1" t="s">
        <v>149953</v>
      </c>
      <c r="C47002" s="1" t="s">
        <v>149548</v>
      </c>
    </row>
    <row r="47003" spans="1:3" x14ac:dyDescent="0.25">
      <c r="A47003" s="1" t="s">
        <v>56346</v>
      </c>
      <c r="B47003" s="1" t="s">
        <v>149953</v>
      </c>
      <c r="C47003" s="1" t="s">
        <v>149546</v>
      </c>
    </row>
    <row r="47004" spans="1:3" x14ac:dyDescent="0.25">
      <c r="A47004" s="1" t="s">
        <v>37785</v>
      </c>
      <c r="B47004" s="1" t="s">
        <v>149953</v>
      </c>
      <c r="C47004" s="1" t="s">
        <v>120903</v>
      </c>
    </row>
    <row r="47005" spans="1:3" x14ac:dyDescent="0.25">
      <c r="A47005" s="1" t="s">
        <v>37784</v>
      </c>
      <c r="B47005" s="1" t="s">
        <v>149953</v>
      </c>
      <c r="C47005" s="1" t="s">
        <v>120902</v>
      </c>
    </row>
    <row r="47006" spans="1:3" x14ac:dyDescent="0.25">
      <c r="A47006" s="1" t="s">
        <v>32110</v>
      </c>
      <c r="B47006" s="1" t="s">
        <v>149953</v>
      </c>
      <c r="C47006" s="1" t="s">
        <v>111605</v>
      </c>
    </row>
    <row r="47007" spans="1:3" x14ac:dyDescent="0.25">
      <c r="A47007" t="s">
        <v>32110</v>
      </c>
      <c r="B47007" t="s">
        <v>149954</v>
      </c>
      <c r="C47007" t="s">
        <v>111606</v>
      </c>
    </row>
    <row r="47008" spans="1:3" x14ac:dyDescent="0.25">
      <c r="A47008" t="s">
        <v>32110</v>
      </c>
      <c r="B47008" t="s">
        <v>149954</v>
      </c>
      <c r="C47008" t="s">
        <v>111607</v>
      </c>
    </row>
    <row r="47009" spans="1:3" x14ac:dyDescent="0.25">
      <c r="A47009" t="s">
        <v>32110</v>
      </c>
      <c r="B47009" t="s">
        <v>149954</v>
      </c>
      <c r="C47009" t="s">
        <v>111608</v>
      </c>
    </row>
    <row r="47010" spans="1:3" x14ac:dyDescent="0.25">
      <c r="A47010" s="1" t="s">
        <v>32111</v>
      </c>
      <c r="B47010" s="1" t="s">
        <v>149953</v>
      </c>
      <c r="C47010" s="1" t="s">
        <v>111609</v>
      </c>
    </row>
    <row r="47011" spans="1:3" x14ac:dyDescent="0.25">
      <c r="A47011" t="s">
        <v>32111</v>
      </c>
      <c r="B47011" t="s">
        <v>149954</v>
      </c>
      <c r="C47011" t="s">
        <v>111610</v>
      </c>
    </row>
    <row r="47012" spans="1:3" x14ac:dyDescent="0.25">
      <c r="A47012" s="1" t="s">
        <v>32112</v>
      </c>
      <c r="B47012" s="1" t="s">
        <v>149953</v>
      </c>
      <c r="C47012" s="1" t="s">
        <v>111611</v>
      </c>
    </row>
    <row r="47013" spans="1:3" x14ac:dyDescent="0.25">
      <c r="A47013" s="1" t="s">
        <v>32107</v>
      </c>
      <c r="B47013" s="1" t="s">
        <v>149953</v>
      </c>
      <c r="C47013" s="1" t="s">
        <v>111599</v>
      </c>
    </row>
    <row r="47014" spans="1:3" x14ac:dyDescent="0.25">
      <c r="A47014" t="s">
        <v>32107</v>
      </c>
      <c r="B47014" t="s">
        <v>149954</v>
      </c>
      <c r="C47014" t="s">
        <v>111600</v>
      </c>
    </row>
    <row r="47015" spans="1:3" x14ac:dyDescent="0.25">
      <c r="A47015" t="s">
        <v>32107</v>
      </c>
      <c r="B47015" t="s">
        <v>149954</v>
      </c>
      <c r="C47015" t="s">
        <v>111601</v>
      </c>
    </row>
    <row r="47016" spans="1:3" x14ac:dyDescent="0.25">
      <c r="A47016" s="1" t="s">
        <v>32109</v>
      </c>
      <c r="B47016" s="1" t="s">
        <v>149953</v>
      </c>
      <c r="C47016" s="1" t="s">
        <v>111604</v>
      </c>
    </row>
    <row r="47017" spans="1:3" x14ac:dyDescent="0.25">
      <c r="A47017" s="1" t="s">
        <v>32108</v>
      </c>
      <c r="B47017" s="1" t="s">
        <v>149953</v>
      </c>
      <c r="C47017" s="1" t="s">
        <v>111602</v>
      </c>
    </row>
    <row r="47018" spans="1:3" x14ac:dyDescent="0.25">
      <c r="A47018" t="s">
        <v>32108</v>
      </c>
      <c r="B47018" t="s">
        <v>149954</v>
      </c>
      <c r="C47018" t="s">
        <v>111603</v>
      </c>
    </row>
    <row r="47019" spans="1:3" x14ac:dyDescent="0.25">
      <c r="A47019" s="1" t="s">
        <v>41810</v>
      </c>
      <c r="B47019" s="1" t="s">
        <v>149953</v>
      </c>
      <c r="C47019" s="1" t="s">
        <v>128599</v>
      </c>
    </row>
    <row r="47020" spans="1:3" x14ac:dyDescent="0.25">
      <c r="A47020" t="s">
        <v>41810</v>
      </c>
      <c r="B47020" t="s">
        <v>149954</v>
      </c>
      <c r="C47020" t="s">
        <v>128600</v>
      </c>
    </row>
    <row r="47021" spans="1:3" x14ac:dyDescent="0.25">
      <c r="A47021" t="s">
        <v>41810</v>
      </c>
      <c r="B47021" t="s">
        <v>149954</v>
      </c>
      <c r="C47021" t="s">
        <v>61354</v>
      </c>
    </row>
    <row r="47022" spans="1:3" x14ac:dyDescent="0.25">
      <c r="A47022" s="1" t="s">
        <v>46231</v>
      </c>
      <c r="B47022" s="1" t="s">
        <v>149953</v>
      </c>
      <c r="C47022" s="1" t="s">
        <v>135816</v>
      </c>
    </row>
    <row r="47023" spans="1:3" x14ac:dyDescent="0.25">
      <c r="A47023" s="1" t="s">
        <v>41809</v>
      </c>
      <c r="B47023" s="1" t="s">
        <v>149953</v>
      </c>
      <c r="C47023" s="1" t="s">
        <v>128598</v>
      </c>
    </row>
    <row r="47024" spans="1:3" x14ac:dyDescent="0.25">
      <c r="A47024" s="1" t="s">
        <v>27081</v>
      </c>
      <c r="B47024" s="1" t="s">
        <v>149953</v>
      </c>
      <c r="C47024" s="1" t="s">
        <v>104103</v>
      </c>
    </row>
    <row r="47025" spans="1:3" x14ac:dyDescent="0.25">
      <c r="A47025" t="s">
        <v>27081</v>
      </c>
      <c r="B47025" t="s">
        <v>149954</v>
      </c>
      <c r="C47025" t="s">
        <v>104104</v>
      </c>
    </row>
    <row r="47026" spans="1:3" x14ac:dyDescent="0.25">
      <c r="A47026" s="1" t="s">
        <v>27080</v>
      </c>
      <c r="B47026" s="1" t="s">
        <v>149953</v>
      </c>
      <c r="C47026" s="1" t="s">
        <v>104102</v>
      </c>
    </row>
    <row r="47027" spans="1:3" x14ac:dyDescent="0.25">
      <c r="A47027" s="1" t="s">
        <v>13052</v>
      </c>
      <c r="B47027" s="1" t="s">
        <v>149953</v>
      </c>
      <c r="C47027" s="1" t="s">
        <v>79728</v>
      </c>
    </row>
    <row r="47028" spans="1:3" x14ac:dyDescent="0.25">
      <c r="A47028" s="1" t="s">
        <v>13053</v>
      </c>
      <c r="B47028" s="1" t="s">
        <v>149953</v>
      </c>
      <c r="C47028" s="1" t="s">
        <v>79729</v>
      </c>
    </row>
    <row r="47029" spans="1:3" x14ac:dyDescent="0.25">
      <c r="A47029" s="1" t="s">
        <v>45395</v>
      </c>
      <c r="B47029" s="1" t="s">
        <v>149953</v>
      </c>
      <c r="C47029" s="1" t="s">
        <v>134668</v>
      </c>
    </row>
    <row r="47030" spans="1:3" x14ac:dyDescent="0.25">
      <c r="A47030" t="s">
        <v>45395</v>
      </c>
      <c r="B47030" t="s">
        <v>149954</v>
      </c>
      <c r="C47030" t="s">
        <v>134669</v>
      </c>
    </row>
    <row r="47031" spans="1:3" x14ac:dyDescent="0.25">
      <c r="A47031" t="s">
        <v>45395</v>
      </c>
      <c r="B47031" t="s">
        <v>149954</v>
      </c>
      <c r="C47031" t="s">
        <v>134670</v>
      </c>
    </row>
    <row r="47032" spans="1:3" x14ac:dyDescent="0.25">
      <c r="A47032" s="1" t="s">
        <v>47369</v>
      </c>
      <c r="B47032" s="1" t="s">
        <v>149953</v>
      </c>
      <c r="C47032" s="1" t="s">
        <v>137193</v>
      </c>
    </row>
    <row r="47033" spans="1:3" x14ac:dyDescent="0.25">
      <c r="A47033" t="s">
        <v>47369</v>
      </c>
      <c r="B47033" t="s">
        <v>149954</v>
      </c>
      <c r="C47033" t="s">
        <v>137194</v>
      </c>
    </row>
    <row r="47034" spans="1:3" x14ac:dyDescent="0.25">
      <c r="A47034" t="s">
        <v>47369</v>
      </c>
      <c r="B47034" t="s">
        <v>149954</v>
      </c>
      <c r="C47034" t="s">
        <v>137195</v>
      </c>
    </row>
    <row r="47035" spans="1:3" x14ac:dyDescent="0.25">
      <c r="A47035" t="s">
        <v>47369</v>
      </c>
      <c r="B47035" t="s">
        <v>149954</v>
      </c>
      <c r="C47035" t="s">
        <v>137196</v>
      </c>
    </row>
    <row r="47036" spans="1:3" x14ac:dyDescent="0.25">
      <c r="A47036" t="s">
        <v>47369</v>
      </c>
      <c r="B47036" t="s">
        <v>149954</v>
      </c>
      <c r="C47036" t="s">
        <v>137197</v>
      </c>
    </row>
    <row r="47037" spans="1:3" x14ac:dyDescent="0.25">
      <c r="A47037" t="s">
        <v>47369</v>
      </c>
      <c r="B47037" t="s">
        <v>149954</v>
      </c>
      <c r="C47037" t="s">
        <v>137198</v>
      </c>
    </row>
    <row r="47038" spans="1:3" x14ac:dyDescent="0.25">
      <c r="A47038" t="s">
        <v>47369</v>
      </c>
      <c r="B47038" t="s">
        <v>149954</v>
      </c>
      <c r="C47038" t="s">
        <v>137199</v>
      </c>
    </row>
    <row r="47039" spans="1:3" x14ac:dyDescent="0.25">
      <c r="A47039" s="1" t="s">
        <v>45400</v>
      </c>
      <c r="B47039" s="1" t="s">
        <v>149953</v>
      </c>
      <c r="C47039" s="1" t="s">
        <v>134688</v>
      </c>
    </row>
    <row r="47040" spans="1:3" x14ac:dyDescent="0.25">
      <c r="A47040" t="s">
        <v>45400</v>
      </c>
      <c r="B47040" t="s">
        <v>149954</v>
      </c>
      <c r="C47040" t="s">
        <v>134689</v>
      </c>
    </row>
    <row r="47041" spans="1:3" x14ac:dyDescent="0.25">
      <c r="A47041" t="s">
        <v>45400</v>
      </c>
      <c r="B47041" t="s">
        <v>149954</v>
      </c>
      <c r="C47041" t="s">
        <v>134690</v>
      </c>
    </row>
    <row r="47042" spans="1:3" x14ac:dyDescent="0.25">
      <c r="A47042" t="s">
        <v>45400</v>
      </c>
      <c r="B47042" t="s">
        <v>149954</v>
      </c>
      <c r="C47042" t="s">
        <v>134691</v>
      </c>
    </row>
    <row r="47043" spans="1:3" x14ac:dyDescent="0.25">
      <c r="A47043" t="s">
        <v>45400</v>
      </c>
      <c r="B47043" t="s">
        <v>149954</v>
      </c>
      <c r="C47043" t="s">
        <v>134692</v>
      </c>
    </row>
    <row r="47044" spans="1:3" x14ac:dyDescent="0.25">
      <c r="A47044" t="s">
        <v>45400</v>
      </c>
      <c r="B47044" t="s">
        <v>149954</v>
      </c>
      <c r="C47044" t="s">
        <v>134693</v>
      </c>
    </row>
    <row r="47045" spans="1:3" x14ac:dyDescent="0.25">
      <c r="A47045" t="s">
        <v>45400</v>
      </c>
      <c r="B47045" t="s">
        <v>149954</v>
      </c>
      <c r="C47045" t="s">
        <v>134694</v>
      </c>
    </row>
    <row r="47046" spans="1:3" x14ac:dyDescent="0.25">
      <c r="A47046" t="s">
        <v>45400</v>
      </c>
      <c r="B47046" t="s">
        <v>149954</v>
      </c>
      <c r="C47046" t="s">
        <v>134695</v>
      </c>
    </row>
    <row r="47047" spans="1:3" x14ac:dyDescent="0.25">
      <c r="A47047" t="s">
        <v>45400</v>
      </c>
      <c r="B47047" t="s">
        <v>149954</v>
      </c>
      <c r="C47047" t="s">
        <v>134696</v>
      </c>
    </row>
    <row r="47048" spans="1:3" x14ac:dyDescent="0.25">
      <c r="A47048" t="s">
        <v>45400</v>
      </c>
      <c r="B47048" t="s">
        <v>149954</v>
      </c>
      <c r="C47048" t="s">
        <v>134697</v>
      </c>
    </row>
    <row r="47049" spans="1:3" x14ac:dyDescent="0.25">
      <c r="A47049" t="s">
        <v>45400</v>
      </c>
      <c r="B47049" t="s">
        <v>149954</v>
      </c>
      <c r="C47049" t="s">
        <v>134698</v>
      </c>
    </row>
    <row r="47050" spans="1:3" x14ac:dyDescent="0.25">
      <c r="A47050" s="1" t="s">
        <v>47371</v>
      </c>
      <c r="B47050" s="1" t="s">
        <v>149953</v>
      </c>
      <c r="C47050" s="1" t="s">
        <v>137215</v>
      </c>
    </row>
    <row r="47051" spans="1:3" x14ac:dyDescent="0.25">
      <c r="A47051" t="s">
        <v>47371</v>
      </c>
      <c r="B47051" t="s">
        <v>149954</v>
      </c>
      <c r="C47051" t="s">
        <v>137216</v>
      </c>
    </row>
    <row r="47052" spans="1:3" x14ac:dyDescent="0.25">
      <c r="A47052" t="s">
        <v>47371</v>
      </c>
      <c r="B47052" t="s">
        <v>149954</v>
      </c>
      <c r="C47052" t="s">
        <v>137217</v>
      </c>
    </row>
    <row r="47053" spans="1:3" x14ac:dyDescent="0.25">
      <c r="A47053" t="s">
        <v>47371</v>
      </c>
      <c r="B47053" t="s">
        <v>149954</v>
      </c>
      <c r="C47053" t="s">
        <v>137218</v>
      </c>
    </row>
    <row r="47054" spans="1:3" x14ac:dyDescent="0.25">
      <c r="A47054" t="s">
        <v>47371</v>
      </c>
      <c r="B47054" t="s">
        <v>149954</v>
      </c>
      <c r="C47054" t="s">
        <v>137219</v>
      </c>
    </row>
    <row r="47055" spans="1:3" x14ac:dyDescent="0.25">
      <c r="A47055" t="s">
        <v>47371</v>
      </c>
      <c r="B47055" t="s">
        <v>149954</v>
      </c>
      <c r="C47055" t="s">
        <v>137220</v>
      </c>
    </row>
    <row r="47056" spans="1:3" x14ac:dyDescent="0.25">
      <c r="A47056" t="s">
        <v>47371</v>
      </c>
      <c r="B47056" t="s">
        <v>149954</v>
      </c>
      <c r="C47056" t="s">
        <v>137221</v>
      </c>
    </row>
    <row r="47057" spans="1:3" x14ac:dyDescent="0.25">
      <c r="A47057" t="s">
        <v>47371</v>
      </c>
      <c r="B47057" t="s">
        <v>149954</v>
      </c>
      <c r="C47057" t="s">
        <v>137222</v>
      </c>
    </row>
    <row r="47058" spans="1:3" x14ac:dyDescent="0.25">
      <c r="A47058" t="s">
        <v>47371</v>
      </c>
      <c r="B47058" t="s">
        <v>149954</v>
      </c>
      <c r="C47058" t="s">
        <v>137223</v>
      </c>
    </row>
    <row r="47059" spans="1:3" x14ac:dyDescent="0.25">
      <c r="A47059" t="s">
        <v>47371</v>
      </c>
      <c r="B47059" t="s">
        <v>149954</v>
      </c>
      <c r="C47059" t="s">
        <v>137224</v>
      </c>
    </row>
    <row r="47060" spans="1:3" x14ac:dyDescent="0.25">
      <c r="A47060" t="s">
        <v>47371</v>
      </c>
      <c r="B47060" t="s">
        <v>149954</v>
      </c>
      <c r="C47060" t="s">
        <v>137225</v>
      </c>
    </row>
    <row r="47061" spans="1:3" x14ac:dyDescent="0.25">
      <c r="A47061" t="s">
        <v>47371</v>
      </c>
      <c r="B47061" t="s">
        <v>149954</v>
      </c>
      <c r="C47061" t="s">
        <v>137226</v>
      </c>
    </row>
    <row r="47062" spans="1:3" x14ac:dyDescent="0.25">
      <c r="A47062" t="s">
        <v>47371</v>
      </c>
      <c r="B47062" t="s">
        <v>149954</v>
      </c>
      <c r="C47062" t="s">
        <v>137227</v>
      </c>
    </row>
    <row r="47063" spans="1:3" x14ac:dyDescent="0.25">
      <c r="A47063" t="s">
        <v>47371</v>
      </c>
      <c r="B47063" t="s">
        <v>149954</v>
      </c>
      <c r="C47063" t="s">
        <v>137228</v>
      </c>
    </row>
    <row r="47064" spans="1:3" x14ac:dyDescent="0.25">
      <c r="A47064" s="1" t="s">
        <v>53617</v>
      </c>
      <c r="B47064" s="1" t="s">
        <v>149953</v>
      </c>
      <c r="C47064" s="1" t="s">
        <v>145681</v>
      </c>
    </row>
    <row r="47065" spans="1:3" x14ac:dyDescent="0.25">
      <c r="A47065" s="1" t="s">
        <v>45398</v>
      </c>
      <c r="B47065" s="1" t="s">
        <v>149953</v>
      </c>
      <c r="C47065" s="1" t="s">
        <v>134673</v>
      </c>
    </row>
    <row r="47066" spans="1:3" x14ac:dyDescent="0.25">
      <c r="A47066" t="s">
        <v>45398</v>
      </c>
      <c r="B47066" t="s">
        <v>149954</v>
      </c>
      <c r="C47066" t="s">
        <v>134674</v>
      </c>
    </row>
    <row r="47067" spans="1:3" x14ac:dyDescent="0.25">
      <c r="A47067" t="s">
        <v>45398</v>
      </c>
      <c r="B47067" t="s">
        <v>149954</v>
      </c>
      <c r="C47067" t="s">
        <v>134675</v>
      </c>
    </row>
    <row r="47068" spans="1:3" x14ac:dyDescent="0.25">
      <c r="A47068" t="s">
        <v>45398</v>
      </c>
      <c r="B47068" t="s">
        <v>149954</v>
      </c>
      <c r="C47068" t="s">
        <v>134676</v>
      </c>
    </row>
    <row r="47069" spans="1:3" x14ac:dyDescent="0.25">
      <c r="A47069" t="s">
        <v>45398</v>
      </c>
      <c r="B47069" t="s">
        <v>149954</v>
      </c>
      <c r="C47069" t="s">
        <v>134677</v>
      </c>
    </row>
    <row r="47070" spans="1:3" x14ac:dyDescent="0.25">
      <c r="A47070" t="s">
        <v>45398</v>
      </c>
      <c r="B47070" t="s">
        <v>149954</v>
      </c>
      <c r="C47070" t="s">
        <v>134678</v>
      </c>
    </row>
    <row r="47071" spans="1:3" x14ac:dyDescent="0.25">
      <c r="A47071" t="s">
        <v>45398</v>
      </c>
      <c r="B47071" t="s">
        <v>149954</v>
      </c>
      <c r="C47071" t="s">
        <v>134679</v>
      </c>
    </row>
    <row r="47072" spans="1:3" x14ac:dyDescent="0.25">
      <c r="A47072" t="s">
        <v>45398</v>
      </c>
      <c r="B47072" t="s">
        <v>149954</v>
      </c>
      <c r="C47072" t="s">
        <v>134680</v>
      </c>
    </row>
    <row r="47073" spans="1:3" x14ac:dyDescent="0.25">
      <c r="A47073" s="1" t="s">
        <v>47372</v>
      </c>
      <c r="B47073" s="1" t="s">
        <v>149953</v>
      </c>
      <c r="C47073" s="1" t="s">
        <v>137229</v>
      </c>
    </row>
    <row r="47074" spans="1:3" x14ac:dyDescent="0.25">
      <c r="A47074" t="s">
        <v>47372</v>
      </c>
      <c r="B47074" t="s">
        <v>149954</v>
      </c>
      <c r="C47074" t="s">
        <v>137230</v>
      </c>
    </row>
    <row r="47075" spans="1:3" x14ac:dyDescent="0.25">
      <c r="A47075" t="s">
        <v>47372</v>
      </c>
      <c r="B47075" t="s">
        <v>149954</v>
      </c>
      <c r="C47075" t="s">
        <v>137231</v>
      </c>
    </row>
    <row r="47076" spans="1:3" x14ac:dyDescent="0.25">
      <c r="A47076" t="s">
        <v>47372</v>
      </c>
      <c r="B47076" t="s">
        <v>149954</v>
      </c>
      <c r="C47076" t="s">
        <v>137232</v>
      </c>
    </row>
    <row r="47077" spans="1:3" x14ac:dyDescent="0.25">
      <c r="A47077" t="s">
        <v>47372</v>
      </c>
      <c r="B47077" t="s">
        <v>149954</v>
      </c>
      <c r="C47077" t="s">
        <v>137233</v>
      </c>
    </row>
    <row r="47078" spans="1:3" x14ac:dyDescent="0.25">
      <c r="A47078" s="1" t="s">
        <v>47370</v>
      </c>
      <c r="B47078" s="1" t="s">
        <v>149953</v>
      </c>
      <c r="C47078" s="1" t="s">
        <v>137200</v>
      </c>
    </row>
    <row r="47079" spans="1:3" x14ac:dyDescent="0.25">
      <c r="A47079" t="s">
        <v>47370</v>
      </c>
      <c r="B47079" t="s">
        <v>149954</v>
      </c>
      <c r="C47079" t="s">
        <v>137201</v>
      </c>
    </row>
    <row r="47080" spans="1:3" x14ac:dyDescent="0.25">
      <c r="A47080" t="s">
        <v>47370</v>
      </c>
      <c r="B47080" t="s">
        <v>149954</v>
      </c>
      <c r="C47080" t="s">
        <v>137202</v>
      </c>
    </row>
    <row r="47081" spans="1:3" x14ac:dyDescent="0.25">
      <c r="A47081" t="s">
        <v>47370</v>
      </c>
      <c r="B47081" t="s">
        <v>149954</v>
      </c>
      <c r="C47081" t="s">
        <v>137203</v>
      </c>
    </row>
    <row r="47082" spans="1:3" x14ac:dyDescent="0.25">
      <c r="A47082" t="s">
        <v>47370</v>
      </c>
      <c r="B47082" t="s">
        <v>149954</v>
      </c>
      <c r="C47082" t="s">
        <v>137204</v>
      </c>
    </row>
    <row r="47083" spans="1:3" x14ac:dyDescent="0.25">
      <c r="A47083" t="s">
        <v>47370</v>
      </c>
      <c r="B47083" t="s">
        <v>149954</v>
      </c>
      <c r="C47083" t="s">
        <v>137205</v>
      </c>
    </row>
    <row r="47084" spans="1:3" x14ac:dyDescent="0.25">
      <c r="A47084" t="s">
        <v>47370</v>
      </c>
      <c r="B47084" t="s">
        <v>149954</v>
      </c>
      <c r="C47084" t="s">
        <v>137206</v>
      </c>
    </row>
    <row r="47085" spans="1:3" x14ac:dyDescent="0.25">
      <c r="A47085" t="s">
        <v>47370</v>
      </c>
      <c r="B47085" t="s">
        <v>149954</v>
      </c>
      <c r="C47085" t="s">
        <v>137207</v>
      </c>
    </row>
    <row r="47086" spans="1:3" x14ac:dyDescent="0.25">
      <c r="A47086" t="s">
        <v>47370</v>
      </c>
      <c r="B47086" t="s">
        <v>149954</v>
      </c>
      <c r="C47086" t="s">
        <v>137208</v>
      </c>
    </row>
    <row r="47087" spans="1:3" x14ac:dyDescent="0.25">
      <c r="A47087" t="s">
        <v>47370</v>
      </c>
      <c r="B47087" t="s">
        <v>149954</v>
      </c>
      <c r="C47087" t="s">
        <v>137209</v>
      </c>
    </row>
    <row r="47088" spans="1:3" x14ac:dyDescent="0.25">
      <c r="A47088" t="s">
        <v>47370</v>
      </c>
      <c r="B47088" t="s">
        <v>149954</v>
      </c>
      <c r="C47088" t="s">
        <v>137210</v>
      </c>
    </row>
    <row r="47089" spans="1:3" x14ac:dyDescent="0.25">
      <c r="A47089" t="s">
        <v>47370</v>
      </c>
      <c r="B47089" t="s">
        <v>149954</v>
      </c>
      <c r="C47089" t="s">
        <v>137211</v>
      </c>
    </row>
    <row r="47090" spans="1:3" x14ac:dyDescent="0.25">
      <c r="A47090" t="s">
        <v>47370</v>
      </c>
      <c r="B47090" t="s">
        <v>149954</v>
      </c>
      <c r="C47090" t="s">
        <v>137212</v>
      </c>
    </row>
    <row r="47091" spans="1:3" x14ac:dyDescent="0.25">
      <c r="A47091" t="s">
        <v>47370</v>
      </c>
      <c r="B47091" t="s">
        <v>149954</v>
      </c>
      <c r="C47091" t="s">
        <v>137213</v>
      </c>
    </row>
    <row r="47092" spans="1:3" x14ac:dyDescent="0.25">
      <c r="A47092" t="s">
        <v>47370</v>
      </c>
      <c r="B47092" t="s">
        <v>149954</v>
      </c>
      <c r="C47092" t="s">
        <v>137214</v>
      </c>
    </row>
    <row r="47093" spans="1:3" x14ac:dyDescent="0.25">
      <c r="A47093" s="1" t="s">
        <v>39709</v>
      </c>
      <c r="B47093" s="1" t="s">
        <v>149953</v>
      </c>
      <c r="C47093" s="1" t="s">
        <v>124592</v>
      </c>
    </row>
    <row r="47094" spans="1:3" x14ac:dyDescent="0.25">
      <c r="A47094" s="1" t="s">
        <v>56609</v>
      </c>
      <c r="B47094" s="1" t="s">
        <v>149953</v>
      </c>
      <c r="C47094" s="1" t="s">
        <v>149911</v>
      </c>
    </row>
    <row r="47095" spans="1:3" x14ac:dyDescent="0.25">
      <c r="A47095" t="s">
        <v>56609</v>
      </c>
      <c r="B47095" t="s">
        <v>149954</v>
      </c>
      <c r="C47095" t="s">
        <v>149912</v>
      </c>
    </row>
    <row r="47096" spans="1:3" x14ac:dyDescent="0.25">
      <c r="A47096" s="1" t="s">
        <v>47368</v>
      </c>
      <c r="B47096" s="1" t="s">
        <v>149953</v>
      </c>
      <c r="C47096" s="1" t="s">
        <v>137190</v>
      </c>
    </row>
    <row r="47097" spans="1:3" x14ac:dyDescent="0.25">
      <c r="A47097" t="s">
        <v>47368</v>
      </c>
      <c r="B47097" t="s">
        <v>149954</v>
      </c>
      <c r="C47097" t="s">
        <v>137191</v>
      </c>
    </row>
    <row r="47098" spans="1:3" x14ac:dyDescent="0.25">
      <c r="A47098" t="s">
        <v>47368</v>
      </c>
      <c r="B47098" t="s">
        <v>149954</v>
      </c>
      <c r="C47098" t="s">
        <v>137192</v>
      </c>
    </row>
    <row r="47099" spans="1:3" x14ac:dyDescent="0.25">
      <c r="A47099" s="1" t="s">
        <v>53618</v>
      </c>
      <c r="B47099" s="1" t="s">
        <v>149953</v>
      </c>
      <c r="C47099" s="1" t="s">
        <v>145682</v>
      </c>
    </row>
    <row r="47100" spans="1:3" x14ac:dyDescent="0.25">
      <c r="A47100" t="s">
        <v>53618</v>
      </c>
      <c r="B47100" t="s">
        <v>149954</v>
      </c>
      <c r="C47100" t="s">
        <v>145683</v>
      </c>
    </row>
    <row r="47101" spans="1:3" x14ac:dyDescent="0.25">
      <c r="A47101" s="1" t="s">
        <v>39708</v>
      </c>
      <c r="B47101" s="1" t="s">
        <v>149953</v>
      </c>
      <c r="C47101" s="1" t="s">
        <v>124591</v>
      </c>
    </row>
    <row r="47102" spans="1:3" x14ac:dyDescent="0.25">
      <c r="A47102" s="1" t="s">
        <v>45399</v>
      </c>
      <c r="B47102" s="1" t="s">
        <v>149953</v>
      </c>
      <c r="C47102" s="1" t="s">
        <v>134681</v>
      </c>
    </row>
    <row r="47103" spans="1:3" x14ac:dyDescent="0.25">
      <c r="A47103" t="s">
        <v>45399</v>
      </c>
      <c r="B47103" t="s">
        <v>149954</v>
      </c>
      <c r="C47103" t="s">
        <v>134682</v>
      </c>
    </row>
    <row r="47104" spans="1:3" x14ac:dyDescent="0.25">
      <c r="A47104" t="s">
        <v>45399</v>
      </c>
      <c r="B47104" t="s">
        <v>149954</v>
      </c>
      <c r="C47104" t="s">
        <v>134683</v>
      </c>
    </row>
    <row r="47105" spans="1:3" x14ac:dyDescent="0.25">
      <c r="A47105" t="s">
        <v>45399</v>
      </c>
      <c r="B47105" t="s">
        <v>149954</v>
      </c>
      <c r="C47105" t="s">
        <v>134684</v>
      </c>
    </row>
    <row r="47106" spans="1:3" x14ac:dyDescent="0.25">
      <c r="A47106" t="s">
        <v>45399</v>
      </c>
      <c r="B47106" t="s">
        <v>149954</v>
      </c>
      <c r="C47106" t="s">
        <v>134685</v>
      </c>
    </row>
    <row r="47107" spans="1:3" x14ac:dyDescent="0.25">
      <c r="A47107" t="s">
        <v>45399</v>
      </c>
      <c r="B47107" t="s">
        <v>149954</v>
      </c>
      <c r="C47107" t="s">
        <v>134686</v>
      </c>
    </row>
    <row r="47108" spans="1:3" x14ac:dyDescent="0.25">
      <c r="A47108" t="s">
        <v>45399</v>
      </c>
      <c r="B47108" t="s">
        <v>149954</v>
      </c>
      <c r="C47108" t="s">
        <v>134687</v>
      </c>
    </row>
    <row r="47109" spans="1:3" x14ac:dyDescent="0.25">
      <c r="A47109" s="1" t="s">
        <v>51830</v>
      </c>
      <c r="B47109" s="1" t="s">
        <v>149953</v>
      </c>
      <c r="C47109" s="1" t="s">
        <v>143273</v>
      </c>
    </row>
    <row r="47110" spans="1:3" x14ac:dyDescent="0.25">
      <c r="A47110" s="1" t="s">
        <v>40265</v>
      </c>
      <c r="B47110" s="1" t="s">
        <v>149953</v>
      </c>
      <c r="C47110" s="1" t="s">
        <v>125820</v>
      </c>
    </row>
    <row r="47111" spans="1:3" x14ac:dyDescent="0.25">
      <c r="A47111" t="s">
        <v>40265</v>
      </c>
      <c r="B47111" t="s">
        <v>149954</v>
      </c>
      <c r="C47111" t="s">
        <v>125821</v>
      </c>
    </row>
    <row r="47112" spans="1:3" x14ac:dyDescent="0.25">
      <c r="A47112" s="1" t="s">
        <v>13054</v>
      </c>
      <c r="B47112" s="1" t="s">
        <v>149953</v>
      </c>
      <c r="C47112" s="1" t="s">
        <v>79730</v>
      </c>
    </row>
    <row r="47113" spans="1:3" x14ac:dyDescent="0.25">
      <c r="A47113" s="1" t="s">
        <v>56147</v>
      </c>
      <c r="B47113" s="1" t="s">
        <v>149953</v>
      </c>
      <c r="C47113" s="1" t="s">
        <v>149308</v>
      </c>
    </row>
    <row r="47114" spans="1:3" x14ac:dyDescent="0.25">
      <c r="A47114" s="1" t="s">
        <v>13055</v>
      </c>
      <c r="B47114" s="1" t="s">
        <v>149953</v>
      </c>
      <c r="C47114" s="1" t="s">
        <v>79731</v>
      </c>
    </row>
    <row r="47115" spans="1:3" x14ac:dyDescent="0.25">
      <c r="A47115" s="1" t="s">
        <v>37338</v>
      </c>
      <c r="B47115" s="1" t="s">
        <v>149953</v>
      </c>
      <c r="C47115" s="1" t="s">
        <v>120171</v>
      </c>
    </row>
    <row r="47116" spans="1:3" x14ac:dyDescent="0.25">
      <c r="A47116" s="1" t="s">
        <v>51831</v>
      </c>
      <c r="B47116" s="1" t="s">
        <v>149953</v>
      </c>
      <c r="C47116" s="1" t="s">
        <v>143274</v>
      </c>
    </row>
    <row r="47117" spans="1:3" x14ac:dyDescent="0.25">
      <c r="A47117" s="1" t="s">
        <v>13056</v>
      </c>
      <c r="B47117" s="1" t="s">
        <v>149953</v>
      </c>
      <c r="C47117" s="1" t="s">
        <v>79732</v>
      </c>
    </row>
    <row r="47118" spans="1:3" x14ac:dyDescent="0.25">
      <c r="A47118" s="1" t="s">
        <v>26356</v>
      </c>
      <c r="B47118" s="1" t="s">
        <v>149953</v>
      </c>
      <c r="C47118" s="1" t="s">
        <v>102823</v>
      </c>
    </row>
    <row r="47119" spans="1:3" x14ac:dyDescent="0.25">
      <c r="A47119" s="1" t="s">
        <v>33514</v>
      </c>
      <c r="B47119" s="1" t="s">
        <v>149953</v>
      </c>
      <c r="C47119" s="1" t="s">
        <v>114038</v>
      </c>
    </row>
    <row r="47120" spans="1:3" x14ac:dyDescent="0.25">
      <c r="A47120" s="1" t="s">
        <v>27908</v>
      </c>
      <c r="B47120" s="1" t="s">
        <v>149953</v>
      </c>
      <c r="C47120" s="1" t="s">
        <v>105292</v>
      </c>
    </row>
    <row r="47121" spans="1:3" x14ac:dyDescent="0.25">
      <c r="A47121" s="1" t="s">
        <v>27909</v>
      </c>
      <c r="B47121" s="1" t="s">
        <v>149953</v>
      </c>
      <c r="C47121" s="1" t="s">
        <v>105293</v>
      </c>
    </row>
    <row r="47122" spans="1:3" x14ac:dyDescent="0.25">
      <c r="A47122" s="1" t="s">
        <v>29434</v>
      </c>
      <c r="B47122" s="1" t="s">
        <v>149953</v>
      </c>
      <c r="C47122" s="1" t="s">
        <v>107285</v>
      </c>
    </row>
    <row r="47123" spans="1:3" x14ac:dyDescent="0.25">
      <c r="A47123" s="1" t="s">
        <v>29435</v>
      </c>
      <c r="B47123" s="1" t="s">
        <v>149953</v>
      </c>
      <c r="C47123" s="1" t="s">
        <v>107286</v>
      </c>
    </row>
    <row r="47124" spans="1:3" x14ac:dyDescent="0.25">
      <c r="A47124" s="1" t="s">
        <v>39526</v>
      </c>
      <c r="B47124" s="1" t="s">
        <v>149953</v>
      </c>
      <c r="C47124" s="1" t="s">
        <v>124158</v>
      </c>
    </row>
    <row r="47125" spans="1:3" x14ac:dyDescent="0.25">
      <c r="A47125" s="1" t="s">
        <v>39527</v>
      </c>
      <c r="B47125" s="1" t="s">
        <v>149953</v>
      </c>
      <c r="C47125" s="1" t="s">
        <v>124159</v>
      </c>
    </row>
    <row r="47126" spans="1:3" x14ac:dyDescent="0.25">
      <c r="A47126" t="s">
        <v>39527</v>
      </c>
      <c r="B47126" t="s">
        <v>149954</v>
      </c>
      <c r="C47126" t="s">
        <v>124160</v>
      </c>
    </row>
    <row r="47127" spans="1:3" x14ac:dyDescent="0.25">
      <c r="A47127" t="s">
        <v>39527</v>
      </c>
      <c r="B47127" t="s">
        <v>149954</v>
      </c>
      <c r="C47127" t="s">
        <v>124161</v>
      </c>
    </row>
    <row r="47128" spans="1:3" x14ac:dyDescent="0.25">
      <c r="A47128" t="s">
        <v>39527</v>
      </c>
      <c r="B47128" t="s">
        <v>149954</v>
      </c>
      <c r="C47128" t="s">
        <v>124162</v>
      </c>
    </row>
    <row r="47129" spans="1:3" x14ac:dyDescent="0.25">
      <c r="A47129" t="s">
        <v>39527</v>
      </c>
      <c r="B47129" t="s">
        <v>149954</v>
      </c>
      <c r="C47129" t="s">
        <v>124163</v>
      </c>
    </row>
    <row r="47130" spans="1:3" x14ac:dyDescent="0.25">
      <c r="A47130" s="1" t="s">
        <v>38232</v>
      </c>
      <c r="B47130" s="1" t="s">
        <v>149953</v>
      </c>
      <c r="C47130" s="1" t="s">
        <v>121683</v>
      </c>
    </row>
    <row r="47131" spans="1:3" x14ac:dyDescent="0.25">
      <c r="A47131" s="1" t="s">
        <v>42434</v>
      </c>
      <c r="B47131" s="1" t="s">
        <v>149953</v>
      </c>
      <c r="C47131" s="1" t="s">
        <v>129624</v>
      </c>
    </row>
    <row r="47132" spans="1:3" x14ac:dyDescent="0.25">
      <c r="A47132" t="s">
        <v>42434</v>
      </c>
      <c r="B47132" t="s">
        <v>149954</v>
      </c>
      <c r="C47132" t="s">
        <v>129625</v>
      </c>
    </row>
    <row r="47133" spans="1:3" x14ac:dyDescent="0.25">
      <c r="A47133" t="s">
        <v>42434</v>
      </c>
      <c r="B47133" t="s">
        <v>149954</v>
      </c>
      <c r="C47133" t="s">
        <v>129626</v>
      </c>
    </row>
    <row r="47134" spans="1:3" x14ac:dyDescent="0.25">
      <c r="A47134" t="s">
        <v>42434</v>
      </c>
      <c r="B47134" t="s">
        <v>149954</v>
      </c>
      <c r="C47134" t="s">
        <v>129627</v>
      </c>
    </row>
    <row r="47135" spans="1:3" x14ac:dyDescent="0.25">
      <c r="A47135" s="1" t="s">
        <v>42433</v>
      </c>
      <c r="B47135" s="1" t="s">
        <v>149953</v>
      </c>
      <c r="C47135" s="1" t="s">
        <v>129623</v>
      </c>
    </row>
    <row r="47136" spans="1:3" x14ac:dyDescent="0.25">
      <c r="A47136" s="1" t="s">
        <v>29145</v>
      </c>
      <c r="B47136" s="1" t="s">
        <v>149953</v>
      </c>
      <c r="C47136" s="1" t="s">
        <v>106863</v>
      </c>
    </row>
    <row r="47137" spans="1:3" x14ac:dyDescent="0.25">
      <c r="A47137" s="1" t="s">
        <v>29144</v>
      </c>
      <c r="B47137" s="1" t="s">
        <v>149953</v>
      </c>
      <c r="C47137" s="1" t="s">
        <v>106862</v>
      </c>
    </row>
    <row r="47138" spans="1:3" x14ac:dyDescent="0.25">
      <c r="A47138" s="1" t="s">
        <v>26794</v>
      </c>
      <c r="B47138" s="1" t="s">
        <v>149953</v>
      </c>
      <c r="C47138" s="1" t="s">
        <v>103581</v>
      </c>
    </row>
    <row r="47139" spans="1:3" x14ac:dyDescent="0.25">
      <c r="A47139" s="1" t="s">
        <v>50542</v>
      </c>
      <c r="B47139" s="1" t="s">
        <v>149953</v>
      </c>
      <c r="C47139" s="1" t="s">
        <v>141675</v>
      </c>
    </row>
    <row r="47140" spans="1:3" x14ac:dyDescent="0.25">
      <c r="A47140" t="s">
        <v>50542</v>
      </c>
      <c r="B47140" t="s">
        <v>149954</v>
      </c>
      <c r="C47140" t="s">
        <v>141676</v>
      </c>
    </row>
    <row r="47141" spans="1:3" x14ac:dyDescent="0.25">
      <c r="A47141" s="1" t="s">
        <v>27982</v>
      </c>
      <c r="B47141" s="1" t="s">
        <v>149953</v>
      </c>
      <c r="C47141" s="1" t="s">
        <v>105369</v>
      </c>
    </row>
    <row r="47142" spans="1:3" x14ac:dyDescent="0.25">
      <c r="A47142" s="1" t="s">
        <v>29306</v>
      </c>
      <c r="B47142" s="1" t="s">
        <v>149953</v>
      </c>
      <c r="C47142" s="1" t="s">
        <v>107084</v>
      </c>
    </row>
    <row r="47143" spans="1:3" x14ac:dyDescent="0.25">
      <c r="A47143" s="1" t="s">
        <v>39474</v>
      </c>
      <c r="B47143" s="1" t="s">
        <v>149953</v>
      </c>
      <c r="C47143" s="1" t="s">
        <v>124023</v>
      </c>
    </row>
    <row r="47144" spans="1:3" x14ac:dyDescent="0.25">
      <c r="A47144" t="s">
        <v>39474</v>
      </c>
      <c r="B47144" t="s">
        <v>149954</v>
      </c>
      <c r="C47144" t="s">
        <v>124024</v>
      </c>
    </row>
    <row r="47145" spans="1:3" x14ac:dyDescent="0.25">
      <c r="A47145" t="s">
        <v>39474</v>
      </c>
      <c r="B47145" t="s">
        <v>149954</v>
      </c>
      <c r="C47145" t="s">
        <v>124025</v>
      </c>
    </row>
    <row r="47146" spans="1:3" x14ac:dyDescent="0.25">
      <c r="A47146" t="s">
        <v>39474</v>
      </c>
      <c r="B47146" t="s">
        <v>149954</v>
      </c>
      <c r="C47146" t="s">
        <v>124026</v>
      </c>
    </row>
    <row r="47147" spans="1:3" x14ac:dyDescent="0.25">
      <c r="A47147" t="s">
        <v>39474</v>
      </c>
      <c r="B47147" t="s">
        <v>149954</v>
      </c>
      <c r="C47147" t="s">
        <v>124027</v>
      </c>
    </row>
    <row r="47148" spans="1:3" x14ac:dyDescent="0.25">
      <c r="A47148" t="s">
        <v>39474</v>
      </c>
      <c r="B47148" t="s">
        <v>149954</v>
      </c>
      <c r="C47148" t="s">
        <v>124028</v>
      </c>
    </row>
    <row r="47149" spans="1:3" x14ac:dyDescent="0.25">
      <c r="A47149" s="1" t="s">
        <v>39472</v>
      </c>
      <c r="B47149" s="1" t="s">
        <v>149953</v>
      </c>
      <c r="C47149" s="1" t="s">
        <v>124021</v>
      </c>
    </row>
    <row r="47150" spans="1:3" x14ac:dyDescent="0.25">
      <c r="A47150" s="1" t="s">
        <v>49827</v>
      </c>
      <c r="B47150" s="1" t="s">
        <v>149953</v>
      </c>
      <c r="C47150" s="1" t="s">
        <v>140693</v>
      </c>
    </row>
    <row r="47151" spans="1:3" x14ac:dyDescent="0.25">
      <c r="A47151" t="s">
        <v>49827</v>
      </c>
      <c r="B47151" t="s">
        <v>149954</v>
      </c>
      <c r="C47151" t="s">
        <v>140694</v>
      </c>
    </row>
    <row r="47152" spans="1:3" x14ac:dyDescent="0.25">
      <c r="A47152" s="1" t="s">
        <v>49828</v>
      </c>
      <c r="B47152" s="1" t="s">
        <v>149953</v>
      </c>
      <c r="C47152" s="1" t="s">
        <v>140695</v>
      </c>
    </row>
    <row r="47153" spans="1:3" x14ac:dyDescent="0.25">
      <c r="A47153" t="s">
        <v>49828</v>
      </c>
      <c r="B47153" t="s">
        <v>149954</v>
      </c>
      <c r="C47153" t="s">
        <v>140696</v>
      </c>
    </row>
    <row r="47154" spans="1:3" x14ac:dyDescent="0.25">
      <c r="A47154" t="s">
        <v>49828</v>
      </c>
      <c r="B47154" t="s">
        <v>149954</v>
      </c>
      <c r="C47154" t="s">
        <v>140697</v>
      </c>
    </row>
    <row r="47155" spans="1:3" x14ac:dyDescent="0.25">
      <c r="A47155" s="1" t="s">
        <v>53181</v>
      </c>
      <c r="B47155" s="1" t="s">
        <v>149953</v>
      </c>
      <c r="C47155" s="1" t="s">
        <v>145089</v>
      </c>
    </row>
    <row r="47156" spans="1:3" x14ac:dyDescent="0.25">
      <c r="A47156" s="1" t="s">
        <v>49829</v>
      </c>
      <c r="B47156" s="1" t="s">
        <v>149953</v>
      </c>
      <c r="C47156" s="1" t="s">
        <v>140698</v>
      </c>
    </row>
    <row r="47157" spans="1:3" x14ac:dyDescent="0.25">
      <c r="A47157" t="s">
        <v>49829</v>
      </c>
      <c r="B47157" t="s">
        <v>149954</v>
      </c>
      <c r="C47157" t="s">
        <v>140699</v>
      </c>
    </row>
    <row r="47158" spans="1:3" x14ac:dyDescent="0.25">
      <c r="A47158" t="s">
        <v>49829</v>
      </c>
      <c r="B47158" t="s">
        <v>149954</v>
      </c>
      <c r="C47158" t="s">
        <v>140700</v>
      </c>
    </row>
    <row r="47159" spans="1:3" x14ac:dyDescent="0.25">
      <c r="A47159" s="1" t="s">
        <v>38845</v>
      </c>
      <c r="B47159" s="1" t="s">
        <v>149953</v>
      </c>
      <c r="C47159" s="1" t="s">
        <v>122569</v>
      </c>
    </row>
    <row r="47160" spans="1:3" x14ac:dyDescent="0.25">
      <c r="A47160" s="1" t="s">
        <v>38844</v>
      </c>
      <c r="B47160" s="1" t="s">
        <v>149953</v>
      </c>
      <c r="C47160" s="1" t="s">
        <v>122568</v>
      </c>
    </row>
    <row r="47161" spans="1:3" x14ac:dyDescent="0.25">
      <c r="A47161" s="1" t="s">
        <v>29469</v>
      </c>
      <c r="B47161" s="1" t="s">
        <v>149953</v>
      </c>
      <c r="C47161" s="1" t="s">
        <v>107329</v>
      </c>
    </row>
    <row r="47162" spans="1:3" x14ac:dyDescent="0.25">
      <c r="A47162" t="s">
        <v>29469</v>
      </c>
      <c r="B47162" t="s">
        <v>149954</v>
      </c>
      <c r="C47162" t="s">
        <v>107330</v>
      </c>
    </row>
    <row r="47163" spans="1:3" x14ac:dyDescent="0.25">
      <c r="A47163" t="s">
        <v>29469</v>
      </c>
      <c r="B47163" t="s">
        <v>149954</v>
      </c>
      <c r="C47163" t="s">
        <v>107331</v>
      </c>
    </row>
    <row r="47164" spans="1:3" x14ac:dyDescent="0.25">
      <c r="A47164" t="s">
        <v>29469</v>
      </c>
      <c r="B47164" t="s">
        <v>149954</v>
      </c>
      <c r="C47164" t="s">
        <v>107332</v>
      </c>
    </row>
    <row r="47165" spans="1:3" x14ac:dyDescent="0.25">
      <c r="A47165" s="1" t="s">
        <v>26147</v>
      </c>
      <c r="B47165" s="1" t="s">
        <v>149953</v>
      </c>
      <c r="C47165" s="1" t="s">
        <v>102361</v>
      </c>
    </row>
    <row r="47166" spans="1:3" x14ac:dyDescent="0.25">
      <c r="A47166" s="1" t="s">
        <v>40910</v>
      </c>
      <c r="B47166" s="1" t="s">
        <v>149953</v>
      </c>
      <c r="C47166" s="1" t="s">
        <v>127180</v>
      </c>
    </row>
    <row r="47167" spans="1:3" x14ac:dyDescent="0.25">
      <c r="A47167" t="s">
        <v>40910</v>
      </c>
      <c r="B47167" t="s">
        <v>149954</v>
      </c>
      <c r="C47167" t="s">
        <v>102833</v>
      </c>
    </row>
    <row r="47168" spans="1:3" x14ac:dyDescent="0.25">
      <c r="A47168" t="s">
        <v>40910</v>
      </c>
      <c r="B47168" t="s">
        <v>149954</v>
      </c>
      <c r="C47168" t="s">
        <v>127181</v>
      </c>
    </row>
    <row r="47169" spans="1:3" x14ac:dyDescent="0.25">
      <c r="A47169" t="s">
        <v>40910</v>
      </c>
      <c r="B47169" t="s">
        <v>149954</v>
      </c>
      <c r="C47169" t="s">
        <v>127182</v>
      </c>
    </row>
    <row r="47170" spans="1:3" x14ac:dyDescent="0.25">
      <c r="A47170" s="1" t="s">
        <v>44890</v>
      </c>
      <c r="B47170" s="1" t="s">
        <v>149953</v>
      </c>
      <c r="C47170" s="1" t="s">
        <v>134033</v>
      </c>
    </row>
    <row r="47171" spans="1:3" x14ac:dyDescent="0.25">
      <c r="A47171" s="1" t="s">
        <v>44887</v>
      </c>
      <c r="B47171" s="1" t="s">
        <v>149953</v>
      </c>
      <c r="C47171" s="1" t="s">
        <v>102362</v>
      </c>
    </row>
    <row r="47172" spans="1:3" x14ac:dyDescent="0.25">
      <c r="A47172" s="1" t="s">
        <v>44889</v>
      </c>
      <c r="B47172" s="1" t="s">
        <v>149953</v>
      </c>
      <c r="C47172" s="1" t="s">
        <v>134031</v>
      </c>
    </row>
    <row r="47173" spans="1:3" x14ac:dyDescent="0.25">
      <c r="A47173" t="s">
        <v>44889</v>
      </c>
      <c r="B47173" t="s">
        <v>149954</v>
      </c>
      <c r="C47173" t="s">
        <v>134032</v>
      </c>
    </row>
    <row r="47174" spans="1:3" x14ac:dyDescent="0.25">
      <c r="A47174" s="1" t="s">
        <v>26362</v>
      </c>
      <c r="B47174" s="1" t="s">
        <v>149953</v>
      </c>
      <c r="C47174" s="1" t="s">
        <v>102832</v>
      </c>
    </row>
    <row r="47175" spans="1:3" x14ac:dyDescent="0.25">
      <c r="A47175" s="1" t="s">
        <v>44891</v>
      </c>
      <c r="B47175" s="1" t="s">
        <v>149953</v>
      </c>
      <c r="C47175" s="1" t="s">
        <v>134034</v>
      </c>
    </row>
    <row r="47176" spans="1:3" x14ac:dyDescent="0.25">
      <c r="A47176" s="1" t="s">
        <v>26148</v>
      </c>
      <c r="B47176" s="1" t="s">
        <v>149953</v>
      </c>
      <c r="C47176" s="1" t="s">
        <v>102363</v>
      </c>
    </row>
    <row r="47177" spans="1:3" x14ac:dyDescent="0.25">
      <c r="A47177" t="s">
        <v>26148</v>
      </c>
      <c r="B47177" t="s">
        <v>149954</v>
      </c>
      <c r="C47177" t="s">
        <v>102364</v>
      </c>
    </row>
    <row r="47178" spans="1:3" x14ac:dyDescent="0.25">
      <c r="A47178" s="1" t="s">
        <v>45563</v>
      </c>
      <c r="B47178" s="1" t="s">
        <v>149953</v>
      </c>
      <c r="C47178" s="1" t="s">
        <v>134945</v>
      </c>
    </row>
    <row r="47179" spans="1:3" x14ac:dyDescent="0.25">
      <c r="A47179" s="1" t="s">
        <v>35986</v>
      </c>
      <c r="B47179" s="1" t="s">
        <v>149953</v>
      </c>
      <c r="C47179" s="1" t="s">
        <v>118007</v>
      </c>
    </row>
    <row r="47180" spans="1:3" x14ac:dyDescent="0.25">
      <c r="A47180" s="1" t="s">
        <v>56038</v>
      </c>
      <c r="B47180" s="1" t="s">
        <v>149953</v>
      </c>
      <c r="C47180" s="1" t="s">
        <v>149178</v>
      </c>
    </row>
    <row r="47181" spans="1:3" x14ac:dyDescent="0.25">
      <c r="A47181" s="1" t="s">
        <v>27004</v>
      </c>
      <c r="B47181" s="1" t="s">
        <v>149953</v>
      </c>
      <c r="C47181" s="1" t="s">
        <v>103981</v>
      </c>
    </row>
    <row r="47182" spans="1:3" x14ac:dyDescent="0.25">
      <c r="A47182" s="1" t="s">
        <v>52904</v>
      </c>
      <c r="B47182" s="1" t="s">
        <v>149953</v>
      </c>
      <c r="C47182" s="1" t="s">
        <v>144685</v>
      </c>
    </row>
    <row r="47183" spans="1:3" x14ac:dyDescent="0.25">
      <c r="A47183" s="1" t="s">
        <v>31182</v>
      </c>
      <c r="B47183" s="1" t="s">
        <v>149953</v>
      </c>
      <c r="C47183" s="1" t="s">
        <v>109996</v>
      </c>
    </row>
    <row r="47184" spans="1:3" x14ac:dyDescent="0.25">
      <c r="A47184" s="1" t="s">
        <v>44888</v>
      </c>
      <c r="B47184" s="1" t="s">
        <v>149953</v>
      </c>
      <c r="C47184" s="1" t="s">
        <v>134030</v>
      </c>
    </row>
    <row r="47185" spans="1:3" x14ac:dyDescent="0.25">
      <c r="A47185" s="1" t="s">
        <v>26363</v>
      </c>
      <c r="B47185" s="1" t="s">
        <v>149953</v>
      </c>
      <c r="C47185" s="1" t="s">
        <v>102834</v>
      </c>
    </row>
    <row r="47186" spans="1:3" x14ac:dyDescent="0.25">
      <c r="A47186" s="1" t="s">
        <v>35985</v>
      </c>
      <c r="B47186" s="1" t="s">
        <v>149953</v>
      </c>
      <c r="C47186" s="1" t="s">
        <v>118006</v>
      </c>
    </row>
    <row r="47187" spans="1:3" x14ac:dyDescent="0.25">
      <c r="A47187" s="1" t="s">
        <v>29500</v>
      </c>
      <c r="B47187" s="1" t="s">
        <v>149953</v>
      </c>
      <c r="C47187" s="1" t="s">
        <v>107374</v>
      </c>
    </row>
    <row r="47188" spans="1:3" x14ac:dyDescent="0.25">
      <c r="A47188" t="s">
        <v>29500</v>
      </c>
      <c r="B47188" t="s">
        <v>149954</v>
      </c>
      <c r="C47188" t="s">
        <v>107375</v>
      </c>
    </row>
    <row r="47189" spans="1:3" x14ac:dyDescent="0.25">
      <c r="A47189" s="1" t="s">
        <v>35987</v>
      </c>
      <c r="B47189" s="1" t="s">
        <v>149953</v>
      </c>
      <c r="C47189" s="1" t="s">
        <v>118008</v>
      </c>
    </row>
    <row r="47190" spans="1:3" x14ac:dyDescent="0.25">
      <c r="A47190" s="1" t="s">
        <v>29468</v>
      </c>
      <c r="B47190" s="1" t="s">
        <v>149953</v>
      </c>
      <c r="C47190" s="1" t="s">
        <v>107328</v>
      </c>
    </row>
    <row r="47191" spans="1:3" x14ac:dyDescent="0.25">
      <c r="A47191" s="1" t="s">
        <v>27005</v>
      </c>
      <c r="B47191" s="1" t="s">
        <v>149953</v>
      </c>
      <c r="C47191" s="1" t="s">
        <v>103982</v>
      </c>
    </row>
    <row r="47192" spans="1:3" x14ac:dyDescent="0.25">
      <c r="A47192" s="1" t="s">
        <v>26364</v>
      </c>
      <c r="B47192" s="1" t="s">
        <v>149953</v>
      </c>
      <c r="C47192" s="1" t="s">
        <v>102835</v>
      </c>
    </row>
    <row r="47193" spans="1:3" x14ac:dyDescent="0.25">
      <c r="A47193" s="1" t="s">
        <v>27003</v>
      </c>
      <c r="B47193" s="1" t="s">
        <v>149953</v>
      </c>
      <c r="C47193" s="1" t="s">
        <v>103978</v>
      </c>
    </row>
    <row r="47194" spans="1:3" x14ac:dyDescent="0.25">
      <c r="A47194" t="s">
        <v>27003</v>
      </c>
      <c r="B47194" t="s">
        <v>149954</v>
      </c>
      <c r="C47194" t="s">
        <v>103979</v>
      </c>
    </row>
    <row r="47195" spans="1:3" x14ac:dyDescent="0.25">
      <c r="A47195" t="s">
        <v>27003</v>
      </c>
      <c r="B47195" t="s">
        <v>149954</v>
      </c>
      <c r="C47195" t="s">
        <v>103980</v>
      </c>
    </row>
    <row r="47196" spans="1:3" x14ac:dyDescent="0.25">
      <c r="A47196" s="1" t="s">
        <v>50328</v>
      </c>
      <c r="B47196" s="1" t="s">
        <v>149953</v>
      </c>
      <c r="C47196" s="1" t="s">
        <v>141386</v>
      </c>
    </row>
    <row r="47197" spans="1:3" x14ac:dyDescent="0.25">
      <c r="A47197" s="1" t="s">
        <v>50327</v>
      </c>
      <c r="B47197" s="1" t="s">
        <v>149953</v>
      </c>
      <c r="C47197" s="1" t="s">
        <v>141385</v>
      </c>
    </row>
    <row r="47198" spans="1:3" x14ac:dyDescent="0.25">
      <c r="A47198" s="1" t="s">
        <v>13057</v>
      </c>
      <c r="B47198" s="1" t="s">
        <v>149953</v>
      </c>
      <c r="C47198" s="1" t="s">
        <v>79733</v>
      </c>
    </row>
    <row r="47199" spans="1:3" x14ac:dyDescent="0.25">
      <c r="A47199" t="s">
        <v>13057</v>
      </c>
      <c r="B47199" t="s">
        <v>149954</v>
      </c>
      <c r="C47199" t="s">
        <v>79734</v>
      </c>
    </row>
    <row r="47200" spans="1:3" x14ac:dyDescent="0.25">
      <c r="A47200" s="1" t="s">
        <v>13058</v>
      </c>
      <c r="B47200" s="1" t="s">
        <v>149953</v>
      </c>
      <c r="C47200" s="1" t="s">
        <v>79735</v>
      </c>
    </row>
    <row r="47201" spans="1:3" x14ac:dyDescent="0.25">
      <c r="A47201" t="s">
        <v>13058</v>
      </c>
      <c r="B47201" t="s">
        <v>149954</v>
      </c>
      <c r="C47201" t="s">
        <v>79736</v>
      </c>
    </row>
    <row r="47202" spans="1:3" x14ac:dyDescent="0.25">
      <c r="A47202" t="s">
        <v>13058</v>
      </c>
      <c r="B47202" t="s">
        <v>149954</v>
      </c>
      <c r="C47202" t="s">
        <v>79737</v>
      </c>
    </row>
    <row r="47203" spans="1:3" x14ac:dyDescent="0.25">
      <c r="A47203" t="s">
        <v>13058</v>
      </c>
      <c r="B47203" t="s">
        <v>149954</v>
      </c>
      <c r="C47203" t="s">
        <v>79738</v>
      </c>
    </row>
    <row r="47204" spans="1:3" x14ac:dyDescent="0.25">
      <c r="A47204" t="s">
        <v>13058</v>
      </c>
      <c r="B47204" t="s">
        <v>149954</v>
      </c>
      <c r="C47204" t="s">
        <v>79739</v>
      </c>
    </row>
    <row r="47205" spans="1:3" x14ac:dyDescent="0.25">
      <c r="A47205" t="s">
        <v>13058</v>
      </c>
      <c r="B47205" t="s">
        <v>149954</v>
      </c>
      <c r="C47205" t="s">
        <v>79740</v>
      </c>
    </row>
    <row r="47206" spans="1:3" x14ac:dyDescent="0.25">
      <c r="A47206" t="s">
        <v>13058</v>
      </c>
      <c r="B47206" t="s">
        <v>149954</v>
      </c>
      <c r="C47206" t="s">
        <v>79741</v>
      </c>
    </row>
    <row r="47207" spans="1:3" x14ac:dyDescent="0.25">
      <c r="A47207" t="s">
        <v>13058</v>
      </c>
      <c r="B47207" t="s">
        <v>149954</v>
      </c>
      <c r="C47207" t="s">
        <v>79742</v>
      </c>
    </row>
    <row r="47208" spans="1:3" x14ac:dyDescent="0.25">
      <c r="A47208" s="1" t="s">
        <v>13059</v>
      </c>
      <c r="B47208" s="1" t="s">
        <v>149953</v>
      </c>
      <c r="C47208" s="1" t="s">
        <v>79743</v>
      </c>
    </row>
    <row r="47209" spans="1:3" x14ac:dyDescent="0.25">
      <c r="A47209" t="s">
        <v>13059</v>
      </c>
      <c r="B47209" t="s">
        <v>149954</v>
      </c>
      <c r="C47209" t="s">
        <v>79744</v>
      </c>
    </row>
    <row r="47210" spans="1:3" x14ac:dyDescent="0.25">
      <c r="A47210" s="1" t="s">
        <v>55522</v>
      </c>
      <c r="B47210" s="1" t="s">
        <v>149953</v>
      </c>
      <c r="C47210" s="1" t="s">
        <v>148563</v>
      </c>
    </row>
    <row r="47211" spans="1:3" x14ac:dyDescent="0.25">
      <c r="A47211" s="1" t="s">
        <v>13060</v>
      </c>
      <c r="B47211" s="1" t="s">
        <v>149953</v>
      </c>
      <c r="C47211" s="1" t="s">
        <v>79745</v>
      </c>
    </row>
    <row r="47212" spans="1:3" x14ac:dyDescent="0.25">
      <c r="A47212" s="1" t="s">
        <v>13061</v>
      </c>
      <c r="B47212" s="1" t="s">
        <v>149953</v>
      </c>
      <c r="C47212" s="1" t="s">
        <v>79746</v>
      </c>
    </row>
    <row r="47213" spans="1:3" x14ac:dyDescent="0.25">
      <c r="A47213" t="s">
        <v>13061</v>
      </c>
      <c r="B47213" t="s">
        <v>149954</v>
      </c>
      <c r="C47213" t="s">
        <v>79747</v>
      </c>
    </row>
    <row r="47214" spans="1:3" x14ac:dyDescent="0.25">
      <c r="A47214" s="1" t="s">
        <v>13062</v>
      </c>
      <c r="B47214" s="1" t="s">
        <v>149953</v>
      </c>
      <c r="C47214" s="1" t="s">
        <v>79748</v>
      </c>
    </row>
    <row r="47215" spans="1:3" x14ac:dyDescent="0.25">
      <c r="A47215" s="1" t="s">
        <v>13063</v>
      </c>
      <c r="B47215" s="1" t="s">
        <v>149953</v>
      </c>
      <c r="C47215" s="1" t="s">
        <v>79749</v>
      </c>
    </row>
    <row r="47216" spans="1:3" x14ac:dyDescent="0.25">
      <c r="A47216" s="1" t="s">
        <v>13064</v>
      </c>
      <c r="B47216" s="1" t="s">
        <v>149953</v>
      </c>
      <c r="C47216" s="1" t="s">
        <v>79750</v>
      </c>
    </row>
    <row r="47217" spans="1:3" x14ac:dyDescent="0.25">
      <c r="A47217" s="1" t="s">
        <v>13065</v>
      </c>
      <c r="B47217" s="1" t="s">
        <v>149953</v>
      </c>
      <c r="C47217" s="1" t="s">
        <v>79751</v>
      </c>
    </row>
    <row r="47218" spans="1:3" x14ac:dyDescent="0.25">
      <c r="A47218" s="1" t="s">
        <v>55521</v>
      </c>
      <c r="B47218" s="1" t="s">
        <v>149953</v>
      </c>
      <c r="C47218" s="1" t="s">
        <v>148562</v>
      </c>
    </row>
    <row r="47219" spans="1:3" x14ac:dyDescent="0.25">
      <c r="A47219" s="1" t="s">
        <v>13066</v>
      </c>
      <c r="B47219" s="1" t="s">
        <v>149953</v>
      </c>
      <c r="C47219" s="1" t="s">
        <v>79752</v>
      </c>
    </row>
    <row r="47220" spans="1:3" x14ac:dyDescent="0.25">
      <c r="A47220" s="1" t="s">
        <v>51272</v>
      </c>
      <c r="B47220" s="1" t="s">
        <v>149953</v>
      </c>
      <c r="C47220" s="1" t="s">
        <v>142577</v>
      </c>
    </row>
    <row r="47221" spans="1:3" x14ac:dyDescent="0.25">
      <c r="A47221" t="s">
        <v>51272</v>
      </c>
      <c r="B47221" t="s">
        <v>149954</v>
      </c>
      <c r="C47221" t="s">
        <v>142578</v>
      </c>
    </row>
    <row r="47222" spans="1:3" x14ac:dyDescent="0.25">
      <c r="A47222" s="1" t="s">
        <v>35979</v>
      </c>
      <c r="B47222" s="1" t="s">
        <v>149953</v>
      </c>
      <c r="C47222" s="1" t="s">
        <v>117994</v>
      </c>
    </row>
    <row r="47223" spans="1:3" x14ac:dyDescent="0.25">
      <c r="A47223" t="s">
        <v>35979</v>
      </c>
      <c r="B47223" t="s">
        <v>149954</v>
      </c>
      <c r="C47223" t="s">
        <v>117995</v>
      </c>
    </row>
    <row r="47224" spans="1:3" x14ac:dyDescent="0.25">
      <c r="A47224" t="s">
        <v>35979</v>
      </c>
      <c r="B47224" t="s">
        <v>149954</v>
      </c>
      <c r="C47224" t="s">
        <v>117996</v>
      </c>
    </row>
    <row r="47225" spans="1:3" x14ac:dyDescent="0.25">
      <c r="A47225" t="s">
        <v>35979</v>
      </c>
      <c r="B47225" t="s">
        <v>149954</v>
      </c>
      <c r="C47225" t="s">
        <v>117997</v>
      </c>
    </row>
    <row r="47226" spans="1:3" x14ac:dyDescent="0.25">
      <c r="A47226" s="1" t="s">
        <v>13067</v>
      </c>
      <c r="B47226" s="1" t="s">
        <v>149953</v>
      </c>
      <c r="C47226" s="1" t="s">
        <v>79753</v>
      </c>
    </row>
    <row r="47227" spans="1:3" x14ac:dyDescent="0.25">
      <c r="A47227" s="1" t="s">
        <v>42470</v>
      </c>
      <c r="B47227" s="1" t="s">
        <v>149953</v>
      </c>
      <c r="C47227" s="1" t="s">
        <v>129697</v>
      </c>
    </row>
    <row r="47228" spans="1:3" x14ac:dyDescent="0.25">
      <c r="A47228" s="1" t="s">
        <v>29055</v>
      </c>
      <c r="B47228" s="1" t="s">
        <v>149953</v>
      </c>
      <c r="C47228" s="1" t="s">
        <v>106746</v>
      </c>
    </row>
    <row r="47229" spans="1:3" x14ac:dyDescent="0.25">
      <c r="A47229" s="1" t="s">
        <v>29044</v>
      </c>
      <c r="B47229" s="1" t="s">
        <v>149953</v>
      </c>
      <c r="C47229" s="1" t="s">
        <v>106734</v>
      </c>
    </row>
    <row r="47230" spans="1:3" x14ac:dyDescent="0.25">
      <c r="A47230" s="1" t="s">
        <v>29054</v>
      </c>
      <c r="B47230" s="1" t="s">
        <v>149953</v>
      </c>
      <c r="C47230" s="1" t="s">
        <v>106745</v>
      </c>
    </row>
    <row r="47231" spans="1:3" x14ac:dyDescent="0.25">
      <c r="A47231" s="1" t="s">
        <v>29056</v>
      </c>
      <c r="B47231" s="1" t="s">
        <v>149953</v>
      </c>
      <c r="C47231" s="1" t="s">
        <v>106747</v>
      </c>
    </row>
    <row r="47232" spans="1:3" x14ac:dyDescent="0.25">
      <c r="A47232" s="1" t="s">
        <v>29397</v>
      </c>
      <c r="B47232" s="1" t="s">
        <v>149953</v>
      </c>
      <c r="C47232" s="1" t="s">
        <v>107214</v>
      </c>
    </row>
    <row r="47233" spans="1:3" x14ac:dyDescent="0.25">
      <c r="A47233" s="1" t="s">
        <v>29042</v>
      </c>
      <c r="B47233" s="1" t="s">
        <v>149953</v>
      </c>
      <c r="C47233" s="1" t="s">
        <v>106732</v>
      </c>
    </row>
    <row r="47234" spans="1:3" x14ac:dyDescent="0.25">
      <c r="A47234" s="1" t="s">
        <v>29043</v>
      </c>
      <c r="B47234" s="1" t="s">
        <v>149953</v>
      </c>
      <c r="C47234" s="1" t="s">
        <v>106733</v>
      </c>
    </row>
    <row r="47235" spans="1:3" x14ac:dyDescent="0.25">
      <c r="A47235" s="1" t="s">
        <v>13068</v>
      </c>
      <c r="B47235" s="1" t="s">
        <v>149953</v>
      </c>
      <c r="C47235" s="1" t="s">
        <v>79754</v>
      </c>
    </row>
    <row r="47236" spans="1:3" x14ac:dyDescent="0.25">
      <c r="A47236" s="1" t="s">
        <v>13069</v>
      </c>
      <c r="B47236" s="1" t="s">
        <v>149953</v>
      </c>
      <c r="C47236" s="1" t="s">
        <v>79755</v>
      </c>
    </row>
    <row r="47237" spans="1:3" x14ac:dyDescent="0.25">
      <c r="A47237" s="1" t="s">
        <v>45019</v>
      </c>
      <c r="B47237" s="1" t="s">
        <v>149953</v>
      </c>
      <c r="C47237" s="1" t="s">
        <v>134189</v>
      </c>
    </row>
    <row r="47238" spans="1:3" x14ac:dyDescent="0.25">
      <c r="A47238" t="s">
        <v>45019</v>
      </c>
      <c r="B47238" t="s">
        <v>149954</v>
      </c>
      <c r="C47238" t="s">
        <v>134190</v>
      </c>
    </row>
    <row r="47239" spans="1:3" x14ac:dyDescent="0.25">
      <c r="A47239" s="1" t="s">
        <v>45084</v>
      </c>
      <c r="B47239" s="1" t="s">
        <v>149953</v>
      </c>
      <c r="C47239" s="1" t="s">
        <v>134264</v>
      </c>
    </row>
    <row r="47240" spans="1:3" x14ac:dyDescent="0.25">
      <c r="A47240" s="1" t="s">
        <v>50261</v>
      </c>
      <c r="B47240" s="1" t="s">
        <v>149953</v>
      </c>
      <c r="C47240" s="1" t="s">
        <v>141303</v>
      </c>
    </row>
    <row r="47241" spans="1:3" x14ac:dyDescent="0.25">
      <c r="A47241" s="1" t="s">
        <v>31727</v>
      </c>
      <c r="B47241" s="1" t="s">
        <v>149953</v>
      </c>
      <c r="C47241" s="1" t="s">
        <v>110822</v>
      </c>
    </row>
    <row r="47242" spans="1:3" x14ac:dyDescent="0.25">
      <c r="A47242" s="1" t="s">
        <v>50262</v>
      </c>
      <c r="B47242" s="1" t="s">
        <v>149953</v>
      </c>
      <c r="C47242" s="1" t="s">
        <v>141304</v>
      </c>
    </row>
    <row r="47243" spans="1:3" x14ac:dyDescent="0.25">
      <c r="A47243" t="s">
        <v>50262</v>
      </c>
      <c r="B47243" t="s">
        <v>149954</v>
      </c>
      <c r="C47243" t="s">
        <v>141305</v>
      </c>
    </row>
    <row r="47244" spans="1:3" x14ac:dyDescent="0.25">
      <c r="A47244" s="1" t="s">
        <v>44734</v>
      </c>
      <c r="B47244" s="1" t="s">
        <v>149953</v>
      </c>
      <c r="C47244" s="1" t="s">
        <v>133844</v>
      </c>
    </row>
    <row r="47245" spans="1:3" x14ac:dyDescent="0.25">
      <c r="A47245" s="1" t="s">
        <v>51070</v>
      </c>
      <c r="B47245" s="1" t="s">
        <v>149953</v>
      </c>
      <c r="C47245" s="1" t="s">
        <v>142307</v>
      </c>
    </row>
    <row r="47246" spans="1:3" x14ac:dyDescent="0.25">
      <c r="A47246" t="s">
        <v>51070</v>
      </c>
      <c r="B47246" t="s">
        <v>149954</v>
      </c>
      <c r="C47246" t="s">
        <v>142308</v>
      </c>
    </row>
    <row r="47247" spans="1:3" x14ac:dyDescent="0.25">
      <c r="A47247" s="1" t="s">
        <v>13070</v>
      </c>
      <c r="B47247" s="1" t="s">
        <v>149953</v>
      </c>
      <c r="C47247" s="1" t="s">
        <v>79756</v>
      </c>
    </row>
    <row r="47248" spans="1:3" x14ac:dyDescent="0.25">
      <c r="A47248" s="1" t="s">
        <v>46867</v>
      </c>
      <c r="B47248" s="1" t="s">
        <v>149953</v>
      </c>
      <c r="C47248" s="1" t="s">
        <v>136570</v>
      </c>
    </row>
    <row r="47249" spans="1:3" x14ac:dyDescent="0.25">
      <c r="A47249" s="1" t="s">
        <v>13071</v>
      </c>
      <c r="B47249" s="1" t="s">
        <v>149953</v>
      </c>
      <c r="C47249" s="1" t="s">
        <v>79757</v>
      </c>
    </row>
    <row r="47250" spans="1:3" x14ac:dyDescent="0.25">
      <c r="A47250" s="1" t="s">
        <v>39680</v>
      </c>
      <c r="B47250" s="1" t="s">
        <v>149953</v>
      </c>
      <c r="C47250" s="1" t="s">
        <v>124531</v>
      </c>
    </row>
    <row r="47251" spans="1:3" x14ac:dyDescent="0.25">
      <c r="A47251" t="s">
        <v>39680</v>
      </c>
      <c r="B47251" t="s">
        <v>149954</v>
      </c>
      <c r="C47251" t="s">
        <v>124532</v>
      </c>
    </row>
    <row r="47252" spans="1:3" x14ac:dyDescent="0.25">
      <c r="A47252" t="s">
        <v>39680</v>
      </c>
      <c r="B47252" t="s">
        <v>149954</v>
      </c>
      <c r="C47252" t="s">
        <v>124533</v>
      </c>
    </row>
    <row r="47253" spans="1:3" x14ac:dyDescent="0.25">
      <c r="A47253" s="1" t="s">
        <v>39681</v>
      </c>
      <c r="B47253" s="1" t="s">
        <v>149953</v>
      </c>
      <c r="C47253" s="1" t="s">
        <v>124534</v>
      </c>
    </row>
    <row r="47254" spans="1:3" x14ac:dyDescent="0.25">
      <c r="A47254" s="1" t="s">
        <v>39983</v>
      </c>
      <c r="B47254" s="1" t="s">
        <v>149953</v>
      </c>
      <c r="C47254" s="1" t="s">
        <v>125217</v>
      </c>
    </row>
    <row r="47255" spans="1:3" x14ac:dyDescent="0.25">
      <c r="A47255" s="1" t="s">
        <v>13072</v>
      </c>
      <c r="B47255" s="1" t="s">
        <v>149953</v>
      </c>
      <c r="C47255" s="1" t="s">
        <v>79758</v>
      </c>
    </row>
    <row r="47256" spans="1:3" x14ac:dyDescent="0.25">
      <c r="A47256" s="1" t="s">
        <v>13073</v>
      </c>
      <c r="B47256" s="1" t="s">
        <v>149953</v>
      </c>
      <c r="C47256" s="1" t="s">
        <v>79759</v>
      </c>
    </row>
    <row r="47257" spans="1:3" x14ac:dyDescent="0.25">
      <c r="A47257" s="1" t="s">
        <v>41000</v>
      </c>
      <c r="B47257" s="1" t="s">
        <v>149953</v>
      </c>
      <c r="C47257" s="1" t="s">
        <v>127424</v>
      </c>
    </row>
    <row r="47258" spans="1:3" x14ac:dyDescent="0.25">
      <c r="A47258" s="1" t="s">
        <v>42965</v>
      </c>
      <c r="B47258" s="1" t="s">
        <v>149953</v>
      </c>
      <c r="C47258" s="1" t="s">
        <v>130726</v>
      </c>
    </row>
    <row r="47259" spans="1:3" x14ac:dyDescent="0.25">
      <c r="A47259" s="1" t="s">
        <v>13074</v>
      </c>
      <c r="B47259" s="1" t="s">
        <v>149953</v>
      </c>
      <c r="C47259" s="1" t="s">
        <v>79760</v>
      </c>
    </row>
    <row r="47260" spans="1:3" x14ac:dyDescent="0.25">
      <c r="A47260" t="s">
        <v>13074</v>
      </c>
      <c r="B47260" t="s">
        <v>149954</v>
      </c>
      <c r="C47260" t="s">
        <v>79761</v>
      </c>
    </row>
    <row r="47261" spans="1:3" x14ac:dyDescent="0.25">
      <c r="A47261" t="s">
        <v>13074</v>
      </c>
      <c r="B47261" t="s">
        <v>149954</v>
      </c>
      <c r="C47261" t="s">
        <v>79762</v>
      </c>
    </row>
    <row r="47262" spans="1:3" x14ac:dyDescent="0.25">
      <c r="A47262" t="s">
        <v>13074</v>
      </c>
      <c r="B47262" t="s">
        <v>149954</v>
      </c>
      <c r="C47262" t="s">
        <v>79764</v>
      </c>
    </row>
    <row r="47263" spans="1:3" x14ac:dyDescent="0.25">
      <c r="A47263" s="1" t="s">
        <v>35700</v>
      </c>
      <c r="B47263" s="1" t="s">
        <v>149953</v>
      </c>
      <c r="C47263" s="1" t="s">
        <v>117487</v>
      </c>
    </row>
    <row r="47264" spans="1:3" x14ac:dyDescent="0.25">
      <c r="A47264" t="s">
        <v>35700</v>
      </c>
      <c r="B47264" t="s">
        <v>149954</v>
      </c>
      <c r="C47264" t="s">
        <v>117488</v>
      </c>
    </row>
    <row r="47265" spans="1:3" x14ac:dyDescent="0.25">
      <c r="A47265" s="1" t="s">
        <v>35701</v>
      </c>
      <c r="B47265" s="1" t="s">
        <v>149953</v>
      </c>
      <c r="C47265" s="1" t="s">
        <v>117489</v>
      </c>
    </row>
    <row r="47266" spans="1:3" x14ac:dyDescent="0.25">
      <c r="A47266" t="s">
        <v>35701</v>
      </c>
      <c r="B47266" t="s">
        <v>149954</v>
      </c>
      <c r="C47266" t="s">
        <v>117490</v>
      </c>
    </row>
    <row r="47267" spans="1:3" x14ac:dyDescent="0.25">
      <c r="A47267" t="s">
        <v>35701</v>
      </c>
      <c r="B47267" t="s">
        <v>149954</v>
      </c>
      <c r="C47267" t="s">
        <v>117491</v>
      </c>
    </row>
    <row r="47268" spans="1:3" x14ac:dyDescent="0.25">
      <c r="A47268" s="1" t="s">
        <v>42966</v>
      </c>
      <c r="B47268" s="1" t="s">
        <v>149953</v>
      </c>
      <c r="C47268" s="1" t="s">
        <v>130727</v>
      </c>
    </row>
    <row r="47269" spans="1:3" x14ac:dyDescent="0.25">
      <c r="A47269" s="1" t="s">
        <v>38669</v>
      </c>
      <c r="B47269" s="1" t="s">
        <v>149953</v>
      </c>
      <c r="C47269" s="1" t="s">
        <v>79771</v>
      </c>
    </row>
    <row r="47270" spans="1:3" x14ac:dyDescent="0.25">
      <c r="A47270" s="1" t="s">
        <v>31458</v>
      </c>
      <c r="B47270" s="1" t="s">
        <v>149953</v>
      </c>
      <c r="C47270" s="1" t="s">
        <v>110349</v>
      </c>
    </row>
    <row r="47271" spans="1:3" x14ac:dyDescent="0.25">
      <c r="A47271" t="s">
        <v>31458</v>
      </c>
      <c r="B47271" t="s">
        <v>149954</v>
      </c>
      <c r="C47271" t="s">
        <v>110350</v>
      </c>
    </row>
    <row r="47272" spans="1:3" x14ac:dyDescent="0.25">
      <c r="A47272" t="s">
        <v>31458</v>
      </c>
      <c r="B47272" t="s">
        <v>149954</v>
      </c>
      <c r="C47272" t="s">
        <v>110351</v>
      </c>
    </row>
    <row r="47273" spans="1:3" x14ac:dyDescent="0.25">
      <c r="A47273" s="1" t="s">
        <v>35702</v>
      </c>
      <c r="B47273" s="1" t="s">
        <v>149953</v>
      </c>
      <c r="C47273" s="1" t="s">
        <v>117492</v>
      </c>
    </row>
    <row r="47274" spans="1:3" x14ac:dyDescent="0.25">
      <c r="A47274" s="1" t="s">
        <v>38360</v>
      </c>
      <c r="B47274" s="1" t="s">
        <v>149953</v>
      </c>
      <c r="C47274" s="1" t="s">
        <v>121857</v>
      </c>
    </row>
    <row r="47275" spans="1:3" x14ac:dyDescent="0.25">
      <c r="A47275" t="s">
        <v>38360</v>
      </c>
      <c r="B47275" t="s">
        <v>149954</v>
      </c>
      <c r="C47275" t="s">
        <v>121858</v>
      </c>
    </row>
    <row r="47276" spans="1:3" x14ac:dyDescent="0.25">
      <c r="A47276" s="1" t="s">
        <v>13075</v>
      </c>
      <c r="B47276" s="1" t="s">
        <v>149953</v>
      </c>
      <c r="C47276" s="1" t="s">
        <v>79766</v>
      </c>
    </row>
    <row r="47277" spans="1:3" x14ac:dyDescent="0.25">
      <c r="A47277" t="s">
        <v>13075</v>
      </c>
      <c r="B47277" t="s">
        <v>149954</v>
      </c>
      <c r="C47277" t="s">
        <v>79767</v>
      </c>
    </row>
    <row r="47278" spans="1:3" x14ac:dyDescent="0.25">
      <c r="A47278" t="s">
        <v>13075</v>
      </c>
      <c r="B47278" t="s">
        <v>149954</v>
      </c>
      <c r="C47278" t="s">
        <v>79768</v>
      </c>
    </row>
    <row r="47279" spans="1:3" x14ac:dyDescent="0.25">
      <c r="A47279" t="s">
        <v>13075</v>
      </c>
      <c r="B47279" t="s">
        <v>149954</v>
      </c>
      <c r="C47279" t="s">
        <v>79763</v>
      </c>
    </row>
    <row r="47280" spans="1:3" x14ac:dyDescent="0.25">
      <c r="A47280" t="s">
        <v>13075</v>
      </c>
      <c r="B47280" t="s">
        <v>149954</v>
      </c>
      <c r="C47280" t="s">
        <v>79769</v>
      </c>
    </row>
    <row r="47281" spans="1:3" x14ac:dyDescent="0.25">
      <c r="A47281" t="s">
        <v>13075</v>
      </c>
      <c r="B47281" t="s">
        <v>149954</v>
      </c>
      <c r="C47281" t="s">
        <v>79765</v>
      </c>
    </row>
    <row r="47282" spans="1:3" x14ac:dyDescent="0.25">
      <c r="A47282" s="1" t="s">
        <v>42967</v>
      </c>
      <c r="B47282" s="1" t="s">
        <v>149953</v>
      </c>
      <c r="C47282" s="1" t="s">
        <v>130728</v>
      </c>
    </row>
    <row r="47283" spans="1:3" x14ac:dyDescent="0.25">
      <c r="A47283" s="1" t="s">
        <v>38361</v>
      </c>
      <c r="B47283" s="1" t="s">
        <v>149953</v>
      </c>
      <c r="C47283" s="1" t="s">
        <v>121859</v>
      </c>
    </row>
    <row r="47284" spans="1:3" x14ac:dyDescent="0.25">
      <c r="A47284" s="1" t="s">
        <v>13076</v>
      </c>
      <c r="B47284" s="1" t="s">
        <v>149953</v>
      </c>
      <c r="C47284" s="1" t="s">
        <v>79770</v>
      </c>
    </row>
    <row r="47285" spans="1:3" x14ac:dyDescent="0.25">
      <c r="A47285" t="s">
        <v>13076</v>
      </c>
      <c r="B47285" t="s">
        <v>149954</v>
      </c>
      <c r="C47285" t="s">
        <v>79772</v>
      </c>
    </row>
    <row r="47286" spans="1:3" x14ac:dyDescent="0.25">
      <c r="A47286" t="s">
        <v>13076</v>
      </c>
      <c r="B47286" t="s">
        <v>149954</v>
      </c>
      <c r="C47286" t="s">
        <v>79773</v>
      </c>
    </row>
    <row r="47287" spans="1:3" x14ac:dyDescent="0.25">
      <c r="A47287" s="1" t="s">
        <v>35703</v>
      </c>
      <c r="B47287" s="1" t="s">
        <v>149953</v>
      </c>
      <c r="C47287" s="1" t="s">
        <v>117493</v>
      </c>
    </row>
    <row r="47288" spans="1:3" x14ac:dyDescent="0.25">
      <c r="A47288" t="s">
        <v>35703</v>
      </c>
      <c r="B47288" t="s">
        <v>149954</v>
      </c>
      <c r="C47288" t="s">
        <v>117494</v>
      </c>
    </row>
    <row r="47289" spans="1:3" x14ac:dyDescent="0.25">
      <c r="A47289" s="1" t="s">
        <v>13077</v>
      </c>
      <c r="B47289" s="1" t="s">
        <v>149953</v>
      </c>
      <c r="C47289" s="1" t="s">
        <v>79774</v>
      </c>
    </row>
    <row r="47290" spans="1:3" x14ac:dyDescent="0.25">
      <c r="A47290" s="1" t="s">
        <v>42968</v>
      </c>
      <c r="B47290" s="1" t="s">
        <v>149953</v>
      </c>
      <c r="C47290" s="1" t="s">
        <v>130729</v>
      </c>
    </row>
    <row r="47291" spans="1:3" x14ac:dyDescent="0.25">
      <c r="A47291" s="1" t="s">
        <v>35704</v>
      </c>
      <c r="B47291" s="1" t="s">
        <v>149953</v>
      </c>
      <c r="C47291" s="1" t="s">
        <v>117495</v>
      </c>
    </row>
    <row r="47292" spans="1:3" x14ac:dyDescent="0.25">
      <c r="A47292" t="s">
        <v>35704</v>
      </c>
      <c r="B47292" t="s">
        <v>149954</v>
      </c>
      <c r="C47292" t="s">
        <v>117496</v>
      </c>
    </row>
    <row r="47293" spans="1:3" x14ac:dyDescent="0.25">
      <c r="A47293" s="1" t="s">
        <v>28305</v>
      </c>
      <c r="B47293" s="1" t="s">
        <v>149953</v>
      </c>
      <c r="C47293" s="1" t="s">
        <v>105762</v>
      </c>
    </row>
    <row r="47294" spans="1:3" x14ac:dyDescent="0.25">
      <c r="A47294" s="1" t="s">
        <v>28304</v>
      </c>
      <c r="B47294" s="1" t="s">
        <v>149953</v>
      </c>
      <c r="C47294" s="1" t="s">
        <v>105761</v>
      </c>
    </row>
    <row r="47295" spans="1:3" x14ac:dyDescent="0.25">
      <c r="A47295" s="1" t="s">
        <v>27098</v>
      </c>
      <c r="B47295" s="1" t="s">
        <v>149953</v>
      </c>
      <c r="C47295" s="1" t="s">
        <v>104132</v>
      </c>
    </row>
    <row r="47296" spans="1:3" x14ac:dyDescent="0.25">
      <c r="A47296" s="1" t="s">
        <v>27097</v>
      </c>
      <c r="B47296" s="1" t="s">
        <v>149953</v>
      </c>
      <c r="C47296" s="1" t="s">
        <v>104131</v>
      </c>
    </row>
    <row r="47297" spans="1:3" x14ac:dyDescent="0.25">
      <c r="A47297" s="1" t="s">
        <v>38272</v>
      </c>
      <c r="B47297" s="1" t="s">
        <v>149953</v>
      </c>
      <c r="C47297" s="1" t="s">
        <v>121735</v>
      </c>
    </row>
    <row r="47298" spans="1:3" x14ac:dyDescent="0.25">
      <c r="A47298" s="1" t="s">
        <v>49874</v>
      </c>
      <c r="B47298" s="1" t="s">
        <v>149953</v>
      </c>
      <c r="C47298" s="1" t="s">
        <v>140778</v>
      </c>
    </row>
    <row r="47299" spans="1:3" x14ac:dyDescent="0.25">
      <c r="A47299" s="1" t="s">
        <v>38271</v>
      </c>
      <c r="B47299" s="1" t="s">
        <v>149953</v>
      </c>
      <c r="C47299" s="1" t="s">
        <v>121734</v>
      </c>
    </row>
    <row r="47300" spans="1:3" x14ac:dyDescent="0.25">
      <c r="A47300" s="1" t="s">
        <v>13078</v>
      </c>
      <c r="B47300" s="1" t="s">
        <v>149953</v>
      </c>
      <c r="C47300" s="1" t="s">
        <v>79775</v>
      </c>
    </row>
    <row r="47301" spans="1:3" x14ac:dyDescent="0.25">
      <c r="A47301" s="1" t="s">
        <v>13079</v>
      </c>
      <c r="B47301" s="1" t="s">
        <v>149953</v>
      </c>
      <c r="C47301" s="1" t="s">
        <v>79776</v>
      </c>
    </row>
    <row r="47302" spans="1:3" x14ac:dyDescent="0.25">
      <c r="A47302" s="1" t="s">
        <v>43038</v>
      </c>
      <c r="B47302" s="1" t="s">
        <v>149953</v>
      </c>
      <c r="C47302" s="1" t="s">
        <v>130863</v>
      </c>
    </row>
    <row r="47303" spans="1:3" x14ac:dyDescent="0.25">
      <c r="A47303" t="s">
        <v>43038</v>
      </c>
      <c r="B47303" t="s">
        <v>149954</v>
      </c>
      <c r="C47303" t="s">
        <v>130864</v>
      </c>
    </row>
    <row r="47304" spans="1:3" x14ac:dyDescent="0.25">
      <c r="A47304" s="1" t="s">
        <v>43037</v>
      </c>
      <c r="B47304" s="1" t="s">
        <v>149953</v>
      </c>
      <c r="C47304" s="1" t="s">
        <v>130862</v>
      </c>
    </row>
    <row r="47305" spans="1:3" x14ac:dyDescent="0.25">
      <c r="A47305" s="1" t="s">
        <v>34451</v>
      </c>
      <c r="B47305" s="1" t="s">
        <v>149953</v>
      </c>
      <c r="C47305" s="1" t="s">
        <v>115384</v>
      </c>
    </row>
    <row r="47306" spans="1:3" x14ac:dyDescent="0.25">
      <c r="A47306" t="s">
        <v>34451</v>
      </c>
      <c r="B47306" t="s">
        <v>149954</v>
      </c>
      <c r="C47306" t="s">
        <v>115385</v>
      </c>
    </row>
    <row r="47307" spans="1:3" x14ac:dyDescent="0.25">
      <c r="A47307" s="1" t="s">
        <v>27691</v>
      </c>
      <c r="B47307" s="1" t="s">
        <v>149953</v>
      </c>
      <c r="C47307" s="1" t="s">
        <v>104985</v>
      </c>
    </row>
    <row r="47308" spans="1:3" x14ac:dyDescent="0.25">
      <c r="A47308" s="1" t="s">
        <v>27690</v>
      </c>
      <c r="B47308" s="1" t="s">
        <v>149953</v>
      </c>
      <c r="C47308" s="1" t="s">
        <v>104984</v>
      </c>
    </row>
    <row r="47309" spans="1:3" x14ac:dyDescent="0.25">
      <c r="A47309" s="1" t="s">
        <v>13080</v>
      </c>
      <c r="B47309" s="1" t="s">
        <v>149953</v>
      </c>
      <c r="C47309" s="1" t="s">
        <v>79777</v>
      </c>
    </row>
    <row r="47310" spans="1:3" x14ac:dyDescent="0.25">
      <c r="A47310" s="1" t="s">
        <v>46431</v>
      </c>
      <c r="B47310" s="1" t="s">
        <v>149953</v>
      </c>
      <c r="C47310" s="1" t="s">
        <v>136050</v>
      </c>
    </row>
    <row r="47311" spans="1:3" x14ac:dyDescent="0.25">
      <c r="A47311" s="1" t="s">
        <v>33919</v>
      </c>
      <c r="B47311" s="1" t="s">
        <v>149953</v>
      </c>
      <c r="C47311" s="1" t="s">
        <v>114565</v>
      </c>
    </row>
    <row r="47312" spans="1:3" x14ac:dyDescent="0.25">
      <c r="A47312" s="1" t="s">
        <v>13081</v>
      </c>
      <c r="B47312" s="1" t="s">
        <v>149953</v>
      </c>
      <c r="C47312" s="1" t="s">
        <v>79778</v>
      </c>
    </row>
    <row r="47313" spans="1:3" x14ac:dyDescent="0.25">
      <c r="A47313" t="s">
        <v>13081</v>
      </c>
      <c r="B47313" t="s">
        <v>149954</v>
      </c>
      <c r="C47313" t="s">
        <v>79779</v>
      </c>
    </row>
    <row r="47314" spans="1:3" x14ac:dyDescent="0.25">
      <c r="A47314" s="1" t="s">
        <v>13082</v>
      </c>
      <c r="B47314" s="1" t="s">
        <v>149953</v>
      </c>
      <c r="C47314" s="1" t="s">
        <v>79780</v>
      </c>
    </row>
    <row r="47315" spans="1:3" x14ac:dyDescent="0.25">
      <c r="A47315" t="s">
        <v>13082</v>
      </c>
      <c r="B47315" t="s">
        <v>149954</v>
      </c>
      <c r="C47315" t="s">
        <v>79781</v>
      </c>
    </row>
    <row r="47316" spans="1:3" x14ac:dyDescent="0.25">
      <c r="A47316" s="1" t="s">
        <v>13083</v>
      </c>
      <c r="B47316" s="1" t="s">
        <v>149953</v>
      </c>
      <c r="C47316" s="1" t="s">
        <v>79782</v>
      </c>
    </row>
    <row r="47317" spans="1:3" x14ac:dyDescent="0.25">
      <c r="A47317" s="1" t="s">
        <v>31245</v>
      </c>
      <c r="B47317" s="1" t="s">
        <v>149953</v>
      </c>
      <c r="C47317" s="1" t="s">
        <v>110074</v>
      </c>
    </row>
    <row r="47318" spans="1:3" x14ac:dyDescent="0.25">
      <c r="A47318" t="s">
        <v>31245</v>
      </c>
      <c r="B47318" t="s">
        <v>149954</v>
      </c>
      <c r="C47318" t="s">
        <v>110075</v>
      </c>
    </row>
    <row r="47319" spans="1:3" x14ac:dyDescent="0.25">
      <c r="A47319" s="1" t="s">
        <v>31244</v>
      </c>
      <c r="B47319" s="1" t="s">
        <v>149953</v>
      </c>
      <c r="C47319" s="1" t="s">
        <v>110073</v>
      </c>
    </row>
    <row r="47320" spans="1:3" x14ac:dyDescent="0.25">
      <c r="A47320" s="1" t="s">
        <v>13084</v>
      </c>
      <c r="B47320" s="1" t="s">
        <v>149953</v>
      </c>
      <c r="C47320" s="1" t="s">
        <v>79783</v>
      </c>
    </row>
    <row r="47321" spans="1:3" x14ac:dyDescent="0.25">
      <c r="A47321" s="1" t="s">
        <v>13085</v>
      </c>
      <c r="B47321" s="1" t="s">
        <v>149953</v>
      </c>
      <c r="C47321" s="1" t="s">
        <v>79784</v>
      </c>
    </row>
    <row r="47322" spans="1:3" x14ac:dyDescent="0.25">
      <c r="A47322" t="s">
        <v>13085</v>
      </c>
      <c r="B47322" t="s">
        <v>149954</v>
      </c>
      <c r="C47322" t="s">
        <v>79785</v>
      </c>
    </row>
    <row r="47323" spans="1:3" x14ac:dyDescent="0.25">
      <c r="A47323" s="1" t="s">
        <v>13086</v>
      </c>
      <c r="B47323" s="1" t="s">
        <v>149953</v>
      </c>
      <c r="C47323" s="1" t="s">
        <v>79786</v>
      </c>
    </row>
    <row r="47324" spans="1:3" x14ac:dyDescent="0.25">
      <c r="A47324" s="1" t="s">
        <v>28806</v>
      </c>
      <c r="B47324" s="1" t="s">
        <v>149953</v>
      </c>
      <c r="C47324" s="1" t="s">
        <v>106413</v>
      </c>
    </row>
    <row r="47325" spans="1:3" x14ac:dyDescent="0.25">
      <c r="A47325" s="1" t="s">
        <v>28805</v>
      </c>
      <c r="B47325" s="1" t="s">
        <v>149953</v>
      </c>
      <c r="C47325" s="1" t="s">
        <v>106412</v>
      </c>
    </row>
    <row r="47326" spans="1:3" x14ac:dyDescent="0.25">
      <c r="A47326" s="1" t="s">
        <v>43829</v>
      </c>
      <c r="B47326" s="1" t="s">
        <v>149953</v>
      </c>
      <c r="C47326" s="1" t="s">
        <v>132466</v>
      </c>
    </row>
    <row r="47327" spans="1:3" x14ac:dyDescent="0.25">
      <c r="A47327" t="s">
        <v>43829</v>
      </c>
      <c r="B47327" t="s">
        <v>149954</v>
      </c>
      <c r="C47327" t="s">
        <v>132467</v>
      </c>
    </row>
    <row r="47328" spans="1:3" x14ac:dyDescent="0.25">
      <c r="A47328" t="s">
        <v>43829</v>
      </c>
      <c r="B47328" t="s">
        <v>149954</v>
      </c>
      <c r="C47328" t="s">
        <v>132468</v>
      </c>
    </row>
    <row r="47329" spans="1:3" x14ac:dyDescent="0.25">
      <c r="A47329" s="1" t="s">
        <v>43830</v>
      </c>
      <c r="B47329" s="1" t="s">
        <v>149953</v>
      </c>
      <c r="C47329" s="1" t="s">
        <v>132469</v>
      </c>
    </row>
    <row r="47330" spans="1:3" x14ac:dyDescent="0.25">
      <c r="A47330" s="1" t="s">
        <v>43831</v>
      </c>
      <c r="B47330" s="1" t="s">
        <v>149953</v>
      </c>
      <c r="C47330" s="1" t="s">
        <v>132470</v>
      </c>
    </row>
    <row r="47331" spans="1:3" x14ac:dyDescent="0.25">
      <c r="A47331" t="s">
        <v>43831</v>
      </c>
      <c r="B47331" t="s">
        <v>149954</v>
      </c>
      <c r="C47331" t="s">
        <v>132471</v>
      </c>
    </row>
    <row r="47332" spans="1:3" x14ac:dyDescent="0.25">
      <c r="A47332" s="1" t="s">
        <v>43828</v>
      </c>
      <c r="B47332" s="1" t="s">
        <v>149953</v>
      </c>
      <c r="C47332" s="1" t="s">
        <v>132465</v>
      </c>
    </row>
    <row r="47333" spans="1:3" x14ac:dyDescent="0.25">
      <c r="A47333" s="1" t="s">
        <v>33207</v>
      </c>
      <c r="B47333" s="1" t="s">
        <v>149953</v>
      </c>
      <c r="C47333" s="1" t="s">
        <v>113524</v>
      </c>
    </row>
    <row r="47334" spans="1:3" x14ac:dyDescent="0.25">
      <c r="A47334" s="1" t="s">
        <v>46923</v>
      </c>
      <c r="B47334" s="1" t="s">
        <v>149953</v>
      </c>
      <c r="C47334" s="1" t="s">
        <v>136651</v>
      </c>
    </row>
    <row r="47335" spans="1:3" x14ac:dyDescent="0.25">
      <c r="A47335" t="s">
        <v>46923</v>
      </c>
      <c r="B47335" t="s">
        <v>149954</v>
      </c>
      <c r="C47335" t="s">
        <v>136652</v>
      </c>
    </row>
    <row r="47336" spans="1:3" x14ac:dyDescent="0.25">
      <c r="A47336" s="1" t="s">
        <v>13087</v>
      </c>
      <c r="B47336" s="1" t="s">
        <v>149953</v>
      </c>
      <c r="C47336" s="1" t="s">
        <v>79787</v>
      </c>
    </row>
    <row r="47337" spans="1:3" x14ac:dyDescent="0.25">
      <c r="A47337" t="s">
        <v>13087</v>
      </c>
      <c r="B47337" t="s">
        <v>149954</v>
      </c>
      <c r="C47337" t="s">
        <v>79788</v>
      </c>
    </row>
    <row r="47338" spans="1:3" x14ac:dyDescent="0.25">
      <c r="A47338" s="1" t="s">
        <v>13088</v>
      </c>
      <c r="B47338" s="1" t="s">
        <v>149953</v>
      </c>
      <c r="C47338" s="1" t="s">
        <v>79789</v>
      </c>
    </row>
    <row r="47339" spans="1:3" x14ac:dyDescent="0.25">
      <c r="A47339" t="s">
        <v>13088</v>
      </c>
      <c r="B47339" t="s">
        <v>149954</v>
      </c>
      <c r="C47339" t="s">
        <v>79790</v>
      </c>
    </row>
    <row r="47340" spans="1:3" x14ac:dyDescent="0.25">
      <c r="A47340" s="1" t="s">
        <v>13089</v>
      </c>
      <c r="B47340" s="1" t="s">
        <v>149953</v>
      </c>
      <c r="C47340" s="1" t="s">
        <v>79791</v>
      </c>
    </row>
    <row r="47341" spans="1:3" x14ac:dyDescent="0.25">
      <c r="A47341" t="s">
        <v>13089</v>
      </c>
      <c r="B47341" t="s">
        <v>149954</v>
      </c>
      <c r="C47341" t="s">
        <v>79792</v>
      </c>
    </row>
    <row r="47342" spans="1:3" x14ac:dyDescent="0.25">
      <c r="A47342" s="1" t="s">
        <v>13090</v>
      </c>
      <c r="B47342" s="1" t="s">
        <v>149953</v>
      </c>
      <c r="C47342" s="1" t="s">
        <v>79793</v>
      </c>
    </row>
    <row r="47343" spans="1:3" x14ac:dyDescent="0.25">
      <c r="A47343" s="1" t="s">
        <v>13091</v>
      </c>
      <c r="B47343" s="1" t="s">
        <v>149953</v>
      </c>
      <c r="C47343" s="1" t="s">
        <v>79794</v>
      </c>
    </row>
    <row r="47344" spans="1:3" x14ac:dyDescent="0.25">
      <c r="A47344" t="s">
        <v>13091</v>
      </c>
      <c r="B47344" t="s">
        <v>149954</v>
      </c>
      <c r="C47344" t="s">
        <v>79795</v>
      </c>
    </row>
    <row r="47345" spans="1:3" x14ac:dyDescent="0.25">
      <c r="A47345" s="1" t="s">
        <v>28508</v>
      </c>
      <c r="B47345" s="1" t="s">
        <v>149953</v>
      </c>
      <c r="C47345" s="1" t="s">
        <v>105980</v>
      </c>
    </row>
    <row r="47346" spans="1:3" x14ac:dyDescent="0.25">
      <c r="A47346" s="1" t="s">
        <v>28507</v>
      </c>
      <c r="B47346" s="1" t="s">
        <v>149953</v>
      </c>
      <c r="C47346" s="1" t="s">
        <v>105979</v>
      </c>
    </row>
    <row r="47347" spans="1:3" x14ac:dyDescent="0.25">
      <c r="A47347" s="1" t="s">
        <v>44022</v>
      </c>
      <c r="B47347" s="1" t="s">
        <v>149953</v>
      </c>
      <c r="C47347" s="1" t="s">
        <v>132873</v>
      </c>
    </row>
    <row r="47348" spans="1:3" x14ac:dyDescent="0.25">
      <c r="A47348" t="s">
        <v>44022</v>
      </c>
      <c r="B47348" t="s">
        <v>149954</v>
      </c>
      <c r="C47348" t="s">
        <v>132874</v>
      </c>
    </row>
    <row r="47349" spans="1:3" x14ac:dyDescent="0.25">
      <c r="A47349" s="1" t="s">
        <v>44023</v>
      </c>
      <c r="B47349" s="1" t="s">
        <v>149953</v>
      </c>
      <c r="C47349" s="1" t="s">
        <v>132875</v>
      </c>
    </row>
    <row r="47350" spans="1:3" x14ac:dyDescent="0.25">
      <c r="A47350" t="s">
        <v>44023</v>
      </c>
      <c r="B47350" t="s">
        <v>149954</v>
      </c>
      <c r="C47350" t="s">
        <v>132876</v>
      </c>
    </row>
    <row r="47351" spans="1:3" x14ac:dyDescent="0.25">
      <c r="A47351" t="s">
        <v>44023</v>
      </c>
      <c r="B47351" t="s">
        <v>149954</v>
      </c>
      <c r="C47351" t="s">
        <v>132877</v>
      </c>
    </row>
    <row r="47352" spans="1:3" x14ac:dyDescent="0.25">
      <c r="A47352" t="s">
        <v>44023</v>
      </c>
      <c r="B47352" t="s">
        <v>149954</v>
      </c>
      <c r="C47352" t="s">
        <v>132878</v>
      </c>
    </row>
    <row r="47353" spans="1:3" x14ac:dyDescent="0.25">
      <c r="A47353" s="1" t="s">
        <v>44026</v>
      </c>
      <c r="B47353" s="1" t="s">
        <v>149953</v>
      </c>
      <c r="C47353" s="1" t="s">
        <v>132881</v>
      </c>
    </row>
    <row r="47354" spans="1:3" x14ac:dyDescent="0.25">
      <c r="A47354" t="s">
        <v>44026</v>
      </c>
      <c r="B47354" t="s">
        <v>149954</v>
      </c>
      <c r="C47354" t="s">
        <v>132882</v>
      </c>
    </row>
    <row r="47355" spans="1:3" x14ac:dyDescent="0.25">
      <c r="A47355" s="1" t="s">
        <v>44029</v>
      </c>
      <c r="B47355" s="1" t="s">
        <v>149953</v>
      </c>
      <c r="C47355" s="1" t="s">
        <v>132887</v>
      </c>
    </row>
    <row r="47356" spans="1:3" x14ac:dyDescent="0.25">
      <c r="A47356" s="1" t="s">
        <v>44031</v>
      </c>
      <c r="B47356" s="1" t="s">
        <v>149953</v>
      </c>
      <c r="C47356" s="1" t="s">
        <v>132890</v>
      </c>
    </row>
    <row r="47357" spans="1:3" x14ac:dyDescent="0.25">
      <c r="A47357" s="1" t="s">
        <v>44021</v>
      </c>
      <c r="B47357" s="1" t="s">
        <v>149953</v>
      </c>
      <c r="C47357" s="1" t="s">
        <v>132872</v>
      </c>
    </row>
    <row r="47358" spans="1:3" x14ac:dyDescent="0.25">
      <c r="A47358" s="1" t="s">
        <v>46097</v>
      </c>
      <c r="B47358" s="1" t="s">
        <v>149953</v>
      </c>
      <c r="C47358" s="1" t="s">
        <v>135640</v>
      </c>
    </row>
    <row r="47359" spans="1:3" x14ac:dyDescent="0.25">
      <c r="A47359" t="s">
        <v>46097</v>
      </c>
      <c r="B47359" t="s">
        <v>149954</v>
      </c>
      <c r="C47359" t="s">
        <v>135641</v>
      </c>
    </row>
    <row r="47360" spans="1:3" x14ac:dyDescent="0.25">
      <c r="A47360" s="1" t="s">
        <v>36615</v>
      </c>
      <c r="B47360" s="1" t="s">
        <v>149953</v>
      </c>
      <c r="C47360" s="1" t="s">
        <v>118992</v>
      </c>
    </row>
    <row r="47361" spans="1:3" x14ac:dyDescent="0.25">
      <c r="A47361" s="1" t="s">
        <v>27537</v>
      </c>
      <c r="B47361" s="1" t="s">
        <v>149953</v>
      </c>
      <c r="C47361" s="1" t="s">
        <v>104752</v>
      </c>
    </row>
    <row r="47362" spans="1:3" x14ac:dyDescent="0.25">
      <c r="A47362" s="1" t="s">
        <v>36616</v>
      </c>
      <c r="B47362" s="1" t="s">
        <v>149953</v>
      </c>
      <c r="C47362" s="1" t="s">
        <v>118993</v>
      </c>
    </row>
    <row r="47363" spans="1:3" x14ac:dyDescent="0.25">
      <c r="A47363" s="1" t="s">
        <v>46098</v>
      </c>
      <c r="B47363" s="1" t="s">
        <v>149953</v>
      </c>
      <c r="C47363" s="1" t="s">
        <v>135642</v>
      </c>
    </row>
    <row r="47364" spans="1:3" x14ac:dyDescent="0.25">
      <c r="A47364" s="1" t="s">
        <v>50350</v>
      </c>
      <c r="B47364" s="1" t="s">
        <v>149953</v>
      </c>
      <c r="C47364" s="1" t="s">
        <v>141417</v>
      </c>
    </row>
    <row r="47365" spans="1:3" x14ac:dyDescent="0.25">
      <c r="A47365" s="1" t="s">
        <v>26706</v>
      </c>
      <c r="B47365" s="1" t="s">
        <v>149953</v>
      </c>
      <c r="C47365" s="1" t="s">
        <v>103449</v>
      </c>
    </row>
    <row r="47366" spans="1:3" x14ac:dyDescent="0.25">
      <c r="A47366" s="1" t="s">
        <v>37681</v>
      </c>
      <c r="B47366" s="1" t="s">
        <v>149953</v>
      </c>
      <c r="C47366" s="1" t="s">
        <v>120765</v>
      </c>
    </row>
    <row r="47367" spans="1:3" x14ac:dyDescent="0.25">
      <c r="A47367" s="1" t="s">
        <v>54270</v>
      </c>
      <c r="B47367" s="1" t="s">
        <v>149953</v>
      </c>
      <c r="C47367" s="1" t="s">
        <v>146821</v>
      </c>
    </row>
    <row r="47368" spans="1:3" x14ac:dyDescent="0.25">
      <c r="A47368" t="s">
        <v>54270</v>
      </c>
      <c r="B47368" t="s">
        <v>149954</v>
      </c>
      <c r="C47368" t="s">
        <v>146822</v>
      </c>
    </row>
    <row r="47369" spans="1:3" x14ac:dyDescent="0.25">
      <c r="A47369" s="1" t="s">
        <v>54272</v>
      </c>
      <c r="B47369" s="1" t="s">
        <v>149953</v>
      </c>
      <c r="C47369" s="1" t="s">
        <v>146825</v>
      </c>
    </row>
    <row r="47370" spans="1:3" x14ac:dyDescent="0.25">
      <c r="A47370" t="s">
        <v>54272</v>
      </c>
      <c r="B47370" t="s">
        <v>149954</v>
      </c>
      <c r="C47370" t="s">
        <v>146826</v>
      </c>
    </row>
    <row r="47371" spans="1:3" x14ac:dyDescent="0.25">
      <c r="A47371" s="1" t="s">
        <v>28864</v>
      </c>
      <c r="B47371" s="1" t="s">
        <v>149953</v>
      </c>
      <c r="C47371" s="1" t="s">
        <v>106492</v>
      </c>
    </row>
    <row r="47372" spans="1:3" x14ac:dyDescent="0.25">
      <c r="A47372" s="1" t="s">
        <v>54271</v>
      </c>
      <c r="B47372" s="1" t="s">
        <v>149953</v>
      </c>
      <c r="C47372" s="1" t="s">
        <v>146823</v>
      </c>
    </row>
    <row r="47373" spans="1:3" x14ac:dyDescent="0.25">
      <c r="A47373" t="s">
        <v>54271</v>
      </c>
      <c r="B47373" t="s">
        <v>149954</v>
      </c>
      <c r="C47373" t="s">
        <v>146824</v>
      </c>
    </row>
    <row r="47374" spans="1:3" x14ac:dyDescent="0.25">
      <c r="A47374" s="1" t="s">
        <v>28863</v>
      </c>
      <c r="B47374" s="1" t="s">
        <v>149953</v>
      </c>
      <c r="C47374" s="1" t="s">
        <v>106491</v>
      </c>
    </row>
    <row r="47375" spans="1:3" x14ac:dyDescent="0.25">
      <c r="A47375" s="1" t="s">
        <v>55720</v>
      </c>
      <c r="B47375" s="1" t="s">
        <v>149953</v>
      </c>
      <c r="C47375" s="1" t="s">
        <v>148810</v>
      </c>
    </row>
    <row r="47376" spans="1:3" x14ac:dyDescent="0.25">
      <c r="A47376" s="1" t="s">
        <v>55721</v>
      </c>
      <c r="B47376" s="1" t="s">
        <v>149953</v>
      </c>
      <c r="C47376" s="1" t="s">
        <v>148811</v>
      </c>
    </row>
    <row r="47377" spans="1:3" x14ac:dyDescent="0.25">
      <c r="A47377" s="1" t="s">
        <v>28502</v>
      </c>
      <c r="B47377" s="1" t="s">
        <v>149953</v>
      </c>
      <c r="C47377" s="1" t="s">
        <v>105973</v>
      </c>
    </row>
    <row r="47378" spans="1:3" x14ac:dyDescent="0.25">
      <c r="A47378" s="1" t="s">
        <v>28501</v>
      </c>
      <c r="B47378" s="1" t="s">
        <v>149953</v>
      </c>
      <c r="C47378" s="1" t="s">
        <v>105972</v>
      </c>
    </row>
    <row r="47379" spans="1:3" x14ac:dyDescent="0.25">
      <c r="A47379" s="1" t="s">
        <v>27953</v>
      </c>
      <c r="B47379" s="1" t="s">
        <v>149953</v>
      </c>
      <c r="C47379" s="1" t="s">
        <v>105340</v>
      </c>
    </row>
    <row r="47380" spans="1:3" x14ac:dyDescent="0.25">
      <c r="A47380" s="1" t="s">
        <v>27952</v>
      </c>
      <c r="B47380" s="1" t="s">
        <v>149953</v>
      </c>
      <c r="C47380" s="1" t="s">
        <v>105339</v>
      </c>
    </row>
    <row r="47381" spans="1:3" x14ac:dyDescent="0.25">
      <c r="A47381" s="1" t="s">
        <v>28506</v>
      </c>
      <c r="B47381" s="1" t="s">
        <v>149953</v>
      </c>
      <c r="C47381" s="1" t="s">
        <v>105978</v>
      </c>
    </row>
    <row r="47382" spans="1:3" x14ac:dyDescent="0.25">
      <c r="A47382" s="1" t="s">
        <v>28505</v>
      </c>
      <c r="B47382" s="1" t="s">
        <v>149953</v>
      </c>
      <c r="C47382" s="1" t="s">
        <v>105977</v>
      </c>
    </row>
    <row r="47383" spans="1:3" x14ac:dyDescent="0.25">
      <c r="A47383" s="1" t="s">
        <v>27592</v>
      </c>
      <c r="B47383" s="1" t="s">
        <v>149953</v>
      </c>
      <c r="C47383" s="1" t="s">
        <v>104825</v>
      </c>
    </row>
    <row r="47384" spans="1:3" x14ac:dyDescent="0.25">
      <c r="A47384" s="1" t="s">
        <v>27591</v>
      </c>
      <c r="B47384" s="1" t="s">
        <v>149953</v>
      </c>
      <c r="C47384" s="1" t="s">
        <v>104824</v>
      </c>
    </row>
    <row r="47385" spans="1:3" x14ac:dyDescent="0.25">
      <c r="A47385" s="1" t="s">
        <v>47529</v>
      </c>
      <c r="B47385" s="1" t="s">
        <v>149953</v>
      </c>
      <c r="C47385" s="1" t="s">
        <v>137452</v>
      </c>
    </row>
    <row r="47386" spans="1:3" x14ac:dyDescent="0.25">
      <c r="A47386" t="s">
        <v>47529</v>
      </c>
      <c r="B47386" t="s">
        <v>149954</v>
      </c>
      <c r="C47386" t="s">
        <v>137453</v>
      </c>
    </row>
    <row r="47387" spans="1:3" x14ac:dyDescent="0.25">
      <c r="A47387" t="s">
        <v>47529</v>
      </c>
      <c r="B47387" t="s">
        <v>149954</v>
      </c>
      <c r="C47387" t="s">
        <v>137454</v>
      </c>
    </row>
    <row r="47388" spans="1:3" x14ac:dyDescent="0.25">
      <c r="A47388" s="1" t="s">
        <v>47528</v>
      </c>
      <c r="B47388" s="1" t="s">
        <v>149953</v>
      </c>
      <c r="C47388" s="1" t="s">
        <v>137451</v>
      </c>
    </row>
    <row r="47389" spans="1:3" x14ac:dyDescent="0.25">
      <c r="A47389" s="1" t="s">
        <v>53855</v>
      </c>
      <c r="B47389" s="1" t="s">
        <v>149953</v>
      </c>
      <c r="C47389" s="1" t="s">
        <v>146110</v>
      </c>
    </row>
    <row r="47390" spans="1:3" x14ac:dyDescent="0.25">
      <c r="A47390" t="s">
        <v>53855</v>
      </c>
      <c r="B47390" t="s">
        <v>149954</v>
      </c>
      <c r="C47390" t="s">
        <v>146111</v>
      </c>
    </row>
    <row r="47391" spans="1:3" x14ac:dyDescent="0.25">
      <c r="A47391" t="s">
        <v>53855</v>
      </c>
      <c r="B47391" t="s">
        <v>149954</v>
      </c>
      <c r="C47391" t="s">
        <v>146112</v>
      </c>
    </row>
    <row r="47392" spans="1:3" x14ac:dyDescent="0.25">
      <c r="A47392" t="s">
        <v>53855</v>
      </c>
      <c r="B47392" t="s">
        <v>149954</v>
      </c>
      <c r="C47392" t="s">
        <v>146113</v>
      </c>
    </row>
    <row r="47393" spans="1:3" x14ac:dyDescent="0.25">
      <c r="A47393" s="1" t="s">
        <v>26239</v>
      </c>
      <c r="B47393" s="1" t="s">
        <v>149953</v>
      </c>
      <c r="C47393" s="1" t="s">
        <v>102530</v>
      </c>
    </row>
    <row r="47394" spans="1:3" x14ac:dyDescent="0.25">
      <c r="A47394" s="1" t="s">
        <v>50516</v>
      </c>
      <c r="B47394" s="1" t="s">
        <v>149953</v>
      </c>
      <c r="C47394" s="1" t="s">
        <v>141645</v>
      </c>
    </row>
    <row r="47395" spans="1:3" x14ac:dyDescent="0.25">
      <c r="A47395" t="s">
        <v>50516</v>
      </c>
      <c r="B47395" t="s">
        <v>149954</v>
      </c>
      <c r="C47395" t="s">
        <v>141646</v>
      </c>
    </row>
    <row r="47396" spans="1:3" x14ac:dyDescent="0.25">
      <c r="A47396" s="1" t="s">
        <v>53856</v>
      </c>
      <c r="B47396" s="1" t="s">
        <v>149953</v>
      </c>
      <c r="C47396" s="1" t="s">
        <v>146114</v>
      </c>
    </row>
    <row r="47397" spans="1:3" x14ac:dyDescent="0.25">
      <c r="A47397" s="1" t="s">
        <v>49691</v>
      </c>
      <c r="B47397" s="1" t="s">
        <v>149953</v>
      </c>
      <c r="C47397" s="1" t="s">
        <v>140481</v>
      </c>
    </row>
    <row r="47398" spans="1:3" x14ac:dyDescent="0.25">
      <c r="A47398" s="1" t="s">
        <v>53619</v>
      </c>
      <c r="B47398" s="1" t="s">
        <v>149953</v>
      </c>
      <c r="C47398" s="1" t="s">
        <v>145684</v>
      </c>
    </row>
    <row r="47399" spans="1:3" x14ac:dyDescent="0.25">
      <c r="A47399" t="s">
        <v>53619</v>
      </c>
      <c r="B47399" t="s">
        <v>149954</v>
      </c>
      <c r="C47399" t="s">
        <v>145685</v>
      </c>
    </row>
    <row r="47400" spans="1:3" x14ac:dyDescent="0.25">
      <c r="A47400" t="s">
        <v>53619</v>
      </c>
      <c r="B47400" t="s">
        <v>149954</v>
      </c>
      <c r="C47400" t="s">
        <v>145686</v>
      </c>
    </row>
    <row r="47401" spans="1:3" x14ac:dyDescent="0.25">
      <c r="A47401" s="1" t="s">
        <v>53857</v>
      </c>
      <c r="B47401" s="1" t="s">
        <v>149953</v>
      </c>
      <c r="C47401" s="1" t="s">
        <v>146115</v>
      </c>
    </row>
    <row r="47402" spans="1:3" x14ac:dyDescent="0.25">
      <c r="A47402" t="s">
        <v>53857</v>
      </c>
      <c r="B47402" t="s">
        <v>149954</v>
      </c>
      <c r="C47402" t="s">
        <v>146116</v>
      </c>
    </row>
    <row r="47403" spans="1:3" x14ac:dyDescent="0.25">
      <c r="A47403" s="1" t="s">
        <v>53620</v>
      </c>
      <c r="B47403" s="1" t="s">
        <v>149953</v>
      </c>
      <c r="C47403" s="1" t="s">
        <v>145687</v>
      </c>
    </row>
    <row r="47404" spans="1:3" x14ac:dyDescent="0.25">
      <c r="A47404" t="s">
        <v>53620</v>
      </c>
      <c r="B47404" t="s">
        <v>149954</v>
      </c>
      <c r="C47404" t="s">
        <v>145688</v>
      </c>
    </row>
    <row r="47405" spans="1:3" x14ac:dyDescent="0.25">
      <c r="A47405" s="1" t="s">
        <v>53858</v>
      </c>
      <c r="B47405" s="1" t="s">
        <v>149953</v>
      </c>
      <c r="C47405" s="1" t="s">
        <v>146117</v>
      </c>
    </row>
    <row r="47406" spans="1:3" x14ac:dyDescent="0.25">
      <c r="A47406" t="s">
        <v>53858</v>
      </c>
      <c r="B47406" t="s">
        <v>149954</v>
      </c>
      <c r="C47406" t="s">
        <v>146118</v>
      </c>
    </row>
    <row r="47407" spans="1:3" x14ac:dyDescent="0.25">
      <c r="A47407" t="s">
        <v>53858</v>
      </c>
      <c r="B47407" t="s">
        <v>149954</v>
      </c>
      <c r="C47407" t="s">
        <v>146119</v>
      </c>
    </row>
    <row r="47408" spans="1:3" x14ac:dyDescent="0.25">
      <c r="A47408" s="1" t="s">
        <v>26240</v>
      </c>
      <c r="B47408" s="1" t="s">
        <v>149953</v>
      </c>
      <c r="C47408" s="1" t="s">
        <v>102531</v>
      </c>
    </row>
    <row r="47409" spans="1:3" x14ac:dyDescent="0.25">
      <c r="A47409" t="s">
        <v>26240</v>
      </c>
      <c r="B47409" t="s">
        <v>149954</v>
      </c>
      <c r="C47409" t="s">
        <v>102532</v>
      </c>
    </row>
    <row r="47410" spans="1:3" x14ac:dyDescent="0.25">
      <c r="A47410" t="s">
        <v>26240</v>
      </c>
      <c r="B47410" t="s">
        <v>149954</v>
      </c>
      <c r="C47410" t="s">
        <v>102533</v>
      </c>
    </row>
    <row r="47411" spans="1:3" x14ac:dyDescent="0.25">
      <c r="A47411" t="s">
        <v>26240</v>
      </c>
      <c r="B47411" t="s">
        <v>149954</v>
      </c>
      <c r="C47411" t="s">
        <v>102534</v>
      </c>
    </row>
    <row r="47412" spans="1:3" x14ac:dyDescent="0.25">
      <c r="A47412" t="s">
        <v>26240</v>
      </c>
      <c r="B47412" t="s">
        <v>149954</v>
      </c>
      <c r="C47412" t="s">
        <v>102535</v>
      </c>
    </row>
    <row r="47413" spans="1:3" x14ac:dyDescent="0.25">
      <c r="A47413" s="1" t="s">
        <v>50715</v>
      </c>
      <c r="B47413" s="1" t="s">
        <v>149953</v>
      </c>
      <c r="C47413" s="1" t="s">
        <v>141888</v>
      </c>
    </row>
    <row r="47414" spans="1:3" x14ac:dyDescent="0.25">
      <c r="A47414" t="s">
        <v>50715</v>
      </c>
      <c r="B47414" t="s">
        <v>149954</v>
      </c>
      <c r="C47414" t="s">
        <v>141889</v>
      </c>
    </row>
    <row r="47415" spans="1:3" x14ac:dyDescent="0.25">
      <c r="A47415" s="1" t="s">
        <v>48841</v>
      </c>
      <c r="B47415" s="1" t="s">
        <v>149953</v>
      </c>
      <c r="C47415" s="1" t="s">
        <v>139415</v>
      </c>
    </row>
    <row r="47416" spans="1:3" x14ac:dyDescent="0.25">
      <c r="A47416" t="s">
        <v>48841</v>
      </c>
      <c r="B47416" t="s">
        <v>149954</v>
      </c>
      <c r="C47416" t="s">
        <v>139416</v>
      </c>
    </row>
    <row r="47417" spans="1:3" x14ac:dyDescent="0.25">
      <c r="A47417" t="s">
        <v>48841</v>
      </c>
      <c r="B47417" t="s">
        <v>149954</v>
      </c>
      <c r="C47417" t="s">
        <v>139417</v>
      </c>
    </row>
    <row r="47418" spans="1:3" x14ac:dyDescent="0.25">
      <c r="A47418" s="1" t="s">
        <v>26236</v>
      </c>
      <c r="B47418" s="1" t="s">
        <v>149953</v>
      </c>
      <c r="C47418" s="1" t="s">
        <v>102524</v>
      </c>
    </row>
    <row r="47419" spans="1:3" x14ac:dyDescent="0.25">
      <c r="A47419" s="1" t="s">
        <v>53621</v>
      </c>
      <c r="B47419" s="1" t="s">
        <v>149953</v>
      </c>
      <c r="C47419" s="1" t="s">
        <v>145689</v>
      </c>
    </row>
    <row r="47420" spans="1:3" x14ac:dyDescent="0.25">
      <c r="A47420" t="s">
        <v>53621</v>
      </c>
      <c r="B47420" t="s">
        <v>149954</v>
      </c>
      <c r="C47420" t="s">
        <v>145690</v>
      </c>
    </row>
    <row r="47421" spans="1:3" x14ac:dyDescent="0.25">
      <c r="A47421" t="s">
        <v>53621</v>
      </c>
      <c r="B47421" t="s">
        <v>149954</v>
      </c>
      <c r="C47421" t="s">
        <v>145691</v>
      </c>
    </row>
    <row r="47422" spans="1:3" x14ac:dyDescent="0.25">
      <c r="A47422" s="1" t="s">
        <v>26238</v>
      </c>
      <c r="B47422" s="1" t="s">
        <v>149953</v>
      </c>
      <c r="C47422" s="1" t="s">
        <v>102529</v>
      </c>
    </row>
    <row r="47423" spans="1:3" x14ac:dyDescent="0.25">
      <c r="A47423" s="1" t="s">
        <v>26235</v>
      </c>
      <c r="B47423" s="1" t="s">
        <v>149953</v>
      </c>
      <c r="C47423" s="1" t="s">
        <v>102523</v>
      </c>
    </row>
    <row r="47424" spans="1:3" x14ac:dyDescent="0.25">
      <c r="A47424" s="1" t="s">
        <v>26186</v>
      </c>
      <c r="B47424" s="1" t="s">
        <v>149953</v>
      </c>
      <c r="C47424" s="1" t="s">
        <v>102430</v>
      </c>
    </row>
    <row r="47425" spans="1:3" x14ac:dyDescent="0.25">
      <c r="A47425" s="1" t="s">
        <v>53859</v>
      </c>
      <c r="B47425" s="1" t="s">
        <v>149953</v>
      </c>
      <c r="C47425" s="1" t="s">
        <v>146120</v>
      </c>
    </row>
    <row r="47426" spans="1:3" x14ac:dyDescent="0.25">
      <c r="A47426" s="1" t="s">
        <v>53861</v>
      </c>
      <c r="B47426" s="1" t="s">
        <v>149953</v>
      </c>
      <c r="C47426" s="1" t="s">
        <v>102527</v>
      </c>
    </row>
    <row r="47427" spans="1:3" x14ac:dyDescent="0.25">
      <c r="A47427" t="s">
        <v>53861</v>
      </c>
      <c r="B47427" t="s">
        <v>149954</v>
      </c>
      <c r="C47427" t="s">
        <v>146122</v>
      </c>
    </row>
    <row r="47428" spans="1:3" x14ac:dyDescent="0.25">
      <c r="A47428" s="1" t="s">
        <v>53860</v>
      </c>
      <c r="B47428" s="1" t="s">
        <v>149953</v>
      </c>
      <c r="C47428" s="1" t="s">
        <v>146121</v>
      </c>
    </row>
    <row r="47429" spans="1:3" x14ac:dyDescent="0.25">
      <c r="A47429" s="1" t="s">
        <v>53864</v>
      </c>
      <c r="B47429" s="1" t="s">
        <v>149953</v>
      </c>
      <c r="C47429" s="1" t="s">
        <v>146126</v>
      </c>
    </row>
    <row r="47430" spans="1:3" x14ac:dyDescent="0.25">
      <c r="A47430" t="s">
        <v>53864</v>
      </c>
      <c r="B47430" t="s">
        <v>149954</v>
      </c>
      <c r="C47430" t="s">
        <v>146127</v>
      </c>
    </row>
    <row r="47431" spans="1:3" x14ac:dyDescent="0.25">
      <c r="A47431" t="s">
        <v>53864</v>
      </c>
      <c r="B47431" t="s">
        <v>149954</v>
      </c>
      <c r="C47431" t="s">
        <v>146128</v>
      </c>
    </row>
    <row r="47432" spans="1:3" x14ac:dyDescent="0.25">
      <c r="A47432" s="1" t="s">
        <v>53862</v>
      </c>
      <c r="B47432" s="1" t="s">
        <v>149953</v>
      </c>
      <c r="C47432" s="1" t="s">
        <v>146123</v>
      </c>
    </row>
    <row r="47433" spans="1:3" x14ac:dyDescent="0.25">
      <c r="A47433" t="s">
        <v>53862</v>
      </c>
      <c r="B47433" t="s">
        <v>149954</v>
      </c>
      <c r="C47433" t="s">
        <v>146124</v>
      </c>
    </row>
    <row r="47434" spans="1:3" x14ac:dyDescent="0.25">
      <c r="A47434" s="1" t="s">
        <v>53863</v>
      </c>
      <c r="B47434" s="1" t="s">
        <v>149953</v>
      </c>
      <c r="C47434" s="1" t="s">
        <v>146125</v>
      </c>
    </row>
    <row r="47435" spans="1:3" x14ac:dyDescent="0.25">
      <c r="A47435" s="1" t="s">
        <v>49692</v>
      </c>
      <c r="B47435" s="1" t="s">
        <v>149953</v>
      </c>
      <c r="C47435" s="1" t="s">
        <v>140482</v>
      </c>
    </row>
    <row r="47436" spans="1:3" x14ac:dyDescent="0.25">
      <c r="A47436" t="s">
        <v>49692</v>
      </c>
      <c r="B47436" t="s">
        <v>149954</v>
      </c>
      <c r="C47436" t="s">
        <v>140483</v>
      </c>
    </row>
    <row r="47437" spans="1:3" x14ac:dyDescent="0.25">
      <c r="A47437" s="1" t="s">
        <v>35083</v>
      </c>
      <c r="B47437" s="1" t="s">
        <v>149953</v>
      </c>
      <c r="C47437" s="1" t="s">
        <v>116416</v>
      </c>
    </row>
    <row r="47438" spans="1:3" x14ac:dyDescent="0.25">
      <c r="A47438" s="1" t="s">
        <v>26237</v>
      </c>
      <c r="B47438" s="1" t="s">
        <v>149953</v>
      </c>
      <c r="C47438" s="1" t="s">
        <v>102525</v>
      </c>
    </row>
    <row r="47439" spans="1:3" x14ac:dyDescent="0.25">
      <c r="A47439" t="s">
        <v>26237</v>
      </c>
      <c r="B47439" t="s">
        <v>149954</v>
      </c>
      <c r="C47439" t="s">
        <v>102526</v>
      </c>
    </row>
    <row r="47440" spans="1:3" x14ac:dyDescent="0.25">
      <c r="A47440" t="s">
        <v>26237</v>
      </c>
      <c r="B47440" t="s">
        <v>149954</v>
      </c>
      <c r="C47440" t="s">
        <v>102528</v>
      </c>
    </row>
    <row r="47441" spans="1:3" x14ac:dyDescent="0.25">
      <c r="A47441" s="1" t="s">
        <v>51392</v>
      </c>
      <c r="B47441" s="1" t="s">
        <v>149953</v>
      </c>
      <c r="C47441" s="1" t="s">
        <v>142738</v>
      </c>
    </row>
    <row r="47442" spans="1:3" x14ac:dyDescent="0.25">
      <c r="A47442" s="1" t="s">
        <v>51391</v>
      </c>
      <c r="B47442" s="1" t="s">
        <v>149953</v>
      </c>
      <c r="C47442" s="1" t="s">
        <v>142737</v>
      </c>
    </row>
    <row r="47443" spans="1:3" x14ac:dyDescent="0.25">
      <c r="A47443" s="1" t="s">
        <v>47305</v>
      </c>
      <c r="B47443" s="1" t="s">
        <v>149953</v>
      </c>
      <c r="C47443" s="1" t="s">
        <v>137111</v>
      </c>
    </row>
    <row r="47444" spans="1:3" x14ac:dyDescent="0.25">
      <c r="A47444" s="1" t="s">
        <v>35474</v>
      </c>
      <c r="B47444" s="1" t="s">
        <v>149953</v>
      </c>
      <c r="C47444" s="1" t="s">
        <v>117012</v>
      </c>
    </row>
    <row r="47445" spans="1:3" x14ac:dyDescent="0.25">
      <c r="A47445" t="s">
        <v>35474</v>
      </c>
      <c r="B47445" t="s">
        <v>149954</v>
      </c>
      <c r="C47445" t="s">
        <v>117013</v>
      </c>
    </row>
    <row r="47446" spans="1:3" x14ac:dyDescent="0.25">
      <c r="A47446" s="1" t="s">
        <v>41752</v>
      </c>
      <c r="B47446" s="1" t="s">
        <v>149953</v>
      </c>
      <c r="C47446" s="1" t="s">
        <v>128533</v>
      </c>
    </row>
    <row r="47447" spans="1:3" x14ac:dyDescent="0.25">
      <c r="A47447" t="s">
        <v>41752</v>
      </c>
      <c r="B47447" t="s">
        <v>149954</v>
      </c>
      <c r="C47447" t="s">
        <v>128534</v>
      </c>
    </row>
    <row r="47448" spans="1:3" x14ac:dyDescent="0.25">
      <c r="A47448" s="1" t="s">
        <v>41751</v>
      </c>
      <c r="B47448" s="1" t="s">
        <v>149953</v>
      </c>
      <c r="C47448" s="1" t="s">
        <v>128531</v>
      </c>
    </row>
    <row r="47449" spans="1:3" x14ac:dyDescent="0.25">
      <c r="A47449" t="s">
        <v>41751</v>
      </c>
      <c r="B47449" t="s">
        <v>149954</v>
      </c>
      <c r="C47449" t="s">
        <v>128532</v>
      </c>
    </row>
    <row r="47450" spans="1:3" x14ac:dyDescent="0.25">
      <c r="A47450" s="1" t="s">
        <v>41979</v>
      </c>
      <c r="B47450" s="1" t="s">
        <v>149953</v>
      </c>
      <c r="C47450" s="1" t="s">
        <v>128792</v>
      </c>
    </row>
    <row r="47451" spans="1:3" x14ac:dyDescent="0.25">
      <c r="A47451" t="s">
        <v>41979</v>
      </c>
      <c r="B47451" t="s">
        <v>149954</v>
      </c>
      <c r="C47451" t="s">
        <v>128793</v>
      </c>
    </row>
    <row r="47452" spans="1:3" x14ac:dyDescent="0.25">
      <c r="A47452" s="1" t="s">
        <v>27323</v>
      </c>
      <c r="B47452" s="1" t="s">
        <v>149953</v>
      </c>
      <c r="C47452" s="1" t="s">
        <v>104439</v>
      </c>
    </row>
    <row r="47453" spans="1:3" x14ac:dyDescent="0.25">
      <c r="A47453" s="1" t="s">
        <v>27324</v>
      </c>
      <c r="B47453" s="1" t="s">
        <v>149953</v>
      </c>
      <c r="C47453" s="1" t="s">
        <v>104440</v>
      </c>
    </row>
    <row r="47454" spans="1:3" x14ac:dyDescent="0.25">
      <c r="A47454" t="s">
        <v>27324</v>
      </c>
      <c r="B47454" t="s">
        <v>149954</v>
      </c>
      <c r="C47454" t="s">
        <v>104441</v>
      </c>
    </row>
    <row r="47455" spans="1:3" x14ac:dyDescent="0.25">
      <c r="A47455" t="s">
        <v>27324</v>
      </c>
      <c r="B47455" t="s">
        <v>149954</v>
      </c>
      <c r="C47455" t="s">
        <v>104442</v>
      </c>
    </row>
    <row r="47456" spans="1:3" x14ac:dyDescent="0.25">
      <c r="A47456" t="s">
        <v>27324</v>
      </c>
      <c r="B47456" t="s">
        <v>149954</v>
      </c>
      <c r="C47456" t="s">
        <v>104443</v>
      </c>
    </row>
    <row r="47457" spans="1:3" x14ac:dyDescent="0.25">
      <c r="A47457" s="1" t="s">
        <v>42536</v>
      </c>
      <c r="B47457" s="1" t="s">
        <v>149953</v>
      </c>
      <c r="C47457" s="1" t="s">
        <v>129826</v>
      </c>
    </row>
    <row r="47458" spans="1:3" x14ac:dyDescent="0.25">
      <c r="A47458" s="1" t="s">
        <v>42537</v>
      </c>
      <c r="B47458" s="1" t="s">
        <v>149953</v>
      </c>
      <c r="C47458" s="1" t="s">
        <v>129827</v>
      </c>
    </row>
    <row r="47459" spans="1:3" x14ac:dyDescent="0.25">
      <c r="A47459" t="s">
        <v>42537</v>
      </c>
      <c r="B47459" t="s">
        <v>149954</v>
      </c>
      <c r="C47459" t="s">
        <v>129828</v>
      </c>
    </row>
    <row r="47460" spans="1:3" x14ac:dyDescent="0.25">
      <c r="A47460" s="1" t="s">
        <v>42538</v>
      </c>
      <c r="B47460" s="1" t="s">
        <v>149953</v>
      </c>
      <c r="C47460" s="1" t="s">
        <v>129829</v>
      </c>
    </row>
    <row r="47461" spans="1:3" x14ac:dyDescent="0.25">
      <c r="A47461" s="1" t="s">
        <v>42539</v>
      </c>
      <c r="B47461" s="1" t="s">
        <v>149953</v>
      </c>
      <c r="C47461" s="1" t="s">
        <v>129830</v>
      </c>
    </row>
    <row r="47462" spans="1:3" x14ac:dyDescent="0.25">
      <c r="A47462" s="1" t="s">
        <v>42540</v>
      </c>
      <c r="B47462" s="1" t="s">
        <v>149953</v>
      </c>
      <c r="C47462" s="1" t="s">
        <v>129831</v>
      </c>
    </row>
    <row r="47463" spans="1:3" x14ac:dyDescent="0.25">
      <c r="A47463" s="1" t="s">
        <v>28005</v>
      </c>
      <c r="B47463" s="1" t="s">
        <v>149953</v>
      </c>
      <c r="C47463" s="1" t="s">
        <v>105392</v>
      </c>
    </row>
    <row r="47464" spans="1:3" x14ac:dyDescent="0.25">
      <c r="A47464" s="1" t="s">
        <v>28004</v>
      </c>
      <c r="B47464" s="1" t="s">
        <v>149953</v>
      </c>
      <c r="C47464" s="1" t="s">
        <v>105391</v>
      </c>
    </row>
    <row r="47465" spans="1:3" x14ac:dyDescent="0.25">
      <c r="A47465" s="1" t="s">
        <v>53397</v>
      </c>
      <c r="B47465" s="1" t="s">
        <v>149953</v>
      </c>
      <c r="C47465" s="1" t="s">
        <v>145370</v>
      </c>
    </row>
    <row r="47466" spans="1:3" x14ac:dyDescent="0.25">
      <c r="A47466" t="s">
        <v>53397</v>
      </c>
      <c r="B47466" t="s">
        <v>149954</v>
      </c>
      <c r="C47466" t="s">
        <v>145371</v>
      </c>
    </row>
    <row r="47467" spans="1:3" x14ac:dyDescent="0.25">
      <c r="A47467" s="1" t="s">
        <v>53396</v>
      </c>
      <c r="B47467" s="1" t="s">
        <v>149953</v>
      </c>
      <c r="C47467" s="1" t="s">
        <v>145369</v>
      </c>
    </row>
    <row r="47468" spans="1:3" x14ac:dyDescent="0.25">
      <c r="A47468" s="1" t="s">
        <v>34466</v>
      </c>
      <c r="B47468" s="1" t="s">
        <v>149953</v>
      </c>
      <c r="C47468" s="1" t="s">
        <v>115405</v>
      </c>
    </row>
    <row r="47469" spans="1:3" x14ac:dyDescent="0.25">
      <c r="A47469" t="s">
        <v>34466</v>
      </c>
      <c r="B47469" t="s">
        <v>149954</v>
      </c>
      <c r="C47469" t="s">
        <v>115406</v>
      </c>
    </row>
    <row r="47470" spans="1:3" x14ac:dyDescent="0.25">
      <c r="A47470" s="1" t="s">
        <v>34465</v>
      </c>
      <c r="B47470" s="1" t="s">
        <v>149953</v>
      </c>
      <c r="C47470" s="1" t="s">
        <v>115404</v>
      </c>
    </row>
    <row r="47471" spans="1:3" x14ac:dyDescent="0.25">
      <c r="A47471" s="1" t="s">
        <v>55722</v>
      </c>
      <c r="B47471" s="1" t="s">
        <v>149953</v>
      </c>
      <c r="C47471" s="1" t="s">
        <v>148812</v>
      </c>
    </row>
    <row r="47472" spans="1:3" x14ac:dyDescent="0.25">
      <c r="A47472" s="1" t="s">
        <v>28523</v>
      </c>
      <c r="B47472" s="1" t="s">
        <v>149953</v>
      </c>
      <c r="C47472" s="1" t="s">
        <v>105996</v>
      </c>
    </row>
    <row r="47473" spans="1:3" x14ac:dyDescent="0.25">
      <c r="A47473" s="1" t="s">
        <v>28522</v>
      </c>
      <c r="B47473" s="1" t="s">
        <v>149953</v>
      </c>
      <c r="C47473" s="1" t="s">
        <v>105995</v>
      </c>
    </row>
    <row r="47474" spans="1:3" x14ac:dyDescent="0.25">
      <c r="A47474" s="1" t="s">
        <v>37683</v>
      </c>
      <c r="B47474" s="1" t="s">
        <v>149953</v>
      </c>
      <c r="C47474" s="1" t="s">
        <v>120767</v>
      </c>
    </row>
    <row r="47475" spans="1:3" x14ac:dyDescent="0.25">
      <c r="A47475" s="1" t="s">
        <v>37682</v>
      </c>
      <c r="B47475" s="1" t="s">
        <v>149953</v>
      </c>
      <c r="C47475" s="1" t="s">
        <v>120766</v>
      </c>
    </row>
    <row r="47476" spans="1:3" x14ac:dyDescent="0.25">
      <c r="A47476" s="1" t="s">
        <v>30675</v>
      </c>
      <c r="B47476" s="1" t="s">
        <v>149953</v>
      </c>
      <c r="C47476" s="1" t="s">
        <v>109264</v>
      </c>
    </row>
    <row r="47477" spans="1:3" x14ac:dyDescent="0.25">
      <c r="A47477" s="1" t="s">
        <v>30674</v>
      </c>
      <c r="B47477" s="1" t="s">
        <v>149953</v>
      </c>
      <c r="C47477" s="1" t="s">
        <v>109263</v>
      </c>
    </row>
    <row r="47478" spans="1:3" x14ac:dyDescent="0.25">
      <c r="A47478" s="1" t="s">
        <v>48863</v>
      </c>
      <c r="B47478" s="1" t="s">
        <v>149953</v>
      </c>
      <c r="C47478" s="1" t="s">
        <v>139460</v>
      </c>
    </row>
    <row r="47479" spans="1:3" x14ac:dyDescent="0.25">
      <c r="A47479" s="1" t="s">
        <v>48864</v>
      </c>
      <c r="B47479" s="1" t="s">
        <v>149953</v>
      </c>
      <c r="C47479" s="1" t="s">
        <v>139461</v>
      </c>
    </row>
    <row r="47480" spans="1:3" x14ac:dyDescent="0.25">
      <c r="A47480" s="1" t="s">
        <v>48862</v>
      </c>
      <c r="B47480" s="1" t="s">
        <v>149953</v>
      </c>
      <c r="C47480" s="1" t="s">
        <v>139459</v>
      </c>
    </row>
    <row r="47481" spans="1:3" x14ac:dyDescent="0.25">
      <c r="A47481" s="1" t="s">
        <v>53250</v>
      </c>
      <c r="B47481" s="1" t="s">
        <v>149953</v>
      </c>
      <c r="C47481" s="1" t="s">
        <v>145190</v>
      </c>
    </row>
    <row r="47482" spans="1:3" x14ac:dyDescent="0.25">
      <c r="A47482" s="1" t="s">
        <v>35470</v>
      </c>
      <c r="B47482" s="1" t="s">
        <v>149953</v>
      </c>
      <c r="C47482" s="1" t="s">
        <v>117004</v>
      </c>
    </row>
    <row r="47483" spans="1:3" x14ac:dyDescent="0.25">
      <c r="A47483" s="1" t="s">
        <v>48860</v>
      </c>
      <c r="B47483" s="1" t="s">
        <v>149953</v>
      </c>
      <c r="C47483" s="1" t="s">
        <v>139455</v>
      </c>
    </row>
    <row r="47484" spans="1:3" x14ac:dyDescent="0.25">
      <c r="A47484" t="s">
        <v>48860</v>
      </c>
      <c r="B47484" t="s">
        <v>149954</v>
      </c>
      <c r="C47484" t="s">
        <v>139456</v>
      </c>
    </row>
    <row r="47485" spans="1:3" x14ac:dyDescent="0.25">
      <c r="A47485" t="s">
        <v>48860</v>
      </c>
      <c r="B47485" t="s">
        <v>149954</v>
      </c>
      <c r="C47485" t="s">
        <v>139457</v>
      </c>
    </row>
    <row r="47486" spans="1:3" x14ac:dyDescent="0.25">
      <c r="A47486" s="1" t="s">
        <v>48859</v>
      </c>
      <c r="B47486" s="1" t="s">
        <v>149953</v>
      </c>
      <c r="C47486" s="1" t="s">
        <v>139454</v>
      </c>
    </row>
    <row r="47487" spans="1:3" x14ac:dyDescent="0.25">
      <c r="A47487" s="1" t="s">
        <v>49126</v>
      </c>
      <c r="B47487" s="1" t="s">
        <v>149953</v>
      </c>
      <c r="C47487" s="1" t="s">
        <v>139795</v>
      </c>
    </row>
    <row r="47488" spans="1:3" x14ac:dyDescent="0.25">
      <c r="A47488" s="1" t="s">
        <v>49125</v>
      </c>
      <c r="B47488" s="1" t="s">
        <v>149953</v>
      </c>
      <c r="C47488" s="1" t="s">
        <v>139794</v>
      </c>
    </row>
    <row r="47489" spans="1:3" x14ac:dyDescent="0.25">
      <c r="A47489" s="1" t="s">
        <v>50268</v>
      </c>
      <c r="B47489" s="1" t="s">
        <v>149953</v>
      </c>
      <c r="C47489" s="1" t="s">
        <v>141311</v>
      </c>
    </row>
    <row r="47490" spans="1:3" x14ac:dyDescent="0.25">
      <c r="A47490" s="1" t="s">
        <v>50267</v>
      </c>
      <c r="B47490" s="1" t="s">
        <v>149953</v>
      </c>
      <c r="C47490" s="1" t="s">
        <v>141310</v>
      </c>
    </row>
    <row r="47491" spans="1:3" x14ac:dyDescent="0.25">
      <c r="A47491" s="1" t="s">
        <v>35466</v>
      </c>
      <c r="B47491" s="1" t="s">
        <v>149953</v>
      </c>
      <c r="C47491" s="1" t="s">
        <v>116996</v>
      </c>
    </row>
    <row r="47492" spans="1:3" x14ac:dyDescent="0.25">
      <c r="A47492" t="s">
        <v>35466</v>
      </c>
      <c r="B47492" t="s">
        <v>149954</v>
      </c>
      <c r="C47492" t="s">
        <v>116997</v>
      </c>
    </row>
    <row r="47493" spans="1:3" x14ac:dyDescent="0.25">
      <c r="A47493" t="s">
        <v>35466</v>
      </c>
      <c r="B47493" t="s">
        <v>149954</v>
      </c>
      <c r="C47493" t="s">
        <v>116998</v>
      </c>
    </row>
    <row r="47494" spans="1:3" x14ac:dyDescent="0.25">
      <c r="A47494" t="s">
        <v>35466</v>
      </c>
      <c r="B47494" t="s">
        <v>149954</v>
      </c>
      <c r="C47494" t="s">
        <v>116999</v>
      </c>
    </row>
    <row r="47495" spans="1:3" x14ac:dyDescent="0.25">
      <c r="A47495" s="1" t="s">
        <v>35465</v>
      </c>
      <c r="B47495" s="1" t="s">
        <v>149953</v>
      </c>
      <c r="C47495" s="1" t="s">
        <v>116995</v>
      </c>
    </row>
    <row r="47496" spans="1:3" x14ac:dyDescent="0.25">
      <c r="A47496" s="1" t="s">
        <v>48193</v>
      </c>
      <c r="B47496" s="1" t="s">
        <v>149953</v>
      </c>
      <c r="C47496" s="1" t="s">
        <v>138314</v>
      </c>
    </row>
    <row r="47497" spans="1:3" x14ac:dyDescent="0.25">
      <c r="A47497" s="1" t="s">
        <v>48192</v>
      </c>
      <c r="B47497" s="1" t="s">
        <v>149953</v>
      </c>
      <c r="C47497" s="1" t="s">
        <v>138313</v>
      </c>
    </row>
    <row r="47498" spans="1:3" x14ac:dyDescent="0.25">
      <c r="A47498" s="1" t="s">
        <v>47993</v>
      </c>
      <c r="B47498" s="1" t="s">
        <v>149953</v>
      </c>
      <c r="C47498" s="1" t="s">
        <v>138040</v>
      </c>
    </row>
    <row r="47499" spans="1:3" x14ac:dyDescent="0.25">
      <c r="A47499" s="1" t="s">
        <v>50194</v>
      </c>
      <c r="B47499" s="1" t="s">
        <v>149953</v>
      </c>
      <c r="C47499" s="1" t="s">
        <v>141229</v>
      </c>
    </row>
    <row r="47500" spans="1:3" x14ac:dyDescent="0.25">
      <c r="A47500" s="1" t="s">
        <v>31577</v>
      </c>
      <c r="B47500" s="1" t="s">
        <v>149953</v>
      </c>
      <c r="C47500" s="1" t="s">
        <v>110571</v>
      </c>
    </row>
    <row r="47501" spans="1:3" x14ac:dyDescent="0.25">
      <c r="A47501" s="1" t="s">
        <v>31576</v>
      </c>
      <c r="B47501" s="1" t="s">
        <v>149953</v>
      </c>
      <c r="C47501" s="1" t="s">
        <v>110570</v>
      </c>
    </row>
    <row r="47502" spans="1:3" x14ac:dyDescent="0.25">
      <c r="A47502" s="1" t="s">
        <v>31578</v>
      </c>
      <c r="B47502" s="1" t="s">
        <v>149953</v>
      </c>
      <c r="C47502" s="1" t="s">
        <v>110572</v>
      </c>
    </row>
    <row r="47503" spans="1:3" x14ac:dyDescent="0.25">
      <c r="A47503" s="1" t="s">
        <v>38582</v>
      </c>
      <c r="B47503" s="1" t="s">
        <v>149953</v>
      </c>
      <c r="C47503" s="1" t="s">
        <v>122160</v>
      </c>
    </row>
    <row r="47504" spans="1:3" x14ac:dyDescent="0.25">
      <c r="A47504" s="1" t="s">
        <v>50771</v>
      </c>
      <c r="B47504" s="1" t="s">
        <v>149953</v>
      </c>
      <c r="C47504" s="1" t="s">
        <v>141959</v>
      </c>
    </row>
    <row r="47505" spans="1:3" x14ac:dyDescent="0.25">
      <c r="A47505" s="1" t="s">
        <v>50770</v>
      </c>
      <c r="B47505" s="1" t="s">
        <v>149953</v>
      </c>
      <c r="C47505" s="1" t="s">
        <v>141958</v>
      </c>
    </row>
    <row r="47506" spans="1:3" x14ac:dyDescent="0.25">
      <c r="A47506" s="1" t="s">
        <v>30691</v>
      </c>
      <c r="B47506" s="1" t="s">
        <v>149953</v>
      </c>
      <c r="C47506" s="1" t="s">
        <v>109282</v>
      </c>
    </row>
    <row r="47507" spans="1:3" x14ac:dyDescent="0.25">
      <c r="A47507" t="s">
        <v>30691</v>
      </c>
      <c r="B47507" t="s">
        <v>149954</v>
      </c>
      <c r="C47507" t="s">
        <v>109283</v>
      </c>
    </row>
    <row r="47508" spans="1:3" x14ac:dyDescent="0.25">
      <c r="A47508" s="1" t="s">
        <v>30690</v>
      </c>
      <c r="B47508" s="1" t="s">
        <v>149953</v>
      </c>
      <c r="C47508" s="1" t="s">
        <v>109281</v>
      </c>
    </row>
    <row r="47509" spans="1:3" x14ac:dyDescent="0.25">
      <c r="A47509" s="1" t="s">
        <v>30447</v>
      </c>
      <c r="B47509" s="1" t="s">
        <v>149953</v>
      </c>
      <c r="C47509" s="1" t="s">
        <v>108911</v>
      </c>
    </row>
    <row r="47510" spans="1:3" x14ac:dyDescent="0.25">
      <c r="A47510" t="s">
        <v>30447</v>
      </c>
      <c r="B47510" t="s">
        <v>149954</v>
      </c>
      <c r="C47510" t="s">
        <v>108912</v>
      </c>
    </row>
    <row r="47511" spans="1:3" x14ac:dyDescent="0.25">
      <c r="A47511" s="1" t="s">
        <v>13092</v>
      </c>
      <c r="B47511" s="1" t="s">
        <v>149953</v>
      </c>
      <c r="C47511" s="1" t="s">
        <v>79796</v>
      </c>
    </row>
    <row r="47512" spans="1:3" x14ac:dyDescent="0.25">
      <c r="A47512" s="1" t="s">
        <v>50774</v>
      </c>
      <c r="B47512" s="1" t="s">
        <v>149953</v>
      </c>
      <c r="C47512" s="1" t="s">
        <v>141963</v>
      </c>
    </row>
    <row r="47513" spans="1:3" x14ac:dyDescent="0.25">
      <c r="A47513" t="s">
        <v>50774</v>
      </c>
      <c r="B47513" t="s">
        <v>149954</v>
      </c>
      <c r="C47513" t="s">
        <v>141964</v>
      </c>
    </row>
    <row r="47514" spans="1:3" x14ac:dyDescent="0.25">
      <c r="A47514" s="1" t="s">
        <v>13093</v>
      </c>
      <c r="B47514" s="1" t="s">
        <v>149953</v>
      </c>
      <c r="C47514" s="1" t="s">
        <v>79797</v>
      </c>
    </row>
    <row r="47515" spans="1:3" x14ac:dyDescent="0.25">
      <c r="A47515" s="1" t="s">
        <v>29091</v>
      </c>
      <c r="B47515" s="1" t="s">
        <v>149953</v>
      </c>
      <c r="C47515" s="1" t="s">
        <v>106790</v>
      </c>
    </row>
    <row r="47516" spans="1:3" x14ac:dyDescent="0.25">
      <c r="A47516" s="1" t="s">
        <v>47522</v>
      </c>
      <c r="B47516" s="1" t="s">
        <v>149953</v>
      </c>
      <c r="C47516" s="1" t="s">
        <v>137438</v>
      </c>
    </row>
    <row r="47517" spans="1:3" x14ac:dyDescent="0.25">
      <c r="A47517" s="1" t="s">
        <v>47523</v>
      </c>
      <c r="B47517" s="1" t="s">
        <v>149953</v>
      </c>
      <c r="C47517" s="1" t="s">
        <v>137439</v>
      </c>
    </row>
    <row r="47518" spans="1:3" x14ac:dyDescent="0.25">
      <c r="A47518" s="1" t="s">
        <v>26968</v>
      </c>
      <c r="B47518" s="1" t="s">
        <v>149953</v>
      </c>
      <c r="C47518" s="1" t="s">
        <v>103910</v>
      </c>
    </row>
    <row r="47519" spans="1:3" x14ac:dyDescent="0.25">
      <c r="A47519" s="1" t="s">
        <v>29335</v>
      </c>
      <c r="B47519" s="1" t="s">
        <v>149953</v>
      </c>
      <c r="C47519" s="1" t="s">
        <v>107125</v>
      </c>
    </row>
    <row r="47520" spans="1:3" x14ac:dyDescent="0.25">
      <c r="A47520" s="1" t="s">
        <v>26967</v>
      </c>
      <c r="B47520" s="1" t="s">
        <v>149953</v>
      </c>
      <c r="C47520" s="1" t="s">
        <v>103909</v>
      </c>
    </row>
    <row r="47521" spans="1:3" x14ac:dyDescent="0.25">
      <c r="A47521" s="1" t="s">
        <v>27100</v>
      </c>
      <c r="B47521" s="1" t="s">
        <v>149953</v>
      </c>
      <c r="C47521" s="1" t="s">
        <v>104134</v>
      </c>
    </row>
    <row r="47522" spans="1:3" x14ac:dyDescent="0.25">
      <c r="A47522" t="s">
        <v>27100</v>
      </c>
      <c r="B47522" t="s">
        <v>149954</v>
      </c>
      <c r="C47522" t="s">
        <v>104135</v>
      </c>
    </row>
    <row r="47523" spans="1:3" x14ac:dyDescent="0.25">
      <c r="A47523" s="1" t="s">
        <v>27099</v>
      </c>
      <c r="B47523" s="1" t="s">
        <v>149953</v>
      </c>
      <c r="C47523" s="1" t="s">
        <v>104133</v>
      </c>
    </row>
    <row r="47524" spans="1:3" x14ac:dyDescent="0.25">
      <c r="A47524" s="1" t="s">
        <v>53663</v>
      </c>
      <c r="B47524" s="1" t="s">
        <v>149953</v>
      </c>
      <c r="C47524" s="1" t="s">
        <v>145766</v>
      </c>
    </row>
    <row r="47525" spans="1:3" x14ac:dyDescent="0.25">
      <c r="A47525" s="1" t="s">
        <v>28861</v>
      </c>
      <c r="B47525" s="1" t="s">
        <v>149953</v>
      </c>
      <c r="C47525" s="1" t="s">
        <v>106489</v>
      </c>
    </row>
    <row r="47526" spans="1:3" x14ac:dyDescent="0.25">
      <c r="A47526" s="1" t="s">
        <v>28860</v>
      </c>
      <c r="B47526" s="1" t="s">
        <v>149953</v>
      </c>
      <c r="C47526" s="1" t="s">
        <v>106488</v>
      </c>
    </row>
    <row r="47527" spans="1:3" x14ac:dyDescent="0.25">
      <c r="A47527" s="1" t="s">
        <v>53000</v>
      </c>
      <c r="B47527" s="1" t="s">
        <v>149953</v>
      </c>
      <c r="C47527" s="1" t="s">
        <v>144811</v>
      </c>
    </row>
    <row r="47528" spans="1:3" x14ac:dyDescent="0.25">
      <c r="A47528" s="1" t="s">
        <v>53001</v>
      </c>
      <c r="B47528" s="1" t="s">
        <v>149953</v>
      </c>
      <c r="C47528" s="1" t="s">
        <v>144812</v>
      </c>
    </row>
    <row r="47529" spans="1:3" x14ac:dyDescent="0.25">
      <c r="A47529" s="1" t="s">
        <v>53003</v>
      </c>
      <c r="B47529" s="1" t="s">
        <v>149953</v>
      </c>
      <c r="C47529" s="1" t="s">
        <v>144815</v>
      </c>
    </row>
    <row r="47530" spans="1:3" x14ac:dyDescent="0.25">
      <c r="A47530" t="s">
        <v>53003</v>
      </c>
      <c r="B47530" t="s">
        <v>149954</v>
      </c>
      <c r="C47530" t="s">
        <v>144816</v>
      </c>
    </row>
    <row r="47531" spans="1:3" x14ac:dyDescent="0.25">
      <c r="A47531" s="1" t="s">
        <v>53002</v>
      </c>
      <c r="B47531" s="1" t="s">
        <v>149953</v>
      </c>
      <c r="C47531" s="1" t="s">
        <v>144814</v>
      </c>
    </row>
    <row r="47532" spans="1:3" x14ac:dyDescent="0.25">
      <c r="A47532" t="s">
        <v>53002</v>
      </c>
      <c r="B47532" t="s">
        <v>149954</v>
      </c>
      <c r="C47532" t="s">
        <v>144813</v>
      </c>
    </row>
    <row r="47533" spans="1:3" x14ac:dyDescent="0.25">
      <c r="A47533" s="1" t="s">
        <v>52999</v>
      </c>
      <c r="B47533" s="1" t="s">
        <v>149953</v>
      </c>
      <c r="C47533" s="1" t="s">
        <v>144810</v>
      </c>
    </row>
    <row r="47534" spans="1:3" x14ac:dyDescent="0.25">
      <c r="A47534" s="1" t="s">
        <v>53846</v>
      </c>
      <c r="B47534" s="1" t="s">
        <v>149953</v>
      </c>
      <c r="C47534" s="1" t="s">
        <v>146094</v>
      </c>
    </row>
    <row r="47535" spans="1:3" x14ac:dyDescent="0.25">
      <c r="A47535" t="s">
        <v>53846</v>
      </c>
      <c r="B47535" t="s">
        <v>149954</v>
      </c>
      <c r="C47535" t="s">
        <v>146095</v>
      </c>
    </row>
    <row r="47536" spans="1:3" x14ac:dyDescent="0.25">
      <c r="A47536" t="s">
        <v>53846</v>
      </c>
      <c r="B47536" t="s">
        <v>149954</v>
      </c>
      <c r="C47536" t="s">
        <v>146096</v>
      </c>
    </row>
    <row r="47537" spans="1:3" x14ac:dyDescent="0.25">
      <c r="A47537" s="1" t="s">
        <v>26659</v>
      </c>
      <c r="B47537" s="1" t="s">
        <v>149953</v>
      </c>
      <c r="C47537" s="1" t="s">
        <v>103368</v>
      </c>
    </row>
    <row r="47538" spans="1:3" x14ac:dyDescent="0.25">
      <c r="A47538" t="s">
        <v>26659</v>
      </c>
      <c r="B47538" t="s">
        <v>149954</v>
      </c>
      <c r="C47538" t="s">
        <v>103369</v>
      </c>
    </row>
    <row r="47539" spans="1:3" x14ac:dyDescent="0.25">
      <c r="A47539" s="1" t="s">
        <v>26660</v>
      </c>
      <c r="B47539" s="1" t="s">
        <v>149953</v>
      </c>
      <c r="C47539" s="1" t="s">
        <v>103370</v>
      </c>
    </row>
    <row r="47540" spans="1:3" x14ac:dyDescent="0.25">
      <c r="A47540" s="1" t="s">
        <v>13094</v>
      </c>
      <c r="B47540" s="1" t="s">
        <v>149953</v>
      </c>
      <c r="C47540" s="1" t="s">
        <v>79798</v>
      </c>
    </row>
    <row r="47541" spans="1:3" x14ac:dyDescent="0.25">
      <c r="A47541" s="1" t="s">
        <v>13095</v>
      </c>
      <c r="B47541" s="1" t="s">
        <v>149953</v>
      </c>
      <c r="C47541" s="1" t="s">
        <v>79799</v>
      </c>
    </row>
    <row r="47542" spans="1:3" x14ac:dyDescent="0.25">
      <c r="A47542" s="1" t="s">
        <v>42599</v>
      </c>
      <c r="B47542" s="1" t="s">
        <v>149953</v>
      </c>
      <c r="C47542" s="1" t="s">
        <v>129948</v>
      </c>
    </row>
    <row r="47543" spans="1:3" x14ac:dyDescent="0.25">
      <c r="A47543" t="s">
        <v>42599</v>
      </c>
      <c r="B47543" t="s">
        <v>149954</v>
      </c>
      <c r="C47543" t="s">
        <v>129949</v>
      </c>
    </row>
    <row r="47544" spans="1:3" x14ac:dyDescent="0.25">
      <c r="A47544" s="1" t="s">
        <v>42597</v>
      </c>
      <c r="B47544" s="1" t="s">
        <v>149953</v>
      </c>
      <c r="C47544" s="1" t="s">
        <v>129941</v>
      </c>
    </row>
    <row r="47545" spans="1:3" x14ac:dyDescent="0.25">
      <c r="A47545" t="s">
        <v>42597</v>
      </c>
      <c r="B47545" t="s">
        <v>149954</v>
      </c>
      <c r="C47545" t="s">
        <v>129942</v>
      </c>
    </row>
    <row r="47546" spans="1:3" x14ac:dyDescent="0.25">
      <c r="A47546" t="s">
        <v>42597</v>
      </c>
      <c r="B47546" t="s">
        <v>149954</v>
      </c>
      <c r="C47546" t="s">
        <v>129943</v>
      </c>
    </row>
    <row r="47547" spans="1:3" x14ac:dyDescent="0.25">
      <c r="A47547" t="s">
        <v>42597</v>
      </c>
      <c r="B47547" t="s">
        <v>149954</v>
      </c>
      <c r="C47547" t="s">
        <v>129944</v>
      </c>
    </row>
    <row r="47548" spans="1:3" x14ac:dyDescent="0.25">
      <c r="A47548" t="s">
        <v>42597</v>
      </c>
      <c r="B47548" t="s">
        <v>149954</v>
      </c>
      <c r="C47548" t="s">
        <v>129945</v>
      </c>
    </row>
    <row r="47549" spans="1:3" x14ac:dyDescent="0.25">
      <c r="A47549" s="1" t="s">
        <v>52556</v>
      </c>
      <c r="B47549" s="1" t="s">
        <v>149953</v>
      </c>
      <c r="C47549" s="1" t="s">
        <v>144241</v>
      </c>
    </row>
    <row r="47550" spans="1:3" x14ac:dyDescent="0.25">
      <c r="A47550" s="1" t="s">
        <v>42600</v>
      </c>
      <c r="B47550" s="1" t="s">
        <v>149953</v>
      </c>
      <c r="C47550" s="1" t="s">
        <v>129950</v>
      </c>
    </row>
    <row r="47551" spans="1:3" x14ac:dyDescent="0.25">
      <c r="A47551" t="s">
        <v>42600</v>
      </c>
      <c r="B47551" t="s">
        <v>149954</v>
      </c>
      <c r="C47551" t="s">
        <v>129951</v>
      </c>
    </row>
    <row r="47552" spans="1:3" x14ac:dyDescent="0.25">
      <c r="A47552" t="s">
        <v>42600</v>
      </c>
      <c r="B47552" t="s">
        <v>149954</v>
      </c>
      <c r="C47552" t="s">
        <v>129952</v>
      </c>
    </row>
    <row r="47553" spans="1:3" x14ac:dyDescent="0.25">
      <c r="A47553" s="1" t="s">
        <v>42596</v>
      </c>
      <c r="B47553" s="1" t="s">
        <v>149953</v>
      </c>
      <c r="C47553" s="1" t="s">
        <v>129940</v>
      </c>
    </row>
    <row r="47554" spans="1:3" x14ac:dyDescent="0.25">
      <c r="A47554" s="1" t="s">
        <v>55949</v>
      </c>
      <c r="B47554" s="1" t="s">
        <v>149953</v>
      </c>
      <c r="C47554" s="1" t="s">
        <v>149083</v>
      </c>
    </row>
    <row r="47555" spans="1:3" x14ac:dyDescent="0.25">
      <c r="A47555" s="1" t="s">
        <v>36613</v>
      </c>
      <c r="B47555" s="1" t="s">
        <v>149953</v>
      </c>
      <c r="C47555" s="1" t="s">
        <v>118990</v>
      </c>
    </row>
    <row r="47556" spans="1:3" x14ac:dyDescent="0.25">
      <c r="A47556" s="1" t="s">
        <v>27319</v>
      </c>
      <c r="B47556" s="1" t="s">
        <v>149953</v>
      </c>
      <c r="C47556" s="1" t="s">
        <v>104432</v>
      </c>
    </row>
    <row r="47557" spans="1:3" x14ac:dyDescent="0.25">
      <c r="A47557" s="1" t="s">
        <v>52853</v>
      </c>
      <c r="B47557" s="1" t="s">
        <v>149953</v>
      </c>
      <c r="C47557" s="1" t="s">
        <v>144621</v>
      </c>
    </row>
    <row r="47558" spans="1:3" x14ac:dyDescent="0.25">
      <c r="A47558" s="1" t="s">
        <v>26385</v>
      </c>
      <c r="B47558" s="1" t="s">
        <v>149953</v>
      </c>
      <c r="C47558" s="1" t="s">
        <v>102875</v>
      </c>
    </row>
    <row r="47559" spans="1:3" x14ac:dyDescent="0.25">
      <c r="A47559" t="s">
        <v>26385</v>
      </c>
      <c r="B47559" t="s">
        <v>149954</v>
      </c>
      <c r="C47559" t="s">
        <v>102876</v>
      </c>
    </row>
    <row r="47560" spans="1:3" x14ac:dyDescent="0.25">
      <c r="A47560" s="1" t="s">
        <v>26080</v>
      </c>
      <c r="B47560" s="1" t="s">
        <v>149953</v>
      </c>
      <c r="C47560" s="1" t="s">
        <v>102264</v>
      </c>
    </row>
    <row r="47561" spans="1:3" x14ac:dyDescent="0.25">
      <c r="A47561" t="s">
        <v>26080</v>
      </c>
      <c r="B47561" t="s">
        <v>149954</v>
      </c>
      <c r="C47561" t="s">
        <v>102265</v>
      </c>
    </row>
    <row r="47562" spans="1:3" x14ac:dyDescent="0.25">
      <c r="A47562" t="s">
        <v>26080</v>
      </c>
      <c r="B47562" t="s">
        <v>149954</v>
      </c>
      <c r="C47562" t="s">
        <v>102266</v>
      </c>
    </row>
    <row r="47563" spans="1:3" x14ac:dyDescent="0.25">
      <c r="A47563" s="1" t="s">
        <v>30813</v>
      </c>
      <c r="B47563" s="1" t="s">
        <v>149953</v>
      </c>
      <c r="C47563" s="1" t="s">
        <v>109445</v>
      </c>
    </row>
    <row r="47564" spans="1:3" x14ac:dyDescent="0.25">
      <c r="A47564" s="1" t="s">
        <v>31180</v>
      </c>
      <c r="B47564" s="1" t="s">
        <v>149953</v>
      </c>
      <c r="C47564" s="1" t="s">
        <v>109991</v>
      </c>
    </row>
    <row r="47565" spans="1:3" x14ac:dyDescent="0.25">
      <c r="A47565" s="1" t="s">
        <v>34877</v>
      </c>
      <c r="B47565" s="1" t="s">
        <v>149953</v>
      </c>
      <c r="C47565" s="1" t="s">
        <v>116073</v>
      </c>
    </row>
    <row r="47566" spans="1:3" x14ac:dyDescent="0.25">
      <c r="A47566" t="s">
        <v>34877</v>
      </c>
      <c r="B47566" t="s">
        <v>149954</v>
      </c>
      <c r="C47566" t="s">
        <v>116074</v>
      </c>
    </row>
    <row r="47567" spans="1:3" x14ac:dyDescent="0.25">
      <c r="A47567" t="s">
        <v>34877</v>
      </c>
      <c r="B47567" t="s">
        <v>149954</v>
      </c>
      <c r="C47567" t="s">
        <v>116075</v>
      </c>
    </row>
    <row r="47568" spans="1:3" x14ac:dyDescent="0.25">
      <c r="A47568" t="s">
        <v>34877</v>
      </c>
      <c r="B47568" t="s">
        <v>149954</v>
      </c>
      <c r="C47568" t="s">
        <v>116076</v>
      </c>
    </row>
    <row r="47569" spans="1:3" x14ac:dyDescent="0.25">
      <c r="A47569" s="1" t="s">
        <v>30814</v>
      </c>
      <c r="B47569" s="1" t="s">
        <v>149953</v>
      </c>
      <c r="C47569" s="1" t="s">
        <v>109446</v>
      </c>
    </row>
    <row r="47570" spans="1:3" x14ac:dyDescent="0.25">
      <c r="A47570" t="s">
        <v>30814</v>
      </c>
      <c r="B47570" t="s">
        <v>149954</v>
      </c>
      <c r="C47570" t="s">
        <v>109447</v>
      </c>
    </row>
    <row r="47571" spans="1:3" x14ac:dyDescent="0.25">
      <c r="A47571" s="1" t="s">
        <v>30815</v>
      </c>
      <c r="B47571" s="1" t="s">
        <v>149953</v>
      </c>
      <c r="C47571" s="1" t="s">
        <v>109448</v>
      </c>
    </row>
    <row r="47572" spans="1:3" x14ac:dyDescent="0.25">
      <c r="A47572" t="s">
        <v>30815</v>
      </c>
      <c r="B47572" t="s">
        <v>149954</v>
      </c>
      <c r="C47572" t="s">
        <v>109449</v>
      </c>
    </row>
    <row r="47573" spans="1:3" x14ac:dyDescent="0.25">
      <c r="A47573" s="1" t="s">
        <v>51277</v>
      </c>
      <c r="B47573" s="1" t="s">
        <v>149953</v>
      </c>
      <c r="C47573" s="1" t="s">
        <v>142583</v>
      </c>
    </row>
    <row r="47574" spans="1:3" x14ac:dyDescent="0.25">
      <c r="A47574" s="1" t="s">
        <v>52852</v>
      </c>
      <c r="B47574" s="1" t="s">
        <v>149953</v>
      </c>
      <c r="C47574" s="1" t="s">
        <v>144619</v>
      </c>
    </row>
    <row r="47575" spans="1:3" x14ac:dyDescent="0.25">
      <c r="A47575" t="s">
        <v>52852</v>
      </c>
      <c r="B47575" t="s">
        <v>149954</v>
      </c>
      <c r="C47575" t="s">
        <v>144620</v>
      </c>
    </row>
    <row r="47576" spans="1:3" x14ac:dyDescent="0.25">
      <c r="A47576" s="1" t="s">
        <v>46014</v>
      </c>
      <c r="B47576" s="1" t="s">
        <v>149953</v>
      </c>
      <c r="C47576" s="1" t="s">
        <v>135536</v>
      </c>
    </row>
    <row r="47577" spans="1:3" x14ac:dyDescent="0.25">
      <c r="A47577" s="1" t="s">
        <v>36612</v>
      </c>
      <c r="B47577" s="1" t="s">
        <v>149953</v>
      </c>
      <c r="C47577" s="1" t="s">
        <v>118988</v>
      </c>
    </row>
    <row r="47578" spans="1:3" x14ac:dyDescent="0.25">
      <c r="A47578" t="s">
        <v>36612</v>
      </c>
      <c r="B47578" t="s">
        <v>149954</v>
      </c>
      <c r="C47578" t="s">
        <v>118989</v>
      </c>
    </row>
    <row r="47579" spans="1:3" x14ac:dyDescent="0.25">
      <c r="A47579" s="1" t="s">
        <v>34875</v>
      </c>
      <c r="B47579" s="1" t="s">
        <v>149953</v>
      </c>
      <c r="C47579" s="1" t="s">
        <v>116071</v>
      </c>
    </row>
    <row r="47580" spans="1:3" x14ac:dyDescent="0.25">
      <c r="A47580" s="1" t="s">
        <v>53314</v>
      </c>
      <c r="B47580" s="1" t="s">
        <v>149953</v>
      </c>
      <c r="C47580" s="1" t="s">
        <v>145274</v>
      </c>
    </row>
    <row r="47581" spans="1:3" x14ac:dyDescent="0.25">
      <c r="A47581" s="1" t="s">
        <v>48345</v>
      </c>
      <c r="B47581" s="1" t="s">
        <v>149953</v>
      </c>
      <c r="C47581" s="1" t="s">
        <v>138548</v>
      </c>
    </row>
    <row r="47582" spans="1:3" x14ac:dyDescent="0.25">
      <c r="A47582" t="s">
        <v>48345</v>
      </c>
      <c r="B47582" t="s">
        <v>149954</v>
      </c>
      <c r="C47582" t="s">
        <v>138549</v>
      </c>
    </row>
    <row r="47583" spans="1:3" x14ac:dyDescent="0.25">
      <c r="A47583" s="1" t="s">
        <v>30816</v>
      </c>
      <c r="B47583" s="1" t="s">
        <v>149953</v>
      </c>
      <c r="C47583" s="1" t="s">
        <v>109450</v>
      </c>
    </row>
    <row r="47584" spans="1:3" x14ac:dyDescent="0.25">
      <c r="A47584" t="s">
        <v>30816</v>
      </c>
      <c r="B47584" t="s">
        <v>149954</v>
      </c>
      <c r="C47584" t="s">
        <v>109451</v>
      </c>
    </row>
    <row r="47585" spans="1:3" x14ac:dyDescent="0.25">
      <c r="A47585" t="s">
        <v>30816</v>
      </c>
      <c r="B47585" t="s">
        <v>149954</v>
      </c>
      <c r="C47585" t="s">
        <v>109452</v>
      </c>
    </row>
    <row r="47586" spans="1:3" x14ac:dyDescent="0.25">
      <c r="A47586" s="1" t="s">
        <v>26081</v>
      </c>
      <c r="B47586" s="1" t="s">
        <v>149953</v>
      </c>
      <c r="C47586" s="1" t="s">
        <v>102267</v>
      </c>
    </row>
    <row r="47587" spans="1:3" x14ac:dyDescent="0.25">
      <c r="A47587" t="s">
        <v>26081</v>
      </c>
      <c r="B47587" t="s">
        <v>149954</v>
      </c>
      <c r="C47587" t="s">
        <v>102268</v>
      </c>
    </row>
    <row r="47588" spans="1:3" x14ac:dyDescent="0.25">
      <c r="A47588" t="s">
        <v>26081</v>
      </c>
      <c r="B47588" t="s">
        <v>149954</v>
      </c>
      <c r="C47588" t="s">
        <v>102269</v>
      </c>
    </row>
    <row r="47589" spans="1:3" x14ac:dyDescent="0.25">
      <c r="A47589" s="1" t="s">
        <v>45714</v>
      </c>
      <c r="B47589" s="1" t="s">
        <v>149953</v>
      </c>
      <c r="C47589" s="1" t="s">
        <v>135162</v>
      </c>
    </row>
    <row r="47590" spans="1:3" x14ac:dyDescent="0.25">
      <c r="A47590" s="1" t="s">
        <v>34876</v>
      </c>
      <c r="B47590" s="1" t="s">
        <v>149953</v>
      </c>
      <c r="C47590" s="1" t="s">
        <v>116072</v>
      </c>
    </row>
    <row r="47591" spans="1:3" x14ac:dyDescent="0.25">
      <c r="A47591" s="1" t="s">
        <v>52851</v>
      </c>
      <c r="B47591" s="1" t="s">
        <v>149953</v>
      </c>
      <c r="C47591" s="1" t="s">
        <v>144617</v>
      </c>
    </row>
    <row r="47592" spans="1:3" x14ac:dyDescent="0.25">
      <c r="A47592" t="s">
        <v>52851</v>
      </c>
      <c r="B47592" t="s">
        <v>149954</v>
      </c>
      <c r="C47592" t="s">
        <v>144618</v>
      </c>
    </row>
    <row r="47593" spans="1:3" x14ac:dyDescent="0.25">
      <c r="A47593" s="1" t="s">
        <v>32048</v>
      </c>
      <c r="B47593" s="1" t="s">
        <v>149953</v>
      </c>
      <c r="C47593" s="1" t="s">
        <v>111460</v>
      </c>
    </row>
    <row r="47594" spans="1:3" x14ac:dyDescent="0.25">
      <c r="A47594" t="s">
        <v>32048</v>
      </c>
      <c r="B47594" t="s">
        <v>149954</v>
      </c>
      <c r="C47594" t="s">
        <v>111461</v>
      </c>
    </row>
    <row r="47595" spans="1:3" x14ac:dyDescent="0.25">
      <c r="A47595" t="s">
        <v>32048</v>
      </c>
      <c r="B47595" t="s">
        <v>149954</v>
      </c>
      <c r="C47595" t="s">
        <v>111462</v>
      </c>
    </row>
    <row r="47596" spans="1:3" x14ac:dyDescent="0.25">
      <c r="A47596" t="s">
        <v>32048</v>
      </c>
      <c r="B47596" t="s">
        <v>149954</v>
      </c>
      <c r="C47596" t="s">
        <v>111463</v>
      </c>
    </row>
    <row r="47597" spans="1:3" x14ac:dyDescent="0.25">
      <c r="A47597" s="1" t="s">
        <v>13096</v>
      </c>
      <c r="B47597" s="1" t="s">
        <v>149953</v>
      </c>
      <c r="C47597" s="1" t="s">
        <v>79800</v>
      </c>
    </row>
    <row r="47598" spans="1:3" x14ac:dyDescent="0.25">
      <c r="A47598" s="1" t="s">
        <v>28013</v>
      </c>
      <c r="B47598" s="1" t="s">
        <v>149953</v>
      </c>
      <c r="C47598" s="1" t="s">
        <v>105400</v>
      </c>
    </row>
    <row r="47599" spans="1:3" x14ac:dyDescent="0.25">
      <c r="A47599" s="1" t="s">
        <v>28012</v>
      </c>
      <c r="B47599" s="1" t="s">
        <v>149953</v>
      </c>
      <c r="C47599" s="1" t="s">
        <v>105399</v>
      </c>
    </row>
    <row r="47600" spans="1:3" x14ac:dyDescent="0.25">
      <c r="A47600" s="1" t="s">
        <v>53867</v>
      </c>
      <c r="B47600" s="1" t="s">
        <v>149953</v>
      </c>
      <c r="C47600" s="1" t="s">
        <v>146135</v>
      </c>
    </row>
    <row r="47601" spans="1:3" x14ac:dyDescent="0.25">
      <c r="A47601" t="s">
        <v>53867</v>
      </c>
      <c r="B47601" t="s">
        <v>149954</v>
      </c>
      <c r="C47601" t="s">
        <v>146136</v>
      </c>
    </row>
    <row r="47602" spans="1:3" x14ac:dyDescent="0.25">
      <c r="A47602" t="s">
        <v>53867</v>
      </c>
      <c r="B47602" t="s">
        <v>149954</v>
      </c>
      <c r="C47602" t="s">
        <v>146137</v>
      </c>
    </row>
    <row r="47603" spans="1:3" x14ac:dyDescent="0.25">
      <c r="A47603" s="1" t="s">
        <v>39314</v>
      </c>
      <c r="B47603" s="1" t="s">
        <v>149953</v>
      </c>
      <c r="C47603" s="1" t="s">
        <v>123557</v>
      </c>
    </row>
    <row r="47604" spans="1:3" x14ac:dyDescent="0.25">
      <c r="A47604" t="s">
        <v>39314</v>
      </c>
      <c r="B47604" t="s">
        <v>149954</v>
      </c>
      <c r="C47604" t="s">
        <v>123558</v>
      </c>
    </row>
    <row r="47605" spans="1:3" x14ac:dyDescent="0.25">
      <c r="A47605" t="s">
        <v>39314</v>
      </c>
      <c r="B47605" t="s">
        <v>149954</v>
      </c>
      <c r="C47605" t="s">
        <v>123559</v>
      </c>
    </row>
    <row r="47606" spans="1:3" x14ac:dyDescent="0.25">
      <c r="A47606" t="s">
        <v>39314</v>
      </c>
      <c r="B47606" t="s">
        <v>149954</v>
      </c>
      <c r="C47606" t="s">
        <v>123560</v>
      </c>
    </row>
    <row r="47607" spans="1:3" x14ac:dyDescent="0.25">
      <c r="A47607" t="s">
        <v>39314</v>
      </c>
      <c r="B47607" t="s">
        <v>149954</v>
      </c>
      <c r="C47607" t="s">
        <v>123561</v>
      </c>
    </row>
    <row r="47608" spans="1:3" x14ac:dyDescent="0.25">
      <c r="A47608" t="s">
        <v>39314</v>
      </c>
      <c r="B47608" t="s">
        <v>149954</v>
      </c>
      <c r="C47608" t="s">
        <v>123562</v>
      </c>
    </row>
    <row r="47609" spans="1:3" x14ac:dyDescent="0.25">
      <c r="A47609" t="s">
        <v>39314</v>
      </c>
      <c r="B47609" t="s">
        <v>149954</v>
      </c>
      <c r="C47609" t="s">
        <v>123563</v>
      </c>
    </row>
    <row r="47610" spans="1:3" x14ac:dyDescent="0.25">
      <c r="A47610" t="s">
        <v>39314</v>
      </c>
      <c r="B47610" t="s">
        <v>149954</v>
      </c>
      <c r="C47610" t="s">
        <v>123564</v>
      </c>
    </row>
    <row r="47611" spans="1:3" x14ac:dyDescent="0.25">
      <c r="A47611" t="s">
        <v>39314</v>
      </c>
      <c r="B47611" t="s">
        <v>149954</v>
      </c>
      <c r="C47611" t="s">
        <v>123565</v>
      </c>
    </row>
    <row r="47612" spans="1:3" x14ac:dyDescent="0.25">
      <c r="A47612" t="s">
        <v>39314</v>
      </c>
      <c r="B47612" t="s">
        <v>149954</v>
      </c>
      <c r="C47612" t="s">
        <v>123566</v>
      </c>
    </row>
    <row r="47613" spans="1:3" x14ac:dyDescent="0.25">
      <c r="A47613" s="1" t="s">
        <v>53868</v>
      </c>
      <c r="B47613" s="1" t="s">
        <v>149953</v>
      </c>
      <c r="C47613" s="1" t="s">
        <v>146138</v>
      </c>
    </row>
    <row r="47614" spans="1:3" x14ac:dyDescent="0.25">
      <c r="A47614" t="s">
        <v>53868</v>
      </c>
      <c r="B47614" t="s">
        <v>149954</v>
      </c>
      <c r="C47614" t="s">
        <v>146139</v>
      </c>
    </row>
    <row r="47615" spans="1:3" x14ac:dyDescent="0.25">
      <c r="A47615" t="s">
        <v>53868</v>
      </c>
      <c r="B47615" t="s">
        <v>149954</v>
      </c>
      <c r="C47615" t="s">
        <v>146140</v>
      </c>
    </row>
    <row r="47616" spans="1:3" x14ac:dyDescent="0.25">
      <c r="A47616" t="s">
        <v>53868</v>
      </c>
      <c r="B47616" t="s">
        <v>149954</v>
      </c>
      <c r="C47616" t="s">
        <v>146141</v>
      </c>
    </row>
    <row r="47617" spans="1:3" x14ac:dyDescent="0.25">
      <c r="A47617" s="1" t="s">
        <v>53874</v>
      </c>
      <c r="B47617" s="1" t="s">
        <v>149953</v>
      </c>
      <c r="C47617" s="1" t="s">
        <v>146150</v>
      </c>
    </row>
    <row r="47618" spans="1:3" x14ac:dyDescent="0.25">
      <c r="A47618" t="s">
        <v>53874</v>
      </c>
      <c r="B47618" t="s">
        <v>149954</v>
      </c>
      <c r="C47618" t="s">
        <v>146151</v>
      </c>
    </row>
    <row r="47619" spans="1:3" x14ac:dyDescent="0.25">
      <c r="A47619" s="1" t="s">
        <v>39315</v>
      </c>
      <c r="B47619" s="1" t="s">
        <v>149953</v>
      </c>
      <c r="C47619" s="1" t="s">
        <v>123567</v>
      </c>
    </row>
    <row r="47620" spans="1:3" x14ac:dyDescent="0.25">
      <c r="A47620" t="s">
        <v>39315</v>
      </c>
      <c r="B47620" t="s">
        <v>149954</v>
      </c>
      <c r="C47620" t="s">
        <v>123568</v>
      </c>
    </row>
    <row r="47621" spans="1:3" x14ac:dyDescent="0.25">
      <c r="A47621" t="s">
        <v>39315</v>
      </c>
      <c r="B47621" t="s">
        <v>149954</v>
      </c>
      <c r="C47621" t="s">
        <v>123569</v>
      </c>
    </row>
    <row r="47622" spans="1:3" x14ac:dyDescent="0.25">
      <c r="A47622" s="1" t="s">
        <v>26241</v>
      </c>
      <c r="B47622" s="1" t="s">
        <v>149953</v>
      </c>
      <c r="C47622" s="1" t="s">
        <v>102536</v>
      </c>
    </row>
    <row r="47623" spans="1:3" x14ac:dyDescent="0.25">
      <c r="A47623" t="s">
        <v>26241</v>
      </c>
      <c r="B47623" t="s">
        <v>149954</v>
      </c>
      <c r="C47623" t="s">
        <v>102537</v>
      </c>
    </row>
    <row r="47624" spans="1:3" x14ac:dyDescent="0.25">
      <c r="A47624" t="s">
        <v>26241</v>
      </c>
      <c r="B47624" t="s">
        <v>149954</v>
      </c>
      <c r="C47624" t="s">
        <v>102538</v>
      </c>
    </row>
    <row r="47625" spans="1:3" x14ac:dyDescent="0.25">
      <c r="A47625" t="s">
        <v>26241</v>
      </c>
      <c r="B47625" t="s">
        <v>149954</v>
      </c>
      <c r="C47625" t="s">
        <v>102539</v>
      </c>
    </row>
    <row r="47626" spans="1:3" x14ac:dyDescent="0.25">
      <c r="A47626" t="s">
        <v>26241</v>
      </c>
      <c r="B47626" t="s">
        <v>149954</v>
      </c>
      <c r="C47626" t="s">
        <v>102540</v>
      </c>
    </row>
    <row r="47627" spans="1:3" x14ac:dyDescent="0.25">
      <c r="A47627" t="s">
        <v>26241</v>
      </c>
      <c r="B47627" t="s">
        <v>149954</v>
      </c>
      <c r="C47627" t="s">
        <v>102541</v>
      </c>
    </row>
    <row r="47628" spans="1:3" x14ac:dyDescent="0.25">
      <c r="A47628" s="1" t="s">
        <v>53866</v>
      </c>
      <c r="B47628" s="1" t="s">
        <v>149953</v>
      </c>
      <c r="C47628" s="1" t="s">
        <v>146132</v>
      </c>
    </row>
    <row r="47629" spans="1:3" x14ac:dyDescent="0.25">
      <c r="A47629" t="s">
        <v>53866</v>
      </c>
      <c r="B47629" t="s">
        <v>149954</v>
      </c>
      <c r="C47629" t="s">
        <v>146133</v>
      </c>
    </row>
    <row r="47630" spans="1:3" x14ac:dyDescent="0.25">
      <c r="A47630" t="s">
        <v>53866</v>
      </c>
      <c r="B47630" t="s">
        <v>149954</v>
      </c>
      <c r="C47630" t="s">
        <v>146134</v>
      </c>
    </row>
    <row r="47631" spans="1:3" x14ac:dyDescent="0.25">
      <c r="A47631" s="1" t="s">
        <v>53869</v>
      </c>
      <c r="B47631" s="1" t="s">
        <v>149953</v>
      </c>
      <c r="C47631" s="1" t="s">
        <v>146142</v>
      </c>
    </row>
    <row r="47632" spans="1:3" x14ac:dyDescent="0.25">
      <c r="A47632" s="1" t="s">
        <v>53870</v>
      </c>
      <c r="B47632" s="1" t="s">
        <v>149953</v>
      </c>
      <c r="C47632" s="1" t="s">
        <v>146143</v>
      </c>
    </row>
    <row r="47633" spans="1:3" x14ac:dyDescent="0.25">
      <c r="A47633" s="1" t="s">
        <v>39316</v>
      </c>
      <c r="B47633" s="1" t="s">
        <v>149953</v>
      </c>
      <c r="C47633" s="1" t="s">
        <v>123570</v>
      </c>
    </row>
    <row r="47634" spans="1:3" x14ac:dyDescent="0.25">
      <c r="A47634" t="s">
        <v>39316</v>
      </c>
      <c r="B47634" t="s">
        <v>149954</v>
      </c>
      <c r="C47634" t="s">
        <v>123571</v>
      </c>
    </row>
    <row r="47635" spans="1:3" x14ac:dyDescent="0.25">
      <c r="A47635" s="1" t="s">
        <v>26188</v>
      </c>
      <c r="B47635" s="1" t="s">
        <v>149953</v>
      </c>
      <c r="C47635" s="1" t="s">
        <v>102432</v>
      </c>
    </row>
    <row r="47636" spans="1:3" x14ac:dyDescent="0.25">
      <c r="A47636" s="1" t="s">
        <v>49572</v>
      </c>
      <c r="B47636" s="1" t="s">
        <v>149953</v>
      </c>
      <c r="C47636" s="1" t="s">
        <v>140321</v>
      </c>
    </row>
    <row r="47637" spans="1:3" x14ac:dyDescent="0.25">
      <c r="A47637" s="1" t="s">
        <v>39317</v>
      </c>
      <c r="B47637" s="1" t="s">
        <v>149953</v>
      </c>
      <c r="C47637" s="1" t="s">
        <v>123572</v>
      </c>
    </row>
    <row r="47638" spans="1:3" x14ac:dyDescent="0.25">
      <c r="A47638" s="1" t="s">
        <v>53871</v>
      </c>
      <c r="B47638" s="1" t="s">
        <v>149953</v>
      </c>
      <c r="C47638" s="1" t="s">
        <v>146144</v>
      </c>
    </row>
    <row r="47639" spans="1:3" x14ac:dyDescent="0.25">
      <c r="A47639" t="s">
        <v>53871</v>
      </c>
      <c r="B47639" t="s">
        <v>149954</v>
      </c>
      <c r="C47639" t="s">
        <v>146145</v>
      </c>
    </row>
    <row r="47640" spans="1:3" x14ac:dyDescent="0.25">
      <c r="A47640" s="1" t="s">
        <v>26242</v>
      </c>
      <c r="B47640" s="1" t="s">
        <v>149953</v>
      </c>
      <c r="C47640" s="1" t="s">
        <v>102542</v>
      </c>
    </row>
    <row r="47641" spans="1:3" x14ac:dyDescent="0.25">
      <c r="A47641" s="1" t="s">
        <v>39318</v>
      </c>
      <c r="B47641" s="1" t="s">
        <v>149953</v>
      </c>
      <c r="C47641" s="1" t="s">
        <v>123573</v>
      </c>
    </row>
    <row r="47642" spans="1:3" x14ac:dyDescent="0.25">
      <c r="A47642" t="s">
        <v>39318</v>
      </c>
      <c r="B47642" t="s">
        <v>149954</v>
      </c>
      <c r="C47642" t="s">
        <v>123574</v>
      </c>
    </row>
    <row r="47643" spans="1:3" x14ac:dyDescent="0.25">
      <c r="A47643" s="1" t="s">
        <v>48339</v>
      </c>
      <c r="B47643" s="1" t="s">
        <v>149953</v>
      </c>
      <c r="C47643" s="1" t="s">
        <v>138532</v>
      </c>
    </row>
    <row r="47644" spans="1:3" x14ac:dyDescent="0.25">
      <c r="A47644" s="1" t="s">
        <v>26189</v>
      </c>
      <c r="B47644" s="1" t="s">
        <v>149953</v>
      </c>
      <c r="C47644" s="1" t="s">
        <v>102433</v>
      </c>
    </row>
    <row r="47645" spans="1:3" x14ac:dyDescent="0.25">
      <c r="A47645" s="1" t="s">
        <v>35085</v>
      </c>
      <c r="B47645" s="1" t="s">
        <v>149953</v>
      </c>
      <c r="C47645" s="1" t="s">
        <v>116418</v>
      </c>
    </row>
    <row r="47646" spans="1:3" x14ac:dyDescent="0.25">
      <c r="A47646" s="1" t="s">
        <v>53875</v>
      </c>
      <c r="B47646" s="1" t="s">
        <v>149953</v>
      </c>
      <c r="C47646" s="1" t="s">
        <v>146152</v>
      </c>
    </row>
    <row r="47647" spans="1:3" x14ac:dyDescent="0.25">
      <c r="A47647" s="1" t="s">
        <v>39319</v>
      </c>
      <c r="B47647" s="1" t="s">
        <v>149953</v>
      </c>
      <c r="C47647" s="1" t="s">
        <v>123575</v>
      </c>
    </row>
    <row r="47648" spans="1:3" x14ac:dyDescent="0.25">
      <c r="A47648" s="1" t="s">
        <v>28870</v>
      </c>
      <c r="B47648" s="1" t="s">
        <v>149953</v>
      </c>
      <c r="C47648" s="1" t="s">
        <v>106499</v>
      </c>
    </row>
    <row r="47649" spans="1:3" x14ac:dyDescent="0.25">
      <c r="A47649" s="1" t="s">
        <v>28869</v>
      </c>
      <c r="B47649" s="1" t="s">
        <v>149953</v>
      </c>
      <c r="C47649" s="1" t="s">
        <v>106498</v>
      </c>
    </row>
    <row r="47650" spans="1:3" x14ac:dyDescent="0.25">
      <c r="A47650" s="1" t="s">
        <v>26187</v>
      </c>
      <c r="B47650" s="1" t="s">
        <v>149953</v>
      </c>
      <c r="C47650" s="1" t="s">
        <v>102431</v>
      </c>
    </row>
    <row r="47651" spans="1:3" x14ac:dyDescent="0.25">
      <c r="A47651" s="1" t="s">
        <v>35084</v>
      </c>
      <c r="B47651" s="1" t="s">
        <v>149953</v>
      </c>
      <c r="C47651" s="1" t="s">
        <v>116417</v>
      </c>
    </row>
    <row r="47652" spans="1:3" x14ac:dyDescent="0.25">
      <c r="A47652" s="1" t="s">
        <v>39542</v>
      </c>
      <c r="B47652" s="1" t="s">
        <v>149953</v>
      </c>
      <c r="C47652" s="1" t="s">
        <v>124209</v>
      </c>
    </row>
    <row r="47653" spans="1:3" x14ac:dyDescent="0.25">
      <c r="A47653" s="1" t="s">
        <v>39543</v>
      </c>
      <c r="B47653" s="1" t="s">
        <v>149953</v>
      </c>
      <c r="C47653" s="1" t="s">
        <v>124210</v>
      </c>
    </row>
    <row r="47654" spans="1:3" x14ac:dyDescent="0.25">
      <c r="A47654" s="1" t="s">
        <v>27067</v>
      </c>
      <c r="B47654" s="1" t="s">
        <v>149953</v>
      </c>
      <c r="C47654" s="1" t="s">
        <v>104082</v>
      </c>
    </row>
    <row r="47655" spans="1:3" x14ac:dyDescent="0.25">
      <c r="A47655" t="s">
        <v>27067</v>
      </c>
      <c r="B47655" t="s">
        <v>149954</v>
      </c>
      <c r="C47655" t="s">
        <v>104083</v>
      </c>
    </row>
    <row r="47656" spans="1:3" x14ac:dyDescent="0.25">
      <c r="A47656" s="1" t="s">
        <v>27066</v>
      </c>
      <c r="B47656" s="1" t="s">
        <v>149953</v>
      </c>
      <c r="C47656" s="1" t="s">
        <v>104081</v>
      </c>
    </row>
    <row r="47657" spans="1:3" x14ac:dyDescent="0.25">
      <c r="A47657" s="1" t="s">
        <v>39544</v>
      </c>
      <c r="B47657" s="1" t="s">
        <v>149953</v>
      </c>
      <c r="C47657" s="1" t="s">
        <v>124211</v>
      </c>
    </row>
    <row r="47658" spans="1:3" x14ac:dyDescent="0.25">
      <c r="A47658" s="1" t="s">
        <v>28160</v>
      </c>
      <c r="B47658" s="1" t="s">
        <v>149953</v>
      </c>
      <c r="C47658" s="1" t="s">
        <v>105601</v>
      </c>
    </row>
    <row r="47659" spans="1:3" x14ac:dyDescent="0.25">
      <c r="A47659" t="s">
        <v>28160</v>
      </c>
      <c r="B47659" t="s">
        <v>149954</v>
      </c>
      <c r="C47659" t="s">
        <v>105602</v>
      </c>
    </row>
    <row r="47660" spans="1:3" x14ac:dyDescent="0.25">
      <c r="A47660" s="1" t="s">
        <v>28159</v>
      </c>
      <c r="B47660" s="1" t="s">
        <v>149953</v>
      </c>
      <c r="C47660" s="1" t="s">
        <v>105600</v>
      </c>
    </row>
    <row r="47661" spans="1:3" x14ac:dyDescent="0.25">
      <c r="A47661" s="1" t="s">
        <v>31581</v>
      </c>
      <c r="B47661" s="1" t="s">
        <v>149953</v>
      </c>
      <c r="C47661" s="1" t="s">
        <v>110575</v>
      </c>
    </row>
    <row r="47662" spans="1:3" x14ac:dyDescent="0.25">
      <c r="A47662" s="1" t="s">
        <v>31580</v>
      </c>
      <c r="B47662" s="1" t="s">
        <v>149953</v>
      </c>
      <c r="C47662" s="1" t="s">
        <v>110574</v>
      </c>
    </row>
    <row r="47663" spans="1:3" x14ac:dyDescent="0.25">
      <c r="A47663" s="1" t="s">
        <v>49278</v>
      </c>
      <c r="B47663" s="1" t="s">
        <v>149953</v>
      </c>
      <c r="C47663" s="1" t="s">
        <v>139996</v>
      </c>
    </row>
    <row r="47664" spans="1:3" x14ac:dyDescent="0.25">
      <c r="A47664" s="1" t="s">
        <v>49277</v>
      </c>
      <c r="B47664" s="1" t="s">
        <v>149953</v>
      </c>
      <c r="C47664" s="1" t="s">
        <v>139995</v>
      </c>
    </row>
    <row r="47665" spans="1:3" x14ac:dyDescent="0.25">
      <c r="A47665" s="1" t="s">
        <v>28185</v>
      </c>
      <c r="B47665" s="1" t="s">
        <v>149953</v>
      </c>
      <c r="C47665" s="1" t="s">
        <v>105626</v>
      </c>
    </row>
    <row r="47666" spans="1:3" x14ac:dyDescent="0.25">
      <c r="A47666" s="1" t="s">
        <v>28184</v>
      </c>
      <c r="B47666" s="1" t="s">
        <v>149953</v>
      </c>
      <c r="C47666" s="1" t="s">
        <v>105625</v>
      </c>
    </row>
    <row r="47667" spans="1:3" x14ac:dyDescent="0.25">
      <c r="A47667" s="1" t="s">
        <v>50853</v>
      </c>
      <c r="B47667" s="1" t="s">
        <v>149953</v>
      </c>
      <c r="C47667" s="1" t="s">
        <v>142055</v>
      </c>
    </row>
    <row r="47668" spans="1:3" x14ac:dyDescent="0.25">
      <c r="A47668" s="1" t="s">
        <v>48589</v>
      </c>
      <c r="B47668" s="1" t="s">
        <v>149953</v>
      </c>
      <c r="C47668" s="1" t="s">
        <v>138984</v>
      </c>
    </row>
    <row r="47669" spans="1:3" x14ac:dyDescent="0.25">
      <c r="A47669" s="1" t="s">
        <v>48588</v>
      </c>
      <c r="B47669" s="1" t="s">
        <v>149953</v>
      </c>
      <c r="C47669" s="1" t="s">
        <v>138983</v>
      </c>
    </row>
    <row r="47670" spans="1:3" x14ac:dyDescent="0.25">
      <c r="A47670" s="1" t="s">
        <v>39690</v>
      </c>
      <c r="B47670" s="1" t="s">
        <v>149953</v>
      </c>
      <c r="C47670" s="1" t="s">
        <v>124554</v>
      </c>
    </row>
    <row r="47671" spans="1:3" x14ac:dyDescent="0.25">
      <c r="A47671" s="1" t="s">
        <v>42375</v>
      </c>
      <c r="B47671" s="1" t="s">
        <v>149953</v>
      </c>
      <c r="C47671" s="1" t="s">
        <v>124555</v>
      </c>
    </row>
    <row r="47672" spans="1:3" x14ac:dyDescent="0.25">
      <c r="A47672" t="s">
        <v>42375</v>
      </c>
      <c r="B47672" t="s">
        <v>149954</v>
      </c>
      <c r="C47672" t="s">
        <v>124556</v>
      </c>
    </row>
    <row r="47673" spans="1:3" x14ac:dyDescent="0.25">
      <c r="A47673" s="1" t="s">
        <v>45289</v>
      </c>
      <c r="B47673" s="1" t="s">
        <v>149953</v>
      </c>
      <c r="C47673" s="1" t="s">
        <v>134535</v>
      </c>
    </row>
    <row r="47674" spans="1:3" x14ac:dyDescent="0.25">
      <c r="A47674" t="s">
        <v>45289</v>
      </c>
      <c r="B47674" t="s">
        <v>149954</v>
      </c>
      <c r="C47674" t="s">
        <v>134536</v>
      </c>
    </row>
    <row r="47675" spans="1:3" x14ac:dyDescent="0.25">
      <c r="A47675" s="1" t="s">
        <v>26810</v>
      </c>
      <c r="B47675" s="1" t="s">
        <v>149953</v>
      </c>
      <c r="C47675" s="1" t="s">
        <v>103610</v>
      </c>
    </row>
    <row r="47676" spans="1:3" x14ac:dyDescent="0.25">
      <c r="A47676" t="s">
        <v>26810</v>
      </c>
      <c r="B47676" t="s">
        <v>149954</v>
      </c>
      <c r="C47676" t="s">
        <v>103611</v>
      </c>
    </row>
    <row r="47677" spans="1:3" x14ac:dyDescent="0.25">
      <c r="A47677" s="1" t="s">
        <v>27658</v>
      </c>
      <c r="B47677" s="1" t="s">
        <v>149953</v>
      </c>
      <c r="C47677" s="1" t="s">
        <v>104943</v>
      </c>
    </row>
    <row r="47678" spans="1:3" x14ac:dyDescent="0.25">
      <c r="A47678" s="1" t="s">
        <v>49024</v>
      </c>
      <c r="B47678" s="1" t="s">
        <v>149953</v>
      </c>
      <c r="C47678" s="1" t="s">
        <v>139668</v>
      </c>
    </row>
    <row r="47679" spans="1:3" x14ac:dyDescent="0.25">
      <c r="A47679" s="1" t="s">
        <v>49023</v>
      </c>
      <c r="B47679" s="1" t="s">
        <v>149953</v>
      </c>
      <c r="C47679" s="1" t="s">
        <v>139667</v>
      </c>
    </row>
    <row r="47680" spans="1:3" x14ac:dyDescent="0.25">
      <c r="A47680" s="1" t="s">
        <v>37706</v>
      </c>
      <c r="B47680" s="1" t="s">
        <v>149953</v>
      </c>
      <c r="C47680" s="1" t="s">
        <v>120792</v>
      </c>
    </row>
    <row r="47681" spans="1:3" x14ac:dyDescent="0.25">
      <c r="A47681" s="1" t="s">
        <v>37705</v>
      </c>
      <c r="B47681" s="1" t="s">
        <v>149953</v>
      </c>
      <c r="C47681" s="1" t="s">
        <v>120791</v>
      </c>
    </row>
    <row r="47682" spans="1:3" x14ac:dyDescent="0.25">
      <c r="A47682" s="1" t="s">
        <v>27189</v>
      </c>
      <c r="B47682" s="1" t="s">
        <v>149953</v>
      </c>
      <c r="C47682" s="1" t="s">
        <v>104252</v>
      </c>
    </row>
    <row r="47683" spans="1:3" x14ac:dyDescent="0.25">
      <c r="A47683" t="s">
        <v>27189</v>
      </c>
      <c r="B47683" t="s">
        <v>149954</v>
      </c>
      <c r="C47683" t="s">
        <v>104253</v>
      </c>
    </row>
    <row r="47684" spans="1:3" x14ac:dyDescent="0.25">
      <c r="A47684" t="s">
        <v>27189</v>
      </c>
      <c r="B47684" t="s">
        <v>149954</v>
      </c>
      <c r="C47684" t="s">
        <v>104254</v>
      </c>
    </row>
    <row r="47685" spans="1:3" x14ac:dyDescent="0.25">
      <c r="A47685" s="1" t="s">
        <v>46942</v>
      </c>
      <c r="B47685" s="1" t="s">
        <v>149953</v>
      </c>
      <c r="C47685" s="1" t="s">
        <v>136674</v>
      </c>
    </row>
    <row r="47686" spans="1:3" x14ac:dyDescent="0.25">
      <c r="A47686" s="1" t="s">
        <v>27188</v>
      </c>
      <c r="B47686" s="1" t="s">
        <v>149953</v>
      </c>
      <c r="C47686" s="1" t="s">
        <v>80553</v>
      </c>
    </row>
    <row r="47687" spans="1:3" x14ac:dyDescent="0.25">
      <c r="A47687" s="1" t="s">
        <v>37109</v>
      </c>
      <c r="B47687" s="1" t="s">
        <v>149953</v>
      </c>
      <c r="C47687" s="1" t="s">
        <v>119793</v>
      </c>
    </row>
    <row r="47688" spans="1:3" x14ac:dyDescent="0.25">
      <c r="A47688" t="s">
        <v>37109</v>
      </c>
      <c r="B47688" t="s">
        <v>149954</v>
      </c>
      <c r="C47688" t="s">
        <v>119794</v>
      </c>
    </row>
    <row r="47689" spans="1:3" x14ac:dyDescent="0.25">
      <c r="A47689" s="1" t="s">
        <v>53009</v>
      </c>
      <c r="B47689" s="1" t="s">
        <v>149953</v>
      </c>
      <c r="C47689" s="1" t="s">
        <v>144823</v>
      </c>
    </row>
    <row r="47690" spans="1:3" x14ac:dyDescent="0.25">
      <c r="A47690" t="s">
        <v>53009</v>
      </c>
      <c r="B47690" t="s">
        <v>149954</v>
      </c>
      <c r="C47690" t="s">
        <v>144824</v>
      </c>
    </row>
    <row r="47691" spans="1:3" x14ac:dyDescent="0.25">
      <c r="A47691" s="1" t="s">
        <v>28529</v>
      </c>
      <c r="B47691" s="1" t="s">
        <v>149953</v>
      </c>
      <c r="C47691" s="1" t="s">
        <v>106005</v>
      </c>
    </row>
    <row r="47692" spans="1:3" x14ac:dyDescent="0.25">
      <c r="A47692" s="1" t="s">
        <v>28528</v>
      </c>
      <c r="B47692" s="1" t="s">
        <v>149953</v>
      </c>
      <c r="C47692" s="1" t="s">
        <v>106004</v>
      </c>
    </row>
    <row r="47693" spans="1:3" x14ac:dyDescent="0.25">
      <c r="A47693" s="1" t="s">
        <v>40267</v>
      </c>
      <c r="B47693" s="1" t="s">
        <v>149953</v>
      </c>
      <c r="C47693" s="1" t="s">
        <v>125823</v>
      </c>
    </row>
    <row r="47694" spans="1:3" x14ac:dyDescent="0.25">
      <c r="A47694" t="s">
        <v>40267</v>
      </c>
      <c r="B47694" t="s">
        <v>149954</v>
      </c>
      <c r="C47694" t="s">
        <v>125824</v>
      </c>
    </row>
    <row r="47695" spans="1:3" x14ac:dyDescent="0.25">
      <c r="A47695" t="s">
        <v>40267</v>
      </c>
      <c r="B47695" t="s">
        <v>149954</v>
      </c>
      <c r="C47695" t="s">
        <v>125825</v>
      </c>
    </row>
    <row r="47696" spans="1:3" x14ac:dyDescent="0.25">
      <c r="A47696" t="s">
        <v>40267</v>
      </c>
      <c r="B47696" t="s">
        <v>149954</v>
      </c>
      <c r="C47696" t="s">
        <v>125826</v>
      </c>
    </row>
    <row r="47697" spans="1:3" x14ac:dyDescent="0.25">
      <c r="A47697" s="1" t="s">
        <v>51840</v>
      </c>
      <c r="B47697" s="1" t="s">
        <v>149953</v>
      </c>
      <c r="C47697" s="1" t="s">
        <v>143286</v>
      </c>
    </row>
    <row r="47698" spans="1:3" x14ac:dyDescent="0.25">
      <c r="A47698" t="s">
        <v>51840</v>
      </c>
      <c r="B47698" t="s">
        <v>149954</v>
      </c>
      <c r="C47698" t="s">
        <v>143287</v>
      </c>
    </row>
    <row r="47699" spans="1:3" x14ac:dyDescent="0.25">
      <c r="A47699" s="1" t="s">
        <v>40268</v>
      </c>
      <c r="B47699" s="1" t="s">
        <v>149953</v>
      </c>
      <c r="C47699" s="1" t="s">
        <v>125827</v>
      </c>
    </row>
    <row r="47700" spans="1:3" x14ac:dyDescent="0.25">
      <c r="A47700" t="s">
        <v>40268</v>
      </c>
      <c r="B47700" t="s">
        <v>149954</v>
      </c>
      <c r="C47700" t="s">
        <v>125828</v>
      </c>
    </row>
    <row r="47701" spans="1:3" x14ac:dyDescent="0.25">
      <c r="A47701" s="1" t="s">
        <v>55855</v>
      </c>
      <c r="B47701" s="1" t="s">
        <v>149953</v>
      </c>
      <c r="C47701" s="1" t="s">
        <v>148966</v>
      </c>
    </row>
    <row r="47702" spans="1:3" x14ac:dyDescent="0.25">
      <c r="A47702" s="1" t="s">
        <v>46374</v>
      </c>
      <c r="B47702" s="1" t="s">
        <v>149953</v>
      </c>
      <c r="C47702" s="1" t="s">
        <v>135984</v>
      </c>
    </row>
    <row r="47703" spans="1:3" x14ac:dyDescent="0.25">
      <c r="A47703" s="1" t="s">
        <v>40266</v>
      </c>
      <c r="B47703" s="1" t="s">
        <v>149953</v>
      </c>
      <c r="C47703" s="1" t="s">
        <v>125822</v>
      </c>
    </row>
    <row r="47704" spans="1:3" x14ac:dyDescent="0.25">
      <c r="A47704" s="1" t="s">
        <v>56396</v>
      </c>
      <c r="B47704" s="1" t="s">
        <v>149953</v>
      </c>
      <c r="C47704" s="1" t="s">
        <v>149604</v>
      </c>
    </row>
    <row r="47705" spans="1:3" x14ac:dyDescent="0.25">
      <c r="A47705" t="s">
        <v>56396</v>
      </c>
      <c r="B47705" t="s">
        <v>149954</v>
      </c>
      <c r="C47705" t="s">
        <v>149605</v>
      </c>
    </row>
    <row r="47706" spans="1:3" x14ac:dyDescent="0.25">
      <c r="A47706" s="1" t="s">
        <v>56395</v>
      </c>
      <c r="B47706" s="1" t="s">
        <v>149953</v>
      </c>
      <c r="C47706" s="1" t="s">
        <v>149603</v>
      </c>
    </row>
    <row r="47707" spans="1:3" x14ac:dyDescent="0.25">
      <c r="A47707" s="1" t="s">
        <v>26346</v>
      </c>
      <c r="B47707" s="1" t="s">
        <v>149953</v>
      </c>
      <c r="C47707" s="1" t="s">
        <v>102803</v>
      </c>
    </row>
    <row r="47708" spans="1:3" x14ac:dyDescent="0.25">
      <c r="A47708" t="s">
        <v>26346</v>
      </c>
      <c r="B47708" t="s">
        <v>149954</v>
      </c>
      <c r="C47708" t="s">
        <v>102804</v>
      </c>
    </row>
    <row r="47709" spans="1:3" x14ac:dyDescent="0.25">
      <c r="A47709" s="1" t="s">
        <v>52908</v>
      </c>
      <c r="B47709" s="1" t="s">
        <v>149953</v>
      </c>
      <c r="C47709" s="1" t="s">
        <v>144689</v>
      </c>
    </row>
    <row r="47710" spans="1:3" x14ac:dyDescent="0.25">
      <c r="A47710" t="s">
        <v>52908</v>
      </c>
      <c r="B47710" t="s">
        <v>149954</v>
      </c>
      <c r="C47710" t="s">
        <v>144690</v>
      </c>
    </row>
    <row r="47711" spans="1:3" x14ac:dyDescent="0.25">
      <c r="A47711" s="1" t="s">
        <v>26185</v>
      </c>
      <c r="B47711" s="1" t="s">
        <v>149953</v>
      </c>
      <c r="C47711" s="1" t="s">
        <v>102429</v>
      </c>
    </row>
    <row r="47712" spans="1:3" x14ac:dyDescent="0.25">
      <c r="A47712" s="1" t="s">
        <v>35082</v>
      </c>
      <c r="B47712" s="1" t="s">
        <v>149953</v>
      </c>
      <c r="C47712" s="1" t="s">
        <v>116415</v>
      </c>
    </row>
    <row r="47713" spans="1:3" x14ac:dyDescent="0.25">
      <c r="A47713" s="1" t="s">
        <v>28269</v>
      </c>
      <c r="B47713" s="1" t="s">
        <v>149953</v>
      </c>
      <c r="C47713" s="1" t="s">
        <v>105725</v>
      </c>
    </row>
    <row r="47714" spans="1:3" x14ac:dyDescent="0.25">
      <c r="A47714" t="s">
        <v>28269</v>
      </c>
      <c r="B47714" t="s">
        <v>149954</v>
      </c>
      <c r="C47714" t="s">
        <v>105726</v>
      </c>
    </row>
    <row r="47715" spans="1:3" x14ac:dyDescent="0.25">
      <c r="A47715" s="1" t="s">
        <v>28268</v>
      </c>
      <c r="B47715" s="1" t="s">
        <v>149953</v>
      </c>
      <c r="C47715" s="1" t="s">
        <v>105724</v>
      </c>
    </row>
    <row r="47716" spans="1:3" x14ac:dyDescent="0.25">
      <c r="A47716" s="1" t="s">
        <v>27805</v>
      </c>
      <c r="B47716" s="1" t="s">
        <v>149953</v>
      </c>
      <c r="C47716" s="1" t="s">
        <v>105148</v>
      </c>
    </row>
    <row r="47717" spans="1:3" x14ac:dyDescent="0.25">
      <c r="A47717" t="s">
        <v>27805</v>
      </c>
      <c r="B47717" t="s">
        <v>149954</v>
      </c>
      <c r="C47717" t="s">
        <v>105149</v>
      </c>
    </row>
    <row r="47718" spans="1:3" x14ac:dyDescent="0.25">
      <c r="A47718" s="1" t="s">
        <v>27747</v>
      </c>
      <c r="B47718" s="1" t="s">
        <v>149953</v>
      </c>
      <c r="C47718" s="1" t="s">
        <v>105044</v>
      </c>
    </row>
    <row r="47719" spans="1:3" x14ac:dyDescent="0.25">
      <c r="A47719" s="1" t="s">
        <v>52333</v>
      </c>
      <c r="B47719" s="1" t="s">
        <v>149953</v>
      </c>
      <c r="C47719" s="1" t="s">
        <v>143984</v>
      </c>
    </row>
    <row r="47720" spans="1:3" x14ac:dyDescent="0.25">
      <c r="A47720" s="1" t="s">
        <v>54011</v>
      </c>
      <c r="B47720" s="1" t="s">
        <v>149953</v>
      </c>
      <c r="C47720" s="1" t="s">
        <v>146439</v>
      </c>
    </row>
    <row r="47721" spans="1:3" x14ac:dyDescent="0.25">
      <c r="A47721" t="s">
        <v>54011</v>
      </c>
      <c r="B47721" t="s">
        <v>149954</v>
      </c>
      <c r="C47721" t="s">
        <v>146440</v>
      </c>
    </row>
    <row r="47722" spans="1:3" x14ac:dyDescent="0.25">
      <c r="A47722" s="1" t="s">
        <v>46221</v>
      </c>
      <c r="B47722" s="1" t="s">
        <v>149953</v>
      </c>
      <c r="C47722" s="1" t="s">
        <v>135798</v>
      </c>
    </row>
    <row r="47723" spans="1:3" x14ac:dyDescent="0.25">
      <c r="A47723" s="1" t="s">
        <v>28525</v>
      </c>
      <c r="B47723" s="1" t="s">
        <v>149953</v>
      </c>
      <c r="C47723" s="1" t="s">
        <v>105998</v>
      </c>
    </row>
    <row r="47724" spans="1:3" x14ac:dyDescent="0.25">
      <c r="A47724" s="1" t="s">
        <v>28524</v>
      </c>
      <c r="B47724" s="1" t="s">
        <v>149953</v>
      </c>
      <c r="C47724" s="1" t="s">
        <v>105997</v>
      </c>
    </row>
    <row r="47725" spans="1:3" x14ac:dyDescent="0.25">
      <c r="A47725" s="1" t="s">
        <v>45246</v>
      </c>
      <c r="B47725" s="1" t="s">
        <v>149953</v>
      </c>
      <c r="C47725" s="1" t="s">
        <v>134483</v>
      </c>
    </row>
    <row r="47726" spans="1:3" x14ac:dyDescent="0.25">
      <c r="A47726" s="1" t="s">
        <v>45245</v>
      </c>
      <c r="B47726" s="1" t="s">
        <v>149953</v>
      </c>
      <c r="C47726" s="1" t="s">
        <v>134482</v>
      </c>
    </row>
    <row r="47727" spans="1:3" x14ac:dyDescent="0.25">
      <c r="A47727" s="1" t="s">
        <v>47923</v>
      </c>
      <c r="B47727" s="1" t="s">
        <v>149953</v>
      </c>
      <c r="C47727" s="1" t="s">
        <v>137951</v>
      </c>
    </row>
    <row r="47728" spans="1:3" x14ac:dyDescent="0.25">
      <c r="A47728" s="1" t="s">
        <v>47922</v>
      </c>
      <c r="B47728" s="1" t="s">
        <v>149953</v>
      </c>
      <c r="C47728" s="1" t="s">
        <v>137950</v>
      </c>
    </row>
    <row r="47729" spans="1:3" x14ac:dyDescent="0.25">
      <c r="A47729" s="1" t="s">
        <v>39706</v>
      </c>
      <c r="B47729" s="1" t="s">
        <v>149953</v>
      </c>
      <c r="C47729" s="1" t="s">
        <v>124589</v>
      </c>
    </row>
    <row r="47730" spans="1:3" x14ac:dyDescent="0.25">
      <c r="A47730" s="1" t="s">
        <v>38474</v>
      </c>
      <c r="B47730" s="1" t="s">
        <v>149953</v>
      </c>
      <c r="C47730" s="1" t="s">
        <v>122022</v>
      </c>
    </row>
    <row r="47731" spans="1:3" x14ac:dyDescent="0.25">
      <c r="A47731" s="1" t="s">
        <v>38473</v>
      </c>
      <c r="B47731" s="1" t="s">
        <v>149953</v>
      </c>
      <c r="C47731" s="1" t="s">
        <v>122021</v>
      </c>
    </row>
    <row r="47732" spans="1:3" x14ac:dyDescent="0.25">
      <c r="A47732" s="1" t="s">
        <v>50039</v>
      </c>
      <c r="B47732" s="1" t="s">
        <v>149953</v>
      </c>
      <c r="C47732" s="1" t="s">
        <v>141017</v>
      </c>
    </row>
    <row r="47733" spans="1:3" x14ac:dyDescent="0.25">
      <c r="A47733" s="1" t="s">
        <v>55552</v>
      </c>
      <c r="B47733" s="1" t="s">
        <v>149953</v>
      </c>
      <c r="C47733" s="1" t="s">
        <v>148606</v>
      </c>
    </row>
    <row r="47734" spans="1:3" x14ac:dyDescent="0.25">
      <c r="A47734" s="1" t="s">
        <v>50040</v>
      </c>
      <c r="B47734" s="1" t="s">
        <v>149953</v>
      </c>
      <c r="C47734" s="1" t="s">
        <v>141018</v>
      </c>
    </row>
    <row r="47735" spans="1:3" x14ac:dyDescent="0.25">
      <c r="A47735" s="1" t="s">
        <v>33823</v>
      </c>
      <c r="B47735" s="1" t="s">
        <v>149953</v>
      </c>
      <c r="C47735" s="1" t="s">
        <v>114452</v>
      </c>
    </row>
    <row r="47736" spans="1:3" x14ac:dyDescent="0.25">
      <c r="A47736" s="1" t="s">
        <v>56074</v>
      </c>
      <c r="B47736" s="1" t="s">
        <v>149953</v>
      </c>
      <c r="C47736" s="1" t="s">
        <v>149224</v>
      </c>
    </row>
    <row r="47737" spans="1:3" x14ac:dyDescent="0.25">
      <c r="A47737" s="1" t="s">
        <v>33822</v>
      </c>
      <c r="B47737" s="1" t="s">
        <v>149953</v>
      </c>
      <c r="C47737" s="1" t="s">
        <v>114451</v>
      </c>
    </row>
    <row r="47738" spans="1:3" x14ac:dyDescent="0.25">
      <c r="A47738" s="1" t="s">
        <v>33824</v>
      </c>
      <c r="B47738" s="1" t="s">
        <v>149953</v>
      </c>
      <c r="C47738" s="1" t="s">
        <v>114453</v>
      </c>
    </row>
    <row r="47739" spans="1:3" x14ac:dyDescent="0.25">
      <c r="A47739" s="1" t="s">
        <v>45666</v>
      </c>
      <c r="B47739" s="1" t="s">
        <v>149953</v>
      </c>
      <c r="C47739" s="1" t="s">
        <v>135088</v>
      </c>
    </row>
    <row r="47740" spans="1:3" x14ac:dyDescent="0.25">
      <c r="A47740" s="1" t="s">
        <v>38222</v>
      </c>
      <c r="B47740" s="1" t="s">
        <v>149953</v>
      </c>
      <c r="C47740" s="1" t="s">
        <v>121668</v>
      </c>
    </row>
    <row r="47741" spans="1:3" x14ac:dyDescent="0.25">
      <c r="A47741" t="s">
        <v>38222</v>
      </c>
      <c r="B47741" t="s">
        <v>149954</v>
      </c>
      <c r="C47741" t="s">
        <v>121669</v>
      </c>
    </row>
    <row r="47742" spans="1:3" x14ac:dyDescent="0.25">
      <c r="A47742" s="1" t="s">
        <v>39254</v>
      </c>
      <c r="B47742" s="1" t="s">
        <v>149953</v>
      </c>
      <c r="C47742" s="1" t="s">
        <v>123396</v>
      </c>
    </row>
    <row r="47743" spans="1:3" x14ac:dyDescent="0.25">
      <c r="A47743" t="s">
        <v>39254</v>
      </c>
      <c r="B47743" t="s">
        <v>149954</v>
      </c>
      <c r="C47743" t="s">
        <v>123397</v>
      </c>
    </row>
    <row r="47744" spans="1:3" x14ac:dyDescent="0.25">
      <c r="A47744" t="s">
        <v>39254</v>
      </c>
      <c r="B47744" t="s">
        <v>149954</v>
      </c>
      <c r="C47744" t="s">
        <v>123398</v>
      </c>
    </row>
    <row r="47745" spans="1:3" x14ac:dyDescent="0.25">
      <c r="A47745" s="1" t="s">
        <v>28670</v>
      </c>
      <c r="B47745" s="1" t="s">
        <v>149953</v>
      </c>
      <c r="C47745" s="1" t="s">
        <v>106217</v>
      </c>
    </row>
    <row r="47746" spans="1:3" x14ac:dyDescent="0.25">
      <c r="A47746" s="1" t="s">
        <v>13097</v>
      </c>
      <c r="B47746" s="1" t="s">
        <v>149953</v>
      </c>
      <c r="C47746" s="1" t="s">
        <v>79801</v>
      </c>
    </row>
    <row r="47747" spans="1:3" x14ac:dyDescent="0.25">
      <c r="A47747" s="1" t="s">
        <v>28398</v>
      </c>
      <c r="B47747" s="1" t="s">
        <v>149953</v>
      </c>
      <c r="C47747" s="1" t="s">
        <v>105860</v>
      </c>
    </row>
    <row r="47748" spans="1:3" x14ac:dyDescent="0.25">
      <c r="A47748" s="1" t="s">
        <v>44773</v>
      </c>
      <c r="B47748" s="1" t="s">
        <v>149953</v>
      </c>
      <c r="C47748" s="1" t="s">
        <v>133891</v>
      </c>
    </row>
    <row r="47749" spans="1:3" x14ac:dyDescent="0.25">
      <c r="A47749" s="1" t="s">
        <v>44772</v>
      </c>
      <c r="B47749" s="1" t="s">
        <v>149953</v>
      </c>
      <c r="C47749" s="1" t="s">
        <v>133890</v>
      </c>
    </row>
    <row r="47750" spans="1:3" x14ac:dyDescent="0.25">
      <c r="A47750" s="1" t="s">
        <v>29152</v>
      </c>
      <c r="B47750" s="1" t="s">
        <v>149953</v>
      </c>
      <c r="C47750" s="1" t="s">
        <v>106873</v>
      </c>
    </row>
    <row r="47751" spans="1:3" x14ac:dyDescent="0.25">
      <c r="A47751" s="1" t="s">
        <v>29151</v>
      </c>
      <c r="B47751" s="1" t="s">
        <v>149953</v>
      </c>
      <c r="C47751" s="1" t="s">
        <v>106872</v>
      </c>
    </row>
    <row r="47752" spans="1:3" x14ac:dyDescent="0.25">
      <c r="A47752" s="1" t="s">
        <v>13098</v>
      </c>
      <c r="B47752" s="1" t="s">
        <v>149953</v>
      </c>
      <c r="C47752" s="1" t="s">
        <v>79803</v>
      </c>
    </row>
    <row r="47753" spans="1:3" x14ac:dyDescent="0.25">
      <c r="A47753" t="s">
        <v>13098</v>
      </c>
      <c r="B47753" t="s">
        <v>149954</v>
      </c>
      <c r="C47753" t="s">
        <v>79804</v>
      </c>
    </row>
    <row r="47754" spans="1:3" x14ac:dyDescent="0.25">
      <c r="A47754" t="s">
        <v>13098</v>
      </c>
      <c r="B47754" t="s">
        <v>149954</v>
      </c>
      <c r="C47754" t="s">
        <v>79805</v>
      </c>
    </row>
    <row r="47755" spans="1:3" x14ac:dyDescent="0.25">
      <c r="A47755" s="1" t="s">
        <v>52405</v>
      </c>
      <c r="B47755" s="1" t="s">
        <v>149953</v>
      </c>
      <c r="C47755" s="1" t="s">
        <v>144067</v>
      </c>
    </row>
    <row r="47756" spans="1:3" x14ac:dyDescent="0.25">
      <c r="A47756" s="1" t="s">
        <v>13099</v>
      </c>
      <c r="B47756" s="1" t="s">
        <v>149953</v>
      </c>
      <c r="C47756" s="1" t="s">
        <v>79806</v>
      </c>
    </row>
    <row r="47757" spans="1:3" x14ac:dyDescent="0.25">
      <c r="A47757" s="1" t="s">
        <v>31374</v>
      </c>
      <c r="B47757" s="1" t="s">
        <v>149953</v>
      </c>
      <c r="C47757" s="1" t="s">
        <v>110236</v>
      </c>
    </row>
    <row r="47758" spans="1:3" x14ac:dyDescent="0.25">
      <c r="A47758" s="1" t="s">
        <v>31375</v>
      </c>
      <c r="B47758" s="1" t="s">
        <v>149953</v>
      </c>
      <c r="C47758" s="1" t="s">
        <v>110237</v>
      </c>
    </row>
    <row r="47759" spans="1:3" x14ac:dyDescent="0.25">
      <c r="A47759" s="1" t="s">
        <v>32794</v>
      </c>
      <c r="B47759" s="1" t="s">
        <v>149953</v>
      </c>
      <c r="C47759" s="1" t="s">
        <v>112792</v>
      </c>
    </row>
    <row r="47760" spans="1:3" x14ac:dyDescent="0.25">
      <c r="A47760" t="s">
        <v>32794</v>
      </c>
      <c r="B47760" t="s">
        <v>149954</v>
      </c>
      <c r="C47760" t="s">
        <v>112793</v>
      </c>
    </row>
    <row r="47761" spans="1:3" x14ac:dyDescent="0.25">
      <c r="A47761" s="1" t="s">
        <v>47252</v>
      </c>
      <c r="B47761" s="1" t="s">
        <v>149953</v>
      </c>
      <c r="C47761" s="1" t="s">
        <v>137051</v>
      </c>
    </row>
    <row r="47762" spans="1:3" x14ac:dyDescent="0.25">
      <c r="A47762" s="1" t="s">
        <v>47253</v>
      </c>
      <c r="B47762" s="1" t="s">
        <v>149953</v>
      </c>
      <c r="C47762" s="1" t="s">
        <v>137052</v>
      </c>
    </row>
    <row r="47763" spans="1:3" x14ac:dyDescent="0.25">
      <c r="A47763" s="1" t="s">
        <v>52115</v>
      </c>
      <c r="B47763" s="1" t="s">
        <v>149953</v>
      </c>
      <c r="C47763" s="1" t="s">
        <v>143695</v>
      </c>
    </row>
    <row r="47764" spans="1:3" x14ac:dyDescent="0.25">
      <c r="A47764" s="1" t="s">
        <v>47440</v>
      </c>
      <c r="B47764" s="1" t="s">
        <v>149953</v>
      </c>
      <c r="C47764" s="1" t="s">
        <v>137317</v>
      </c>
    </row>
    <row r="47765" spans="1:3" x14ac:dyDescent="0.25">
      <c r="A47765" s="1" t="s">
        <v>47439</v>
      </c>
      <c r="B47765" s="1" t="s">
        <v>149953</v>
      </c>
      <c r="C47765" s="1" t="s">
        <v>137316</v>
      </c>
    </row>
    <row r="47766" spans="1:3" x14ac:dyDescent="0.25">
      <c r="A47766" s="1" t="s">
        <v>46439</v>
      </c>
      <c r="B47766" s="1" t="s">
        <v>149953</v>
      </c>
      <c r="C47766" s="1" t="s">
        <v>136060</v>
      </c>
    </row>
    <row r="47767" spans="1:3" x14ac:dyDescent="0.25">
      <c r="A47767" s="1" t="s">
        <v>33851</v>
      </c>
      <c r="B47767" s="1" t="s">
        <v>149953</v>
      </c>
      <c r="C47767" s="1" t="s">
        <v>114481</v>
      </c>
    </row>
    <row r="47768" spans="1:3" x14ac:dyDescent="0.25">
      <c r="A47768" s="1" t="s">
        <v>33850</v>
      </c>
      <c r="B47768" s="1" t="s">
        <v>149953</v>
      </c>
      <c r="C47768" s="1" t="s">
        <v>114480</v>
      </c>
    </row>
    <row r="47769" spans="1:3" x14ac:dyDescent="0.25">
      <c r="A47769" s="1" t="s">
        <v>38276</v>
      </c>
      <c r="B47769" s="1" t="s">
        <v>149953</v>
      </c>
      <c r="C47769" s="1" t="s">
        <v>121739</v>
      </c>
    </row>
    <row r="47770" spans="1:3" x14ac:dyDescent="0.25">
      <c r="A47770" s="1" t="s">
        <v>38275</v>
      </c>
      <c r="B47770" s="1" t="s">
        <v>149953</v>
      </c>
      <c r="C47770" s="1" t="s">
        <v>121738</v>
      </c>
    </row>
    <row r="47771" spans="1:3" x14ac:dyDescent="0.25">
      <c r="A47771" s="1" t="s">
        <v>27512</v>
      </c>
      <c r="B47771" s="1" t="s">
        <v>149953</v>
      </c>
      <c r="C47771" s="1" t="s">
        <v>104706</v>
      </c>
    </row>
    <row r="47772" spans="1:3" x14ac:dyDescent="0.25">
      <c r="A47772" s="1" t="s">
        <v>27511</v>
      </c>
      <c r="B47772" s="1" t="s">
        <v>149953</v>
      </c>
      <c r="C47772" s="1" t="s">
        <v>104705</v>
      </c>
    </row>
    <row r="47773" spans="1:3" x14ac:dyDescent="0.25">
      <c r="A47773" s="1" t="s">
        <v>27510</v>
      </c>
      <c r="B47773" s="1" t="s">
        <v>149953</v>
      </c>
      <c r="C47773" s="1" t="s">
        <v>104704</v>
      </c>
    </row>
    <row r="47774" spans="1:3" x14ac:dyDescent="0.25">
      <c r="A47774" s="1" t="s">
        <v>28195</v>
      </c>
      <c r="B47774" s="1" t="s">
        <v>149953</v>
      </c>
      <c r="C47774" s="1" t="s">
        <v>105637</v>
      </c>
    </row>
    <row r="47775" spans="1:3" x14ac:dyDescent="0.25">
      <c r="A47775" s="1" t="s">
        <v>51703</v>
      </c>
      <c r="B47775" s="1" t="s">
        <v>149953</v>
      </c>
      <c r="C47775" s="1" t="s">
        <v>143125</v>
      </c>
    </row>
    <row r="47776" spans="1:3" x14ac:dyDescent="0.25">
      <c r="A47776" s="1" t="s">
        <v>48828</v>
      </c>
      <c r="B47776" s="1" t="s">
        <v>149953</v>
      </c>
      <c r="C47776" s="1" t="s">
        <v>139398</v>
      </c>
    </row>
    <row r="47777" spans="1:3" x14ac:dyDescent="0.25">
      <c r="A47777" t="s">
        <v>48828</v>
      </c>
      <c r="B47777" t="s">
        <v>149954</v>
      </c>
      <c r="C47777" t="s">
        <v>139399</v>
      </c>
    </row>
    <row r="47778" spans="1:3" x14ac:dyDescent="0.25">
      <c r="A47778" s="1" t="s">
        <v>49268</v>
      </c>
      <c r="B47778" s="1" t="s">
        <v>149953</v>
      </c>
      <c r="C47778" s="1" t="s">
        <v>139986</v>
      </c>
    </row>
    <row r="47779" spans="1:3" x14ac:dyDescent="0.25">
      <c r="A47779" s="1" t="s">
        <v>45747</v>
      </c>
      <c r="B47779" s="1" t="s">
        <v>149953</v>
      </c>
      <c r="C47779" s="1" t="s">
        <v>135227</v>
      </c>
    </row>
    <row r="47780" spans="1:3" x14ac:dyDescent="0.25">
      <c r="A47780" s="1" t="s">
        <v>47357</v>
      </c>
      <c r="B47780" s="1" t="s">
        <v>149953</v>
      </c>
      <c r="C47780" s="1" t="s">
        <v>137172</v>
      </c>
    </row>
    <row r="47781" spans="1:3" x14ac:dyDescent="0.25">
      <c r="A47781" s="1" t="s">
        <v>47356</v>
      </c>
      <c r="B47781" s="1" t="s">
        <v>149953</v>
      </c>
      <c r="C47781" s="1" t="s">
        <v>137171</v>
      </c>
    </row>
    <row r="47782" spans="1:3" x14ac:dyDescent="0.25">
      <c r="A47782" s="1" t="s">
        <v>50451</v>
      </c>
      <c r="B47782" s="1" t="s">
        <v>149953</v>
      </c>
      <c r="C47782" s="1" t="s">
        <v>141553</v>
      </c>
    </row>
    <row r="47783" spans="1:3" x14ac:dyDescent="0.25">
      <c r="A47783" s="1" t="s">
        <v>50450</v>
      </c>
      <c r="B47783" s="1" t="s">
        <v>149953</v>
      </c>
      <c r="C47783" s="1" t="s">
        <v>141552</v>
      </c>
    </row>
    <row r="47784" spans="1:3" x14ac:dyDescent="0.25">
      <c r="A47784" s="1" t="s">
        <v>41448</v>
      </c>
      <c r="B47784" s="1" t="s">
        <v>149953</v>
      </c>
      <c r="C47784" s="1" t="s">
        <v>128146</v>
      </c>
    </row>
    <row r="47785" spans="1:3" x14ac:dyDescent="0.25">
      <c r="A47785" s="1" t="s">
        <v>34453</v>
      </c>
      <c r="B47785" s="1" t="s">
        <v>149953</v>
      </c>
      <c r="C47785" s="1" t="s">
        <v>115387</v>
      </c>
    </row>
    <row r="47786" spans="1:3" x14ac:dyDescent="0.25">
      <c r="A47786" t="s">
        <v>34453</v>
      </c>
      <c r="B47786" t="s">
        <v>149954</v>
      </c>
      <c r="C47786" t="s">
        <v>115388</v>
      </c>
    </row>
    <row r="47787" spans="1:3" x14ac:dyDescent="0.25">
      <c r="A47787" s="1" t="s">
        <v>34452</v>
      </c>
      <c r="B47787" s="1" t="s">
        <v>149953</v>
      </c>
      <c r="C47787" s="1" t="s">
        <v>115386</v>
      </c>
    </row>
    <row r="47788" spans="1:3" x14ac:dyDescent="0.25">
      <c r="A47788" s="1" t="s">
        <v>13100</v>
      </c>
      <c r="B47788" s="1" t="s">
        <v>149953</v>
      </c>
      <c r="C47788" s="1" t="s">
        <v>79807</v>
      </c>
    </row>
    <row r="47789" spans="1:3" x14ac:dyDescent="0.25">
      <c r="A47789" t="s">
        <v>13100</v>
      </c>
      <c r="B47789" t="s">
        <v>149954</v>
      </c>
      <c r="C47789" t="s">
        <v>79808</v>
      </c>
    </row>
    <row r="47790" spans="1:3" x14ac:dyDescent="0.25">
      <c r="A47790" s="1" t="s">
        <v>13101</v>
      </c>
      <c r="B47790" s="1" t="s">
        <v>149953</v>
      </c>
      <c r="C47790" s="1" t="s">
        <v>79809</v>
      </c>
    </row>
    <row r="47791" spans="1:3" x14ac:dyDescent="0.25">
      <c r="A47791" s="1" t="s">
        <v>38451</v>
      </c>
      <c r="B47791" s="1" t="s">
        <v>149953</v>
      </c>
      <c r="C47791" s="1" t="s">
        <v>121994</v>
      </c>
    </row>
    <row r="47792" spans="1:3" x14ac:dyDescent="0.25">
      <c r="A47792" s="1" t="s">
        <v>50959</v>
      </c>
      <c r="B47792" s="1" t="s">
        <v>149953</v>
      </c>
      <c r="C47792" s="1" t="s">
        <v>142176</v>
      </c>
    </row>
    <row r="47793" spans="1:3" x14ac:dyDescent="0.25">
      <c r="A47793" t="s">
        <v>50959</v>
      </c>
      <c r="B47793" t="s">
        <v>149954</v>
      </c>
      <c r="C47793" t="s">
        <v>142177</v>
      </c>
    </row>
    <row r="47794" spans="1:3" x14ac:dyDescent="0.25">
      <c r="A47794" s="1" t="s">
        <v>50958</v>
      </c>
      <c r="B47794" s="1" t="s">
        <v>149953</v>
      </c>
      <c r="C47794" s="1" t="s">
        <v>142175</v>
      </c>
    </row>
    <row r="47795" spans="1:3" x14ac:dyDescent="0.25">
      <c r="A47795" s="1" t="s">
        <v>13102</v>
      </c>
      <c r="B47795" s="1" t="s">
        <v>149953</v>
      </c>
      <c r="C47795" s="1" t="s">
        <v>79810</v>
      </c>
    </row>
    <row r="47796" spans="1:3" x14ac:dyDescent="0.25">
      <c r="A47796" t="s">
        <v>13102</v>
      </c>
      <c r="B47796" t="s">
        <v>149954</v>
      </c>
      <c r="C47796" t="s">
        <v>79811</v>
      </c>
    </row>
    <row r="47797" spans="1:3" x14ac:dyDescent="0.25">
      <c r="A47797" s="1" t="s">
        <v>13103</v>
      </c>
      <c r="B47797" s="1" t="s">
        <v>149953</v>
      </c>
      <c r="C47797" s="1" t="s">
        <v>79812</v>
      </c>
    </row>
    <row r="47798" spans="1:3" x14ac:dyDescent="0.25">
      <c r="A47798" s="1" t="s">
        <v>42506</v>
      </c>
      <c r="B47798" s="1" t="s">
        <v>149953</v>
      </c>
      <c r="C47798" s="1" t="s">
        <v>129787</v>
      </c>
    </row>
    <row r="47799" spans="1:3" x14ac:dyDescent="0.25">
      <c r="A47799" s="1" t="s">
        <v>42507</v>
      </c>
      <c r="B47799" s="1" t="s">
        <v>149953</v>
      </c>
      <c r="C47799" s="1" t="s">
        <v>129788</v>
      </c>
    </row>
    <row r="47800" spans="1:3" x14ac:dyDescent="0.25">
      <c r="A47800" s="1" t="s">
        <v>42505</v>
      </c>
      <c r="B47800" s="1" t="s">
        <v>149953</v>
      </c>
      <c r="C47800" s="1" t="s">
        <v>129786</v>
      </c>
    </row>
    <row r="47801" spans="1:3" x14ac:dyDescent="0.25">
      <c r="A47801" s="1" t="s">
        <v>42504</v>
      </c>
      <c r="B47801" s="1" t="s">
        <v>149953</v>
      </c>
      <c r="C47801" s="1" t="s">
        <v>129783</v>
      </c>
    </row>
    <row r="47802" spans="1:3" x14ac:dyDescent="0.25">
      <c r="A47802" t="s">
        <v>42504</v>
      </c>
      <c r="B47802" t="s">
        <v>149954</v>
      </c>
      <c r="C47802" t="s">
        <v>129784</v>
      </c>
    </row>
    <row r="47803" spans="1:3" x14ac:dyDescent="0.25">
      <c r="A47803" t="s">
        <v>42504</v>
      </c>
      <c r="B47803" t="s">
        <v>149954</v>
      </c>
      <c r="C47803" t="s">
        <v>129785</v>
      </c>
    </row>
    <row r="47804" spans="1:3" x14ac:dyDescent="0.25">
      <c r="A47804" s="1" t="s">
        <v>42503</v>
      </c>
      <c r="B47804" s="1" t="s">
        <v>149953</v>
      </c>
      <c r="C47804" s="1" t="s">
        <v>129782</v>
      </c>
    </row>
    <row r="47805" spans="1:3" x14ac:dyDescent="0.25">
      <c r="A47805" s="1" t="s">
        <v>55165</v>
      </c>
      <c r="B47805" s="1" t="s">
        <v>149953</v>
      </c>
      <c r="C47805" s="1" t="s">
        <v>148082</v>
      </c>
    </row>
    <row r="47806" spans="1:3" x14ac:dyDescent="0.25">
      <c r="A47806" s="1" t="s">
        <v>55164</v>
      </c>
      <c r="B47806" s="1" t="s">
        <v>149953</v>
      </c>
      <c r="C47806" s="1" t="s">
        <v>148081</v>
      </c>
    </row>
    <row r="47807" spans="1:3" x14ac:dyDescent="0.25">
      <c r="A47807" s="1" t="s">
        <v>55163</v>
      </c>
      <c r="B47807" s="1" t="s">
        <v>149953</v>
      </c>
      <c r="C47807" s="1" t="s">
        <v>148080</v>
      </c>
    </row>
    <row r="47808" spans="1:3" x14ac:dyDescent="0.25">
      <c r="A47808" s="1" t="s">
        <v>41778</v>
      </c>
      <c r="B47808" s="1" t="s">
        <v>149953</v>
      </c>
      <c r="C47808" s="1" t="s">
        <v>128565</v>
      </c>
    </row>
    <row r="47809" spans="1:3" x14ac:dyDescent="0.25">
      <c r="A47809" s="1" t="s">
        <v>41777</v>
      </c>
      <c r="B47809" s="1" t="s">
        <v>149953</v>
      </c>
      <c r="C47809" s="1" t="s">
        <v>128564</v>
      </c>
    </row>
    <row r="47810" spans="1:3" x14ac:dyDescent="0.25">
      <c r="A47810" s="1" t="s">
        <v>13104</v>
      </c>
      <c r="B47810" s="1" t="s">
        <v>149953</v>
      </c>
      <c r="C47810" s="1" t="s">
        <v>79813</v>
      </c>
    </row>
    <row r="47811" spans="1:3" x14ac:dyDescent="0.25">
      <c r="A47811" s="1" t="s">
        <v>48292</v>
      </c>
      <c r="B47811" s="1" t="s">
        <v>149953</v>
      </c>
      <c r="C47811" s="1" t="s">
        <v>138443</v>
      </c>
    </row>
    <row r="47812" spans="1:3" x14ac:dyDescent="0.25">
      <c r="A47812" s="1" t="s">
        <v>48293</v>
      </c>
      <c r="B47812" s="1" t="s">
        <v>149953</v>
      </c>
      <c r="C47812" s="1" t="s">
        <v>138444</v>
      </c>
    </row>
    <row r="47813" spans="1:3" x14ac:dyDescent="0.25">
      <c r="A47813" s="1" t="s">
        <v>49763</v>
      </c>
      <c r="B47813" s="1" t="s">
        <v>149953</v>
      </c>
      <c r="C47813" s="1" t="s">
        <v>140598</v>
      </c>
    </row>
    <row r="47814" spans="1:3" x14ac:dyDescent="0.25">
      <c r="A47814" s="1" t="s">
        <v>29553</v>
      </c>
      <c r="B47814" s="1" t="s">
        <v>149953</v>
      </c>
      <c r="C47814" s="1" t="s">
        <v>107464</v>
      </c>
    </row>
    <row r="47815" spans="1:3" x14ac:dyDescent="0.25">
      <c r="A47815" s="1" t="s">
        <v>29552</v>
      </c>
      <c r="B47815" s="1" t="s">
        <v>149953</v>
      </c>
      <c r="C47815" s="1" t="s">
        <v>107463</v>
      </c>
    </row>
    <row r="47816" spans="1:3" x14ac:dyDescent="0.25">
      <c r="A47816" s="1" t="s">
        <v>53999</v>
      </c>
      <c r="B47816" s="1" t="s">
        <v>149953</v>
      </c>
      <c r="C47816" s="1" t="s">
        <v>146408</v>
      </c>
    </row>
    <row r="47817" spans="1:3" x14ac:dyDescent="0.25">
      <c r="A47817" t="s">
        <v>53999</v>
      </c>
      <c r="B47817" t="s">
        <v>149954</v>
      </c>
      <c r="C47817" t="s">
        <v>146409</v>
      </c>
    </row>
    <row r="47818" spans="1:3" x14ac:dyDescent="0.25">
      <c r="A47818" t="s">
        <v>53999</v>
      </c>
      <c r="B47818" t="s">
        <v>149954</v>
      </c>
      <c r="C47818" t="s">
        <v>146410</v>
      </c>
    </row>
    <row r="47819" spans="1:3" x14ac:dyDescent="0.25">
      <c r="A47819" t="s">
        <v>53999</v>
      </c>
      <c r="B47819" t="s">
        <v>149954</v>
      </c>
      <c r="C47819" t="s">
        <v>146411</v>
      </c>
    </row>
    <row r="47820" spans="1:3" x14ac:dyDescent="0.25">
      <c r="A47820" t="s">
        <v>53999</v>
      </c>
      <c r="B47820" t="s">
        <v>149954</v>
      </c>
      <c r="C47820" t="s">
        <v>146412</v>
      </c>
    </row>
    <row r="47821" spans="1:3" x14ac:dyDescent="0.25">
      <c r="A47821" s="1" t="s">
        <v>53631</v>
      </c>
      <c r="B47821" s="1" t="s">
        <v>149953</v>
      </c>
      <c r="C47821" s="1" t="s">
        <v>145712</v>
      </c>
    </row>
    <row r="47822" spans="1:3" x14ac:dyDescent="0.25">
      <c r="A47822" t="s">
        <v>53631</v>
      </c>
      <c r="B47822" t="s">
        <v>149954</v>
      </c>
      <c r="C47822" t="s">
        <v>145713</v>
      </c>
    </row>
    <row r="47823" spans="1:3" x14ac:dyDescent="0.25">
      <c r="A47823" t="s">
        <v>53631</v>
      </c>
      <c r="B47823" t="s">
        <v>149954</v>
      </c>
      <c r="C47823" t="s">
        <v>145714</v>
      </c>
    </row>
    <row r="47824" spans="1:3" x14ac:dyDescent="0.25">
      <c r="A47824" s="1" t="s">
        <v>53799</v>
      </c>
      <c r="B47824" s="1" t="s">
        <v>149953</v>
      </c>
      <c r="C47824" s="1" t="s">
        <v>146025</v>
      </c>
    </row>
    <row r="47825" spans="1:3" x14ac:dyDescent="0.25">
      <c r="A47825" t="s">
        <v>53799</v>
      </c>
      <c r="B47825" t="s">
        <v>149954</v>
      </c>
      <c r="C47825" t="s">
        <v>146026</v>
      </c>
    </row>
    <row r="47826" spans="1:3" x14ac:dyDescent="0.25">
      <c r="A47826" s="1" t="s">
        <v>26190</v>
      </c>
      <c r="B47826" s="1" t="s">
        <v>149953</v>
      </c>
      <c r="C47826" s="1" t="s">
        <v>102434</v>
      </c>
    </row>
    <row r="47827" spans="1:3" x14ac:dyDescent="0.25">
      <c r="A47827" s="1" t="s">
        <v>35086</v>
      </c>
      <c r="B47827" s="1" t="s">
        <v>149953</v>
      </c>
      <c r="C47827" s="1" t="s">
        <v>116419</v>
      </c>
    </row>
    <row r="47828" spans="1:3" x14ac:dyDescent="0.25">
      <c r="A47828" s="1" t="s">
        <v>53632</v>
      </c>
      <c r="B47828" s="1" t="s">
        <v>149953</v>
      </c>
      <c r="C47828" s="1" t="s">
        <v>145715</v>
      </c>
    </row>
    <row r="47829" spans="1:3" x14ac:dyDescent="0.25">
      <c r="A47829" t="s">
        <v>53632</v>
      </c>
      <c r="B47829" t="s">
        <v>149954</v>
      </c>
      <c r="C47829" t="s">
        <v>145716</v>
      </c>
    </row>
    <row r="47830" spans="1:3" x14ac:dyDescent="0.25">
      <c r="A47830" t="s">
        <v>53632</v>
      </c>
      <c r="B47830" t="s">
        <v>149954</v>
      </c>
      <c r="C47830" t="s">
        <v>145717</v>
      </c>
    </row>
    <row r="47831" spans="1:3" x14ac:dyDescent="0.25">
      <c r="A47831" s="1" t="s">
        <v>40875</v>
      </c>
      <c r="B47831" s="1" t="s">
        <v>149953</v>
      </c>
      <c r="C47831" s="1" t="s">
        <v>127082</v>
      </c>
    </row>
    <row r="47832" spans="1:3" x14ac:dyDescent="0.25">
      <c r="A47832" t="s">
        <v>40875</v>
      </c>
      <c r="B47832" t="s">
        <v>149954</v>
      </c>
      <c r="C47832" t="s">
        <v>127083</v>
      </c>
    </row>
    <row r="47833" spans="1:3" x14ac:dyDescent="0.25">
      <c r="A47833" t="s">
        <v>40875</v>
      </c>
      <c r="B47833" t="s">
        <v>149954</v>
      </c>
      <c r="C47833" t="s">
        <v>127084</v>
      </c>
    </row>
    <row r="47834" spans="1:3" x14ac:dyDescent="0.25">
      <c r="A47834" t="s">
        <v>40875</v>
      </c>
      <c r="B47834" t="s">
        <v>149954</v>
      </c>
      <c r="C47834" t="s">
        <v>127085</v>
      </c>
    </row>
    <row r="47835" spans="1:3" x14ac:dyDescent="0.25">
      <c r="A47835" s="1" t="s">
        <v>31786</v>
      </c>
      <c r="B47835" s="1" t="s">
        <v>149953</v>
      </c>
      <c r="C47835" s="1" t="s">
        <v>110930</v>
      </c>
    </row>
    <row r="47836" spans="1:3" x14ac:dyDescent="0.25">
      <c r="A47836" t="s">
        <v>31786</v>
      </c>
      <c r="B47836" t="s">
        <v>149954</v>
      </c>
      <c r="C47836" t="s">
        <v>110931</v>
      </c>
    </row>
    <row r="47837" spans="1:3" x14ac:dyDescent="0.25">
      <c r="A47837" t="s">
        <v>31786</v>
      </c>
      <c r="B47837" t="s">
        <v>149954</v>
      </c>
      <c r="C47837" t="s">
        <v>110932</v>
      </c>
    </row>
    <row r="47838" spans="1:3" x14ac:dyDescent="0.25">
      <c r="A47838" s="1" t="s">
        <v>30769</v>
      </c>
      <c r="B47838" s="1" t="s">
        <v>149953</v>
      </c>
      <c r="C47838" s="1" t="s">
        <v>109391</v>
      </c>
    </row>
    <row r="47839" spans="1:3" x14ac:dyDescent="0.25">
      <c r="A47839" s="1" t="s">
        <v>29741</v>
      </c>
      <c r="B47839" s="1" t="s">
        <v>149953</v>
      </c>
      <c r="C47839" s="1" t="s">
        <v>107713</v>
      </c>
    </row>
    <row r="47840" spans="1:3" x14ac:dyDescent="0.25">
      <c r="A47840" s="1" t="s">
        <v>29740</v>
      </c>
      <c r="B47840" s="1" t="s">
        <v>149953</v>
      </c>
      <c r="C47840" s="1" t="s">
        <v>107712</v>
      </c>
    </row>
    <row r="47841" spans="1:3" x14ac:dyDescent="0.25">
      <c r="A47841" s="1" t="s">
        <v>45146</v>
      </c>
      <c r="B47841" s="1" t="s">
        <v>149953</v>
      </c>
      <c r="C47841" s="1" t="s">
        <v>134348</v>
      </c>
    </row>
    <row r="47842" spans="1:3" x14ac:dyDescent="0.25">
      <c r="A47842" t="s">
        <v>45146</v>
      </c>
      <c r="B47842" t="s">
        <v>149954</v>
      </c>
      <c r="C47842" t="s">
        <v>134349</v>
      </c>
    </row>
    <row r="47843" spans="1:3" x14ac:dyDescent="0.25">
      <c r="A47843" t="s">
        <v>45146</v>
      </c>
      <c r="B47843" t="s">
        <v>149954</v>
      </c>
      <c r="C47843" t="s">
        <v>134350</v>
      </c>
    </row>
    <row r="47844" spans="1:3" x14ac:dyDescent="0.25">
      <c r="A47844" t="s">
        <v>45146</v>
      </c>
      <c r="B47844" t="s">
        <v>149954</v>
      </c>
      <c r="C47844" t="s">
        <v>134351</v>
      </c>
    </row>
    <row r="47845" spans="1:3" x14ac:dyDescent="0.25">
      <c r="A47845" s="1" t="s">
        <v>45147</v>
      </c>
      <c r="B47845" s="1" t="s">
        <v>149953</v>
      </c>
      <c r="C47845" s="1" t="s">
        <v>134352</v>
      </c>
    </row>
    <row r="47846" spans="1:3" x14ac:dyDescent="0.25">
      <c r="A47846" t="s">
        <v>45147</v>
      </c>
      <c r="B47846" t="s">
        <v>149954</v>
      </c>
      <c r="C47846" t="s">
        <v>134353</v>
      </c>
    </row>
    <row r="47847" spans="1:3" x14ac:dyDescent="0.25">
      <c r="A47847" s="1" t="s">
        <v>45148</v>
      </c>
      <c r="B47847" s="1" t="s">
        <v>149953</v>
      </c>
      <c r="C47847" s="1" t="s">
        <v>134354</v>
      </c>
    </row>
    <row r="47848" spans="1:3" x14ac:dyDescent="0.25">
      <c r="A47848" t="s">
        <v>45148</v>
      </c>
      <c r="B47848" t="s">
        <v>149954</v>
      </c>
      <c r="C47848" t="s">
        <v>134355</v>
      </c>
    </row>
    <row r="47849" spans="1:3" x14ac:dyDescent="0.25">
      <c r="A47849" s="1" t="s">
        <v>49872</v>
      </c>
      <c r="B47849" s="1" t="s">
        <v>149953</v>
      </c>
      <c r="C47849" s="1" t="s">
        <v>140776</v>
      </c>
    </row>
    <row r="47850" spans="1:3" x14ac:dyDescent="0.25">
      <c r="A47850" s="1" t="s">
        <v>45145</v>
      </c>
      <c r="B47850" s="1" t="s">
        <v>149953</v>
      </c>
      <c r="C47850" s="1" t="s">
        <v>134347</v>
      </c>
    </row>
    <row r="47851" spans="1:3" x14ac:dyDescent="0.25">
      <c r="A47851" s="1" t="s">
        <v>49873</v>
      </c>
      <c r="B47851" s="1" t="s">
        <v>149953</v>
      </c>
      <c r="C47851" s="1" t="s">
        <v>140777</v>
      </c>
    </row>
    <row r="47852" spans="1:3" x14ac:dyDescent="0.25">
      <c r="A47852" s="1" t="s">
        <v>49571</v>
      </c>
      <c r="B47852" s="1" t="s">
        <v>149953</v>
      </c>
      <c r="C47852" s="1" t="s">
        <v>140320</v>
      </c>
    </row>
    <row r="47853" spans="1:3" x14ac:dyDescent="0.25">
      <c r="A47853" s="1" t="s">
        <v>40987</v>
      </c>
      <c r="B47853" s="1" t="s">
        <v>149953</v>
      </c>
      <c r="C47853" s="1" t="s">
        <v>127408</v>
      </c>
    </row>
    <row r="47854" spans="1:3" x14ac:dyDescent="0.25">
      <c r="A47854" s="1" t="s">
        <v>49774</v>
      </c>
      <c r="B47854" s="1" t="s">
        <v>149953</v>
      </c>
      <c r="C47854" s="1" t="s">
        <v>140612</v>
      </c>
    </row>
    <row r="47855" spans="1:3" x14ac:dyDescent="0.25">
      <c r="A47855" t="s">
        <v>49774</v>
      </c>
      <c r="B47855" t="s">
        <v>149954</v>
      </c>
      <c r="C47855" t="s">
        <v>140613</v>
      </c>
    </row>
    <row r="47856" spans="1:3" x14ac:dyDescent="0.25">
      <c r="A47856" s="1" t="s">
        <v>55249</v>
      </c>
      <c r="B47856" s="1" t="s">
        <v>149953</v>
      </c>
      <c r="C47856" s="1" t="s">
        <v>148196</v>
      </c>
    </row>
    <row r="47857" spans="1:3" x14ac:dyDescent="0.25">
      <c r="A47857" t="s">
        <v>55249</v>
      </c>
      <c r="B47857" t="s">
        <v>149954</v>
      </c>
      <c r="C47857" t="s">
        <v>148197</v>
      </c>
    </row>
    <row r="47858" spans="1:3" x14ac:dyDescent="0.25">
      <c r="A47858" s="1" t="s">
        <v>49773</v>
      </c>
      <c r="B47858" s="1" t="s">
        <v>149953</v>
      </c>
      <c r="C47858" s="1" t="s">
        <v>140611</v>
      </c>
    </row>
    <row r="47859" spans="1:3" x14ac:dyDescent="0.25">
      <c r="A47859" s="1" t="s">
        <v>45523</v>
      </c>
      <c r="B47859" s="1" t="s">
        <v>149953</v>
      </c>
      <c r="C47859" s="1" t="s">
        <v>134892</v>
      </c>
    </row>
    <row r="47860" spans="1:3" x14ac:dyDescent="0.25">
      <c r="A47860" t="s">
        <v>45523</v>
      </c>
      <c r="B47860" t="s">
        <v>149954</v>
      </c>
      <c r="C47860" t="s">
        <v>134893</v>
      </c>
    </row>
    <row r="47861" spans="1:3" x14ac:dyDescent="0.25">
      <c r="A47861" s="1" t="s">
        <v>45522</v>
      </c>
      <c r="B47861" s="1" t="s">
        <v>149953</v>
      </c>
      <c r="C47861" s="1" t="s">
        <v>134891</v>
      </c>
    </row>
    <row r="47862" spans="1:3" x14ac:dyDescent="0.25">
      <c r="A47862" s="1" t="s">
        <v>44307</v>
      </c>
      <c r="B47862" s="1" t="s">
        <v>149953</v>
      </c>
      <c r="C47862" s="1" t="s">
        <v>133292</v>
      </c>
    </row>
    <row r="47863" spans="1:3" x14ac:dyDescent="0.25">
      <c r="A47863" t="s">
        <v>44307</v>
      </c>
      <c r="B47863" t="s">
        <v>149954</v>
      </c>
      <c r="C47863" t="s">
        <v>133293</v>
      </c>
    </row>
    <row r="47864" spans="1:3" x14ac:dyDescent="0.25">
      <c r="A47864" s="1" t="s">
        <v>44306</v>
      </c>
      <c r="B47864" s="1" t="s">
        <v>149953</v>
      </c>
      <c r="C47864" s="1" t="s">
        <v>133291</v>
      </c>
    </row>
    <row r="47865" spans="1:3" x14ac:dyDescent="0.25">
      <c r="A47865" s="1" t="s">
        <v>54910</v>
      </c>
      <c r="B47865" s="1" t="s">
        <v>149953</v>
      </c>
      <c r="C47865" s="1" t="s">
        <v>147732</v>
      </c>
    </row>
    <row r="47866" spans="1:3" x14ac:dyDescent="0.25">
      <c r="A47866" s="1" t="s">
        <v>54911</v>
      </c>
      <c r="B47866" s="1" t="s">
        <v>149953</v>
      </c>
      <c r="C47866" s="1" t="s">
        <v>147733</v>
      </c>
    </row>
    <row r="47867" spans="1:3" x14ac:dyDescent="0.25">
      <c r="A47867" t="s">
        <v>54911</v>
      </c>
      <c r="B47867" t="s">
        <v>149954</v>
      </c>
      <c r="C47867" t="s">
        <v>147734</v>
      </c>
    </row>
    <row r="47868" spans="1:3" x14ac:dyDescent="0.25">
      <c r="A47868" s="1" t="s">
        <v>52762</v>
      </c>
      <c r="B47868" s="1" t="s">
        <v>149953</v>
      </c>
      <c r="C47868" s="1" t="s">
        <v>144485</v>
      </c>
    </row>
    <row r="47869" spans="1:3" x14ac:dyDescent="0.25">
      <c r="A47869" s="1" t="s">
        <v>52761</v>
      </c>
      <c r="B47869" s="1" t="s">
        <v>149953</v>
      </c>
      <c r="C47869" s="1" t="s">
        <v>144484</v>
      </c>
    </row>
    <row r="47870" spans="1:3" x14ac:dyDescent="0.25">
      <c r="A47870" s="1" t="s">
        <v>55284</v>
      </c>
      <c r="B47870" s="1" t="s">
        <v>149953</v>
      </c>
      <c r="C47870" s="1" t="s">
        <v>148255</v>
      </c>
    </row>
    <row r="47871" spans="1:3" x14ac:dyDescent="0.25">
      <c r="A47871" s="1" t="s">
        <v>55282</v>
      </c>
      <c r="B47871" s="1" t="s">
        <v>149953</v>
      </c>
      <c r="C47871" s="1" t="s">
        <v>148252</v>
      </c>
    </row>
    <row r="47872" spans="1:3" x14ac:dyDescent="0.25">
      <c r="A47872" s="1" t="s">
        <v>55283</v>
      </c>
      <c r="B47872" s="1" t="s">
        <v>149953</v>
      </c>
      <c r="C47872" s="1" t="s">
        <v>148253</v>
      </c>
    </row>
    <row r="47873" spans="1:3" x14ac:dyDescent="0.25">
      <c r="A47873" t="s">
        <v>55283</v>
      </c>
      <c r="B47873" t="s">
        <v>149954</v>
      </c>
      <c r="C47873" t="s">
        <v>148254</v>
      </c>
    </row>
    <row r="47874" spans="1:3" x14ac:dyDescent="0.25">
      <c r="A47874" s="1" t="s">
        <v>45416</v>
      </c>
      <c r="B47874" s="1" t="s">
        <v>149953</v>
      </c>
      <c r="C47874" s="1" t="s">
        <v>134718</v>
      </c>
    </row>
    <row r="47875" spans="1:3" x14ac:dyDescent="0.25">
      <c r="A47875" s="1" t="s">
        <v>50562</v>
      </c>
      <c r="B47875" s="1" t="s">
        <v>149953</v>
      </c>
      <c r="C47875" s="1" t="s">
        <v>141699</v>
      </c>
    </row>
    <row r="47876" spans="1:3" x14ac:dyDescent="0.25">
      <c r="A47876" s="1" t="s">
        <v>47663</v>
      </c>
      <c r="B47876" s="1" t="s">
        <v>149953</v>
      </c>
      <c r="C47876" s="1" t="s">
        <v>137611</v>
      </c>
    </row>
    <row r="47877" spans="1:3" x14ac:dyDescent="0.25">
      <c r="A47877" s="1" t="s">
        <v>50561</v>
      </c>
      <c r="B47877" s="1" t="s">
        <v>149953</v>
      </c>
      <c r="C47877" s="1" t="s">
        <v>141698</v>
      </c>
    </row>
    <row r="47878" spans="1:3" x14ac:dyDescent="0.25">
      <c r="A47878" s="1" t="s">
        <v>50563</v>
      </c>
      <c r="B47878" s="1" t="s">
        <v>149953</v>
      </c>
      <c r="C47878" s="1" t="s">
        <v>141700</v>
      </c>
    </row>
    <row r="47879" spans="1:3" x14ac:dyDescent="0.25">
      <c r="A47879" s="1" t="s">
        <v>47662</v>
      </c>
      <c r="B47879" s="1" t="s">
        <v>149953</v>
      </c>
      <c r="C47879" s="1" t="s">
        <v>137610</v>
      </c>
    </row>
    <row r="47880" spans="1:3" x14ac:dyDescent="0.25">
      <c r="A47880" s="1" t="s">
        <v>44976</v>
      </c>
      <c r="B47880" s="1" t="s">
        <v>149953</v>
      </c>
      <c r="C47880" s="1" t="s">
        <v>134136</v>
      </c>
    </row>
    <row r="47881" spans="1:3" x14ac:dyDescent="0.25">
      <c r="A47881" t="s">
        <v>44976</v>
      </c>
      <c r="B47881" t="s">
        <v>149954</v>
      </c>
      <c r="C47881" t="s">
        <v>134137</v>
      </c>
    </row>
    <row r="47882" spans="1:3" x14ac:dyDescent="0.25">
      <c r="A47882" s="1" t="s">
        <v>54368</v>
      </c>
      <c r="B47882" s="1" t="s">
        <v>149953</v>
      </c>
      <c r="C47882" s="1" t="s">
        <v>146963</v>
      </c>
    </row>
    <row r="47883" spans="1:3" x14ac:dyDescent="0.25">
      <c r="A47883" t="s">
        <v>54368</v>
      </c>
      <c r="B47883" t="s">
        <v>149954</v>
      </c>
      <c r="C47883" t="s">
        <v>146964</v>
      </c>
    </row>
    <row r="47884" spans="1:3" x14ac:dyDescent="0.25">
      <c r="A47884" s="1" t="s">
        <v>44977</v>
      </c>
      <c r="B47884" s="1" t="s">
        <v>149953</v>
      </c>
      <c r="C47884" s="1" t="s">
        <v>134138</v>
      </c>
    </row>
    <row r="47885" spans="1:3" x14ac:dyDescent="0.25">
      <c r="A47885" s="1" t="s">
        <v>54369</v>
      </c>
      <c r="B47885" s="1" t="s">
        <v>149953</v>
      </c>
      <c r="C47885" s="1" t="s">
        <v>146965</v>
      </c>
    </row>
    <row r="47886" spans="1:3" x14ac:dyDescent="0.25">
      <c r="A47886" t="s">
        <v>54369</v>
      </c>
      <c r="B47886" t="s">
        <v>149954</v>
      </c>
      <c r="C47886" t="s">
        <v>146966</v>
      </c>
    </row>
    <row r="47887" spans="1:3" x14ac:dyDescent="0.25">
      <c r="A47887" s="1" t="s">
        <v>55480</v>
      </c>
      <c r="B47887" s="1" t="s">
        <v>149953</v>
      </c>
      <c r="C47887" s="1" t="s">
        <v>148504</v>
      </c>
    </row>
    <row r="47888" spans="1:3" x14ac:dyDescent="0.25">
      <c r="A47888" s="1" t="s">
        <v>54370</v>
      </c>
      <c r="B47888" s="1" t="s">
        <v>149953</v>
      </c>
      <c r="C47888" s="1" t="s">
        <v>146967</v>
      </c>
    </row>
    <row r="47889" spans="1:3" x14ac:dyDescent="0.25">
      <c r="A47889" t="s">
        <v>54370</v>
      </c>
      <c r="B47889" t="s">
        <v>149954</v>
      </c>
      <c r="C47889" t="s">
        <v>146968</v>
      </c>
    </row>
    <row r="47890" spans="1:3" x14ac:dyDescent="0.25">
      <c r="A47890" s="1" t="s">
        <v>44978</v>
      </c>
      <c r="B47890" s="1" t="s">
        <v>149953</v>
      </c>
      <c r="C47890" s="1" t="s">
        <v>134139</v>
      </c>
    </row>
    <row r="47891" spans="1:3" x14ac:dyDescent="0.25">
      <c r="A47891" t="s">
        <v>44978</v>
      </c>
      <c r="B47891" t="s">
        <v>149954</v>
      </c>
      <c r="C47891" t="s">
        <v>134140</v>
      </c>
    </row>
    <row r="47892" spans="1:3" x14ac:dyDescent="0.25">
      <c r="A47892" s="1" t="s">
        <v>44975</v>
      </c>
      <c r="B47892" s="1" t="s">
        <v>149953</v>
      </c>
      <c r="C47892" s="1" t="s">
        <v>134135</v>
      </c>
    </row>
    <row r="47893" spans="1:3" x14ac:dyDescent="0.25">
      <c r="A47893" s="1" t="s">
        <v>50657</v>
      </c>
      <c r="B47893" s="1" t="s">
        <v>149953</v>
      </c>
      <c r="C47893" s="1" t="s">
        <v>141817</v>
      </c>
    </row>
    <row r="47894" spans="1:3" x14ac:dyDescent="0.25">
      <c r="A47894" s="1" t="s">
        <v>33849</v>
      </c>
      <c r="B47894" s="1" t="s">
        <v>149953</v>
      </c>
      <c r="C47894" s="1" t="s">
        <v>114479</v>
      </c>
    </row>
    <row r="47895" spans="1:3" x14ac:dyDescent="0.25">
      <c r="A47895" s="1" t="s">
        <v>33848</v>
      </c>
      <c r="B47895" s="1" t="s">
        <v>149953</v>
      </c>
      <c r="C47895" s="1" t="s">
        <v>114478</v>
      </c>
    </row>
    <row r="47896" spans="1:3" x14ac:dyDescent="0.25">
      <c r="A47896" s="1" t="s">
        <v>43888</v>
      </c>
      <c r="B47896" s="1" t="s">
        <v>149953</v>
      </c>
      <c r="C47896" s="1" t="s">
        <v>132644</v>
      </c>
    </row>
    <row r="47897" spans="1:3" x14ac:dyDescent="0.25">
      <c r="A47897" s="1" t="s">
        <v>43889</v>
      </c>
      <c r="B47897" s="1" t="s">
        <v>149953</v>
      </c>
      <c r="C47897" s="1" t="s">
        <v>132645</v>
      </c>
    </row>
    <row r="47898" spans="1:3" x14ac:dyDescent="0.25">
      <c r="A47898" t="s">
        <v>43889</v>
      </c>
      <c r="B47898" t="s">
        <v>149954</v>
      </c>
      <c r="C47898" t="s">
        <v>132646</v>
      </c>
    </row>
    <row r="47899" spans="1:3" x14ac:dyDescent="0.25">
      <c r="A47899" s="1" t="s">
        <v>43890</v>
      </c>
      <c r="B47899" s="1" t="s">
        <v>149953</v>
      </c>
      <c r="C47899" s="1" t="s">
        <v>132647</v>
      </c>
    </row>
    <row r="47900" spans="1:3" x14ac:dyDescent="0.25">
      <c r="A47900" s="1" t="s">
        <v>43891</v>
      </c>
      <c r="B47900" s="1" t="s">
        <v>149953</v>
      </c>
      <c r="C47900" s="1" t="s">
        <v>132648</v>
      </c>
    </row>
    <row r="47901" spans="1:3" x14ac:dyDescent="0.25">
      <c r="A47901" t="s">
        <v>43891</v>
      </c>
      <c r="B47901" t="s">
        <v>149954</v>
      </c>
      <c r="C47901" t="s">
        <v>132649</v>
      </c>
    </row>
    <row r="47902" spans="1:3" x14ac:dyDescent="0.25">
      <c r="A47902" t="s">
        <v>43891</v>
      </c>
      <c r="B47902" t="s">
        <v>149954</v>
      </c>
      <c r="C47902" t="s">
        <v>132650</v>
      </c>
    </row>
    <row r="47903" spans="1:3" x14ac:dyDescent="0.25">
      <c r="A47903" s="1" t="s">
        <v>43892</v>
      </c>
      <c r="B47903" s="1" t="s">
        <v>149953</v>
      </c>
      <c r="C47903" s="1" t="s">
        <v>132651</v>
      </c>
    </row>
    <row r="47904" spans="1:3" x14ac:dyDescent="0.25">
      <c r="A47904" s="1" t="s">
        <v>43893</v>
      </c>
      <c r="B47904" s="1" t="s">
        <v>149953</v>
      </c>
      <c r="C47904" s="1" t="s">
        <v>132652</v>
      </c>
    </row>
    <row r="47905" spans="1:3" x14ac:dyDescent="0.25">
      <c r="A47905" s="1" t="s">
        <v>43887</v>
      </c>
      <c r="B47905" s="1" t="s">
        <v>149953</v>
      </c>
      <c r="C47905" s="1" t="s">
        <v>132643</v>
      </c>
    </row>
    <row r="47906" spans="1:3" x14ac:dyDescent="0.25">
      <c r="A47906" s="1" t="s">
        <v>43894</v>
      </c>
      <c r="B47906" s="1" t="s">
        <v>149953</v>
      </c>
      <c r="C47906" s="1" t="s">
        <v>132653</v>
      </c>
    </row>
    <row r="47907" spans="1:3" x14ac:dyDescent="0.25">
      <c r="A47907" s="1" t="s">
        <v>43895</v>
      </c>
      <c r="B47907" s="1" t="s">
        <v>149953</v>
      </c>
      <c r="C47907" s="1" t="s">
        <v>132654</v>
      </c>
    </row>
    <row r="47908" spans="1:3" x14ac:dyDescent="0.25">
      <c r="A47908" t="s">
        <v>43895</v>
      </c>
      <c r="B47908" t="s">
        <v>149954</v>
      </c>
      <c r="C47908" t="s">
        <v>132655</v>
      </c>
    </row>
    <row r="47909" spans="1:3" x14ac:dyDescent="0.25">
      <c r="A47909" t="s">
        <v>43895</v>
      </c>
      <c r="B47909" t="s">
        <v>149954</v>
      </c>
      <c r="C47909" t="s">
        <v>132656</v>
      </c>
    </row>
    <row r="47910" spans="1:3" x14ac:dyDescent="0.25">
      <c r="A47910" t="s">
        <v>43895</v>
      </c>
      <c r="B47910" t="s">
        <v>149954</v>
      </c>
      <c r="C47910" t="s">
        <v>132657</v>
      </c>
    </row>
    <row r="47911" spans="1:3" x14ac:dyDescent="0.25">
      <c r="A47911" t="s">
        <v>43895</v>
      </c>
      <c r="B47911" t="s">
        <v>149954</v>
      </c>
      <c r="C47911" t="s">
        <v>132658</v>
      </c>
    </row>
    <row r="47912" spans="1:3" x14ac:dyDescent="0.25">
      <c r="A47912" s="1" t="s">
        <v>52716</v>
      </c>
      <c r="B47912" s="1" t="s">
        <v>149953</v>
      </c>
      <c r="C47912" s="1" t="s">
        <v>144415</v>
      </c>
    </row>
    <row r="47913" spans="1:3" x14ac:dyDescent="0.25">
      <c r="A47913" s="1" t="s">
        <v>55945</v>
      </c>
      <c r="B47913" s="1" t="s">
        <v>149953</v>
      </c>
      <c r="C47913" s="1" t="s">
        <v>149078</v>
      </c>
    </row>
    <row r="47914" spans="1:3" x14ac:dyDescent="0.25">
      <c r="A47914" s="1" t="s">
        <v>53525</v>
      </c>
      <c r="B47914" s="1" t="s">
        <v>149953</v>
      </c>
      <c r="C47914" s="1" t="s">
        <v>145537</v>
      </c>
    </row>
    <row r="47915" spans="1:3" x14ac:dyDescent="0.25">
      <c r="A47915" t="s">
        <v>53525</v>
      </c>
      <c r="B47915" t="s">
        <v>149954</v>
      </c>
      <c r="C47915" t="s">
        <v>145538</v>
      </c>
    </row>
    <row r="47916" spans="1:3" x14ac:dyDescent="0.25">
      <c r="A47916" t="s">
        <v>53525</v>
      </c>
      <c r="B47916" t="s">
        <v>149954</v>
      </c>
      <c r="C47916" t="s">
        <v>145539</v>
      </c>
    </row>
    <row r="47917" spans="1:3" x14ac:dyDescent="0.25">
      <c r="A47917" s="1" t="s">
        <v>52718</v>
      </c>
      <c r="B47917" s="1" t="s">
        <v>149953</v>
      </c>
      <c r="C47917" s="1" t="s">
        <v>144418</v>
      </c>
    </row>
    <row r="47918" spans="1:3" x14ac:dyDescent="0.25">
      <c r="A47918" s="1" t="s">
        <v>47038</v>
      </c>
      <c r="B47918" s="1" t="s">
        <v>149953</v>
      </c>
      <c r="C47918" s="1" t="s">
        <v>136792</v>
      </c>
    </row>
    <row r="47919" spans="1:3" x14ac:dyDescent="0.25">
      <c r="A47919" s="1" t="s">
        <v>49488</v>
      </c>
      <c r="B47919" s="1" t="s">
        <v>149953</v>
      </c>
      <c r="C47919" s="1" t="s">
        <v>140234</v>
      </c>
    </row>
    <row r="47920" spans="1:3" x14ac:dyDescent="0.25">
      <c r="A47920" s="1" t="s">
        <v>47037</v>
      </c>
      <c r="B47920" s="1" t="s">
        <v>149953</v>
      </c>
      <c r="C47920" s="1" t="s">
        <v>136791</v>
      </c>
    </row>
    <row r="47921" spans="1:3" x14ac:dyDescent="0.25">
      <c r="A47921" s="1" t="s">
        <v>52717</v>
      </c>
      <c r="B47921" s="1" t="s">
        <v>149953</v>
      </c>
      <c r="C47921" s="1" t="s">
        <v>144416</v>
      </c>
    </row>
    <row r="47922" spans="1:3" x14ac:dyDescent="0.25">
      <c r="A47922" t="s">
        <v>52717</v>
      </c>
      <c r="B47922" t="s">
        <v>149954</v>
      </c>
      <c r="C47922" t="s">
        <v>144417</v>
      </c>
    </row>
    <row r="47923" spans="1:3" x14ac:dyDescent="0.25">
      <c r="A47923" s="1" t="s">
        <v>42498</v>
      </c>
      <c r="B47923" s="1" t="s">
        <v>149953</v>
      </c>
      <c r="C47923" s="1" t="s">
        <v>129757</v>
      </c>
    </row>
    <row r="47924" spans="1:3" x14ac:dyDescent="0.25">
      <c r="A47924" t="s">
        <v>42498</v>
      </c>
      <c r="B47924" t="s">
        <v>149954</v>
      </c>
      <c r="C47924" t="s">
        <v>129758</v>
      </c>
    </row>
    <row r="47925" spans="1:3" x14ac:dyDescent="0.25">
      <c r="A47925" t="s">
        <v>42498</v>
      </c>
      <c r="B47925" t="s">
        <v>149954</v>
      </c>
      <c r="C47925" t="s">
        <v>129759</v>
      </c>
    </row>
    <row r="47926" spans="1:3" x14ac:dyDescent="0.25">
      <c r="A47926" s="1" t="s">
        <v>42502</v>
      </c>
      <c r="B47926" s="1" t="s">
        <v>149953</v>
      </c>
      <c r="C47926" s="1" t="s">
        <v>129774</v>
      </c>
    </row>
    <row r="47927" spans="1:3" x14ac:dyDescent="0.25">
      <c r="A47927" t="s">
        <v>42502</v>
      </c>
      <c r="B47927" t="s">
        <v>149954</v>
      </c>
      <c r="C47927" t="s">
        <v>129775</v>
      </c>
    </row>
    <row r="47928" spans="1:3" x14ac:dyDescent="0.25">
      <c r="A47928" t="s">
        <v>42502</v>
      </c>
      <c r="B47928" t="s">
        <v>149954</v>
      </c>
      <c r="C47928" t="s">
        <v>129776</v>
      </c>
    </row>
    <row r="47929" spans="1:3" x14ac:dyDescent="0.25">
      <c r="A47929" t="s">
        <v>42502</v>
      </c>
      <c r="B47929" t="s">
        <v>149954</v>
      </c>
      <c r="C47929" t="s">
        <v>129777</v>
      </c>
    </row>
    <row r="47930" spans="1:3" x14ac:dyDescent="0.25">
      <c r="A47930" t="s">
        <v>42502</v>
      </c>
      <c r="B47930" t="s">
        <v>149954</v>
      </c>
      <c r="C47930" t="s">
        <v>129778</v>
      </c>
    </row>
    <row r="47931" spans="1:3" x14ac:dyDescent="0.25">
      <c r="A47931" t="s">
        <v>42502</v>
      </c>
      <c r="B47931" t="s">
        <v>149954</v>
      </c>
      <c r="C47931" t="s">
        <v>129779</v>
      </c>
    </row>
    <row r="47932" spans="1:3" x14ac:dyDescent="0.25">
      <c r="A47932" t="s">
        <v>42502</v>
      </c>
      <c r="B47932" t="s">
        <v>149954</v>
      </c>
      <c r="C47932" t="s">
        <v>129780</v>
      </c>
    </row>
    <row r="47933" spans="1:3" x14ac:dyDescent="0.25">
      <c r="A47933" t="s">
        <v>42502</v>
      </c>
      <c r="B47933" t="s">
        <v>149954</v>
      </c>
      <c r="C47933" t="s">
        <v>129781</v>
      </c>
    </row>
    <row r="47934" spans="1:3" x14ac:dyDescent="0.25">
      <c r="A47934" s="1" t="s">
        <v>55883</v>
      </c>
      <c r="B47934" s="1" t="s">
        <v>149953</v>
      </c>
      <c r="C47934" s="1" t="s">
        <v>148994</v>
      </c>
    </row>
    <row r="47935" spans="1:3" x14ac:dyDescent="0.25">
      <c r="A47935" s="1" t="s">
        <v>42501</v>
      </c>
      <c r="B47935" s="1" t="s">
        <v>149953</v>
      </c>
      <c r="C47935" s="1" t="s">
        <v>129771</v>
      </c>
    </row>
    <row r="47936" spans="1:3" x14ac:dyDescent="0.25">
      <c r="A47936" t="s">
        <v>42501</v>
      </c>
      <c r="B47936" t="s">
        <v>149954</v>
      </c>
      <c r="C47936" t="s">
        <v>129772</v>
      </c>
    </row>
    <row r="47937" spans="1:3" x14ac:dyDescent="0.25">
      <c r="A47937" t="s">
        <v>42501</v>
      </c>
      <c r="B47937" t="s">
        <v>149954</v>
      </c>
      <c r="C47937" t="s">
        <v>129773</v>
      </c>
    </row>
    <row r="47938" spans="1:3" x14ac:dyDescent="0.25">
      <c r="A47938" s="1" t="s">
        <v>42500</v>
      </c>
      <c r="B47938" s="1" t="s">
        <v>149953</v>
      </c>
      <c r="C47938" s="1" t="s">
        <v>129766</v>
      </c>
    </row>
    <row r="47939" spans="1:3" x14ac:dyDescent="0.25">
      <c r="A47939" t="s">
        <v>42500</v>
      </c>
      <c r="B47939" t="s">
        <v>149954</v>
      </c>
      <c r="C47939" t="s">
        <v>129767</v>
      </c>
    </row>
    <row r="47940" spans="1:3" x14ac:dyDescent="0.25">
      <c r="A47940" t="s">
        <v>42500</v>
      </c>
      <c r="B47940" t="s">
        <v>149954</v>
      </c>
      <c r="C47940" t="s">
        <v>129768</v>
      </c>
    </row>
    <row r="47941" spans="1:3" x14ac:dyDescent="0.25">
      <c r="A47941" t="s">
        <v>42500</v>
      </c>
      <c r="B47941" t="s">
        <v>149954</v>
      </c>
      <c r="C47941" t="s">
        <v>129769</v>
      </c>
    </row>
    <row r="47942" spans="1:3" x14ac:dyDescent="0.25">
      <c r="A47942" t="s">
        <v>42500</v>
      </c>
      <c r="B47942" t="s">
        <v>149954</v>
      </c>
      <c r="C47942" t="s">
        <v>129770</v>
      </c>
    </row>
    <row r="47943" spans="1:3" x14ac:dyDescent="0.25">
      <c r="A47943" s="1" t="s">
        <v>42497</v>
      </c>
      <c r="B47943" s="1" t="s">
        <v>149953</v>
      </c>
      <c r="C47943" s="1" t="s">
        <v>129755</v>
      </c>
    </row>
    <row r="47944" spans="1:3" x14ac:dyDescent="0.25">
      <c r="A47944" t="s">
        <v>42497</v>
      </c>
      <c r="B47944" t="s">
        <v>149954</v>
      </c>
      <c r="C47944" t="s">
        <v>129756</v>
      </c>
    </row>
    <row r="47945" spans="1:3" x14ac:dyDescent="0.25">
      <c r="A47945" s="1" t="s">
        <v>42499</v>
      </c>
      <c r="B47945" s="1" t="s">
        <v>149953</v>
      </c>
      <c r="C47945" s="1" t="s">
        <v>129760</v>
      </c>
    </row>
    <row r="47946" spans="1:3" x14ac:dyDescent="0.25">
      <c r="A47946" t="s">
        <v>42499</v>
      </c>
      <c r="B47946" t="s">
        <v>149954</v>
      </c>
      <c r="C47946" t="s">
        <v>129761</v>
      </c>
    </row>
    <row r="47947" spans="1:3" x14ac:dyDescent="0.25">
      <c r="A47947" t="s">
        <v>42499</v>
      </c>
      <c r="B47947" t="s">
        <v>149954</v>
      </c>
      <c r="C47947" t="s">
        <v>129762</v>
      </c>
    </row>
    <row r="47948" spans="1:3" x14ac:dyDescent="0.25">
      <c r="A47948" t="s">
        <v>42499</v>
      </c>
      <c r="B47948" t="s">
        <v>149954</v>
      </c>
      <c r="C47948" t="s">
        <v>129763</v>
      </c>
    </row>
    <row r="47949" spans="1:3" x14ac:dyDescent="0.25">
      <c r="A47949" t="s">
        <v>42499</v>
      </c>
      <c r="B47949" t="s">
        <v>149954</v>
      </c>
      <c r="C47949" t="s">
        <v>129764</v>
      </c>
    </row>
    <row r="47950" spans="1:3" x14ac:dyDescent="0.25">
      <c r="A47950" t="s">
        <v>42499</v>
      </c>
      <c r="B47950" t="s">
        <v>149954</v>
      </c>
      <c r="C47950" t="s">
        <v>129765</v>
      </c>
    </row>
    <row r="47951" spans="1:3" x14ac:dyDescent="0.25">
      <c r="A47951" s="1" t="s">
        <v>51413</v>
      </c>
      <c r="B47951" s="1" t="s">
        <v>149953</v>
      </c>
      <c r="C47951" s="1" t="s">
        <v>142770</v>
      </c>
    </row>
    <row r="47952" spans="1:3" x14ac:dyDescent="0.25">
      <c r="A47952" t="s">
        <v>51413</v>
      </c>
      <c r="B47952" t="s">
        <v>149954</v>
      </c>
      <c r="C47952" t="s">
        <v>142771</v>
      </c>
    </row>
    <row r="47953" spans="1:3" x14ac:dyDescent="0.25">
      <c r="A47953" s="1" t="s">
        <v>55950</v>
      </c>
      <c r="B47953" s="1" t="s">
        <v>149953</v>
      </c>
      <c r="C47953" s="1" t="s">
        <v>149084</v>
      </c>
    </row>
    <row r="47954" spans="1:3" x14ac:dyDescent="0.25">
      <c r="A47954" s="1" t="s">
        <v>51412</v>
      </c>
      <c r="B47954" s="1" t="s">
        <v>149953</v>
      </c>
      <c r="C47954" s="1" t="s">
        <v>142769</v>
      </c>
    </row>
    <row r="47955" spans="1:3" x14ac:dyDescent="0.25">
      <c r="A47955" s="1" t="s">
        <v>50773</v>
      </c>
      <c r="B47955" s="1" t="s">
        <v>149953</v>
      </c>
      <c r="C47955" s="1" t="s">
        <v>141961</v>
      </c>
    </row>
    <row r="47956" spans="1:3" x14ac:dyDescent="0.25">
      <c r="A47956" t="s">
        <v>50773</v>
      </c>
      <c r="B47956" t="s">
        <v>149954</v>
      </c>
      <c r="C47956" t="s">
        <v>141962</v>
      </c>
    </row>
    <row r="47957" spans="1:3" x14ac:dyDescent="0.25">
      <c r="A47957" s="1" t="s">
        <v>50772</v>
      </c>
      <c r="B47957" s="1" t="s">
        <v>149953</v>
      </c>
      <c r="C47957" s="1" t="s">
        <v>141960</v>
      </c>
    </row>
    <row r="47958" spans="1:3" x14ac:dyDescent="0.25">
      <c r="A47958" s="1" t="s">
        <v>48825</v>
      </c>
      <c r="B47958" s="1" t="s">
        <v>149953</v>
      </c>
      <c r="C47958" s="1" t="s">
        <v>139394</v>
      </c>
    </row>
    <row r="47959" spans="1:3" x14ac:dyDescent="0.25">
      <c r="A47959" t="s">
        <v>48825</v>
      </c>
      <c r="B47959" t="s">
        <v>149954</v>
      </c>
      <c r="C47959" t="s">
        <v>139395</v>
      </c>
    </row>
    <row r="47960" spans="1:3" x14ac:dyDescent="0.25">
      <c r="A47960" s="1" t="s">
        <v>49252</v>
      </c>
      <c r="B47960" s="1" t="s">
        <v>149953</v>
      </c>
      <c r="C47960" s="1" t="s">
        <v>139963</v>
      </c>
    </row>
    <row r="47961" spans="1:3" x14ac:dyDescent="0.25">
      <c r="A47961" t="s">
        <v>49252</v>
      </c>
      <c r="B47961" t="s">
        <v>149954</v>
      </c>
      <c r="C47961" t="s">
        <v>139964</v>
      </c>
    </row>
    <row r="47962" spans="1:3" x14ac:dyDescent="0.25">
      <c r="A47962" s="1" t="s">
        <v>48824</v>
      </c>
      <c r="B47962" s="1" t="s">
        <v>149953</v>
      </c>
      <c r="C47962" s="1" t="s">
        <v>139393</v>
      </c>
    </row>
    <row r="47963" spans="1:3" x14ac:dyDescent="0.25">
      <c r="A47963" s="1" t="s">
        <v>49003</v>
      </c>
      <c r="B47963" s="1" t="s">
        <v>149953</v>
      </c>
      <c r="C47963" s="1" t="s">
        <v>139645</v>
      </c>
    </row>
    <row r="47964" spans="1:3" x14ac:dyDescent="0.25">
      <c r="A47964" s="1" t="s">
        <v>49002</v>
      </c>
      <c r="B47964" s="1" t="s">
        <v>149953</v>
      </c>
      <c r="C47964" s="1" t="s">
        <v>139644</v>
      </c>
    </row>
    <row r="47965" spans="1:3" x14ac:dyDescent="0.25">
      <c r="A47965" s="1" t="s">
        <v>49004</v>
      </c>
      <c r="B47965" s="1" t="s">
        <v>149953</v>
      </c>
      <c r="C47965" s="1" t="s">
        <v>139646</v>
      </c>
    </row>
    <row r="47966" spans="1:3" x14ac:dyDescent="0.25">
      <c r="A47966" s="1" t="s">
        <v>44441</v>
      </c>
      <c r="B47966" s="1" t="s">
        <v>149953</v>
      </c>
      <c r="C47966" s="1" t="s">
        <v>133452</v>
      </c>
    </row>
    <row r="47967" spans="1:3" x14ac:dyDescent="0.25">
      <c r="A47967" s="1" t="s">
        <v>50072</v>
      </c>
      <c r="B47967" s="1" t="s">
        <v>149953</v>
      </c>
      <c r="C47967" s="1" t="s">
        <v>141062</v>
      </c>
    </row>
    <row r="47968" spans="1:3" x14ac:dyDescent="0.25">
      <c r="A47968" t="s">
        <v>50072</v>
      </c>
      <c r="B47968" t="s">
        <v>149954</v>
      </c>
      <c r="C47968" t="s">
        <v>141063</v>
      </c>
    </row>
    <row r="47969" spans="1:3" x14ac:dyDescent="0.25">
      <c r="A47969" s="1" t="s">
        <v>44442</v>
      </c>
      <c r="B47969" s="1" t="s">
        <v>149953</v>
      </c>
      <c r="C47969" s="1" t="s">
        <v>133453</v>
      </c>
    </row>
    <row r="47970" spans="1:3" x14ac:dyDescent="0.25">
      <c r="A47970" s="1" t="s">
        <v>28256</v>
      </c>
      <c r="B47970" s="1" t="s">
        <v>149953</v>
      </c>
      <c r="C47970" s="1" t="s">
        <v>105703</v>
      </c>
    </row>
    <row r="47971" spans="1:3" x14ac:dyDescent="0.25">
      <c r="A47971" s="1" t="s">
        <v>28255</v>
      </c>
      <c r="B47971" s="1" t="s">
        <v>149953</v>
      </c>
      <c r="C47971" s="1" t="s">
        <v>105702</v>
      </c>
    </row>
    <row r="47972" spans="1:3" x14ac:dyDescent="0.25">
      <c r="A47972" s="1" t="s">
        <v>41748</v>
      </c>
      <c r="B47972" s="1" t="s">
        <v>149953</v>
      </c>
      <c r="C47972" s="1" t="s">
        <v>128528</v>
      </c>
    </row>
    <row r="47973" spans="1:3" x14ac:dyDescent="0.25">
      <c r="A47973" s="1" t="s">
        <v>41747</v>
      </c>
      <c r="B47973" s="1" t="s">
        <v>149953</v>
      </c>
      <c r="C47973" s="1" t="s">
        <v>128527</v>
      </c>
    </row>
    <row r="47974" spans="1:3" x14ac:dyDescent="0.25">
      <c r="A47974" s="1" t="s">
        <v>51969</v>
      </c>
      <c r="B47974" s="1" t="s">
        <v>149953</v>
      </c>
      <c r="C47974" s="1" t="s">
        <v>143469</v>
      </c>
    </row>
    <row r="47975" spans="1:3" x14ac:dyDescent="0.25">
      <c r="A47975" s="1" t="s">
        <v>51970</v>
      </c>
      <c r="B47975" s="1" t="s">
        <v>149953</v>
      </c>
      <c r="C47975" s="1" t="s">
        <v>143470</v>
      </c>
    </row>
    <row r="47976" spans="1:3" x14ac:dyDescent="0.25">
      <c r="A47976" t="s">
        <v>51970</v>
      </c>
      <c r="B47976" t="s">
        <v>149954</v>
      </c>
      <c r="C47976" t="s">
        <v>143471</v>
      </c>
    </row>
    <row r="47977" spans="1:3" x14ac:dyDescent="0.25">
      <c r="A47977" s="1" t="s">
        <v>51968</v>
      </c>
      <c r="B47977" s="1" t="s">
        <v>149953</v>
      </c>
      <c r="C47977" s="1" t="s">
        <v>143468</v>
      </c>
    </row>
    <row r="47978" spans="1:3" x14ac:dyDescent="0.25">
      <c r="A47978" s="1" t="s">
        <v>55344</v>
      </c>
      <c r="B47978" s="1" t="s">
        <v>149953</v>
      </c>
      <c r="C47978" s="1" t="s">
        <v>148328</v>
      </c>
    </row>
    <row r="47979" spans="1:3" x14ac:dyDescent="0.25">
      <c r="A47979" s="1" t="s">
        <v>55345</v>
      </c>
      <c r="B47979" s="1" t="s">
        <v>149953</v>
      </c>
      <c r="C47979" s="1" t="s">
        <v>148329</v>
      </c>
    </row>
    <row r="47980" spans="1:3" x14ac:dyDescent="0.25">
      <c r="A47980" s="1" t="s">
        <v>55343</v>
      </c>
      <c r="B47980" s="1" t="s">
        <v>149953</v>
      </c>
      <c r="C47980" s="1" t="s">
        <v>148327</v>
      </c>
    </row>
    <row r="47981" spans="1:3" x14ac:dyDescent="0.25">
      <c r="A47981" s="1" t="s">
        <v>13105</v>
      </c>
      <c r="B47981" s="1" t="s">
        <v>149953</v>
      </c>
      <c r="C47981" s="1" t="s">
        <v>79814</v>
      </c>
    </row>
    <row r="47982" spans="1:3" x14ac:dyDescent="0.25">
      <c r="A47982" t="s">
        <v>13105</v>
      </c>
      <c r="B47982" t="s">
        <v>149954</v>
      </c>
      <c r="C47982" t="s">
        <v>79815</v>
      </c>
    </row>
    <row r="47983" spans="1:3" x14ac:dyDescent="0.25">
      <c r="A47983" t="s">
        <v>13105</v>
      </c>
      <c r="B47983" t="s">
        <v>149954</v>
      </c>
      <c r="C47983" t="s">
        <v>79816</v>
      </c>
    </row>
    <row r="47984" spans="1:3" x14ac:dyDescent="0.25">
      <c r="A47984" t="s">
        <v>13105</v>
      </c>
      <c r="B47984" t="s">
        <v>149954</v>
      </c>
      <c r="C47984" t="s">
        <v>79817</v>
      </c>
    </row>
    <row r="47985" spans="1:3" x14ac:dyDescent="0.25">
      <c r="A47985" t="s">
        <v>13105</v>
      </c>
      <c r="B47985" t="s">
        <v>149954</v>
      </c>
      <c r="C47985" t="s">
        <v>79818</v>
      </c>
    </row>
    <row r="47986" spans="1:3" x14ac:dyDescent="0.25">
      <c r="A47986" t="s">
        <v>13105</v>
      </c>
      <c r="B47986" t="s">
        <v>149954</v>
      </c>
      <c r="C47986" t="s">
        <v>79819</v>
      </c>
    </row>
    <row r="47987" spans="1:3" x14ac:dyDescent="0.25">
      <c r="A47987" s="1" t="s">
        <v>13106</v>
      </c>
      <c r="B47987" s="1" t="s">
        <v>149953</v>
      </c>
      <c r="C47987" s="1" t="s">
        <v>79820</v>
      </c>
    </row>
    <row r="47988" spans="1:3" x14ac:dyDescent="0.25">
      <c r="A47988" s="1" t="s">
        <v>28640</v>
      </c>
      <c r="B47988" s="1" t="s">
        <v>149953</v>
      </c>
      <c r="C47988" s="1" t="s">
        <v>106180</v>
      </c>
    </row>
    <row r="47989" spans="1:3" x14ac:dyDescent="0.25">
      <c r="A47989" s="1" t="s">
        <v>28639</v>
      </c>
      <c r="B47989" s="1" t="s">
        <v>149953</v>
      </c>
      <c r="C47989" s="1" t="s">
        <v>106179</v>
      </c>
    </row>
    <row r="47990" spans="1:3" x14ac:dyDescent="0.25">
      <c r="A47990" s="1" t="s">
        <v>40960</v>
      </c>
      <c r="B47990" s="1" t="s">
        <v>149953</v>
      </c>
      <c r="C47990" s="1" t="s">
        <v>127340</v>
      </c>
    </row>
    <row r="47991" spans="1:3" x14ac:dyDescent="0.25">
      <c r="A47991" t="s">
        <v>40960</v>
      </c>
      <c r="B47991" t="s">
        <v>149954</v>
      </c>
      <c r="C47991" t="s">
        <v>127341</v>
      </c>
    </row>
    <row r="47992" spans="1:3" x14ac:dyDescent="0.25">
      <c r="A47992" t="s">
        <v>40960</v>
      </c>
      <c r="B47992" t="s">
        <v>149954</v>
      </c>
      <c r="C47992" t="s">
        <v>127342</v>
      </c>
    </row>
    <row r="47993" spans="1:3" x14ac:dyDescent="0.25">
      <c r="A47993" s="1" t="s">
        <v>40962</v>
      </c>
      <c r="B47993" s="1" t="s">
        <v>149953</v>
      </c>
      <c r="C47993" s="1" t="s">
        <v>127344</v>
      </c>
    </row>
    <row r="47994" spans="1:3" x14ac:dyDescent="0.25">
      <c r="A47994" t="s">
        <v>40962</v>
      </c>
      <c r="B47994" t="s">
        <v>149954</v>
      </c>
      <c r="C47994" t="s">
        <v>127345</v>
      </c>
    </row>
    <row r="47995" spans="1:3" x14ac:dyDescent="0.25">
      <c r="A47995" t="s">
        <v>40962</v>
      </c>
      <c r="B47995" t="s">
        <v>149954</v>
      </c>
      <c r="C47995" t="s">
        <v>127346</v>
      </c>
    </row>
    <row r="47996" spans="1:3" x14ac:dyDescent="0.25">
      <c r="A47996" t="s">
        <v>40962</v>
      </c>
      <c r="B47996" t="s">
        <v>149954</v>
      </c>
      <c r="C47996" t="s">
        <v>127347</v>
      </c>
    </row>
    <row r="47997" spans="1:3" x14ac:dyDescent="0.25">
      <c r="A47997" t="s">
        <v>40962</v>
      </c>
      <c r="B47997" t="s">
        <v>149954</v>
      </c>
      <c r="C47997" t="s">
        <v>127348</v>
      </c>
    </row>
    <row r="47998" spans="1:3" x14ac:dyDescent="0.25">
      <c r="A47998" s="1" t="s">
        <v>40959</v>
      </c>
      <c r="B47998" s="1" t="s">
        <v>149953</v>
      </c>
      <c r="C47998" s="1" t="s">
        <v>127339</v>
      </c>
    </row>
    <row r="47999" spans="1:3" x14ac:dyDescent="0.25">
      <c r="A47999" s="1" t="s">
        <v>52045</v>
      </c>
      <c r="B47999" s="1" t="s">
        <v>149953</v>
      </c>
      <c r="C47999" s="1" t="s">
        <v>143578</v>
      </c>
    </row>
    <row r="48000" spans="1:3" x14ac:dyDescent="0.25">
      <c r="A48000" t="s">
        <v>52045</v>
      </c>
      <c r="B48000" t="s">
        <v>149954</v>
      </c>
      <c r="C48000" t="s">
        <v>143579</v>
      </c>
    </row>
    <row r="48001" spans="1:3" x14ac:dyDescent="0.25">
      <c r="A48001" s="1" t="s">
        <v>52044</v>
      </c>
      <c r="B48001" s="1" t="s">
        <v>149953</v>
      </c>
      <c r="C48001" s="1" t="s">
        <v>143577</v>
      </c>
    </row>
    <row r="48002" spans="1:3" x14ac:dyDescent="0.25">
      <c r="A48002" s="1" t="s">
        <v>27325</v>
      </c>
      <c r="B48002" s="1" t="s">
        <v>149953</v>
      </c>
      <c r="C48002" s="1" t="s">
        <v>104444</v>
      </c>
    </row>
    <row r="48003" spans="1:3" x14ac:dyDescent="0.25">
      <c r="A48003" s="1" t="s">
        <v>13107</v>
      </c>
      <c r="B48003" s="1" t="s">
        <v>149953</v>
      </c>
      <c r="C48003" s="1" t="s">
        <v>79821</v>
      </c>
    </row>
    <row r="48004" spans="1:3" x14ac:dyDescent="0.25">
      <c r="A48004" t="s">
        <v>13107</v>
      </c>
      <c r="B48004" t="s">
        <v>149954</v>
      </c>
      <c r="C48004" t="s">
        <v>79822</v>
      </c>
    </row>
    <row r="48005" spans="1:3" x14ac:dyDescent="0.25">
      <c r="A48005" s="1" t="s">
        <v>13108</v>
      </c>
      <c r="B48005" s="1" t="s">
        <v>149953</v>
      </c>
      <c r="C48005" s="1" t="s">
        <v>79823</v>
      </c>
    </row>
    <row r="48006" spans="1:3" x14ac:dyDescent="0.25">
      <c r="A48006" s="1" t="s">
        <v>13109</v>
      </c>
      <c r="B48006" s="1" t="s">
        <v>149953</v>
      </c>
      <c r="C48006" s="1" t="s">
        <v>79824</v>
      </c>
    </row>
    <row r="48007" spans="1:3" x14ac:dyDescent="0.25">
      <c r="A48007" t="s">
        <v>13109</v>
      </c>
      <c r="B48007" t="s">
        <v>149954</v>
      </c>
      <c r="C48007" t="s">
        <v>79825</v>
      </c>
    </row>
    <row r="48008" spans="1:3" x14ac:dyDescent="0.25">
      <c r="A48008" s="1" t="s">
        <v>13110</v>
      </c>
      <c r="B48008" s="1" t="s">
        <v>149953</v>
      </c>
      <c r="C48008" s="1" t="s">
        <v>79826</v>
      </c>
    </row>
    <row r="48009" spans="1:3" x14ac:dyDescent="0.25">
      <c r="A48009" s="1" t="s">
        <v>13111</v>
      </c>
      <c r="B48009" s="1" t="s">
        <v>149953</v>
      </c>
      <c r="C48009" s="1" t="s">
        <v>79827</v>
      </c>
    </row>
    <row r="48010" spans="1:3" x14ac:dyDescent="0.25">
      <c r="A48010" s="1" t="s">
        <v>13112</v>
      </c>
      <c r="B48010" s="1" t="s">
        <v>149953</v>
      </c>
      <c r="C48010" s="1" t="s">
        <v>79828</v>
      </c>
    </row>
    <row r="48011" spans="1:3" x14ac:dyDescent="0.25">
      <c r="A48011" t="s">
        <v>13112</v>
      </c>
      <c r="B48011" t="s">
        <v>149954</v>
      </c>
      <c r="C48011" t="s">
        <v>79829</v>
      </c>
    </row>
    <row r="48012" spans="1:3" x14ac:dyDescent="0.25">
      <c r="A48012" t="s">
        <v>13112</v>
      </c>
      <c r="B48012" t="s">
        <v>149954</v>
      </c>
      <c r="C48012" t="s">
        <v>79830</v>
      </c>
    </row>
    <row r="48013" spans="1:3" x14ac:dyDescent="0.25">
      <c r="A48013" s="1" t="s">
        <v>13113</v>
      </c>
      <c r="B48013" s="1" t="s">
        <v>149953</v>
      </c>
      <c r="C48013" s="1" t="s">
        <v>79832</v>
      </c>
    </row>
    <row r="48014" spans="1:3" x14ac:dyDescent="0.25">
      <c r="A48014" t="s">
        <v>13113</v>
      </c>
      <c r="B48014" t="s">
        <v>149954</v>
      </c>
      <c r="C48014" t="s">
        <v>79833</v>
      </c>
    </row>
    <row r="48015" spans="1:3" x14ac:dyDescent="0.25">
      <c r="A48015" t="s">
        <v>13113</v>
      </c>
      <c r="B48015" t="s">
        <v>149954</v>
      </c>
      <c r="C48015" t="s">
        <v>79834</v>
      </c>
    </row>
    <row r="48016" spans="1:3" x14ac:dyDescent="0.25">
      <c r="A48016" s="1" t="s">
        <v>13114</v>
      </c>
      <c r="B48016" s="1" t="s">
        <v>149953</v>
      </c>
      <c r="C48016" s="1" t="s">
        <v>79835</v>
      </c>
    </row>
    <row r="48017" spans="1:3" x14ac:dyDescent="0.25">
      <c r="A48017" s="1" t="s">
        <v>13115</v>
      </c>
      <c r="B48017" s="1" t="s">
        <v>149953</v>
      </c>
      <c r="C48017" s="1" t="s">
        <v>79836</v>
      </c>
    </row>
    <row r="48018" spans="1:3" x14ac:dyDescent="0.25">
      <c r="A48018" s="1" t="s">
        <v>13116</v>
      </c>
      <c r="B48018" s="1" t="s">
        <v>149953</v>
      </c>
      <c r="C48018" s="1" t="s">
        <v>79837</v>
      </c>
    </row>
    <row r="48019" spans="1:3" x14ac:dyDescent="0.25">
      <c r="A48019" s="1" t="s">
        <v>13117</v>
      </c>
      <c r="B48019" s="1" t="s">
        <v>149953</v>
      </c>
      <c r="C48019" s="1" t="s">
        <v>79839</v>
      </c>
    </row>
    <row r="48020" spans="1:3" x14ac:dyDescent="0.25">
      <c r="A48020" t="s">
        <v>13117</v>
      </c>
      <c r="B48020" t="s">
        <v>149954</v>
      </c>
      <c r="C48020" t="s">
        <v>79840</v>
      </c>
    </row>
    <row r="48021" spans="1:3" x14ac:dyDescent="0.25">
      <c r="A48021" t="s">
        <v>13117</v>
      </c>
      <c r="B48021" t="s">
        <v>149954</v>
      </c>
      <c r="C48021" t="s">
        <v>79838</v>
      </c>
    </row>
    <row r="48022" spans="1:3" x14ac:dyDescent="0.25">
      <c r="A48022" s="1" t="s">
        <v>13118</v>
      </c>
      <c r="B48022" s="1" t="s">
        <v>149953</v>
      </c>
      <c r="C48022" s="1" t="s">
        <v>79841</v>
      </c>
    </row>
    <row r="48023" spans="1:3" x14ac:dyDescent="0.25">
      <c r="A48023" s="1" t="s">
        <v>27327</v>
      </c>
      <c r="B48023" s="1" t="s">
        <v>149953</v>
      </c>
      <c r="C48023" s="1" t="s">
        <v>104446</v>
      </c>
    </row>
    <row r="48024" spans="1:3" x14ac:dyDescent="0.25">
      <c r="A48024" t="s">
        <v>27327</v>
      </c>
      <c r="B48024" t="s">
        <v>149954</v>
      </c>
      <c r="C48024" t="s">
        <v>104447</v>
      </c>
    </row>
    <row r="48025" spans="1:3" x14ac:dyDescent="0.25">
      <c r="A48025" s="1" t="s">
        <v>13119</v>
      </c>
      <c r="B48025" s="1" t="s">
        <v>149953</v>
      </c>
      <c r="C48025" s="1" t="s">
        <v>79842</v>
      </c>
    </row>
    <row r="48026" spans="1:3" x14ac:dyDescent="0.25">
      <c r="A48026" s="1" t="s">
        <v>13120</v>
      </c>
      <c r="B48026" s="1" t="s">
        <v>149953</v>
      </c>
      <c r="C48026" s="1" t="s">
        <v>79843</v>
      </c>
    </row>
    <row r="48027" spans="1:3" x14ac:dyDescent="0.25">
      <c r="A48027" t="s">
        <v>13120</v>
      </c>
      <c r="B48027" t="s">
        <v>149954</v>
      </c>
      <c r="C48027" t="s">
        <v>79844</v>
      </c>
    </row>
    <row r="48028" spans="1:3" x14ac:dyDescent="0.25">
      <c r="A48028" t="s">
        <v>13120</v>
      </c>
      <c r="B48028" t="s">
        <v>149954</v>
      </c>
      <c r="C48028" t="s">
        <v>79845</v>
      </c>
    </row>
    <row r="48029" spans="1:3" x14ac:dyDescent="0.25">
      <c r="A48029" s="1" t="s">
        <v>13121</v>
      </c>
      <c r="B48029" s="1" t="s">
        <v>149953</v>
      </c>
      <c r="C48029" s="1" t="s">
        <v>79846</v>
      </c>
    </row>
    <row r="48030" spans="1:3" x14ac:dyDescent="0.25">
      <c r="A48030" t="s">
        <v>13121</v>
      </c>
      <c r="B48030" t="s">
        <v>149954</v>
      </c>
      <c r="C48030" t="s">
        <v>79847</v>
      </c>
    </row>
    <row r="48031" spans="1:3" x14ac:dyDescent="0.25">
      <c r="A48031" t="s">
        <v>13121</v>
      </c>
      <c r="B48031" t="s">
        <v>149954</v>
      </c>
      <c r="C48031" t="s">
        <v>79848</v>
      </c>
    </row>
    <row r="48032" spans="1:3" x14ac:dyDescent="0.25">
      <c r="A48032" s="1" t="s">
        <v>13122</v>
      </c>
      <c r="B48032" s="1" t="s">
        <v>149953</v>
      </c>
      <c r="C48032" s="1" t="s">
        <v>69432</v>
      </c>
    </row>
    <row r="48033" spans="1:3" x14ac:dyDescent="0.25">
      <c r="A48033" t="s">
        <v>13122</v>
      </c>
      <c r="B48033" t="s">
        <v>149954</v>
      </c>
      <c r="C48033" t="s">
        <v>69431</v>
      </c>
    </row>
    <row r="48034" spans="1:3" x14ac:dyDescent="0.25">
      <c r="A48034" t="s">
        <v>13122</v>
      </c>
      <c r="B48034" t="s">
        <v>149954</v>
      </c>
      <c r="C48034" t="s">
        <v>79831</v>
      </c>
    </row>
    <row r="48035" spans="1:3" x14ac:dyDescent="0.25">
      <c r="A48035" s="1" t="s">
        <v>13123</v>
      </c>
      <c r="B48035" s="1" t="s">
        <v>149953</v>
      </c>
      <c r="C48035" s="1" t="s">
        <v>79850</v>
      </c>
    </row>
    <row r="48036" spans="1:3" x14ac:dyDescent="0.25">
      <c r="A48036" t="s">
        <v>13123</v>
      </c>
      <c r="B48036" t="s">
        <v>149954</v>
      </c>
      <c r="C48036" t="s">
        <v>79851</v>
      </c>
    </row>
    <row r="48037" spans="1:3" x14ac:dyDescent="0.25">
      <c r="A48037" s="1" t="s">
        <v>13124</v>
      </c>
      <c r="B48037" s="1" t="s">
        <v>149953</v>
      </c>
      <c r="C48037" s="1" t="s">
        <v>79852</v>
      </c>
    </row>
    <row r="48038" spans="1:3" x14ac:dyDescent="0.25">
      <c r="A48038" s="1" t="s">
        <v>13125</v>
      </c>
      <c r="B48038" s="1" t="s">
        <v>149953</v>
      </c>
      <c r="C48038" s="1" t="s">
        <v>79849</v>
      </c>
    </row>
    <row r="48039" spans="1:3" x14ac:dyDescent="0.25">
      <c r="A48039" t="s">
        <v>13125</v>
      </c>
      <c r="B48039" t="s">
        <v>149954</v>
      </c>
      <c r="C48039" t="s">
        <v>79853</v>
      </c>
    </row>
    <row r="48040" spans="1:3" x14ac:dyDescent="0.25">
      <c r="A48040" s="1" t="s">
        <v>13126</v>
      </c>
      <c r="B48040" s="1" t="s">
        <v>149953</v>
      </c>
      <c r="C48040" s="1" t="s">
        <v>79854</v>
      </c>
    </row>
    <row r="48041" spans="1:3" x14ac:dyDescent="0.25">
      <c r="A48041" s="1" t="s">
        <v>38752</v>
      </c>
      <c r="B48041" s="1" t="s">
        <v>149953</v>
      </c>
      <c r="C48041" s="1" t="s">
        <v>122426</v>
      </c>
    </row>
    <row r="48042" spans="1:3" x14ac:dyDescent="0.25">
      <c r="A48042" s="1" t="s">
        <v>38751</v>
      </c>
      <c r="B48042" s="1" t="s">
        <v>149953</v>
      </c>
      <c r="C48042" s="1" t="s">
        <v>122425</v>
      </c>
    </row>
    <row r="48043" spans="1:3" x14ac:dyDescent="0.25">
      <c r="A48043" s="1" t="s">
        <v>28189</v>
      </c>
      <c r="B48043" s="1" t="s">
        <v>149953</v>
      </c>
      <c r="C48043" s="1" t="s">
        <v>105630</v>
      </c>
    </row>
    <row r="48044" spans="1:3" x14ac:dyDescent="0.25">
      <c r="A48044" s="1" t="s">
        <v>28188</v>
      </c>
      <c r="B48044" s="1" t="s">
        <v>149953</v>
      </c>
      <c r="C48044" s="1" t="s">
        <v>105629</v>
      </c>
    </row>
    <row r="48045" spans="1:3" x14ac:dyDescent="0.25">
      <c r="A48045" s="1" t="s">
        <v>53227</v>
      </c>
      <c r="B48045" s="1" t="s">
        <v>149953</v>
      </c>
      <c r="C48045" s="1" t="s">
        <v>145153</v>
      </c>
    </row>
    <row r="48046" spans="1:3" x14ac:dyDescent="0.25">
      <c r="A48046" t="s">
        <v>53227</v>
      </c>
      <c r="B48046" t="s">
        <v>149954</v>
      </c>
      <c r="C48046" t="s">
        <v>145154</v>
      </c>
    </row>
    <row r="48047" spans="1:3" x14ac:dyDescent="0.25">
      <c r="A48047" s="1" t="s">
        <v>26191</v>
      </c>
      <c r="B48047" s="1" t="s">
        <v>149953</v>
      </c>
      <c r="C48047" s="1" t="s">
        <v>102435</v>
      </c>
    </row>
    <row r="48048" spans="1:3" x14ac:dyDescent="0.25">
      <c r="A48048" t="s">
        <v>26191</v>
      </c>
      <c r="B48048" t="s">
        <v>149954</v>
      </c>
      <c r="C48048" t="s">
        <v>102436</v>
      </c>
    </row>
    <row r="48049" spans="1:3" x14ac:dyDescent="0.25">
      <c r="A48049" s="1" t="s">
        <v>26192</v>
      </c>
      <c r="B48049" s="1" t="s">
        <v>149953</v>
      </c>
      <c r="C48049" s="1" t="s">
        <v>102437</v>
      </c>
    </row>
    <row r="48050" spans="1:3" x14ac:dyDescent="0.25">
      <c r="A48050" s="1" t="s">
        <v>54031</v>
      </c>
      <c r="B48050" s="1" t="s">
        <v>149953</v>
      </c>
      <c r="C48050" s="1" t="s">
        <v>146465</v>
      </c>
    </row>
    <row r="48051" spans="1:3" x14ac:dyDescent="0.25">
      <c r="A48051" s="1" t="s">
        <v>53228</v>
      </c>
      <c r="B48051" s="1" t="s">
        <v>149953</v>
      </c>
      <c r="C48051" s="1" t="s">
        <v>145155</v>
      </c>
    </row>
    <row r="48052" spans="1:3" x14ac:dyDescent="0.25">
      <c r="A48052" t="s">
        <v>53228</v>
      </c>
      <c r="B48052" t="s">
        <v>149954</v>
      </c>
      <c r="C48052" t="s">
        <v>145156</v>
      </c>
    </row>
    <row r="48053" spans="1:3" x14ac:dyDescent="0.25">
      <c r="A48053" t="s">
        <v>53228</v>
      </c>
      <c r="B48053" t="s">
        <v>149954</v>
      </c>
      <c r="C48053" t="s">
        <v>145157</v>
      </c>
    </row>
    <row r="48054" spans="1:3" x14ac:dyDescent="0.25">
      <c r="A48054" s="1" t="s">
        <v>26193</v>
      </c>
      <c r="B48054" s="1" t="s">
        <v>149953</v>
      </c>
      <c r="C48054" s="1" t="s">
        <v>102438</v>
      </c>
    </row>
    <row r="48055" spans="1:3" x14ac:dyDescent="0.25">
      <c r="A48055" s="1" t="s">
        <v>35087</v>
      </c>
      <c r="B48055" s="1" t="s">
        <v>149953</v>
      </c>
      <c r="C48055" s="1" t="s">
        <v>116420</v>
      </c>
    </row>
    <row r="48056" spans="1:3" x14ac:dyDescent="0.25">
      <c r="A48056" s="1" t="s">
        <v>53229</v>
      </c>
      <c r="B48056" s="1" t="s">
        <v>149953</v>
      </c>
      <c r="C48056" s="1" t="s">
        <v>145158</v>
      </c>
    </row>
    <row r="48057" spans="1:3" x14ac:dyDescent="0.25">
      <c r="A48057" t="s">
        <v>53229</v>
      </c>
      <c r="B48057" t="s">
        <v>149954</v>
      </c>
      <c r="C48057" t="s">
        <v>145159</v>
      </c>
    </row>
    <row r="48058" spans="1:3" x14ac:dyDescent="0.25">
      <c r="A48058" t="s">
        <v>53229</v>
      </c>
      <c r="B48058" t="s">
        <v>149954</v>
      </c>
      <c r="C48058" t="s">
        <v>145160</v>
      </c>
    </row>
    <row r="48059" spans="1:3" x14ac:dyDescent="0.25">
      <c r="A48059" t="s">
        <v>53229</v>
      </c>
      <c r="B48059" t="s">
        <v>149954</v>
      </c>
      <c r="C48059" t="s">
        <v>145161</v>
      </c>
    </row>
    <row r="48060" spans="1:3" x14ac:dyDescent="0.25">
      <c r="A48060" s="1" t="s">
        <v>53230</v>
      </c>
      <c r="B48060" s="1" t="s">
        <v>149953</v>
      </c>
      <c r="C48060" s="1" t="s">
        <v>145162</v>
      </c>
    </row>
    <row r="48061" spans="1:3" x14ac:dyDescent="0.25">
      <c r="A48061" t="s">
        <v>53230</v>
      </c>
      <c r="B48061" t="s">
        <v>149954</v>
      </c>
      <c r="C48061" t="s">
        <v>145163</v>
      </c>
    </row>
    <row r="48062" spans="1:3" x14ac:dyDescent="0.25">
      <c r="A48062" s="1" t="s">
        <v>28859</v>
      </c>
      <c r="B48062" s="1" t="s">
        <v>149953</v>
      </c>
      <c r="C48062" s="1" t="s">
        <v>106487</v>
      </c>
    </row>
    <row r="48063" spans="1:3" x14ac:dyDescent="0.25">
      <c r="A48063" s="1" t="s">
        <v>28858</v>
      </c>
      <c r="B48063" s="1" t="s">
        <v>149953</v>
      </c>
      <c r="C48063" s="1" t="s">
        <v>106486</v>
      </c>
    </row>
    <row r="48064" spans="1:3" x14ac:dyDescent="0.25">
      <c r="A48064" s="1" t="s">
        <v>29679</v>
      </c>
      <c r="B48064" s="1" t="s">
        <v>149953</v>
      </c>
      <c r="C48064" s="1" t="s">
        <v>107637</v>
      </c>
    </row>
    <row r="48065" spans="1:3" x14ac:dyDescent="0.25">
      <c r="A48065" t="s">
        <v>29679</v>
      </c>
      <c r="B48065" t="s">
        <v>149954</v>
      </c>
      <c r="C48065" t="s">
        <v>107638</v>
      </c>
    </row>
    <row r="48066" spans="1:3" x14ac:dyDescent="0.25">
      <c r="A48066" t="s">
        <v>29679</v>
      </c>
      <c r="B48066" t="s">
        <v>149954</v>
      </c>
      <c r="C48066" t="s">
        <v>107639</v>
      </c>
    </row>
    <row r="48067" spans="1:3" x14ac:dyDescent="0.25">
      <c r="A48067" s="1" t="s">
        <v>46503</v>
      </c>
      <c r="B48067" s="1" t="s">
        <v>149953</v>
      </c>
      <c r="C48067" s="1" t="s">
        <v>136149</v>
      </c>
    </row>
    <row r="48068" spans="1:3" x14ac:dyDescent="0.25">
      <c r="A48068" t="s">
        <v>46503</v>
      </c>
      <c r="B48068" t="s">
        <v>149954</v>
      </c>
      <c r="C48068" t="s">
        <v>136150</v>
      </c>
    </row>
    <row r="48069" spans="1:3" x14ac:dyDescent="0.25">
      <c r="A48069" s="1" t="s">
        <v>29680</v>
      </c>
      <c r="B48069" s="1" t="s">
        <v>149953</v>
      </c>
      <c r="C48069" s="1" t="s">
        <v>107640</v>
      </c>
    </row>
    <row r="48070" spans="1:3" x14ac:dyDescent="0.25">
      <c r="A48070" t="s">
        <v>29680</v>
      </c>
      <c r="B48070" t="s">
        <v>149954</v>
      </c>
      <c r="C48070" t="s">
        <v>107641</v>
      </c>
    </row>
    <row r="48071" spans="1:3" x14ac:dyDescent="0.25">
      <c r="A48071" s="1" t="s">
        <v>29678</v>
      </c>
      <c r="B48071" s="1" t="s">
        <v>149953</v>
      </c>
      <c r="C48071" s="1" t="s">
        <v>107635</v>
      </c>
    </row>
    <row r="48072" spans="1:3" x14ac:dyDescent="0.25">
      <c r="A48072" t="s">
        <v>29678</v>
      </c>
      <c r="B48072" t="s">
        <v>149954</v>
      </c>
      <c r="C48072" t="s">
        <v>107636</v>
      </c>
    </row>
    <row r="48073" spans="1:3" x14ac:dyDescent="0.25">
      <c r="A48073" s="1" t="s">
        <v>27102</v>
      </c>
      <c r="B48073" s="1" t="s">
        <v>149953</v>
      </c>
      <c r="C48073" s="1" t="s">
        <v>104137</v>
      </c>
    </row>
    <row r="48074" spans="1:3" x14ac:dyDescent="0.25">
      <c r="A48074" s="1" t="s">
        <v>56610</v>
      </c>
      <c r="B48074" s="1" t="s">
        <v>149953</v>
      </c>
      <c r="C48074" s="1" t="s">
        <v>149913</v>
      </c>
    </row>
    <row r="48075" spans="1:3" x14ac:dyDescent="0.25">
      <c r="A48075" s="1" t="s">
        <v>49616</v>
      </c>
      <c r="B48075" s="1" t="s">
        <v>149953</v>
      </c>
      <c r="C48075" s="1" t="s">
        <v>140374</v>
      </c>
    </row>
    <row r="48076" spans="1:3" x14ac:dyDescent="0.25">
      <c r="A48076" s="1" t="s">
        <v>48346</v>
      </c>
      <c r="B48076" s="1" t="s">
        <v>149953</v>
      </c>
      <c r="C48076" s="1" t="s">
        <v>138550</v>
      </c>
    </row>
    <row r="48077" spans="1:3" x14ac:dyDescent="0.25">
      <c r="A48077" s="1" t="s">
        <v>53639</v>
      </c>
      <c r="B48077" s="1" t="s">
        <v>149953</v>
      </c>
      <c r="C48077" s="1" t="s">
        <v>145725</v>
      </c>
    </row>
    <row r="48078" spans="1:3" x14ac:dyDescent="0.25">
      <c r="A48078" t="s">
        <v>53639</v>
      </c>
      <c r="B48078" t="s">
        <v>149954</v>
      </c>
      <c r="C48078" t="s">
        <v>145726</v>
      </c>
    </row>
    <row r="48079" spans="1:3" x14ac:dyDescent="0.25">
      <c r="A48079" s="1" t="s">
        <v>27101</v>
      </c>
      <c r="B48079" s="1" t="s">
        <v>149953</v>
      </c>
      <c r="C48079" s="1" t="s">
        <v>104136</v>
      </c>
    </row>
    <row r="48080" spans="1:3" x14ac:dyDescent="0.25">
      <c r="A48080" s="1" t="s">
        <v>53640</v>
      </c>
      <c r="B48080" s="1" t="s">
        <v>149953</v>
      </c>
      <c r="C48080" s="1" t="s">
        <v>145727</v>
      </c>
    </row>
    <row r="48081" spans="1:3" x14ac:dyDescent="0.25">
      <c r="A48081" s="1" t="s">
        <v>53641</v>
      </c>
      <c r="B48081" s="1" t="s">
        <v>149953</v>
      </c>
      <c r="C48081" s="1" t="s">
        <v>145728</v>
      </c>
    </row>
    <row r="48082" spans="1:3" x14ac:dyDescent="0.25">
      <c r="A48082" t="s">
        <v>53641</v>
      </c>
      <c r="B48082" t="s">
        <v>149954</v>
      </c>
      <c r="C48082" t="s">
        <v>145729</v>
      </c>
    </row>
    <row r="48083" spans="1:3" x14ac:dyDescent="0.25">
      <c r="A48083" s="1" t="s">
        <v>53642</v>
      </c>
      <c r="B48083" s="1" t="s">
        <v>149953</v>
      </c>
      <c r="C48083" s="1" t="s">
        <v>145730</v>
      </c>
    </row>
    <row r="48084" spans="1:3" x14ac:dyDescent="0.25">
      <c r="A48084" s="1" t="s">
        <v>30668</v>
      </c>
      <c r="B48084" s="1" t="s">
        <v>149953</v>
      </c>
      <c r="C48084" s="1" t="s">
        <v>109257</v>
      </c>
    </row>
    <row r="48085" spans="1:3" x14ac:dyDescent="0.25">
      <c r="A48085" s="1" t="s">
        <v>30669</v>
      </c>
      <c r="B48085" s="1" t="s">
        <v>149953</v>
      </c>
      <c r="C48085" s="1" t="s">
        <v>109258</v>
      </c>
    </row>
    <row r="48086" spans="1:3" x14ac:dyDescent="0.25">
      <c r="A48086" s="1" t="s">
        <v>48190</v>
      </c>
      <c r="B48086" s="1" t="s">
        <v>149953</v>
      </c>
      <c r="C48086" s="1" t="s">
        <v>138309</v>
      </c>
    </row>
    <row r="48087" spans="1:3" x14ac:dyDescent="0.25">
      <c r="A48087" s="1" t="s">
        <v>48189</v>
      </c>
      <c r="B48087" s="1" t="s">
        <v>149953</v>
      </c>
      <c r="C48087" s="1" t="s">
        <v>138308</v>
      </c>
    </row>
    <row r="48088" spans="1:3" x14ac:dyDescent="0.25">
      <c r="A48088" s="1" t="s">
        <v>36359</v>
      </c>
      <c r="B48088" s="1" t="s">
        <v>149953</v>
      </c>
      <c r="C48088" s="1" t="s">
        <v>118579</v>
      </c>
    </row>
    <row r="48089" spans="1:3" x14ac:dyDescent="0.25">
      <c r="A48089" t="s">
        <v>36359</v>
      </c>
      <c r="B48089" t="s">
        <v>149954</v>
      </c>
      <c r="C48089" t="s">
        <v>118580</v>
      </c>
    </row>
    <row r="48090" spans="1:3" x14ac:dyDescent="0.25">
      <c r="A48090" s="1" t="s">
        <v>35888</v>
      </c>
      <c r="B48090" s="1" t="s">
        <v>149953</v>
      </c>
      <c r="C48090" s="1" t="s">
        <v>117828</v>
      </c>
    </row>
    <row r="48091" spans="1:3" x14ac:dyDescent="0.25">
      <c r="A48091" t="s">
        <v>35888</v>
      </c>
      <c r="B48091" t="s">
        <v>149954</v>
      </c>
      <c r="C48091" t="s">
        <v>64909</v>
      </c>
    </row>
    <row r="48092" spans="1:3" x14ac:dyDescent="0.25">
      <c r="A48092" t="s">
        <v>35888</v>
      </c>
      <c r="B48092" t="s">
        <v>149954</v>
      </c>
      <c r="C48092" t="s">
        <v>117829</v>
      </c>
    </row>
    <row r="48093" spans="1:3" x14ac:dyDescent="0.25">
      <c r="A48093" t="s">
        <v>35888</v>
      </c>
      <c r="B48093" t="s">
        <v>149954</v>
      </c>
      <c r="C48093" t="s">
        <v>117830</v>
      </c>
    </row>
    <row r="48094" spans="1:3" x14ac:dyDescent="0.25">
      <c r="A48094" t="s">
        <v>35888</v>
      </c>
      <c r="B48094" t="s">
        <v>149954</v>
      </c>
      <c r="C48094" t="s">
        <v>117831</v>
      </c>
    </row>
    <row r="48095" spans="1:3" x14ac:dyDescent="0.25">
      <c r="A48095" t="s">
        <v>35888</v>
      </c>
      <c r="B48095" t="s">
        <v>149954</v>
      </c>
      <c r="C48095" t="s">
        <v>64914</v>
      </c>
    </row>
    <row r="48096" spans="1:3" x14ac:dyDescent="0.25">
      <c r="A48096" t="s">
        <v>35888</v>
      </c>
      <c r="B48096" t="s">
        <v>149954</v>
      </c>
      <c r="C48096" t="s">
        <v>117832</v>
      </c>
    </row>
    <row r="48097" spans="1:3" x14ac:dyDescent="0.25">
      <c r="A48097" t="s">
        <v>35888</v>
      </c>
      <c r="B48097" t="s">
        <v>149954</v>
      </c>
      <c r="C48097" t="s">
        <v>117833</v>
      </c>
    </row>
    <row r="48098" spans="1:3" x14ac:dyDescent="0.25">
      <c r="A48098" s="1" t="s">
        <v>36610</v>
      </c>
      <c r="B48098" s="1" t="s">
        <v>149953</v>
      </c>
      <c r="C48098" s="1" t="s">
        <v>64915</v>
      </c>
    </row>
    <row r="48099" spans="1:3" x14ac:dyDescent="0.25">
      <c r="A48099" t="s">
        <v>36610</v>
      </c>
      <c r="B48099" t="s">
        <v>149954</v>
      </c>
      <c r="C48099" t="s">
        <v>64913</v>
      </c>
    </row>
    <row r="48100" spans="1:3" x14ac:dyDescent="0.25">
      <c r="A48100" s="1" t="s">
        <v>35886</v>
      </c>
      <c r="B48100" s="1" t="s">
        <v>149953</v>
      </c>
      <c r="C48100" s="1" t="s">
        <v>117823</v>
      </c>
    </row>
    <row r="48101" spans="1:3" x14ac:dyDescent="0.25">
      <c r="A48101" t="s">
        <v>35886</v>
      </c>
      <c r="B48101" t="s">
        <v>149954</v>
      </c>
      <c r="C48101" t="s">
        <v>117824</v>
      </c>
    </row>
    <row r="48102" spans="1:3" x14ac:dyDescent="0.25">
      <c r="A48102" t="s">
        <v>35886</v>
      </c>
      <c r="B48102" t="s">
        <v>149954</v>
      </c>
      <c r="C48102" t="s">
        <v>117825</v>
      </c>
    </row>
    <row r="48103" spans="1:3" x14ac:dyDescent="0.25">
      <c r="A48103" s="1" t="s">
        <v>40081</v>
      </c>
      <c r="B48103" s="1" t="s">
        <v>149953</v>
      </c>
      <c r="C48103" s="1" t="s">
        <v>125410</v>
      </c>
    </row>
    <row r="48104" spans="1:3" x14ac:dyDescent="0.25">
      <c r="A48104" t="s">
        <v>40081</v>
      </c>
      <c r="B48104" t="s">
        <v>149954</v>
      </c>
      <c r="C48104" t="s">
        <v>125411</v>
      </c>
    </row>
    <row r="48105" spans="1:3" x14ac:dyDescent="0.25">
      <c r="A48105" s="1" t="s">
        <v>38240</v>
      </c>
      <c r="B48105" s="1" t="s">
        <v>149953</v>
      </c>
      <c r="C48105" s="1" t="s">
        <v>121691</v>
      </c>
    </row>
    <row r="48106" spans="1:3" x14ac:dyDescent="0.25">
      <c r="A48106" s="1" t="s">
        <v>36609</v>
      </c>
      <c r="B48106" s="1" t="s">
        <v>149953</v>
      </c>
      <c r="C48106" s="1" t="s">
        <v>118985</v>
      </c>
    </row>
    <row r="48107" spans="1:3" x14ac:dyDescent="0.25">
      <c r="A48107" t="s">
        <v>36609</v>
      </c>
      <c r="B48107" t="s">
        <v>149954</v>
      </c>
      <c r="C48107" t="s">
        <v>118986</v>
      </c>
    </row>
    <row r="48108" spans="1:3" x14ac:dyDescent="0.25">
      <c r="A48108" s="1" t="s">
        <v>37412</v>
      </c>
      <c r="B48108" s="1" t="s">
        <v>149953</v>
      </c>
      <c r="C48108" s="1" t="s">
        <v>120315</v>
      </c>
    </row>
    <row r="48109" spans="1:3" x14ac:dyDescent="0.25">
      <c r="A48109" t="s">
        <v>37412</v>
      </c>
      <c r="B48109" t="s">
        <v>149954</v>
      </c>
      <c r="C48109" t="s">
        <v>120316</v>
      </c>
    </row>
    <row r="48110" spans="1:3" x14ac:dyDescent="0.25">
      <c r="A48110" s="1" t="s">
        <v>41023</v>
      </c>
      <c r="B48110" s="1" t="s">
        <v>149953</v>
      </c>
      <c r="C48110" s="1" t="s">
        <v>127453</v>
      </c>
    </row>
    <row r="48111" spans="1:3" x14ac:dyDescent="0.25">
      <c r="A48111" t="s">
        <v>41023</v>
      </c>
      <c r="B48111" t="s">
        <v>149954</v>
      </c>
      <c r="C48111" t="s">
        <v>127454</v>
      </c>
    </row>
    <row r="48112" spans="1:3" x14ac:dyDescent="0.25">
      <c r="A48112" s="1" t="s">
        <v>35887</v>
      </c>
      <c r="B48112" s="1" t="s">
        <v>149953</v>
      </c>
      <c r="C48112" s="1" t="s">
        <v>117826</v>
      </c>
    </row>
    <row r="48113" spans="1:3" x14ac:dyDescent="0.25">
      <c r="A48113" t="s">
        <v>35887</v>
      </c>
      <c r="B48113" t="s">
        <v>149954</v>
      </c>
      <c r="C48113" t="s">
        <v>117827</v>
      </c>
    </row>
    <row r="48114" spans="1:3" x14ac:dyDescent="0.25">
      <c r="A48114" s="1" t="s">
        <v>29360</v>
      </c>
      <c r="B48114" s="1" t="s">
        <v>149953</v>
      </c>
      <c r="C48114" s="1" t="s">
        <v>107159</v>
      </c>
    </row>
    <row r="48115" spans="1:3" x14ac:dyDescent="0.25">
      <c r="A48115" s="1" t="s">
        <v>41604</v>
      </c>
      <c r="B48115" s="1" t="s">
        <v>149953</v>
      </c>
      <c r="C48115" s="1" t="s">
        <v>128341</v>
      </c>
    </row>
    <row r="48116" spans="1:3" x14ac:dyDescent="0.25">
      <c r="A48116" s="1" t="s">
        <v>41603</v>
      </c>
      <c r="B48116" s="1" t="s">
        <v>149953</v>
      </c>
      <c r="C48116" s="1" t="s">
        <v>128340</v>
      </c>
    </row>
    <row r="48117" spans="1:3" x14ac:dyDescent="0.25">
      <c r="A48117" s="1" t="s">
        <v>40659</v>
      </c>
      <c r="B48117" s="1" t="s">
        <v>149953</v>
      </c>
      <c r="C48117" s="1" t="s">
        <v>126500</v>
      </c>
    </row>
    <row r="48118" spans="1:3" x14ac:dyDescent="0.25">
      <c r="A48118" t="s">
        <v>40659</v>
      </c>
      <c r="B48118" t="s">
        <v>149954</v>
      </c>
      <c r="C48118" t="s">
        <v>126501</v>
      </c>
    </row>
    <row r="48119" spans="1:3" x14ac:dyDescent="0.25">
      <c r="A48119" s="1" t="s">
        <v>51235</v>
      </c>
      <c r="B48119" s="1" t="s">
        <v>149953</v>
      </c>
      <c r="C48119" s="1" t="s">
        <v>142535</v>
      </c>
    </row>
    <row r="48120" spans="1:3" x14ac:dyDescent="0.25">
      <c r="A48120" t="s">
        <v>51235</v>
      </c>
      <c r="B48120" t="s">
        <v>149954</v>
      </c>
      <c r="C48120" t="s">
        <v>142536</v>
      </c>
    </row>
    <row r="48121" spans="1:3" x14ac:dyDescent="0.25">
      <c r="A48121" s="1" t="s">
        <v>46318</v>
      </c>
      <c r="B48121" s="1" t="s">
        <v>149953</v>
      </c>
      <c r="C48121" s="1" t="s">
        <v>135916</v>
      </c>
    </row>
    <row r="48122" spans="1:3" x14ac:dyDescent="0.25">
      <c r="A48122" s="1" t="s">
        <v>56070</v>
      </c>
      <c r="B48122" s="1" t="s">
        <v>149953</v>
      </c>
      <c r="C48122" s="1" t="s">
        <v>149219</v>
      </c>
    </row>
    <row r="48123" spans="1:3" x14ac:dyDescent="0.25">
      <c r="A48123" s="1" t="s">
        <v>44288</v>
      </c>
      <c r="B48123" s="1" t="s">
        <v>149953</v>
      </c>
      <c r="C48123" s="1" t="s">
        <v>133258</v>
      </c>
    </row>
    <row r="48124" spans="1:3" x14ac:dyDescent="0.25">
      <c r="A48124" t="s">
        <v>44288</v>
      </c>
      <c r="B48124" t="s">
        <v>149954</v>
      </c>
      <c r="C48124" t="s">
        <v>133259</v>
      </c>
    </row>
    <row r="48125" spans="1:3" x14ac:dyDescent="0.25">
      <c r="A48125" t="s">
        <v>44288</v>
      </c>
      <c r="B48125" t="s">
        <v>149954</v>
      </c>
      <c r="C48125" t="s">
        <v>133260</v>
      </c>
    </row>
    <row r="48126" spans="1:3" x14ac:dyDescent="0.25">
      <c r="A48126" s="1" t="s">
        <v>44287</v>
      </c>
      <c r="B48126" s="1" t="s">
        <v>149953</v>
      </c>
      <c r="C48126" s="1" t="s">
        <v>133257</v>
      </c>
    </row>
    <row r="48127" spans="1:3" x14ac:dyDescent="0.25">
      <c r="A48127" s="1" t="s">
        <v>51026</v>
      </c>
      <c r="B48127" s="1" t="s">
        <v>149953</v>
      </c>
      <c r="C48127" s="1" t="s">
        <v>142257</v>
      </c>
    </row>
    <row r="48128" spans="1:3" x14ac:dyDescent="0.25">
      <c r="A48128" t="s">
        <v>51026</v>
      </c>
      <c r="B48128" t="s">
        <v>149954</v>
      </c>
      <c r="C48128" t="s">
        <v>142258</v>
      </c>
    </row>
    <row r="48129" spans="1:3" x14ac:dyDescent="0.25">
      <c r="A48129" t="s">
        <v>51026</v>
      </c>
      <c r="B48129" t="s">
        <v>149954</v>
      </c>
      <c r="C48129" t="s">
        <v>142259</v>
      </c>
    </row>
    <row r="48130" spans="1:3" x14ac:dyDescent="0.25">
      <c r="A48130" s="1" t="s">
        <v>27985</v>
      </c>
      <c r="B48130" s="1" t="s">
        <v>149953</v>
      </c>
      <c r="C48130" s="1" t="s">
        <v>105371</v>
      </c>
    </row>
    <row r="48131" spans="1:3" x14ac:dyDescent="0.25">
      <c r="A48131" s="1" t="s">
        <v>31304</v>
      </c>
      <c r="B48131" s="1" t="s">
        <v>149953</v>
      </c>
      <c r="C48131" s="1" t="s">
        <v>110142</v>
      </c>
    </row>
    <row r="48132" spans="1:3" x14ac:dyDescent="0.25">
      <c r="A48132" s="1" t="s">
        <v>31303</v>
      </c>
      <c r="B48132" s="1" t="s">
        <v>149953</v>
      </c>
      <c r="C48132" s="1" t="s">
        <v>110141</v>
      </c>
    </row>
    <row r="48133" spans="1:3" x14ac:dyDescent="0.25">
      <c r="A48133" s="1" t="s">
        <v>42486</v>
      </c>
      <c r="B48133" s="1" t="s">
        <v>149953</v>
      </c>
      <c r="C48133" s="1" t="s">
        <v>129734</v>
      </c>
    </row>
    <row r="48134" spans="1:3" x14ac:dyDescent="0.25">
      <c r="A48134" t="s">
        <v>42486</v>
      </c>
      <c r="B48134" t="s">
        <v>149954</v>
      </c>
      <c r="C48134" t="s">
        <v>129735</v>
      </c>
    </row>
    <row r="48135" spans="1:3" x14ac:dyDescent="0.25">
      <c r="A48135" t="s">
        <v>42486</v>
      </c>
      <c r="B48135" t="s">
        <v>149954</v>
      </c>
      <c r="C48135" t="s">
        <v>129736</v>
      </c>
    </row>
    <row r="48136" spans="1:3" x14ac:dyDescent="0.25">
      <c r="A48136" s="1" t="s">
        <v>42485</v>
      </c>
      <c r="B48136" s="1" t="s">
        <v>149953</v>
      </c>
      <c r="C48136" s="1" t="s">
        <v>129733</v>
      </c>
    </row>
    <row r="48137" spans="1:3" x14ac:dyDescent="0.25">
      <c r="A48137" s="1" t="s">
        <v>45901</v>
      </c>
      <c r="B48137" s="1" t="s">
        <v>149953</v>
      </c>
      <c r="C48137" s="1" t="s">
        <v>135418</v>
      </c>
    </row>
    <row r="48138" spans="1:3" x14ac:dyDescent="0.25">
      <c r="A48138" s="1" t="s">
        <v>50215</v>
      </c>
      <c r="B48138" s="1" t="s">
        <v>149953</v>
      </c>
      <c r="C48138" s="1" t="s">
        <v>141250</v>
      </c>
    </row>
    <row r="48139" spans="1:3" x14ac:dyDescent="0.25">
      <c r="A48139" s="1" t="s">
        <v>45900</v>
      </c>
      <c r="B48139" s="1" t="s">
        <v>149953</v>
      </c>
      <c r="C48139" s="1" t="s">
        <v>135417</v>
      </c>
    </row>
    <row r="48140" spans="1:3" x14ac:dyDescent="0.25">
      <c r="A48140" s="1" t="s">
        <v>49563</v>
      </c>
      <c r="B48140" s="1" t="s">
        <v>149953</v>
      </c>
      <c r="C48140" s="1" t="s">
        <v>140311</v>
      </c>
    </row>
    <row r="48141" spans="1:3" x14ac:dyDescent="0.25">
      <c r="A48141" s="1" t="s">
        <v>49564</v>
      </c>
      <c r="B48141" s="1" t="s">
        <v>149953</v>
      </c>
      <c r="C48141" s="1" t="s">
        <v>140312</v>
      </c>
    </row>
    <row r="48142" spans="1:3" x14ac:dyDescent="0.25">
      <c r="A48142" s="1" t="s">
        <v>51996</v>
      </c>
      <c r="B48142" s="1" t="s">
        <v>149953</v>
      </c>
      <c r="C48142" s="1" t="s">
        <v>143506</v>
      </c>
    </row>
    <row r="48143" spans="1:3" x14ac:dyDescent="0.25">
      <c r="A48143" t="s">
        <v>51996</v>
      </c>
      <c r="B48143" t="s">
        <v>149954</v>
      </c>
      <c r="C48143" t="s">
        <v>143507</v>
      </c>
    </row>
    <row r="48144" spans="1:3" x14ac:dyDescent="0.25">
      <c r="A48144" s="1" t="s">
        <v>51995</v>
      </c>
      <c r="B48144" s="1" t="s">
        <v>149953</v>
      </c>
      <c r="C48144" s="1" t="s">
        <v>143505</v>
      </c>
    </row>
    <row r="48145" spans="1:3" x14ac:dyDescent="0.25">
      <c r="A48145" s="1" t="s">
        <v>44318</v>
      </c>
      <c r="B48145" s="1" t="s">
        <v>149953</v>
      </c>
      <c r="C48145" s="1" t="s">
        <v>133304</v>
      </c>
    </row>
    <row r="48146" spans="1:3" x14ac:dyDescent="0.25">
      <c r="A48146" s="1" t="s">
        <v>44317</v>
      </c>
      <c r="B48146" s="1" t="s">
        <v>149953</v>
      </c>
      <c r="C48146" s="1" t="s">
        <v>133303</v>
      </c>
    </row>
    <row r="48147" spans="1:3" x14ac:dyDescent="0.25">
      <c r="A48147" s="1" t="s">
        <v>53194</v>
      </c>
      <c r="B48147" s="1" t="s">
        <v>149953</v>
      </c>
      <c r="C48147" s="1" t="s">
        <v>145109</v>
      </c>
    </row>
    <row r="48148" spans="1:3" x14ac:dyDescent="0.25">
      <c r="A48148" t="s">
        <v>53194</v>
      </c>
      <c r="B48148" t="s">
        <v>149954</v>
      </c>
      <c r="C48148" t="s">
        <v>145110</v>
      </c>
    </row>
    <row r="48149" spans="1:3" x14ac:dyDescent="0.25">
      <c r="A48149" s="1" t="s">
        <v>53193</v>
      </c>
      <c r="B48149" s="1" t="s">
        <v>149953</v>
      </c>
      <c r="C48149" s="1" t="s">
        <v>145107</v>
      </c>
    </row>
    <row r="48150" spans="1:3" x14ac:dyDescent="0.25">
      <c r="A48150" t="s">
        <v>53193</v>
      </c>
      <c r="B48150" t="s">
        <v>149954</v>
      </c>
      <c r="C48150" t="s">
        <v>145108</v>
      </c>
    </row>
    <row r="48151" spans="1:3" x14ac:dyDescent="0.25">
      <c r="A48151" s="1" t="s">
        <v>56281</v>
      </c>
      <c r="B48151" s="1" t="s">
        <v>149953</v>
      </c>
      <c r="C48151" s="1" t="s">
        <v>149458</v>
      </c>
    </row>
    <row r="48152" spans="1:3" x14ac:dyDescent="0.25">
      <c r="A48152" s="1" t="s">
        <v>29674</v>
      </c>
      <c r="B48152" s="1" t="s">
        <v>149953</v>
      </c>
      <c r="C48152" s="1" t="s">
        <v>107631</v>
      </c>
    </row>
    <row r="48153" spans="1:3" x14ac:dyDescent="0.25">
      <c r="A48153" s="1" t="s">
        <v>13127</v>
      </c>
      <c r="B48153" s="1" t="s">
        <v>149953</v>
      </c>
      <c r="C48153" s="1" t="s">
        <v>79855</v>
      </c>
    </row>
    <row r="48154" spans="1:3" x14ac:dyDescent="0.25">
      <c r="A48154" t="s">
        <v>13127</v>
      </c>
      <c r="B48154" t="s">
        <v>149954</v>
      </c>
      <c r="C48154" t="s">
        <v>79856</v>
      </c>
    </row>
    <row r="48155" spans="1:3" x14ac:dyDescent="0.25">
      <c r="A48155" s="1" t="s">
        <v>13128</v>
      </c>
      <c r="B48155" s="1" t="s">
        <v>149953</v>
      </c>
      <c r="C48155" s="1" t="s">
        <v>79857</v>
      </c>
    </row>
    <row r="48156" spans="1:3" x14ac:dyDescent="0.25">
      <c r="A48156" s="1" t="s">
        <v>13129</v>
      </c>
      <c r="B48156" s="1" t="s">
        <v>149953</v>
      </c>
      <c r="C48156" s="1" t="s">
        <v>79858</v>
      </c>
    </row>
    <row r="48157" spans="1:3" x14ac:dyDescent="0.25">
      <c r="A48157" t="s">
        <v>13129</v>
      </c>
      <c r="B48157" t="s">
        <v>149954</v>
      </c>
      <c r="C48157" t="s">
        <v>79859</v>
      </c>
    </row>
    <row r="48158" spans="1:3" x14ac:dyDescent="0.25">
      <c r="A48158" s="1" t="s">
        <v>13130</v>
      </c>
      <c r="B48158" s="1" t="s">
        <v>149953</v>
      </c>
      <c r="C48158" s="1" t="s">
        <v>79860</v>
      </c>
    </row>
    <row r="48159" spans="1:3" x14ac:dyDescent="0.25">
      <c r="A48159" t="s">
        <v>13130</v>
      </c>
      <c r="B48159" t="s">
        <v>149954</v>
      </c>
      <c r="C48159" t="s">
        <v>79861</v>
      </c>
    </row>
    <row r="48160" spans="1:3" x14ac:dyDescent="0.25">
      <c r="A48160" t="s">
        <v>13130</v>
      </c>
      <c r="B48160" t="s">
        <v>149954</v>
      </c>
      <c r="C48160" t="s">
        <v>79862</v>
      </c>
    </row>
    <row r="48161" spans="1:3" x14ac:dyDescent="0.25">
      <c r="A48161" t="s">
        <v>13130</v>
      </c>
      <c r="B48161" t="s">
        <v>149954</v>
      </c>
      <c r="C48161" t="s">
        <v>79863</v>
      </c>
    </row>
    <row r="48162" spans="1:3" x14ac:dyDescent="0.25">
      <c r="A48162" s="1" t="s">
        <v>13131</v>
      </c>
      <c r="B48162" s="1" t="s">
        <v>149953</v>
      </c>
      <c r="C48162" s="1" t="s">
        <v>79864</v>
      </c>
    </row>
    <row r="48163" spans="1:3" x14ac:dyDescent="0.25">
      <c r="A48163" t="s">
        <v>13131</v>
      </c>
      <c r="B48163" t="s">
        <v>149954</v>
      </c>
      <c r="C48163" t="s">
        <v>79865</v>
      </c>
    </row>
    <row r="48164" spans="1:3" x14ac:dyDescent="0.25">
      <c r="A48164" s="1" t="s">
        <v>13132</v>
      </c>
      <c r="B48164" s="1" t="s">
        <v>149953</v>
      </c>
      <c r="C48164" s="1" t="s">
        <v>79866</v>
      </c>
    </row>
    <row r="48165" spans="1:3" x14ac:dyDescent="0.25">
      <c r="A48165" s="1" t="s">
        <v>13133</v>
      </c>
      <c r="B48165" s="1" t="s">
        <v>149953</v>
      </c>
      <c r="C48165" s="1" t="s">
        <v>79867</v>
      </c>
    </row>
    <row r="48166" spans="1:3" x14ac:dyDescent="0.25">
      <c r="A48166" t="s">
        <v>13133</v>
      </c>
      <c r="B48166" t="s">
        <v>149954</v>
      </c>
      <c r="C48166" t="s">
        <v>79868</v>
      </c>
    </row>
    <row r="48167" spans="1:3" x14ac:dyDescent="0.25">
      <c r="A48167" t="s">
        <v>13133</v>
      </c>
      <c r="B48167" t="s">
        <v>149954</v>
      </c>
      <c r="C48167" t="s">
        <v>79869</v>
      </c>
    </row>
    <row r="48168" spans="1:3" x14ac:dyDescent="0.25">
      <c r="A48168" s="1" t="s">
        <v>42211</v>
      </c>
      <c r="B48168" s="1" t="s">
        <v>149953</v>
      </c>
      <c r="C48168" s="1" t="s">
        <v>129237</v>
      </c>
    </row>
    <row r="48169" spans="1:3" x14ac:dyDescent="0.25">
      <c r="A48169" s="1" t="s">
        <v>40657</v>
      </c>
      <c r="B48169" s="1" t="s">
        <v>149953</v>
      </c>
      <c r="C48169" s="1" t="s">
        <v>126498</v>
      </c>
    </row>
    <row r="48170" spans="1:3" x14ac:dyDescent="0.25">
      <c r="A48170" s="1" t="s">
        <v>13134</v>
      </c>
      <c r="B48170" s="1" t="s">
        <v>149953</v>
      </c>
      <c r="C48170" s="1" t="s">
        <v>79870</v>
      </c>
    </row>
    <row r="48171" spans="1:3" x14ac:dyDescent="0.25">
      <c r="A48171" s="1" t="s">
        <v>13135</v>
      </c>
      <c r="B48171" s="1" t="s">
        <v>149953</v>
      </c>
      <c r="C48171" s="1" t="s">
        <v>79871</v>
      </c>
    </row>
    <row r="48172" spans="1:3" x14ac:dyDescent="0.25">
      <c r="A48172" s="1" t="s">
        <v>13136</v>
      </c>
      <c r="B48172" s="1" t="s">
        <v>149953</v>
      </c>
      <c r="C48172" s="1" t="s">
        <v>79872</v>
      </c>
    </row>
    <row r="48173" spans="1:3" x14ac:dyDescent="0.25">
      <c r="A48173" t="s">
        <v>13136</v>
      </c>
      <c r="B48173" t="s">
        <v>149954</v>
      </c>
      <c r="C48173" t="s">
        <v>79873</v>
      </c>
    </row>
    <row r="48174" spans="1:3" x14ac:dyDescent="0.25">
      <c r="A48174" s="1" t="s">
        <v>13137</v>
      </c>
      <c r="B48174" s="1" t="s">
        <v>149953</v>
      </c>
      <c r="C48174" s="1" t="s">
        <v>79874</v>
      </c>
    </row>
    <row r="48175" spans="1:3" x14ac:dyDescent="0.25">
      <c r="A48175" s="1" t="s">
        <v>13138</v>
      </c>
      <c r="B48175" s="1" t="s">
        <v>149953</v>
      </c>
      <c r="C48175" s="1" t="s">
        <v>79875</v>
      </c>
    </row>
    <row r="48176" spans="1:3" x14ac:dyDescent="0.25">
      <c r="A48176" s="1" t="s">
        <v>13139</v>
      </c>
      <c r="B48176" s="1" t="s">
        <v>149953</v>
      </c>
      <c r="C48176" s="1" t="s">
        <v>79876</v>
      </c>
    </row>
    <row r="48177" spans="1:3" x14ac:dyDescent="0.25">
      <c r="A48177" s="1" t="s">
        <v>13140</v>
      </c>
      <c r="B48177" s="1" t="s">
        <v>149953</v>
      </c>
      <c r="C48177" s="1" t="s">
        <v>79877</v>
      </c>
    </row>
    <row r="48178" spans="1:3" x14ac:dyDescent="0.25">
      <c r="A48178" s="1" t="s">
        <v>13141</v>
      </c>
      <c r="B48178" s="1" t="s">
        <v>149953</v>
      </c>
      <c r="C48178" s="1" t="s">
        <v>79878</v>
      </c>
    </row>
    <row r="48179" spans="1:3" x14ac:dyDescent="0.25">
      <c r="A48179" s="1" t="s">
        <v>13142</v>
      </c>
      <c r="B48179" s="1" t="s">
        <v>149953</v>
      </c>
      <c r="C48179" s="1" t="s">
        <v>79879</v>
      </c>
    </row>
    <row r="48180" spans="1:3" x14ac:dyDescent="0.25">
      <c r="A48180" s="1" t="s">
        <v>13143</v>
      </c>
      <c r="B48180" s="1" t="s">
        <v>149953</v>
      </c>
      <c r="C48180" s="1" t="s">
        <v>79880</v>
      </c>
    </row>
    <row r="48181" spans="1:3" x14ac:dyDescent="0.25">
      <c r="A48181" s="1" t="s">
        <v>38588</v>
      </c>
      <c r="B48181" s="1" t="s">
        <v>149953</v>
      </c>
      <c r="C48181" s="1" t="s">
        <v>122167</v>
      </c>
    </row>
    <row r="48182" spans="1:3" x14ac:dyDescent="0.25">
      <c r="A48182" t="s">
        <v>38588</v>
      </c>
      <c r="B48182" t="s">
        <v>149954</v>
      </c>
      <c r="C48182" t="s">
        <v>122168</v>
      </c>
    </row>
    <row r="48183" spans="1:3" x14ac:dyDescent="0.25">
      <c r="A48183" s="1" t="s">
        <v>13144</v>
      </c>
      <c r="B48183" s="1" t="s">
        <v>149953</v>
      </c>
      <c r="C48183" s="1" t="s">
        <v>79881</v>
      </c>
    </row>
    <row r="48184" spans="1:3" x14ac:dyDescent="0.25">
      <c r="A48184" t="s">
        <v>13144</v>
      </c>
      <c r="B48184" t="s">
        <v>149954</v>
      </c>
      <c r="C48184" t="s">
        <v>79882</v>
      </c>
    </row>
    <row r="48185" spans="1:3" x14ac:dyDescent="0.25">
      <c r="A48185" s="1" t="s">
        <v>13145</v>
      </c>
      <c r="B48185" s="1" t="s">
        <v>149953</v>
      </c>
      <c r="C48185" s="1" t="s">
        <v>79883</v>
      </c>
    </row>
    <row r="48186" spans="1:3" x14ac:dyDescent="0.25">
      <c r="A48186" s="1" t="s">
        <v>37141</v>
      </c>
      <c r="B48186" s="1" t="s">
        <v>149953</v>
      </c>
      <c r="C48186" s="1" t="s">
        <v>119868</v>
      </c>
    </row>
    <row r="48187" spans="1:3" x14ac:dyDescent="0.25">
      <c r="A48187" t="s">
        <v>37141</v>
      </c>
      <c r="B48187" t="s">
        <v>149954</v>
      </c>
      <c r="C48187" t="s">
        <v>119869</v>
      </c>
    </row>
    <row r="48188" spans="1:3" x14ac:dyDescent="0.25">
      <c r="A48188" s="1" t="s">
        <v>43491</v>
      </c>
      <c r="B48188" s="1" t="s">
        <v>149953</v>
      </c>
      <c r="C48188" s="1" t="s">
        <v>131791</v>
      </c>
    </row>
    <row r="48189" spans="1:3" x14ac:dyDescent="0.25">
      <c r="A48189" s="1" t="s">
        <v>13146</v>
      </c>
      <c r="B48189" s="1" t="s">
        <v>149953</v>
      </c>
      <c r="C48189" s="1" t="s">
        <v>79884</v>
      </c>
    </row>
    <row r="48190" spans="1:3" x14ac:dyDescent="0.25">
      <c r="A48190" t="s">
        <v>13146</v>
      </c>
      <c r="B48190" t="s">
        <v>149954</v>
      </c>
      <c r="C48190" t="s">
        <v>79885</v>
      </c>
    </row>
    <row r="48191" spans="1:3" x14ac:dyDescent="0.25">
      <c r="A48191" s="1" t="s">
        <v>13147</v>
      </c>
      <c r="B48191" s="1" t="s">
        <v>149953</v>
      </c>
      <c r="C48191" s="1" t="s">
        <v>79886</v>
      </c>
    </row>
    <row r="48192" spans="1:3" x14ac:dyDescent="0.25">
      <c r="A48192" s="1" t="s">
        <v>13148</v>
      </c>
      <c r="B48192" s="1" t="s">
        <v>149953</v>
      </c>
      <c r="C48192" s="1" t="s">
        <v>79887</v>
      </c>
    </row>
    <row r="48193" spans="1:3" x14ac:dyDescent="0.25">
      <c r="A48193" s="1" t="s">
        <v>13149</v>
      </c>
      <c r="B48193" s="1" t="s">
        <v>149953</v>
      </c>
      <c r="C48193" s="1" t="s">
        <v>79888</v>
      </c>
    </row>
    <row r="48194" spans="1:3" x14ac:dyDescent="0.25">
      <c r="A48194" s="1" t="s">
        <v>38665</v>
      </c>
      <c r="B48194" s="1" t="s">
        <v>149953</v>
      </c>
      <c r="C48194" s="1" t="s">
        <v>122285</v>
      </c>
    </row>
    <row r="48195" spans="1:3" x14ac:dyDescent="0.25">
      <c r="A48195" t="s">
        <v>38665</v>
      </c>
      <c r="B48195" t="s">
        <v>149954</v>
      </c>
      <c r="C48195" t="s">
        <v>122286</v>
      </c>
    </row>
    <row r="48196" spans="1:3" x14ac:dyDescent="0.25">
      <c r="A48196" t="s">
        <v>38665</v>
      </c>
      <c r="B48196" t="s">
        <v>149954</v>
      </c>
      <c r="C48196" t="s">
        <v>122287</v>
      </c>
    </row>
    <row r="48197" spans="1:3" x14ac:dyDescent="0.25">
      <c r="A48197" t="s">
        <v>38665</v>
      </c>
      <c r="B48197" t="s">
        <v>149954</v>
      </c>
      <c r="C48197" t="s">
        <v>122288</v>
      </c>
    </row>
    <row r="48198" spans="1:3" x14ac:dyDescent="0.25">
      <c r="A48198" s="1" t="s">
        <v>46082</v>
      </c>
      <c r="B48198" s="1" t="s">
        <v>149953</v>
      </c>
      <c r="C48198" s="1" t="s">
        <v>135618</v>
      </c>
    </row>
    <row r="48199" spans="1:3" x14ac:dyDescent="0.25">
      <c r="A48199" s="1" t="s">
        <v>13150</v>
      </c>
      <c r="B48199" s="1" t="s">
        <v>149953</v>
      </c>
      <c r="C48199" s="1" t="s">
        <v>79889</v>
      </c>
    </row>
    <row r="48200" spans="1:3" x14ac:dyDescent="0.25">
      <c r="A48200" s="1" t="s">
        <v>13151</v>
      </c>
      <c r="B48200" s="1" t="s">
        <v>149953</v>
      </c>
      <c r="C48200" s="1" t="s">
        <v>79890</v>
      </c>
    </row>
    <row r="48201" spans="1:3" x14ac:dyDescent="0.25">
      <c r="A48201" s="1" t="s">
        <v>13152</v>
      </c>
      <c r="B48201" s="1" t="s">
        <v>149953</v>
      </c>
      <c r="C48201" s="1" t="s">
        <v>79891</v>
      </c>
    </row>
    <row r="48202" spans="1:3" x14ac:dyDescent="0.25">
      <c r="A48202" t="s">
        <v>13152</v>
      </c>
      <c r="B48202" t="s">
        <v>149954</v>
      </c>
      <c r="C48202" t="s">
        <v>79892</v>
      </c>
    </row>
    <row r="48203" spans="1:3" x14ac:dyDescent="0.25">
      <c r="A48203" t="s">
        <v>13152</v>
      </c>
      <c r="B48203" t="s">
        <v>149954</v>
      </c>
      <c r="C48203" t="s">
        <v>79893</v>
      </c>
    </row>
    <row r="48204" spans="1:3" x14ac:dyDescent="0.25">
      <c r="A48204" s="1" t="s">
        <v>13153</v>
      </c>
      <c r="B48204" s="1" t="s">
        <v>149953</v>
      </c>
      <c r="C48204" s="1" t="s">
        <v>79894</v>
      </c>
    </row>
    <row r="48205" spans="1:3" x14ac:dyDescent="0.25">
      <c r="A48205" t="s">
        <v>13153</v>
      </c>
      <c r="B48205" t="s">
        <v>149954</v>
      </c>
      <c r="C48205" t="s">
        <v>79895</v>
      </c>
    </row>
    <row r="48206" spans="1:3" x14ac:dyDescent="0.25">
      <c r="A48206" s="1" t="s">
        <v>34866</v>
      </c>
      <c r="B48206" s="1" t="s">
        <v>149953</v>
      </c>
      <c r="C48206" s="1" t="s">
        <v>116060</v>
      </c>
    </row>
    <row r="48207" spans="1:3" x14ac:dyDescent="0.25">
      <c r="A48207" t="s">
        <v>34866</v>
      </c>
      <c r="B48207" t="s">
        <v>149954</v>
      </c>
      <c r="C48207" t="s">
        <v>116061</v>
      </c>
    </row>
    <row r="48208" spans="1:3" x14ac:dyDescent="0.25">
      <c r="A48208" s="1" t="s">
        <v>13154</v>
      </c>
      <c r="B48208" s="1" t="s">
        <v>149953</v>
      </c>
      <c r="C48208" s="1" t="s">
        <v>79896</v>
      </c>
    </row>
    <row r="48209" spans="1:3" x14ac:dyDescent="0.25">
      <c r="A48209" s="1" t="s">
        <v>13155</v>
      </c>
      <c r="B48209" s="1" t="s">
        <v>149953</v>
      </c>
      <c r="C48209" s="1" t="s">
        <v>79897</v>
      </c>
    </row>
    <row r="48210" spans="1:3" x14ac:dyDescent="0.25">
      <c r="A48210" t="s">
        <v>13155</v>
      </c>
      <c r="B48210" t="s">
        <v>149954</v>
      </c>
      <c r="C48210" t="s">
        <v>79898</v>
      </c>
    </row>
    <row r="48211" spans="1:3" x14ac:dyDescent="0.25">
      <c r="A48211" s="1" t="s">
        <v>13156</v>
      </c>
      <c r="B48211" s="1" t="s">
        <v>149953</v>
      </c>
      <c r="C48211" s="1" t="s">
        <v>79899</v>
      </c>
    </row>
    <row r="48212" spans="1:3" x14ac:dyDescent="0.25">
      <c r="A48212" t="s">
        <v>13156</v>
      </c>
      <c r="B48212" t="s">
        <v>149954</v>
      </c>
      <c r="C48212" t="s">
        <v>79900</v>
      </c>
    </row>
    <row r="48213" spans="1:3" x14ac:dyDescent="0.25">
      <c r="A48213" s="1" t="s">
        <v>13157</v>
      </c>
      <c r="B48213" s="1" t="s">
        <v>149953</v>
      </c>
      <c r="C48213" s="1" t="s">
        <v>79901</v>
      </c>
    </row>
    <row r="48214" spans="1:3" x14ac:dyDescent="0.25">
      <c r="A48214" s="1" t="s">
        <v>13158</v>
      </c>
      <c r="B48214" s="1" t="s">
        <v>149953</v>
      </c>
      <c r="C48214" s="1" t="s">
        <v>79902</v>
      </c>
    </row>
    <row r="48215" spans="1:3" x14ac:dyDescent="0.25">
      <c r="A48215" t="s">
        <v>13158</v>
      </c>
      <c r="B48215" t="s">
        <v>149954</v>
      </c>
      <c r="C48215" t="s">
        <v>79903</v>
      </c>
    </row>
    <row r="48216" spans="1:3" x14ac:dyDescent="0.25">
      <c r="A48216" s="1" t="s">
        <v>37142</v>
      </c>
      <c r="B48216" s="1" t="s">
        <v>149953</v>
      </c>
      <c r="C48216" s="1" t="s">
        <v>119870</v>
      </c>
    </row>
    <row r="48217" spans="1:3" x14ac:dyDescent="0.25">
      <c r="A48217" s="1" t="s">
        <v>46083</v>
      </c>
      <c r="B48217" s="1" t="s">
        <v>149953</v>
      </c>
      <c r="C48217" s="1" t="s">
        <v>135619</v>
      </c>
    </row>
    <row r="48218" spans="1:3" x14ac:dyDescent="0.25">
      <c r="A48218" s="1" t="s">
        <v>13159</v>
      </c>
      <c r="B48218" s="1" t="s">
        <v>149953</v>
      </c>
      <c r="C48218" s="1" t="s">
        <v>79904</v>
      </c>
    </row>
    <row r="48219" spans="1:3" x14ac:dyDescent="0.25">
      <c r="A48219" t="s">
        <v>13159</v>
      </c>
      <c r="B48219" t="s">
        <v>149954</v>
      </c>
      <c r="C48219" t="s">
        <v>79905</v>
      </c>
    </row>
    <row r="48220" spans="1:3" x14ac:dyDescent="0.25">
      <c r="A48220" t="s">
        <v>13159</v>
      </c>
      <c r="B48220" t="s">
        <v>149954</v>
      </c>
      <c r="C48220" t="s">
        <v>79906</v>
      </c>
    </row>
    <row r="48221" spans="1:3" x14ac:dyDescent="0.25">
      <c r="A48221" s="1" t="s">
        <v>37043</v>
      </c>
      <c r="B48221" s="1" t="s">
        <v>149953</v>
      </c>
      <c r="C48221" s="1" t="s">
        <v>119683</v>
      </c>
    </row>
    <row r="48222" spans="1:3" x14ac:dyDescent="0.25">
      <c r="A48222" t="s">
        <v>37043</v>
      </c>
      <c r="B48222" t="s">
        <v>149954</v>
      </c>
      <c r="C48222" t="s">
        <v>119684</v>
      </c>
    </row>
    <row r="48223" spans="1:3" x14ac:dyDescent="0.25">
      <c r="A48223" s="1" t="s">
        <v>42212</v>
      </c>
      <c r="B48223" s="1" t="s">
        <v>149953</v>
      </c>
      <c r="C48223" s="1" t="s">
        <v>129238</v>
      </c>
    </row>
    <row r="48224" spans="1:3" x14ac:dyDescent="0.25">
      <c r="A48224" s="1" t="s">
        <v>37139</v>
      </c>
      <c r="B48224" s="1" t="s">
        <v>149953</v>
      </c>
      <c r="C48224" s="1" t="s">
        <v>119866</v>
      </c>
    </row>
    <row r="48225" spans="1:3" x14ac:dyDescent="0.25">
      <c r="A48225" s="1" t="s">
        <v>13160</v>
      </c>
      <c r="B48225" s="1" t="s">
        <v>149953</v>
      </c>
      <c r="C48225" s="1" t="s">
        <v>79907</v>
      </c>
    </row>
    <row r="48226" spans="1:3" x14ac:dyDescent="0.25">
      <c r="A48226" s="1" t="s">
        <v>13161</v>
      </c>
      <c r="B48226" s="1" t="s">
        <v>149953</v>
      </c>
      <c r="C48226" s="1" t="s">
        <v>79908</v>
      </c>
    </row>
    <row r="48227" spans="1:3" x14ac:dyDescent="0.25">
      <c r="A48227" s="1" t="s">
        <v>13162</v>
      </c>
      <c r="B48227" s="1" t="s">
        <v>149953</v>
      </c>
      <c r="C48227" s="1" t="s">
        <v>79909</v>
      </c>
    </row>
    <row r="48228" spans="1:3" x14ac:dyDescent="0.25">
      <c r="A48228" t="s">
        <v>13162</v>
      </c>
      <c r="B48228" t="s">
        <v>149954</v>
      </c>
      <c r="C48228" t="s">
        <v>79910</v>
      </c>
    </row>
    <row r="48229" spans="1:3" x14ac:dyDescent="0.25">
      <c r="A48229" s="1" t="s">
        <v>37138</v>
      </c>
      <c r="B48229" s="1" t="s">
        <v>149953</v>
      </c>
      <c r="C48229" s="1" t="s">
        <v>119864</v>
      </c>
    </row>
    <row r="48230" spans="1:3" x14ac:dyDescent="0.25">
      <c r="A48230" t="s">
        <v>37138</v>
      </c>
      <c r="B48230" t="s">
        <v>149954</v>
      </c>
      <c r="C48230" t="s">
        <v>119865</v>
      </c>
    </row>
    <row r="48231" spans="1:3" x14ac:dyDescent="0.25">
      <c r="A48231" s="1" t="s">
        <v>37140</v>
      </c>
      <c r="B48231" s="1" t="s">
        <v>149953</v>
      </c>
      <c r="C48231" s="1" t="s">
        <v>119867</v>
      </c>
    </row>
    <row r="48232" spans="1:3" x14ac:dyDescent="0.25">
      <c r="A48232" s="1" t="s">
        <v>13163</v>
      </c>
      <c r="B48232" s="1" t="s">
        <v>149953</v>
      </c>
      <c r="C48232" s="1" t="s">
        <v>79911</v>
      </c>
    </row>
    <row r="48233" spans="1:3" x14ac:dyDescent="0.25">
      <c r="A48233" s="1" t="s">
        <v>54373</v>
      </c>
      <c r="B48233" s="1" t="s">
        <v>149953</v>
      </c>
      <c r="C48233" s="1" t="s">
        <v>146973</v>
      </c>
    </row>
    <row r="48234" spans="1:3" x14ac:dyDescent="0.25">
      <c r="A48234" t="s">
        <v>54373</v>
      </c>
      <c r="B48234" t="s">
        <v>149954</v>
      </c>
      <c r="C48234" t="s">
        <v>146974</v>
      </c>
    </row>
    <row r="48235" spans="1:3" x14ac:dyDescent="0.25">
      <c r="A48235" s="1" t="s">
        <v>13164</v>
      </c>
      <c r="B48235" s="1" t="s">
        <v>149953</v>
      </c>
      <c r="C48235" s="1" t="s">
        <v>79912</v>
      </c>
    </row>
    <row r="48236" spans="1:3" x14ac:dyDescent="0.25">
      <c r="A48236" s="1" t="s">
        <v>13165</v>
      </c>
      <c r="B48236" s="1" t="s">
        <v>149953</v>
      </c>
      <c r="C48236" s="1" t="s">
        <v>79913</v>
      </c>
    </row>
    <row r="48237" spans="1:3" x14ac:dyDescent="0.25">
      <c r="A48237" t="s">
        <v>13165</v>
      </c>
      <c r="B48237" t="s">
        <v>149954</v>
      </c>
      <c r="C48237" t="s">
        <v>79914</v>
      </c>
    </row>
    <row r="48238" spans="1:3" x14ac:dyDescent="0.25">
      <c r="A48238" s="1" t="s">
        <v>13166</v>
      </c>
      <c r="B48238" s="1" t="s">
        <v>149953</v>
      </c>
      <c r="C48238" s="1" t="s">
        <v>79915</v>
      </c>
    </row>
    <row r="48239" spans="1:3" x14ac:dyDescent="0.25">
      <c r="A48239" s="1" t="s">
        <v>48511</v>
      </c>
      <c r="B48239" s="1" t="s">
        <v>149953</v>
      </c>
      <c r="C48239" s="1" t="s">
        <v>138827</v>
      </c>
    </row>
    <row r="48240" spans="1:3" x14ac:dyDescent="0.25">
      <c r="A48240" t="s">
        <v>48511</v>
      </c>
      <c r="B48240" t="s">
        <v>149954</v>
      </c>
      <c r="C48240" t="s">
        <v>138828</v>
      </c>
    </row>
    <row r="48241" spans="1:3" x14ac:dyDescent="0.25">
      <c r="A48241" s="1" t="s">
        <v>43041</v>
      </c>
      <c r="B48241" s="1" t="s">
        <v>149953</v>
      </c>
      <c r="C48241" s="1" t="s">
        <v>130868</v>
      </c>
    </row>
    <row r="48242" spans="1:3" x14ac:dyDescent="0.25">
      <c r="A48242" t="s">
        <v>43041</v>
      </c>
      <c r="B48242" t="s">
        <v>149954</v>
      </c>
      <c r="C48242" t="s">
        <v>130869</v>
      </c>
    </row>
    <row r="48243" spans="1:3" x14ac:dyDescent="0.25">
      <c r="A48243" t="s">
        <v>43041</v>
      </c>
      <c r="B48243" t="s">
        <v>149954</v>
      </c>
      <c r="C48243" t="s">
        <v>130870</v>
      </c>
    </row>
    <row r="48244" spans="1:3" x14ac:dyDescent="0.25">
      <c r="A48244" t="s">
        <v>43041</v>
      </c>
      <c r="B48244" t="s">
        <v>149954</v>
      </c>
      <c r="C48244" t="s">
        <v>130871</v>
      </c>
    </row>
    <row r="48245" spans="1:3" x14ac:dyDescent="0.25">
      <c r="A48245" t="s">
        <v>43041</v>
      </c>
      <c r="B48245" t="s">
        <v>149954</v>
      </c>
      <c r="C48245" t="s">
        <v>130872</v>
      </c>
    </row>
    <row r="48246" spans="1:3" x14ac:dyDescent="0.25">
      <c r="A48246" t="s">
        <v>43041</v>
      </c>
      <c r="B48246" t="s">
        <v>149954</v>
      </c>
      <c r="C48246" t="s">
        <v>130873</v>
      </c>
    </row>
    <row r="48247" spans="1:3" x14ac:dyDescent="0.25">
      <c r="A48247" t="s">
        <v>43041</v>
      </c>
      <c r="B48247" t="s">
        <v>149954</v>
      </c>
      <c r="C48247" t="s">
        <v>130874</v>
      </c>
    </row>
    <row r="48248" spans="1:3" x14ac:dyDescent="0.25">
      <c r="A48248" s="1" t="s">
        <v>53094</v>
      </c>
      <c r="B48248" s="1" t="s">
        <v>149953</v>
      </c>
      <c r="C48248" s="1" t="s">
        <v>144946</v>
      </c>
    </row>
    <row r="48249" spans="1:3" x14ac:dyDescent="0.25">
      <c r="A48249" t="s">
        <v>53094</v>
      </c>
      <c r="B48249" t="s">
        <v>149954</v>
      </c>
      <c r="C48249" t="s">
        <v>144947</v>
      </c>
    </row>
    <row r="48250" spans="1:3" x14ac:dyDescent="0.25">
      <c r="A48250" s="1" t="s">
        <v>53095</v>
      </c>
      <c r="B48250" s="1" t="s">
        <v>149953</v>
      </c>
      <c r="C48250" s="1" t="s">
        <v>144948</v>
      </c>
    </row>
    <row r="48251" spans="1:3" x14ac:dyDescent="0.25">
      <c r="A48251" s="1" t="s">
        <v>46546</v>
      </c>
      <c r="B48251" s="1" t="s">
        <v>149953</v>
      </c>
      <c r="C48251" s="1" t="s">
        <v>136197</v>
      </c>
    </row>
    <row r="48252" spans="1:3" x14ac:dyDescent="0.25">
      <c r="A48252" t="s">
        <v>46546</v>
      </c>
      <c r="B48252" t="s">
        <v>149954</v>
      </c>
      <c r="C48252" t="s">
        <v>136198</v>
      </c>
    </row>
    <row r="48253" spans="1:3" x14ac:dyDescent="0.25">
      <c r="A48253" s="1" t="s">
        <v>46547</v>
      </c>
      <c r="B48253" s="1" t="s">
        <v>149953</v>
      </c>
      <c r="C48253" s="1" t="s">
        <v>136199</v>
      </c>
    </row>
    <row r="48254" spans="1:3" x14ac:dyDescent="0.25">
      <c r="A48254" s="1" t="s">
        <v>53096</v>
      </c>
      <c r="B48254" s="1" t="s">
        <v>149953</v>
      </c>
      <c r="C48254" s="1" t="s">
        <v>144949</v>
      </c>
    </row>
    <row r="48255" spans="1:3" x14ac:dyDescent="0.25">
      <c r="A48255" s="1" t="s">
        <v>13167</v>
      </c>
      <c r="B48255" s="1" t="s">
        <v>149953</v>
      </c>
      <c r="C48255" s="1" t="s">
        <v>79916</v>
      </c>
    </row>
    <row r="48256" spans="1:3" x14ac:dyDescent="0.25">
      <c r="A48256" t="s">
        <v>13167</v>
      </c>
      <c r="B48256" t="s">
        <v>149954</v>
      </c>
      <c r="C48256" t="s">
        <v>79917</v>
      </c>
    </row>
    <row r="48257" spans="1:3" x14ac:dyDescent="0.25">
      <c r="A48257" s="1" t="s">
        <v>46548</v>
      </c>
      <c r="B48257" s="1" t="s">
        <v>149953</v>
      </c>
      <c r="C48257" s="1" t="s">
        <v>136200</v>
      </c>
    </row>
    <row r="48258" spans="1:3" x14ac:dyDescent="0.25">
      <c r="A48258" s="1" t="s">
        <v>49124</v>
      </c>
      <c r="B48258" s="1" t="s">
        <v>149953</v>
      </c>
      <c r="C48258" s="1" t="s">
        <v>139793</v>
      </c>
    </row>
    <row r="48259" spans="1:3" x14ac:dyDescent="0.25">
      <c r="A48259" s="1" t="s">
        <v>43039</v>
      </c>
      <c r="B48259" s="1" t="s">
        <v>149953</v>
      </c>
      <c r="C48259" s="1" t="s">
        <v>130865</v>
      </c>
    </row>
    <row r="48260" spans="1:3" x14ac:dyDescent="0.25">
      <c r="A48260" s="1" t="s">
        <v>43040</v>
      </c>
      <c r="B48260" s="1" t="s">
        <v>149953</v>
      </c>
      <c r="C48260" s="1" t="s">
        <v>130866</v>
      </c>
    </row>
    <row r="48261" spans="1:3" x14ac:dyDescent="0.25">
      <c r="A48261" t="s">
        <v>43040</v>
      </c>
      <c r="B48261" t="s">
        <v>149954</v>
      </c>
      <c r="C48261" t="s">
        <v>130867</v>
      </c>
    </row>
    <row r="48262" spans="1:3" x14ac:dyDescent="0.25">
      <c r="A48262" s="1" t="s">
        <v>55796</v>
      </c>
      <c r="B48262" s="1" t="s">
        <v>149953</v>
      </c>
      <c r="C48262" s="1" t="s">
        <v>148900</v>
      </c>
    </row>
    <row r="48263" spans="1:3" x14ac:dyDescent="0.25">
      <c r="A48263" s="1" t="s">
        <v>13168</v>
      </c>
      <c r="B48263" s="1" t="s">
        <v>149953</v>
      </c>
      <c r="C48263" s="1" t="s">
        <v>79918</v>
      </c>
    </row>
    <row r="48264" spans="1:3" x14ac:dyDescent="0.25">
      <c r="A48264" t="s">
        <v>13168</v>
      </c>
      <c r="B48264" t="s">
        <v>149954</v>
      </c>
      <c r="C48264" t="s">
        <v>79919</v>
      </c>
    </row>
    <row r="48265" spans="1:3" x14ac:dyDescent="0.25">
      <c r="A48265" s="1" t="s">
        <v>13169</v>
      </c>
      <c r="B48265" s="1" t="s">
        <v>149953</v>
      </c>
      <c r="C48265" s="1" t="s">
        <v>79920</v>
      </c>
    </row>
    <row r="48266" spans="1:3" x14ac:dyDescent="0.25">
      <c r="A48266" s="1" t="s">
        <v>13170</v>
      </c>
      <c r="B48266" s="1" t="s">
        <v>149953</v>
      </c>
      <c r="C48266" s="1" t="s">
        <v>79921</v>
      </c>
    </row>
    <row r="48267" spans="1:3" x14ac:dyDescent="0.25">
      <c r="A48267" s="1" t="s">
        <v>53097</v>
      </c>
      <c r="B48267" s="1" t="s">
        <v>149953</v>
      </c>
      <c r="C48267" s="1" t="s">
        <v>144950</v>
      </c>
    </row>
    <row r="48268" spans="1:3" x14ac:dyDescent="0.25">
      <c r="A48268" t="s">
        <v>53097</v>
      </c>
      <c r="B48268" t="s">
        <v>149954</v>
      </c>
      <c r="C48268" t="s">
        <v>144951</v>
      </c>
    </row>
    <row r="48269" spans="1:3" x14ac:dyDescent="0.25">
      <c r="A48269" s="1" t="s">
        <v>13171</v>
      </c>
      <c r="B48269" s="1" t="s">
        <v>149953</v>
      </c>
      <c r="C48269" s="1" t="s">
        <v>79922</v>
      </c>
    </row>
    <row r="48270" spans="1:3" x14ac:dyDescent="0.25">
      <c r="A48270" s="1" t="s">
        <v>51293</v>
      </c>
      <c r="B48270" s="1" t="s">
        <v>149953</v>
      </c>
      <c r="C48270" s="1" t="s">
        <v>142599</v>
      </c>
    </row>
    <row r="48271" spans="1:3" x14ac:dyDescent="0.25">
      <c r="A48271" s="1" t="s">
        <v>13172</v>
      </c>
      <c r="B48271" s="1" t="s">
        <v>149953</v>
      </c>
      <c r="C48271" s="1" t="s">
        <v>79923</v>
      </c>
    </row>
    <row r="48272" spans="1:3" x14ac:dyDescent="0.25">
      <c r="A48272" s="1" t="s">
        <v>13173</v>
      </c>
      <c r="B48272" s="1" t="s">
        <v>149953</v>
      </c>
      <c r="C48272" s="1" t="s">
        <v>79924</v>
      </c>
    </row>
    <row r="48273" spans="1:3" x14ac:dyDescent="0.25">
      <c r="A48273" t="s">
        <v>13173</v>
      </c>
      <c r="B48273" t="s">
        <v>149954</v>
      </c>
      <c r="C48273" t="s">
        <v>79925</v>
      </c>
    </row>
    <row r="48274" spans="1:3" x14ac:dyDescent="0.25">
      <c r="A48274" t="s">
        <v>13173</v>
      </c>
      <c r="B48274" t="s">
        <v>149954</v>
      </c>
      <c r="C48274" t="s">
        <v>79926</v>
      </c>
    </row>
    <row r="48275" spans="1:3" x14ac:dyDescent="0.25">
      <c r="A48275" s="1" t="s">
        <v>13174</v>
      </c>
      <c r="B48275" s="1" t="s">
        <v>149953</v>
      </c>
      <c r="C48275" s="1" t="s">
        <v>79927</v>
      </c>
    </row>
    <row r="48276" spans="1:3" x14ac:dyDescent="0.25">
      <c r="A48276" s="1" t="s">
        <v>13175</v>
      </c>
      <c r="B48276" s="1" t="s">
        <v>149953</v>
      </c>
      <c r="C48276" s="1" t="s">
        <v>79928</v>
      </c>
    </row>
    <row r="48277" spans="1:3" x14ac:dyDescent="0.25">
      <c r="A48277" s="1" t="s">
        <v>13176</v>
      </c>
      <c r="B48277" s="1" t="s">
        <v>149953</v>
      </c>
      <c r="C48277" s="1" t="s">
        <v>79929</v>
      </c>
    </row>
    <row r="48278" spans="1:3" x14ac:dyDescent="0.25">
      <c r="A48278" t="s">
        <v>13176</v>
      </c>
      <c r="B48278" t="s">
        <v>149954</v>
      </c>
      <c r="C48278" t="s">
        <v>79930</v>
      </c>
    </row>
    <row r="48279" spans="1:3" x14ac:dyDescent="0.25">
      <c r="A48279" t="s">
        <v>13176</v>
      </c>
      <c r="B48279" t="s">
        <v>149954</v>
      </c>
      <c r="C48279" t="s">
        <v>79931</v>
      </c>
    </row>
    <row r="48280" spans="1:3" x14ac:dyDescent="0.25">
      <c r="A48280" s="1" t="s">
        <v>13177</v>
      </c>
      <c r="B48280" s="1" t="s">
        <v>149953</v>
      </c>
      <c r="C48280" s="1" t="s">
        <v>79932</v>
      </c>
    </row>
    <row r="48281" spans="1:3" x14ac:dyDescent="0.25">
      <c r="A48281" s="1" t="s">
        <v>13178</v>
      </c>
      <c r="B48281" s="1" t="s">
        <v>149953</v>
      </c>
      <c r="C48281" s="1" t="s">
        <v>79933</v>
      </c>
    </row>
    <row r="48282" spans="1:3" x14ac:dyDescent="0.25">
      <c r="A48282" t="s">
        <v>13178</v>
      </c>
      <c r="B48282" t="s">
        <v>149954</v>
      </c>
      <c r="C48282" t="s">
        <v>79934</v>
      </c>
    </row>
    <row r="48283" spans="1:3" x14ac:dyDescent="0.25">
      <c r="A48283" t="s">
        <v>13178</v>
      </c>
      <c r="B48283" t="s">
        <v>149954</v>
      </c>
      <c r="C48283" t="s">
        <v>79935</v>
      </c>
    </row>
    <row r="48284" spans="1:3" x14ac:dyDescent="0.25">
      <c r="A48284" s="1" t="s">
        <v>13179</v>
      </c>
      <c r="B48284" s="1" t="s">
        <v>149953</v>
      </c>
      <c r="C48284" s="1" t="s">
        <v>79937</v>
      </c>
    </row>
    <row r="48285" spans="1:3" x14ac:dyDescent="0.25">
      <c r="A48285" s="1" t="s">
        <v>46415</v>
      </c>
      <c r="B48285" s="1" t="s">
        <v>149953</v>
      </c>
      <c r="C48285" s="1" t="s">
        <v>136032</v>
      </c>
    </row>
    <row r="48286" spans="1:3" x14ac:dyDescent="0.25">
      <c r="A48286" s="1" t="s">
        <v>13180</v>
      </c>
      <c r="B48286" s="1" t="s">
        <v>149953</v>
      </c>
      <c r="C48286" s="1" t="s">
        <v>79938</v>
      </c>
    </row>
    <row r="48287" spans="1:3" x14ac:dyDescent="0.25">
      <c r="A48287" t="s">
        <v>13180</v>
      </c>
      <c r="B48287" t="s">
        <v>149954</v>
      </c>
      <c r="C48287" t="s">
        <v>79939</v>
      </c>
    </row>
    <row r="48288" spans="1:3" x14ac:dyDescent="0.25">
      <c r="A48288" s="1" t="s">
        <v>50918</v>
      </c>
      <c r="B48288" s="1" t="s">
        <v>149953</v>
      </c>
      <c r="C48288" s="1" t="s">
        <v>142124</v>
      </c>
    </row>
    <row r="48289" spans="1:3" x14ac:dyDescent="0.25">
      <c r="A48289" t="s">
        <v>50918</v>
      </c>
      <c r="B48289" t="s">
        <v>149954</v>
      </c>
      <c r="C48289" t="s">
        <v>142125</v>
      </c>
    </row>
    <row r="48290" spans="1:3" x14ac:dyDescent="0.25">
      <c r="A48290" s="1" t="s">
        <v>55475</v>
      </c>
      <c r="B48290" s="1" t="s">
        <v>149953</v>
      </c>
      <c r="C48290" s="1" t="s">
        <v>148499</v>
      </c>
    </row>
    <row r="48291" spans="1:3" x14ac:dyDescent="0.25">
      <c r="A48291" s="1" t="s">
        <v>13181</v>
      </c>
      <c r="B48291" s="1" t="s">
        <v>149953</v>
      </c>
      <c r="C48291" s="1" t="s">
        <v>79940</v>
      </c>
    </row>
    <row r="48292" spans="1:3" x14ac:dyDescent="0.25">
      <c r="A48292" s="1" t="s">
        <v>55477</v>
      </c>
      <c r="B48292" s="1" t="s">
        <v>149953</v>
      </c>
      <c r="C48292" s="1" t="s">
        <v>148501</v>
      </c>
    </row>
    <row r="48293" spans="1:3" x14ac:dyDescent="0.25">
      <c r="A48293" s="1" t="s">
        <v>54374</v>
      </c>
      <c r="B48293" s="1" t="s">
        <v>149953</v>
      </c>
      <c r="C48293" s="1" t="s">
        <v>146975</v>
      </c>
    </row>
    <row r="48294" spans="1:3" x14ac:dyDescent="0.25">
      <c r="A48294" t="s">
        <v>54374</v>
      </c>
      <c r="B48294" t="s">
        <v>149954</v>
      </c>
      <c r="C48294" t="s">
        <v>146976</v>
      </c>
    </row>
    <row r="48295" spans="1:3" x14ac:dyDescent="0.25">
      <c r="A48295" s="1" t="s">
        <v>13182</v>
      </c>
      <c r="B48295" s="1" t="s">
        <v>149953</v>
      </c>
      <c r="C48295" s="1" t="s">
        <v>79941</v>
      </c>
    </row>
    <row r="48296" spans="1:3" x14ac:dyDescent="0.25">
      <c r="A48296" s="1" t="s">
        <v>13183</v>
      </c>
      <c r="B48296" s="1" t="s">
        <v>149953</v>
      </c>
      <c r="C48296" s="1" t="s">
        <v>79942</v>
      </c>
    </row>
    <row r="48297" spans="1:3" x14ac:dyDescent="0.25">
      <c r="A48297" s="1" t="s">
        <v>13184</v>
      </c>
      <c r="B48297" s="1" t="s">
        <v>149953</v>
      </c>
      <c r="C48297" s="1" t="s">
        <v>79943</v>
      </c>
    </row>
    <row r="48298" spans="1:3" x14ac:dyDescent="0.25">
      <c r="A48298" t="s">
        <v>13184</v>
      </c>
      <c r="B48298" t="s">
        <v>149954</v>
      </c>
      <c r="C48298" t="s">
        <v>79944</v>
      </c>
    </row>
    <row r="48299" spans="1:3" x14ac:dyDescent="0.25">
      <c r="A48299" s="1" t="s">
        <v>13185</v>
      </c>
      <c r="B48299" s="1" t="s">
        <v>149953</v>
      </c>
      <c r="C48299" s="1" t="s">
        <v>79945</v>
      </c>
    </row>
    <row r="48300" spans="1:3" x14ac:dyDescent="0.25">
      <c r="A48300" s="1" t="s">
        <v>55476</v>
      </c>
      <c r="B48300" s="1" t="s">
        <v>149953</v>
      </c>
      <c r="C48300" s="1" t="s">
        <v>148500</v>
      </c>
    </row>
    <row r="48301" spans="1:3" x14ac:dyDescent="0.25">
      <c r="A48301" s="1" t="s">
        <v>50005</v>
      </c>
      <c r="B48301" s="1" t="s">
        <v>149953</v>
      </c>
      <c r="C48301" s="1" t="s">
        <v>140968</v>
      </c>
    </row>
    <row r="48302" spans="1:3" x14ac:dyDescent="0.25">
      <c r="A48302" t="s">
        <v>50005</v>
      </c>
      <c r="B48302" t="s">
        <v>149954</v>
      </c>
      <c r="C48302" t="s">
        <v>140969</v>
      </c>
    </row>
    <row r="48303" spans="1:3" x14ac:dyDescent="0.25">
      <c r="A48303" s="1" t="s">
        <v>13186</v>
      </c>
      <c r="B48303" s="1" t="s">
        <v>149953</v>
      </c>
      <c r="C48303" s="1" t="s">
        <v>79946</v>
      </c>
    </row>
    <row r="48304" spans="1:3" x14ac:dyDescent="0.25">
      <c r="A48304" t="s">
        <v>13186</v>
      </c>
      <c r="B48304" t="s">
        <v>149954</v>
      </c>
      <c r="C48304" t="s">
        <v>79947</v>
      </c>
    </row>
    <row r="48305" spans="1:3" x14ac:dyDescent="0.25">
      <c r="A48305" s="1" t="s">
        <v>13187</v>
      </c>
      <c r="B48305" s="1" t="s">
        <v>149953</v>
      </c>
      <c r="C48305" s="1" t="s">
        <v>79949</v>
      </c>
    </row>
    <row r="48306" spans="1:3" x14ac:dyDescent="0.25">
      <c r="A48306" s="1" t="s">
        <v>13188</v>
      </c>
      <c r="B48306" s="1" t="s">
        <v>149953</v>
      </c>
      <c r="C48306" s="1" t="s">
        <v>79950</v>
      </c>
    </row>
    <row r="48307" spans="1:3" x14ac:dyDescent="0.25">
      <c r="A48307" s="1" t="s">
        <v>13189</v>
      </c>
      <c r="B48307" s="1" t="s">
        <v>149953</v>
      </c>
      <c r="C48307" s="1" t="s">
        <v>79951</v>
      </c>
    </row>
    <row r="48308" spans="1:3" x14ac:dyDescent="0.25">
      <c r="A48308" s="1" t="s">
        <v>13190</v>
      </c>
      <c r="B48308" s="1" t="s">
        <v>149953</v>
      </c>
      <c r="C48308" s="1" t="s">
        <v>79952</v>
      </c>
    </row>
    <row r="48309" spans="1:3" x14ac:dyDescent="0.25">
      <c r="A48309" s="1" t="s">
        <v>26985</v>
      </c>
      <c r="B48309" s="1" t="s">
        <v>149953</v>
      </c>
      <c r="C48309" s="1" t="s">
        <v>103939</v>
      </c>
    </row>
    <row r="48310" spans="1:3" x14ac:dyDescent="0.25">
      <c r="A48310" t="s">
        <v>26985</v>
      </c>
      <c r="B48310" t="s">
        <v>149954</v>
      </c>
      <c r="C48310" t="s">
        <v>103940</v>
      </c>
    </row>
    <row r="48311" spans="1:3" x14ac:dyDescent="0.25">
      <c r="A48311" t="s">
        <v>26985</v>
      </c>
      <c r="B48311" t="s">
        <v>149954</v>
      </c>
      <c r="C48311" t="s">
        <v>103941</v>
      </c>
    </row>
    <row r="48312" spans="1:3" x14ac:dyDescent="0.25">
      <c r="A48312" t="s">
        <v>26985</v>
      </c>
      <c r="B48312" t="s">
        <v>149954</v>
      </c>
      <c r="C48312" t="s">
        <v>103942</v>
      </c>
    </row>
    <row r="48313" spans="1:3" x14ac:dyDescent="0.25">
      <c r="A48313" s="1" t="s">
        <v>35042</v>
      </c>
      <c r="B48313" s="1" t="s">
        <v>149953</v>
      </c>
      <c r="C48313" s="1" t="s">
        <v>116350</v>
      </c>
    </row>
    <row r="48314" spans="1:3" x14ac:dyDescent="0.25">
      <c r="A48314" s="1" t="s">
        <v>38808</v>
      </c>
      <c r="B48314" s="1" t="s">
        <v>149953</v>
      </c>
      <c r="C48314" s="1" t="s">
        <v>122523</v>
      </c>
    </row>
    <row r="48315" spans="1:3" x14ac:dyDescent="0.25">
      <c r="A48315" s="1" t="s">
        <v>35043</v>
      </c>
      <c r="B48315" s="1" t="s">
        <v>149953</v>
      </c>
      <c r="C48315" s="1" t="s">
        <v>116351</v>
      </c>
    </row>
    <row r="48316" spans="1:3" x14ac:dyDescent="0.25">
      <c r="A48316" t="s">
        <v>35043</v>
      </c>
      <c r="B48316" t="s">
        <v>149954</v>
      </c>
      <c r="C48316" t="s">
        <v>116352</v>
      </c>
    </row>
    <row r="48317" spans="1:3" x14ac:dyDescent="0.25">
      <c r="A48317" s="1" t="s">
        <v>35274</v>
      </c>
      <c r="B48317" s="1" t="s">
        <v>149953</v>
      </c>
      <c r="C48317" s="1" t="s">
        <v>116681</v>
      </c>
    </row>
    <row r="48318" spans="1:3" x14ac:dyDescent="0.25">
      <c r="A48318" s="1" t="s">
        <v>46843</v>
      </c>
      <c r="B48318" s="1" t="s">
        <v>149953</v>
      </c>
      <c r="C48318" s="1" t="s">
        <v>136542</v>
      </c>
    </row>
    <row r="48319" spans="1:3" x14ac:dyDescent="0.25">
      <c r="A48319" s="1" t="s">
        <v>35044</v>
      </c>
      <c r="B48319" s="1" t="s">
        <v>149953</v>
      </c>
      <c r="C48319" s="1" t="s">
        <v>116353</v>
      </c>
    </row>
    <row r="48320" spans="1:3" x14ac:dyDescent="0.25">
      <c r="A48320" s="1" t="s">
        <v>35046</v>
      </c>
      <c r="B48320" s="1" t="s">
        <v>149953</v>
      </c>
      <c r="C48320" s="1" t="s">
        <v>116359</v>
      </c>
    </row>
    <row r="48321" spans="1:3" x14ac:dyDescent="0.25">
      <c r="A48321" t="s">
        <v>35046</v>
      </c>
      <c r="B48321" t="s">
        <v>149954</v>
      </c>
      <c r="C48321" t="s">
        <v>116360</v>
      </c>
    </row>
    <row r="48322" spans="1:3" x14ac:dyDescent="0.25">
      <c r="A48322" s="1" t="s">
        <v>35045</v>
      </c>
      <c r="B48322" s="1" t="s">
        <v>149953</v>
      </c>
      <c r="C48322" s="1" t="s">
        <v>116354</v>
      </c>
    </row>
    <row r="48323" spans="1:3" x14ac:dyDescent="0.25">
      <c r="A48323" t="s">
        <v>35045</v>
      </c>
      <c r="B48323" t="s">
        <v>149954</v>
      </c>
      <c r="C48323" t="s">
        <v>116355</v>
      </c>
    </row>
    <row r="48324" spans="1:3" x14ac:dyDescent="0.25">
      <c r="A48324" t="s">
        <v>35045</v>
      </c>
      <c r="B48324" t="s">
        <v>149954</v>
      </c>
      <c r="C48324" t="s">
        <v>116356</v>
      </c>
    </row>
    <row r="48325" spans="1:3" x14ac:dyDescent="0.25">
      <c r="A48325" t="s">
        <v>35045</v>
      </c>
      <c r="B48325" t="s">
        <v>149954</v>
      </c>
      <c r="C48325" t="s">
        <v>116357</v>
      </c>
    </row>
    <row r="48326" spans="1:3" x14ac:dyDescent="0.25">
      <c r="A48326" t="s">
        <v>35045</v>
      </c>
      <c r="B48326" t="s">
        <v>149954</v>
      </c>
      <c r="C48326" t="s">
        <v>116358</v>
      </c>
    </row>
    <row r="48327" spans="1:3" x14ac:dyDescent="0.25">
      <c r="A48327" s="1" t="s">
        <v>42581</v>
      </c>
      <c r="B48327" s="1" t="s">
        <v>149953</v>
      </c>
      <c r="C48327" s="1" t="s">
        <v>129902</v>
      </c>
    </row>
    <row r="48328" spans="1:3" x14ac:dyDescent="0.25">
      <c r="A48328" s="1" t="s">
        <v>42213</v>
      </c>
      <c r="B48328" s="1" t="s">
        <v>149953</v>
      </c>
      <c r="C48328" s="1" t="s">
        <v>129239</v>
      </c>
    </row>
    <row r="48329" spans="1:3" x14ac:dyDescent="0.25">
      <c r="A48329" s="1" t="s">
        <v>13191</v>
      </c>
      <c r="B48329" s="1" t="s">
        <v>149953</v>
      </c>
      <c r="C48329" s="1" t="s">
        <v>79953</v>
      </c>
    </row>
    <row r="48330" spans="1:3" x14ac:dyDescent="0.25">
      <c r="A48330" t="s">
        <v>13191</v>
      </c>
      <c r="B48330" t="s">
        <v>149954</v>
      </c>
      <c r="C48330" t="s">
        <v>79954</v>
      </c>
    </row>
    <row r="48331" spans="1:3" x14ac:dyDescent="0.25">
      <c r="A48331" t="s">
        <v>13191</v>
      </c>
      <c r="B48331" t="s">
        <v>149954</v>
      </c>
      <c r="C48331" t="s">
        <v>79955</v>
      </c>
    </row>
    <row r="48332" spans="1:3" x14ac:dyDescent="0.25">
      <c r="A48332" t="s">
        <v>13191</v>
      </c>
      <c r="B48332" t="s">
        <v>149954</v>
      </c>
      <c r="C48332" t="s">
        <v>79956</v>
      </c>
    </row>
    <row r="48333" spans="1:3" x14ac:dyDescent="0.25">
      <c r="A48333" t="s">
        <v>13191</v>
      </c>
      <c r="B48333" t="s">
        <v>149954</v>
      </c>
      <c r="C48333" t="s">
        <v>79957</v>
      </c>
    </row>
    <row r="48334" spans="1:3" x14ac:dyDescent="0.25">
      <c r="A48334" t="s">
        <v>13191</v>
      </c>
      <c r="B48334" t="s">
        <v>149954</v>
      </c>
      <c r="C48334" t="s">
        <v>79958</v>
      </c>
    </row>
    <row r="48335" spans="1:3" x14ac:dyDescent="0.25">
      <c r="A48335" s="1" t="s">
        <v>13192</v>
      </c>
      <c r="B48335" s="1" t="s">
        <v>149953</v>
      </c>
      <c r="C48335" s="1" t="s">
        <v>79959</v>
      </c>
    </row>
    <row r="48336" spans="1:3" x14ac:dyDescent="0.25">
      <c r="A48336" s="1" t="s">
        <v>13193</v>
      </c>
      <c r="B48336" s="1" t="s">
        <v>149953</v>
      </c>
      <c r="C48336" s="1" t="s">
        <v>79960</v>
      </c>
    </row>
    <row r="48337" spans="1:3" x14ac:dyDescent="0.25">
      <c r="A48337" s="1" t="s">
        <v>13194</v>
      </c>
      <c r="B48337" s="1" t="s">
        <v>149953</v>
      </c>
      <c r="C48337" s="1" t="s">
        <v>79961</v>
      </c>
    </row>
    <row r="48338" spans="1:3" x14ac:dyDescent="0.25">
      <c r="A48338" t="s">
        <v>13194</v>
      </c>
      <c r="B48338" t="s">
        <v>149954</v>
      </c>
      <c r="C48338" t="s">
        <v>79962</v>
      </c>
    </row>
    <row r="48339" spans="1:3" x14ac:dyDescent="0.25">
      <c r="A48339" t="s">
        <v>13194</v>
      </c>
      <c r="B48339" t="s">
        <v>149954</v>
      </c>
      <c r="C48339" t="s">
        <v>79963</v>
      </c>
    </row>
    <row r="48340" spans="1:3" x14ac:dyDescent="0.25">
      <c r="A48340" s="1" t="s">
        <v>35047</v>
      </c>
      <c r="B48340" s="1" t="s">
        <v>149953</v>
      </c>
      <c r="C48340" s="1" t="s">
        <v>116361</v>
      </c>
    </row>
    <row r="48341" spans="1:3" x14ac:dyDescent="0.25">
      <c r="A48341" s="1" t="s">
        <v>35048</v>
      </c>
      <c r="B48341" s="1" t="s">
        <v>149953</v>
      </c>
      <c r="C48341" s="1" t="s">
        <v>116362</v>
      </c>
    </row>
    <row r="48342" spans="1:3" x14ac:dyDescent="0.25">
      <c r="A48342" t="s">
        <v>35048</v>
      </c>
      <c r="B48342" t="s">
        <v>149954</v>
      </c>
      <c r="C48342" t="s">
        <v>116363</v>
      </c>
    </row>
    <row r="48343" spans="1:3" x14ac:dyDescent="0.25">
      <c r="A48343" s="1" t="s">
        <v>13195</v>
      </c>
      <c r="B48343" s="1" t="s">
        <v>149953</v>
      </c>
      <c r="C48343" s="1" t="s">
        <v>79964</v>
      </c>
    </row>
    <row r="48344" spans="1:3" x14ac:dyDescent="0.25">
      <c r="A48344" s="1" t="s">
        <v>13196</v>
      </c>
      <c r="B48344" s="1" t="s">
        <v>149953</v>
      </c>
      <c r="C48344" s="1" t="s">
        <v>79965</v>
      </c>
    </row>
    <row r="48345" spans="1:3" x14ac:dyDescent="0.25">
      <c r="A48345" s="1" t="s">
        <v>54146</v>
      </c>
      <c r="B48345" s="1" t="s">
        <v>149953</v>
      </c>
      <c r="C48345" s="1" t="s">
        <v>146625</v>
      </c>
    </row>
    <row r="48346" spans="1:3" x14ac:dyDescent="0.25">
      <c r="A48346" s="1" t="s">
        <v>42214</v>
      </c>
      <c r="B48346" s="1" t="s">
        <v>149953</v>
      </c>
      <c r="C48346" s="1" t="s">
        <v>129240</v>
      </c>
    </row>
    <row r="48347" spans="1:3" x14ac:dyDescent="0.25">
      <c r="A48347" s="1" t="s">
        <v>13197</v>
      </c>
      <c r="B48347" s="1" t="s">
        <v>149953</v>
      </c>
      <c r="C48347" s="1" t="s">
        <v>79966</v>
      </c>
    </row>
    <row r="48348" spans="1:3" x14ac:dyDescent="0.25">
      <c r="A48348" t="s">
        <v>13197</v>
      </c>
      <c r="B48348" t="s">
        <v>149954</v>
      </c>
      <c r="C48348" t="s">
        <v>79967</v>
      </c>
    </row>
    <row r="48349" spans="1:3" x14ac:dyDescent="0.25">
      <c r="A48349" s="1" t="s">
        <v>13198</v>
      </c>
      <c r="B48349" s="1" t="s">
        <v>149953</v>
      </c>
      <c r="C48349" s="1" t="s">
        <v>79968</v>
      </c>
    </row>
    <row r="48350" spans="1:3" x14ac:dyDescent="0.25">
      <c r="A48350" t="s">
        <v>13198</v>
      </c>
      <c r="B48350" t="s">
        <v>149954</v>
      </c>
      <c r="C48350" t="s">
        <v>79969</v>
      </c>
    </row>
    <row r="48351" spans="1:3" x14ac:dyDescent="0.25">
      <c r="A48351" s="1" t="s">
        <v>13199</v>
      </c>
      <c r="B48351" s="1" t="s">
        <v>149953</v>
      </c>
      <c r="C48351" s="1" t="s">
        <v>79970</v>
      </c>
    </row>
    <row r="48352" spans="1:3" x14ac:dyDescent="0.25">
      <c r="A48352" t="s">
        <v>13199</v>
      </c>
      <c r="B48352" t="s">
        <v>149954</v>
      </c>
      <c r="C48352" t="s">
        <v>79971</v>
      </c>
    </row>
    <row r="48353" spans="1:3" x14ac:dyDescent="0.25">
      <c r="A48353" s="1" t="s">
        <v>13200</v>
      </c>
      <c r="B48353" s="1" t="s">
        <v>149953</v>
      </c>
      <c r="C48353" s="1" t="s">
        <v>79972</v>
      </c>
    </row>
    <row r="48354" spans="1:3" x14ac:dyDescent="0.25">
      <c r="A48354" s="1" t="s">
        <v>13201</v>
      </c>
      <c r="B48354" s="1" t="s">
        <v>149953</v>
      </c>
      <c r="C48354" s="1" t="s">
        <v>79973</v>
      </c>
    </row>
    <row r="48355" spans="1:3" x14ac:dyDescent="0.25">
      <c r="A48355" s="1" t="s">
        <v>13202</v>
      </c>
      <c r="B48355" s="1" t="s">
        <v>149953</v>
      </c>
      <c r="C48355" s="1" t="s">
        <v>79974</v>
      </c>
    </row>
    <row r="48356" spans="1:3" x14ac:dyDescent="0.25">
      <c r="A48356" s="1" t="s">
        <v>55016</v>
      </c>
      <c r="B48356" s="1" t="s">
        <v>149953</v>
      </c>
      <c r="C48356" s="1" t="s">
        <v>147867</v>
      </c>
    </row>
    <row r="48357" spans="1:3" x14ac:dyDescent="0.25">
      <c r="A48357" s="1" t="s">
        <v>13203</v>
      </c>
      <c r="B48357" s="1" t="s">
        <v>149953</v>
      </c>
      <c r="C48357" s="1" t="s">
        <v>79975</v>
      </c>
    </row>
    <row r="48358" spans="1:3" x14ac:dyDescent="0.25">
      <c r="A48358" s="1" t="s">
        <v>13204</v>
      </c>
      <c r="B48358" s="1" t="s">
        <v>149953</v>
      </c>
      <c r="C48358" s="1" t="s">
        <v>79976</v>
      </c>
    </row>
    <row r="48359" spans="1:3" x14ac:dyDescent="0.25">
      <c r="A48359" s="1" t="s">
        <v>13205</v>
      </c>
      <c r="B48359" s="1" t="s">
        <v>149953</v>
      </c>
      <c r="C48359" s="1" t="s">
        <v>79977</v>
      </c>
    </row>
    <row r="48360" spans="1:3" x14ac:dyDescent="0.25">
      <c r="A48360" t="s">
        <v>13205</v>
      </c>
      <c r="B48360" t="s">
        <v>149954</v>
      </c>
      <c r="C48360" t="s">
        <v>79978</v>
      </c>
    </row>
    <row r="48361" spans="1:3" x14ac:dyDescent="0.25">
      <c r="A48361" s="1" t="s">
        <v>13206</v>
      </c>
      <c r="B48361" s="1" t="s">
        <v>149953</v>
      </c>
      <c r="C48361" s="1" t="s">
        <v>79979</v>
      </c>
    </row>
    <row r="48362" spans="1:3" x14ac:dyDescent="0.25">
      <c r="A48362" s="1" t="s">
        <v>13207</v>
      </c>
      <c r="B48362" s="1" t="s">
        <v>149953</v>
      </c>
      <c r="C48362" s="1" t="s">
        <v>79980</v>
      </c>
    </row>
    <row r="48363" spans="1:3" x14ac:dyDescent="0.25">
      <c r="A48363" t="s">
        <v>13207</v>
      </c>
      <c r="B48363" t="s">
        <v>149954</v>
      </c>
      <c r="C48363" t="s">
        <v>79981</v>
      </c>
    </row>
    <row r="48364" spans="1:3" x14ac:dyDescent="0.25">
      <c r="A48364" s="1" t="s">
        <v>52003</v>
      </c>
      <c r="B48364" s="1" t="s">
        <v>149953</v>
      </c>
      <c r="C48364" s="1" t="s">
        <v>143519</v>
      </c>
    </row>
    <row r="48365" spans="1:3" x14ac:dyDescent="0.25">
      <c r="A48365" s="1" t="s">
        <v>13208</v>
      </c>
      <c r="B48365" s="1" t="s">
        <v>149953</v>
      </c>
      <c r="C48365" s="1" t="s">
        <v>79982</v>
      </c>
    </row>
    <row r="48366" spans="1:3" x14ac:dyDescent="0.25">
      <c r="A48366" t="s">
        <v>13208</v>
      </c>
      <c r="B48366" t="s">
        <v>149954</v>
      </c>
      <c r="C48366" t="s">
        <v>79983</v>
      </c>
    </row>
    <row r="48367" spans="1:3" x14ac:dyDescent="0.25">
      <c r="A48367" s="1" t="s">
        <v>13209</v>
      </c>
      <c r="B48367" s="1" t="s">
        <v>149953</v>
      </c>
      <c r="C48367" s="1" t="s">
        <v>79984</v>
      </c>
    </row>
    <row r="48368" spans="1:3" x14ac:dyDescent="0.25">
      <c r="A48368" s="1" t="s">
        <v>13210</v>
      </c>
      <c r="B48368" s="1" t="s">
        <v>149953</v>
      </c>
      <c r="C48368" s="1" t="s">
        <v>79985</v>
      </c>
    </row>
    <row r="48369" spans="1:3" x14ac:dyDescent="0.25">
      <c r="A48369" s="1" t="s">
        <v>13211</v>
      </c>
      <c r="B48369" s="1" t="s">
        <v>149953</v>
      </c>
      <c r="C48369" s="1" t="s">
        <v>79986</v>
      </c>
    </row>
    <row r="48370" spans="1:3" x14ac:dyDescent="0.25">
      <c r="A48370" t="s">
        <v>13211</v>
      </c>
      <c r="B48370" t="s">
        <v>149954</v>
      </c>
      <c r="C48370" t="s">
        <v>79987</v>
      </c>
    </row>
    <row r="48371" spans="1:3" x14ac:dyDescent="0.25">
      <c r="A48371" s="1" t="s">
        <v>13212</v>
      </c>
      <c r="B48371" s="1" t="s">
        <v>149953</v>
      </c>
      <c r="C48371" s="1" t="s">
        <v>79988</v>
      </c>
    </row>
    <row r="48372" spans="1:3" x14ac:dyDescent="0.25">
      <c r="A48372" s="1" t="s">
        <v>13213</v>
      </c>
      <c r="B48372" s="1" t="s">
        <v>149953</v>
      </c>
      <c r="C48372" s="1" t="s">
        <v>79989</v>
      </c>
    </row>
    <row r="48373" spans="1:3" x14ac:dyDescent="0.25">
      <c r="A48373" t="s">
        <v>13213</v>
      </c>
      <c r="B48373" t="s">
        <v>149954</v>
      </c>
      <c r="C48373" t="s">
        <v>79990</v>
      </c>
    </row>
    <row r="48374" spans="1:3" x14ac:dyDescent="0.25">
      <c r="A48374" s="1" t="s">
        <v>13214</v>
      </c>
      <c r="B48374" s="1" t="s">
        <v>149953</v>
      </c>
      <c r="C48374" s="1" t="s">
        <v>79991</v>
      </c>
    </row>
    <row r="48375" spans="1:3" x14ac:dyDescent="0.25">
      <c r="A48375" s="1" t="s">
        <v>56419</v>
      </c>
      <c r="B48375" s="1" t="s">
        <v>149953</v>
      </c>
      <c r="C48375" s="1" t="s">
        <v>149637</v>
      </c>
    </row>
    <row r="48376" spans="1:3" x14ac:dyDescent="0.25">
      <c r="A48376" s="1" t="s">
        <v>13215</v>
      </c>
      <c r="B48376" s="1" t="s">
        <v>149953</v>
      </c>
      <c r="C48376" s="1" t="s">
        <v>79992</v>
      </c>
    </row>
    <row r="48377" spans="1:3" x14ac:dyDescent="0.25">
      <c r="A48377" t="s">
        <v>13215</v>
      </c>
      <c r="B48377" t="s">
        <v>149954</v>
      </c>
      <c r="C48377" t="s">
        <v>79993</v>
      </c>
    </row>
    <row r="48378" spans="1:3" x14ac:dyDescent="0.25">
      <c r="A48378" s="1" t="s">
        <v>13216</v>
      </c>
      <c r="B48378" s="1" t="s">
        <v>149953</v>
      </c>
      <c r="C48378" s="1" t="s">
        <v>79994</v>
      </c>
    </row>
    <row r="48379" spans="1:3" x14ac:dyDescent="0.25">
      <c r="A48379" t="s">
        <v>13216</v>
      </c>
      <c r="B48379" t="s">
        <v>149954</v>
      </c>
      <c r="C48379" t="s">
        <v>79995</v>
      </c>
    </row>
    <row r="48380" spans="1:3" x14ac:dyDescent="0.25">
      <c r="A48380" s="1" t="s">
        <v>33112</v>
      </c>
      <c r="B48380" s="1" t="s">
        <v>149953</v>
      </c>
      <c r="C48380" s="1" t="s">
        <v>113395</v>
      </c>
    </row>
    <row r="48381" spans="1:3" x14ac:dyDescent="0.25">
      <c r="A48381" s="1" t="s">
        <v>13217</v>
      </c>
      <c r="B48381" s="1" t="s">
        <v>149953</v>
      </c>
      <c r="C48381" s="1" t="s">
        <v>79996</v>
      </c>
    </row>
    <row r="48382" spans="1:3" x14ac:dyDescent="0.25">
      <c r="A48382" s="1" t="s">
        <v>48910</v>
      </c>
      <c r="B48382" s="1" t="s">
        <v>149953</v>
      </c>
      <c r="C48382" s="1" t="s">
        <v>139526</v>
      </c>
    </row>
    <row r="48383" spans="1:3" x14ac:dyDescent="0.25">
      <c r="A48383" s="1" t="s">
        <v>13218</v>
      </c>
      <c r="B48383" s="1" t="s">
        <v>149953</v>
      </c>
      <c r="C48383" s="1" t="s">
        <v>79997</v>
      </c>
    </row>
    <row r="48384" spans="1:3" x14ac:dyDescent="0.25">
      <c r="A48384" t="s">
        <v>13218</v>
      </c>
      <c r="B48384" t="s">
        <v>149954</v>
      </c>
      <c r="C48384" t="s">
        <v>79998</v>
      </c>
    </row>
    <row r="48385" spans="1:3" x14ac:dyDescent="0.25">
      <c r="A48385" t="s">
        <v>13218</v>
      </c>
      <c r="B48385" t="s">
        <v>149954</v>
      </c>
      <c r="C48385" t="s">
        <v>79999</v>
      </c>
    </row>
    <row r="48386" spans="1:3" x14ac:dyDescent="0.25">
      <c r="A48386" t="s">
        <v>13218</v>
      </c>
      <c r="B48386" t="s">
        <v>149954</v>
      </c>
      <c r="C48386" t="s">
        <v>80000</v>
      </c>
    </row>
    <row r="48387" spans="1:3" x14ac:dyDescent="0.25">
      <c r="A48387" s="1" t="s">
        <v>13219</v>
      </c>
      <c r="B48387" s="1" t="s">
        <v>149953</v>
      </c>
      <c r="C48387" s="1" t="s">
        <v>80001</v>
      </c>
    </row>
    <row r="48388" spans="1:3" x14ac:dyDescent="0.25">
      <c r="A48388" t="s">
        <v>13219</v>
      </c>
      <c r="B48388" t="s">
        <v>149954</v>
      </c>
      <c r="C48388" t="s">
        <v>80002</v>
      </c>
    </row>
    <row r="48389" spans="1:3" x14ac:dyDescent="0.25">
      <c r="A48389" s="1" t="s">
        <v>13220</v>
      </c>
      <c r="B48389" s="1" t="s">
        <v>149953</v>
      </c>
      <c r="C48389" s="1" t="s">
        <v>80003</v>
      </c>
    </row>
    <row r="48390" spans="1:3" x14ac:dyDescent="0.25">
      <c r="A48390" t="s">
        <v>13220</v>
      </c>
      <c r="B48390" t="s">
        <v>149954</v>
      </c>
      <c r="C48390" t="s">
        <v>80004</v>
      </c>
    </row>
    <row r="48391" spans="1:3" x14ac:dyDescent="0.25">
      <c r="A48391" s="1" t="s">
        <v>13221</v>
      </c>
      <c r="B48391" s="1" t="s">
        <v>149953</v>
      </c>
      <c r="C48391" s="1" t="s">
        <v>80005</v>
      </c>
    </row>
    <row r="48392" spans="1:3" x14ac:dyDescent="0.25">
      <c r="A48392" s="1" t="s">
        <v>13222</v>
      </c>
      <c r="B48392" s="1" t="s">
        <v>149953</v>
      </c>
      <c r="C48392" s="1" t="s">
        <v>80006</v>
      </c>
    </row>
    <row r="48393" spans="1:3" x14ac:dyDescent="0.25">
      <c r="A48393" t="s">
        <v>13222</v>
      </c>
      <c r="B48393" t="s">
        <v>149954</v>
      </c>
      <c r="C48393" t="s">
        <v>80007</v>
      </c>
    </row>
    <row r="48394" spans="1:3" x14ac:dyDescent="0.25">
      <c r="A48394" t="s">
        <v>13222</v>
      </c>
      <c r="B48394" t="s">
        <v>149954</v>
      </c>
      <c r="C48394" t="s">
        <v>80008</v>
      </c>
    </row>
    <row r="48395" spans="1:3" x14ac:dyDescent="0.25">
      <c r="A48395" t="s">
        <v>13222</v>
      </c>
      <c r="B48395" t="s">
        <v>149954</v>
      </c>
      <c r="C48395" t="s">
        <v>80009</v>
      </c>
    </row>
    <row r="48396" spans="1:3" x14ac:dyDescent="0.25">
      <c r="A48396" s="1" t="s">
        <v>13223</v>
      </c>
      <c r="B48396" s="1" t="s">
        <v>149953</v>
      </c>
      <c r="C48396" s="1" t="s">
        <v>80010</v>
      </c>
    </row>
    <row r="48397" spans="1:3" x14ac:dyDescent="0.25">
      <c r="A48397" t="s">
        <v>13223</v>
      </c>
      <c r="B48397" t="s">
        <v>149954</v>
      </c>
      <c r="C48397" t="s">
        <v>80011</v>
      </c>
    </row>
    <row r="48398" spans="1:3" x14ac:dyDescent="0.25">
      <c r="A48398" t="s">
        <v>13223</v>
      </c>
      <c r="B48398" t="s">
        <v>149954</v>
      </c>
      <c r="C48398" t="s">
        <v>80012</v>
      </c>
    </row>
    <row r="48399" spans="1:3" x14ac:dyDescent="0.25">
      <c r="A48399" t="s">
        <v>13223</v>
      </c>
      <c r="B48399" t="s">
        <v>149954</v>
      </c>
      <c r="C48399" t="s">
        <v>80013</v>
      </c>
    </row>
    <row r="48400" spans="1:3" x14ac:dyDescent="0.25">
      <c r="A48400" t="s">
        <v>13223</v>
      </c>
      <c r="B48400" t="s">
        <v>149954</v>
      </c>
      <c r="C48400" t="s">
        <v>80014</v>
      </c>
    </row>
    <row r="48401" spans="1:3" x14ac:dyDescent="0.25">
      <c r="A48401" t="s">
        <v>13223</v>
      </c>
      <c r="B48401" t="s">
        <v>149954</v>
      </c>
      <c r="C48401" t="s">
        <v>80015</v>
      </c>
    </row>
    <row r="48402" spans="1:3" x14ac:dyDescent="0.25">
      <c r="A48402" s="1" t="s">
        <v>13224</v>
      </c>
      <c r="B48402" s="1" t="s">
        <v>149953</v>
      </c>
      <c r="C48402" s="1" t="s">
        <v>80016</v>
      </c>
    </row>
    <row r="48403" spans="1:3" x14ac:dyDescent="0.25">
      <c r="A48403" t="s">
        <v>13224</v>
      </c>
      <c r="B48403" t="s">
        <v>149954</v>
      </c>
      <c r="C48403" t="s">
        <v>80017</v>
      </c>
    </row>
    <row r="48404" spans="1:3" x14ac:dyDescent="0.25">
      <c r="A48404" s="1" t="s">
        <v>13225</v>
      </c>
      <c r="B48404" s="1" t="s">
        <v>149953</v>
      </c>
      <c r="C48404" s="1" t="s">
        <v>80018</v>
      </c>
    </row>
    <row r="48405" spans="1:3" x14ac:dyDescent="0.25">
      <c r="A48405" s="1" t="s">
        <v>52796</v>
      </c>
      <c r="B48405" s="1" t="s">
        <v>149953</v>
      </c>
      <c r="C48405" s="1" t="s">
        <v>144538</v>
      </c>
    </row>
    <row r="48406" spans="1:3" x14ac:dyDescent="0.25">
      <c r="A48406" t="s">
        <v>52796</v>
      </c>
      <c r="B48406" t="s">
        <v>149954</v>
      </c>
      <c r="C48406" t="s">
        <v>144539</v>
      </c>
    </row>
    <row r="48407" spans="1:3" x14ac:dyDescent="0.25">
      <c r="A48407" s="1" t="s">
        <v>13226</v>
      </c>
      <c r="B48407" s="1" t="s">
        <v>149953</v>
      </c>
      <c r="C48407" s="1" t="s">
        <v>80019</v>
      </c>
    </row>
    <row r="48408" spans="1:3" x14ac:dyDescent="0.25">
      <c r="A48408" s="1" t="s">
        <v>40656</v>
      </c>
      <c r="B48408" s="1" t="s">
        <v>149953</v>
      </c>
      <c r="C48408" s="1" t="s">
        <v>126497</v>
      </c>
    </row>
    <row r="48409" spans="1:3" x14ac:dyDescent="0.25">
      <c r="A48409" s="1" t="s">
        <v>13227</v>
      </c>
      <c r="B48409" s="1" t="s">
        <v>149953</v>
      </c>
      <c r="C48409" s="1" t="s">
        <v>80020</v>
      </c>
    </row>
    <row r="48410" spans="1:3" x14ac:dyDescent="0.25">
      <c r="A48410" t="s">
        <v>13227</v>
      </c>
      <c r="B48410" t="s">
        <v>149954</v>
      </c>
      <c r="C48410" t="s">
        <v>80021</v>
      </c>
    </row>
    <row r="48411" spans="1:3" x14ac:dyDescent="0.25">
      <c r="A48411" s="1" t="s">
        <v>37337</v>
      </c>
      <c r="B48411" s="1" t="s">
        <v>149953</v>
      </c>
      <c r="C48411" s="1" t="s">
        <v>120169</v>
      </c>
    </row>
    <row r="48412" spans="1:3" x14ac:dyDescent="0.25">
      <c r="A48412" t="s">
        <v>37337</v>
      </c>
      <c r="B48412" t="s">
        <v>149954</v>
      </c>
      <c r="C48412" t="s">
        <v>120170</v>
      </c>
    </row>
    <row r="48413" spans="1:3" x14ac:dyDescent="0.25">
      <c r="A48413" s="1" t="s">
        <v>13228</v>
      </c>
      <c r="B48413" s="1" t="s">
        <v>149953</v>
      </c>
      <c r="C48413" s="1" t="s">
        <v>80022</v>
      </c>
    </row>
    <row r="48414" spans="1:3" x14ac:dyDescent="0.25">
      <c r="A48414" s="1" t="s">
        <v>13229</v>
      </c>
      <c r="B48414" s="1" t="s">
        <v>149953</v>
      </c>
      <c r="C48414" s="1" t="s">
        <v>80023</v>
      </c>
    </row>
    <row r="48415" spans="1:3" x14ac:dyDescent="0.25">
      <c r="A48415" t="s">
        <v>13229</v>
      </c>
      <c r="B48415" t="s">
        <v>149954</v>
      </c>
      <c r="C48415" t="s">
        <v>80024</v>
      </c>
    </row>
    <row r="48416" spans="1:3" x14ac:dyDescent="0.25">
      <c r="A48416" s="1" t="s">
        <v>13230</v>
      </c>
      <c r="B48416" s="1" t="s">
        <v>149953</v>
      </c>
      <c r="C48416" s="1" t="s">
        <v>80025</v>
      </c>
    </row>
    <row r="48417" spans="1:3" x14ac:dyDescent="0.25">
      <c r="A48417" s="1" t="s">
        <v>13231</v>
      </c>
      <c r="B48417" s="1" t="s">
        <v>149953</v>
      </c>
      <c r="C48417" s="1" t="s">
        <v>80026</v>
      </c>
    </row>
    <row r="48418" spans="1:3" x14ac:dyDescent="0.25">
      <c r="A48418" s="1" t="s">
        <v>13232</v>
      </c>
      <c r="B48418" s="1" t="s">
        <v>149953</v>
      </c>
      <c r="C48418" s="1" t="s">
        <v>80027</v>
      </c>
    </row>
    <row r="48419" spans="1:3" x14ac:dyDescent="0.25">
      <c r="A48419" t="s">
        <v>13232</v>
      </c>
      <c r="B48419" t="s">
        <v>149954</v>
      </c>
      <c r="C48419" t="s">
        <v>80028</v>
      </c>
    </row>
    <row r="48420" spans="1:3" x14ac:dyDescent="0.25">
      <c r="A48420" s="1" t="s">
        <v>13233</v>
      </c>
      <c r="B48420" s="1" t="s">
        <v>149953</v>
      </c>
      <c r="C48420" s="1" t="s">
        <v>80029</v>
      </c>
    </row>
    <row r="48421" spans="1:3" x14ac:dyDescent="0.25">
      <c r="A48421" s="1" t="s">
        <v>13234</v>
      </c>
      <c r="B48421" s="1" t="s">
        <v>149953</v>
      </c>
      <c r="C48421" s="1" t="s">
        <v>80030</v>
      </c>
    </row>
    <row r="48422" spans="1:3" x14ac:dyDescent="0.25">
      <c r="A48422" s="1" t="s">
        <v>13235</v>
      </c>
      <c r="B48422" s="1" t="s">
        <v>149953</v>
      </c>
      <c r="C48422" s="1" t="s">
        <v>80031</v>
      </c>
    </row>
    <row r="48423" spans="1:3" x14ac:dyDescent="0.25">
      <c r="A48423" s="1" t="s">
        <v>13236</v>
      </c>
      <c r="B48423" s="1" t="s">
        <v>149953</v>
      </c>
      <c r="C48423" s="1" t="s">
        <v>80032</v>
      </c>
    </row>
    <row r="48424" spans="1:3" x14ac:dyDescent="0.25">
      <c r="A48424" t="s">
        <v>13236</v>
      </c>
      <c r="B48424" t="s">
        <v>149954</v>
      </c>
      <c r="C48424" t="s">
        <v>80033</v>
      </c>
    </row>
    <row r="48425" spans="1:3" x14ac:dyDescent="0.25">
      <c r="A48425" s="1" t="s">
        <v>13237</v>
      </c>
      <c r="B48425" s="1" t="s">
        <v>149953</v>
      </c>
      <c r="C48425" s="1" t="s">
        <v>80034</v>
      </c>
    </row>
    <row r="48426" spans="1:3" x14ac:dyDescent="0.25">
      <c r="A48426" s="1" t="s">
        <v>13238</v>
      </c>
      <c r="B48426" s="1" t="s">
        <v>149953</v>
      </c>
      <c r="C48426" s="1" t="s">
        <v>80035</v>
      </c>
    </row>
    <row r="48427" spans="1:3" x14ac:dyDescent="0.25">
      <c r="A48427" s="1" t="s">
        <v>13239</v>
      </c>
      <c r="B48427" s="1" t="s">
        <v>149953</v>
      </c>
      <c r="C48427" s="1" t="s">
        <v>80036</v>
      </c>
    </row>
    <row r="48428" spans="1:3" x14ac:dyDescent="0.25">
      <c r="A48428" s="1" t="s">
        <v>27862</v>
      </c>
      <c r="B48428" s="1" t="s">
        <v>149953</v>
      </c>
      <c r="C48428" s="1" t="s">
        <v>105239</v>
      </c>
    </row>
    <row r="48429" spans="1:3" x14ac:dyDescent="0.25">
      <c r="A48429" t="s">
        <v>27862</v>
      </c>
      <c r="B48429" t="s">
        <v>149954</v>
      </c>
      <c r="C48429" t="s">
        <v>105240</v>
      </c>
    </row>
    <row r="48430" spans="1:3" x14ac:dyDescent="0.25">
      <c r="A48430" s="1" t="s">
        <v>38745</v>
      </c>
      <c r="B48430" s="1" t="s">
        <v>149953</v>
      </c>
      <c r="C48430" s="1" t="s">
        <v>122416</v>
      </c>
    </row>
    <row r="48431" spans="1:3" x14ac:dyDescent="0.25">
      <c r="A48431" s="1" t="s">
        <v>13240</v>
      </c>
      <c r="B48431" s="1" t="s">
        <v>149953</v>
      </c>
      <c r="C48431" s="1" t="s">
        <v>80037</v>
      </c>
    </row>
    <row r="48432" spans="1:3" x14ac:dyDescent="0.25">
      <c r="A48432" s="1" t="s">
        <v>13241</v>
      </c>
      <c r="B48432" s="1" t="s">
        <v>149953</v>
      </c>
      <c r="C48432" s="1" t="s">
        <v>80038</v>
      </c>
    </row>
    <row r="48433" spans="1:3" x14ac:dyDescent="0.25">
      <c r="A48433" s="1" t="s">
        <v>44828</v>
      </c>
      <c r="B48433" s="1" t="s">
        <v>149953</v>
      </c>
      <c r="C48433" s="1" t="s">
        <v>133960</v>
      </c>
    </row>
    <row r="48434" spans="1:3" x14ac:dyDescent="0.25">
      <c r="A48434" t="s">
        <v>44828</v>
      </c>
      <c r="B48434" t="s">
        <v>149954</v>
      </c>
      <c r="C48434" t="s">
        <v>133961</v>
      </c>
    </row>
    <row r="48435" spans="1:3" x14ac:dyDescent="0.25">
      <c r="A48435" s="1" t="s">
        <v>13242</v>
      </c>
      <c r="B48435" s="1" t="s">
        <v>149953</v>
      </c>
      <c r="C48435" s="1" t="s">
        <v>80039</v>
      </c>
    </row>
    <row r="48436" spans="1:3" x14ac:dyDescent="0.25">
      <c r="A48436" t="s">
        <v>13242</v>
      </c>
      <c r="B48436" t="s">
        <v>149954</v>
      </c>
      <c r="C48436" t="s">
        <v>80040</v>
      </c>
    </row>
    <row r="48437" spans="1:3" x14ac:dyDescent="0.25">
      <c r="A48437" s="1" t="s">
        <v>51395</v>
      </c>
      <c r="B48437" s="1" t="s">
        <v>149953</v>
      </c>
      <c r="C48437" s="1" t="s">
        <v>142742</v>
      </c>
    </row>
    <row r="48438" spans="1:3" x14ac:dyDescent="0.25">
      <c r="A48438" t="s">
        <v>51395</v>
      </c>
      <c r="B48438" t="s">
        <v>149954</v>
      </c>
      <c r="C48438" t="s">
        <v>142743</v>
      </c>
    </row>
    <row r="48439" spans="1:3" x14ac:dyDescent="0.25">
      <c r="A48439" s="1" t="s">
        <v>53528</v>
      </c>
      <c r="B48439" s="1" t="s">
        <v>149953</v>
      </c>
      <c r="C48439" s="1" t="s">
        <v>145542</v>
      </c>
    </row>
    <row r="48440" spans="1:3" x14ac:dyDescent="0.25">
      <c r="A48440" s="1" t="s">
        <v>44825</v>
      </c>
      <c r="B48440" s="1" t="s">
        <v>149953</v>
      </c>
      <c r="C48440" s="1" t="s">
        <v>133957</v>
      </c>
    </row>
    <row r="48441" spans="1:3" x14ac:dyDescent="0.25">
      <c r="A48441" s="1" t="s">
        <v>52679</v>
      </c>
      <c r="B48441" s="1" t="s">
        <v>149953</v>
      </c>
      <c r="C48441" s="1" t="s">
        <v>144371</v>
      </c>
    </row>
    <row r="48442" spans="1:3" x14ac:dyDescent="0.25">
      <c r="A48442" s="1" t="s">
        <v>44796</v>
      </c>
      <c r="B48442" s="1" t="s">
        <v>149953</v>
      </c>
      <c r="C48442" s="1" t="s">
        <v>133918</v>
      </c>
    </row>
    <row r="48443" spans="1:3" x14ac:dyDescent="0.25">
      <c r="A48443" s="1" t="s">
        <v>44822</v>
      </c>
      <c r="B48443" s="1" t="s">
        <v>149953</v>
      </c>
      <c r="C48443" s="1" t="s">
        <v>133954</v>
      </c>
    </row>
    <row r="48444" spans="1:3" x14ac:dyDescent="0.25">
      <c r="A48444" s="1" t="s">
        <v>44826</v>
      </c>
      <c r="B48444" s="1" t="s">
        <v>149953</v>
      </c>
      <c r="C48444" s="1" t="s">
        <v>133958</v>
      </c>
    </row>
    <row r="48445" spans="1:3" x14ac:dyDescent="0.25">
      <c r="A48445" s="1" t="s">
        <v>50618</v>
      </c>
      <c r="B48445" s="1" t="s">
        <v>149953</v>
      </c>
      <c r="C48445" s="1" t="s">
        <v>141767</v>
      </c>
    </row>
    <row r="48446" spans="1:3" x14ac:dyDescent="0.25">
      <c r="A48446" s="1" t="s">
        <v>52680</v>
      </c>
      <c r="B48446" s="1" t="s">
        <v>149953</v>
      </c>
      <c r="C48446" s="1" t="s">
        <v>144372</v>
      </c>
    </row>
    <row r="48447" spans="1:3" x14ac:dyDescent="0.25">
      <c r="A48447" s="1" t="s">
        <v>52681</v>
      </c>
      <c r="B48447" s="1" t="s">
        <v>149953</v>
      </c>
      <c r="C48447" s="1" t="s">
        <v>144373</v>
      </c>
    </row>
    <row r="48448" spans="1:3" x14ac:dyDescent="0.25">
      <c r="A48448" s="1" t="s">
        <v>44829</v>
      </c>
      <c r="B48448" s="1" t="s">
        <v>149953</v>
      </c>
      <c r="C48448" s="1" t="s">
        <v>133962</v>
      </c>
    </row>
    <row r="48449" spans="1:3" x14ac:dyDescent="0.25">
      <c r="A48449" s="1" t="s">
        <v>51396</v>
      </c>
      <c r="B48449" s="1" t="s">
        <v>149953</v>
      </c>
      <c r="C48449" s="1" t="s">
        <v>142744</v>
      </c>
    </row>
    <row r="48450" spans="1:3" x14ac:dyDescent="0.25">
      <c r="A48450" s="1" t="s">
        <v>52682</v>
      </c>
      <c r="B48450" s="1" t="s">
        <v>149953</v>
      </c>
      <c r="C48450" s="1" t="s">
        <v>144374</v>
      </c>
    </row>
    <row r="48451" spans="1:3" x14ac:dyDescent="0.25">
      <c r="A48451" s="1" t="s">
        <v>44827</v>
      </c>
      <c r="B48451" s="1" t="s">
        <v>149953</v>
      </c>
      <c r="C48451" s="1" t="s">
        <v>133959</v>
      </c>
    </row>
    <row r="48452" spans="1:3" x14ac:dyDescent="0.25">
      <c r="A48452" s="1" t="s">
        <v>13243</v>
      </c>
      <c r="B48452" s="1" t="s">
        <v>149953</v>
      </c>
      <c r="C48452" s="1" t="s">
        <v>80041</v>
      </c>
    </row>
    <row r="48453" spans="1:3" x14ac:dyDescent="0.25">
      <c r="A48453" s="1" t="s">
        <v>44824</v>
      </c>
      <c r="B48453" s="1" t="s">
        <v>149953</v>
      </c>
      <c r="C48453" s="1" t="s">
        <v>133956</v>
      </c>
    </row>
    <row r="48454" spans="1:3" x14ac:dyDescent="0.25">
      <c r="A48454" s="1" t="s">
        <v>52683</v>
      </c>
      <c r="B48454" s="1" t="s">
        <v>149953</v>
      </c>
      <c r="C48454" s="1" t="s">
        <v>144375</v>
      </c>
    </row>
    <row r="48455" spans="1:3" x14ac:dyDescent="0.25">
      <c r="A48455" s="1" t="s">
        <v>52684</v>
      </c>
      <c r="B48455" s="1" t="s">
        <v>149953</v>
      </c>
      <c r="C48455" s="1" t="s">
        <v>144376</v>
      </c>
    </row>
    <row r="48456" spans="1:3" x14ac:dyDescent="0.25">
      <c r="A48456" s="1" t="s">
        <v>13244</v>
      </c>
      <c r="B48456" s="1" t="s">
        <v>149953</v>
      </c>
      <c r="C48456" s="1" t="s">
        <v>80042</v>
      </c>
    </row>
    <row r="48457" spans="1:3" x14ac:dyDescent="0.25">
      <c r="A48457" t="s">
        <v>13244</v>
      </c>
      <c r="B48457" t="s">
        <v>149954</v>
      </c>
      <c r="C48457" t="s">
        <v>80043</v>
      </c>
    </row>
    <row r="48458" spans="1:3" x14ac:dyDescent="0.25">
      <c r="A48458" t="s">
        <v>13244</v>
      </c>
      <c r="B48458" t="s">
        <v>149954</v>
      </c>
      <c r="C48458" t="s">
        <v>80045</v>
      </c>
    </row>
    <row r="48459" spans="1:3" x14ac:dyDescent="0.25">
      <c r="A48459" s="1" t="s">
        <v>35049</v>
      </c>
      <c r="B48459" s="1" t="s">
        <v>149953</v>
      </c>
      <c r="C48459" s="1" t="s">
        <v>116364</v>
      </c>
    </row>
    <row r="48460" spans="1:3" x14ac:dyDescent="0.25">
      <c r="A48460" t="s">
        <v>35049</v>
      </c>
      <c r="B48460" t="s">
        <v>149954</v>
      </c>
      <c r="C48460" t="s">
        <v>116365</v>
      </c>
    </row>
    <row r="48461" spans="1:3" x14ac:dyDescent="0.25">
      <c r="A48461" t="s">
        <v>35049</v>
      </c>
      <c r="B48461" t="s">
        <v>149954</v>
      </c>
      <c r="C48461" t="s">
        <v>80044</v>
      </c>
    </row>
    <row r="48462" spans="1:3" x14ac:dyDescent="0.25">
      <c r="A48462" s="1" t="s">
        <v>47124</v>
      </c>
      <c r="B48462" s="1" t="s">
        <v>149953</v>
      </c>
      <c r="C48462" s="1" t="s">
        <v>136897</v>
      </c>
    </row>
    <row r="48463" spans="1:3" x14ac:dyDescent="0.25">
      <c r="A48463" s="1" t="s">
        <v>29490</v>
      </c>
      <c r="B48463" s="1" t="s">
        <v>149953</v>
      </c>
      <c r="C48463" s="1" t="s">
        <v>107364</v>
      </c>
    </row>
    <row r="48464" spans="1:3" x14ac:dyDescent="0.25">
      <c r="A48464" s="1" t="s">
        <v>39228</v>
      </c>
      <c r="B48464" s="1" t="s">
        <v>149953</v>
      </c>
      <c r="C48464" s="1" t="s">
        <v>123337</v>
      </c>
    </row>
    <row r="48465" spans="1:3" x14ac:dyDescent="0.25">
      <c r="A48465" t="s">
        <v>39228</v>
      </c>
      <c r="B48465" t="s">
        <v>149954</v>
      </c>
      <c r="C48465" t="s">
        <v>123338</v>
      </c>
    </row>
    <row r="48466" spans="1:3" x14ac:dyDescent="0.25">
      <c r="A48466" t="s">
        <v>39228</v>
      </c>
      <c r="B48466" t="s">
        <v>149954</v>
      </c>
      <c r="C48466" t="s">
        <v>123339</v>
      </c>
    </row>
    <row r="48467" spans="1:3" x14ac:dyDescent="0.25">
      <c r="A48467" s="1" t="s">
        <v>46194</v>
      </c>
      <c r="B48467" s="1" t="s">
        <v>149953</v>
      </c>
      <c r="C48467" s="1" t="s">
        <v>135756</v>
      </c>
    </row>
    <row r="48468" spans="1:3" x14ac:dyDescent="0.25">
      <c r="A48468" t="s">
        <v>46194</v>
      </c>
      <c r="B48468" t="s">
        <v>149954</v>
      </c>
      <c r="C48468" t="s">
        <v>135757</v>
      </c>
    </row>
    <row r="48469" spans="1:3" x14ac:dyDescent="0.25">
      <c r="A48469" s="1" t="s">
        <v>13245</v>
      </c>
      <c r="B48469" s="1" t="s">
        <v>149953</v>
      </c>
      <c r="C48469" s="1" t="s">
        <v>80046</v>
      </c>
    </row>
    <row r="48470" spans="1:3" x14ac:dyDescent="0.25">
      <c r="A48470" s="1" t="s">
        <v>13246</v>
      </c>
      <c r="B48470" s="1" t="s">
        <v>149953</v>
      </c>
      <c r="C48470" s="1" t="s">
        <v>80047</v>
      </c>
    </row>
    <row r="48471" spans="1:3" x14ac:dyDescent="0.25">
      <c r="A48471" t="s">
        <v>13246</v>
      </c>
      <c r="B48471" t="s">
        <v>149954</v>
      </c>
      <c r="C48471" t="s">
        <v>80048</v>
      </c>
    </row>
    <row r="48472" spans="1:3" x14ac:dyDescent="0.25">
      <c r="A48472" s="1" t="s">
        <v>41090</v>
      </c>
      <c r="B48472" s="1" t="s">
        <v>149953</v>
      </c>
      <c r="C48472" s="1" t="s">
        <v>127598</v>
      </c>
    </row>
    <row r="48473" spans="1:3" x14ac:dyDescent="0.25">
      <c r="A48473" t="s">
        <v>41090</v>
      </c>
      <c r="B48473" t="s">
        <v>149954</v>
      </c>
      <c r="C48473" t="s">
        <v>127599</v>
      </c>
    </row>
    <row r="48474" spans="1:3" x14ac:dyDescent="0.25">
      <c r="A48474" s="1" t="s">
        <v>35055</v>
      </c>
      <c r="B48474" s="1" t="s">
        <v>149953</v>
      </c>
      <c r="C48474" s="1" t="s">
        <v>116372</v>
      </c>
    </row>
    <row r="48475" spans="1:3" x14ac:dyDescent="0.25">
      <c r="A48475" t="s">
        <v>35055</v>
      </c>
      <c r="B48475" t="s">
        <v>149954</v>
      </c>
      <c r="C48475" t="s">
        <v>116373</v>
      </c>
    </row>
    <row r="48476" spans="1:3" x14ac:dyDescent="0.25">
      <c r="A48476" t="s">
        <v>35055</v>
      </c>
      <c r="B48476" t="s">
        <v>149954</v>
      </c>
      <c r="C48476" t="s">
        <v>116374</v>
      </c>
    </row>
    <row r="48477" spans="1:3" x14ac:dyDescent="0.25">
      <c r="A48477" t="s">
        <v>35055</v>
      </c>
      <c r="B48477" t="s">
        <v>149954</v>
      </c>
      <c r="C48477" t="s">
        <v>116375</v>
      </c>
    </row>
    <row r="48478" spans="1:3" x14ac:dyDescent="0.25">
      <c r="A48478" s="1" t="s">
        <v>13247</v>
      </c>
      <c r="B48478" s="1" t="s">
        <v>149953</v>
      </c>
      <c r="C48478" s="1" t="s">
        <v>80049</v>
      </c>
    </row>
    <row r="48479" spans="1:3" x14ac:dyDescent="0.25">
      <c r="A48479" s="1" t="s">
        <v>13248</v>
      </c>
      <c r="B48479" s="1" t="s">
        <v>149953</v>
      </c>
      <c r="C48479" s="1" t="s">
        <v>80050</v>
      </c>
    </row>
    <row r="48480" spans="1:3" x14ac:dyDescent="0.25">
      <c r="A48480" s="1" t="s">
        <v>13249</v>
      </c>
      <c r="B48480" s="1" t="s">
        <v>149953</v>
      </c>
      <c r="C48480" s="1" t="s">
        <v>80051</v>
      </c>
    </row>
    <row r="48481" spans="1:3" x14ac:dyDescent="0.25">
      <c r="A48481" s="1" t="s">
        <v>35053</v>
      </c>
      <c r="B48481" s="1" t="s">
        <v>149953</v>
      </c>
      <c r="C48481" s="1" t="s">
        <v>116370</v>
      </c>
    </row>
    <row r="48482" spans="1:3" x14ac:dyDescent="0.25">
      <c r="A48482" s="1" t="s">
        <v>35050</v>
      </c>
      <c r="B48482" s="1" t="s">
        <v>149953</v>
      </c>
      <c r="C48482" s="1" t="s">
        <v>116366</v>
      </c>
    </row>
    <row r="48483" spans="1:3" x14ac:dyDescent="0.25">
      <c r="A48483" t="s">
        <v>35050</v>
      </c>
      <c r="B48483" t="s">
        <v>149954</v>
      </c>
      <c r="C48483" t="s">
        <v>116367</v>
      </c>
    </row>
    <row r="48484" spans="1:3" x14ac:dyDescent="0.25">
      <c r="A48484" s="1" t="s">
        <v>35051</v>
      </c>
      <c r="B48484" s="1" t="s">
        <v>149953</v>
      </c>
      <c r="C48484" s="1" t="s">
        <v>116368</v>
      </c>
    </row>
    <row r="48485" spans="1:3" x14ac:dyDescent="0.25">
      <c r="A48485" s="1" t="s">
        <v>35052</v>
      </c>
      <c r="B48485" s="1" t="s">
        <v>149953</v>
      </c>
      <c r="C48485" s="1" t="s">
        <v>116369</v>
      </c>
    </row>
    <row r="48486" spans="1:3" x14ac:dyDescent="0.25">
      <c r="A48486" s="1" t="s">
        <v>42366</v>
      </c>
      <c r="B48486" s="1" t="s">
        <v>149953</v>
      </c>
      <c r="C48486" s="1" t="s">
        <v>129524</v>
      </c>
    </row>
    <row r="48487" spans="1:3" x14ac:dyDescent="0.25">
      <c r="A48487" s="1" t="s">
        <v>35054</v>
      </c>
      <c r="B48487" s="1" t="s">
        <v>149953</v>
      </c>
      <c r="C48487" s="1" t="s">
        <v>116371</v>
      </c>
    </row>
    <row r="48488" spans="1:3" x14ac:dyDescent="0.25">
      <c r="A48488" s="1" t="s">
        <v>26949</v>
      </c>
      <c r="B48488" s="1" t="s">
        <v>149953</v>
      </c>
      <c r="C48488" s="1" t="s">
        <v>103878</v>
      </c>
    </row>
    <row r="48489" spans="1:3" x14ac:dyDescent="0.25">
      <c r="A48489" t="s">
        <v>26949</v>
      </c>
      <c r="B48489" t="s">
        <v>149954</v>
      </c>
      <c r="C48489" t="s">
        <v>103879</v>
      </c>
    </row>
    <row r="48490" spans="1:3" x14ac:dyDescent="0.25">
      <c r="A48490" s="1" t="s">
        <v>13250</v>
      </c>
      <c r="B48490" s="1" t="s">
        <v>149953</v>
      </c>
      <c r="C48490" s="1" t="s">
        <v>80052</v>
      </c>
    </row>
    <row r="48491" spans="1:3" x14ac:dyDescent="0.25">
      <c r="A48491" t="s">
        <v>13250</v>
      </c>
      <c r="B48491" t="s">
        <v>149954</v>
      </c>
      <c r="C48491" t="s">
        <v>80053</v>
      </c>
    </row>
    <row r="48492" spans="1:3" x14ac:dyDescent="0.25">
      <c r="A48492" s="1" t="s">
        <v>13251</v>
      </c>
      <c r="B48492" s="1" t="s">
        <v>149953</v>
      </c>
      <c r="C48492" s="1" t="s">
        <v>80054</v>
      </c>
    </row>
    <row r="48493" spans="1:3" x14ac:dyDescent="0.25">
      <c r="A48493" s="1" t="s">
        <v>13252</v>
      </c>
      <c r="B48493" s="1" t="s">
        <v>149953</v>
      </c>
      <c r="C48493" s="1" t="s">
        <v>80055</v>
      </c>
    </row>
    <row r="48494" spans="1:3" x14ac:dyDescent="0.25">
      <c r="A48494" t="s">
        <v>13252</v>
      </c>
      <c r="B48494" t="s">
        <v>149954</v>
      </c>
      <c r="C48494" t="s">
        <v>80056</v>
      </c>
    </row>
    <row r="48495" spans="1:3" x14ac:dyDescent="0.25">
      <c r="A48495" s="1" t="s">
        <v>13253</v>
      </c>
      <c r="B48495" s="1" t="s">
        <v>149953</v>
      </c>
      <c r="C48495" s="1" t="s">
        <v>80057</v>
      </c>
    </row>
    <row r="48496" spans="1:3" x14ac:dyDescent="0.25">
      <c r="A48496" s="1" t="s">
        <v>13254</v>
      </c>
      <c r="B48496" s="1" t="s">
        <v>149953</v>
      </c>
      <c r="C48496" s="1" t="s">
        <v>80058</v>
      </c>
    </row>
    <row r="48497" spans="1:3" x14ac:dyDescent="0.25">
      <c r="A48497" t="s">
        <v>13254</v>
      </c>
      <c r="B48497" t="s">
        <v>149954</v>
      </c>
      <c r="C48497" t="s">
        <v>80059</v>
      </c>
    </row>
    <row r="48498" spans="1:3" x14ac:dyDescent="0.25">
      <c r="A48498" s="1" t="s">
        <v>13255</v>
      </c>
      <c r="B48498" s="1" t="s">
        <v>149953</v>
      </c>
      <c r="C48498" s="1" t="s">
        <v>80060</v>
      </c>
    </row>
    <row r="48499" spans="1:3" x14ac:dyDescent="0.25">
      <c r="A48499" s="1" t="s">
        <v>13256</v>
      </c>
      <c r="B48499" s="1" t="s">
        <v>149953</v>
      </c>
      <c r="C48499" s="1" t="s">
        <v>80061</v>
      </c>
    </row>
    <row r="48500" spans="1:3" x14ac:dyDescent="0.25">
      <c r="A48500" t="s">
        <v>13256</v>
      </c>
      <c r="B48500" t="s">
        <v>149954</v>
      </c>
      <c r="C48500" t="s">
        <v>80062</v>
      </c>
    </row>
    <row r="48501" spans="1:3" x14ac:dyDescent="0.25">
      <c r="A48501" s="1" t="s">
        <v>13257</v>
      </c>
      <c r="B48501" s="1" t="s">
        <v>149953</v>
      </c>
      <c r="C48501" s="1" t="s">
        <v>80063</v>
      </c>
    </row>
    <row r="48502" spans="1:3" x14ac:dyDescent="0.25">
      <c r="A48502" t="s">
        <v>13257</v>
      </c>
      <c r="B48502" t="s">
        <v>149954</v>
      </c>
      <c r="C48502" t="s">
        <v>80064</v>
      </c>
    </row>
    <row r="48503" spans="1:3" x14ac:dyDescent="0.25">
      <c r="A48503" t="s">
        <v>13257</v>
      </c>
      <c r="B48503" t="s">
        <v>149954</v>
      </c>
      <c r="C48503" t="s">
        <v>80065</v>
      </c>
    </row>
    <row r="48504" spans="1:3" x14ac:dyDescent="0.25">
      <c r="A48504" s="1" t="s">
        <v>13258</v>
      </c>
      <c r="B48504" s="1" t="s">
        <v>149953</v>
      </c>
      <c r="C48504" s="1" t="s">
        <v>80066</v>
      </c>
    </row>
    <row r="48505" spans="1:3" x14ac:dyDescent="0.25">
      <c r="A48505" t="s">
        <v>13258</v>
      </c>
      <c r="B48505" t="s">
        <v>149954</v>
      </c>
      <c r="C48505" t="s">
        <v>80067</v>
      </c>
    </row>
    <row r="48506" spans="1:3" x14ac:dyDescent="0.25">
      <c r="A48506" s="1" t="s">
        <v>13259</v>
      </c>
      <c r="B48506" s="1" t="s">
        <v>149953</v>
      </c>
      <c r="C48506" s="1" t="s">
        <v>80068</v>
      </c>
    </row>
    <row r="48507" spans="1:3" x14ac:dyDescent="0.25">
      <c r="A48507" t="s">
        <v>13259</v>
      </c>
      <c r="B48507" t="s">
        <v>149954</v>
      </c>
      <c r="C48507" t="s">
        <v>80069</v>
      </c>
    </row>
    <row r="48508" spans="1:3" x14ac:dyDescent="0.25">
      <c r="A48508" t="s">
        <v>13259</v>
      </c>
      <c r="B48508" t="s">
        <v>149954</v>
      </c>
      <c r="C48508" t="s">
        <v>80070</v>
      </c>
    </row>
    <row r="48509" spans="1:3" x14ac:dyDescent="0.25">
      <c r="A48509" t="s">
        <v>13259</v>
      </c>
      <c r="B48509" t="s">
        <v>149954</v>
      </c>
      <c r="C48509" t="s">
        <v>80071</v>
      </c>
    </row>
    <row r="48510" spans="1:3" x14ac:dyDescent="0.25">
      <c r="A48510" t="s">
        <v>13259</v>
      </c>
      <c r="B48510" t="s">
        <v>149954</v>
      </c>
      <c r="C48510" t="s">
        <v>80072</v>
      </c>
    </row>
    <row r="48511" spans="1:3" x14ac:dyDescent="0.25">
      <c r="A48511" s="1" t="s">
        <v>13260</v>
      </c>
      <c r="B48511" s="1" t="s">
        <v>149953</v>
      </c>
      <c r="C48511" s="1" t="s">
        <v>80073</v>
      </c>
    </row>
    <row r="48512" spans="1:3" x14ac:dyDescent="0.25">
      <c r="A48512" t="s">
        <v>13260</v>
      </c>
      <c r="B48512" t="s">
        <v>149954</v>
      </c>
      <c r="C48512" t="s">
        <v>80074</v>
      </c>
    </row>
    <row r="48513" spans="1:3" x14ac:dyDescent="0.25">
      <c r="A48513" s="1" t="s">
        <v>13261</v>
      </c>
      <c r="B48513" s="1" t="s">
        <v>149953</v>
      </c>
      <c r="C48513" s="1" t="s">
        <v>80075</v>
      </c>
    </row>
    <row r="48514" spans="1:3" x14ac:dyDescent="0.25">
      <c r="A48514" t="s">
        <v>13261</v>
      </c>
      <c r="B48514" t="s">
        <v>149954</v>
      </c>
      <c r="C48514" t="s">
        <v>80076</v>
      </c>
    </row>
    <row r="48515" spans="1:3" x14ac:dyDescent="0.25">
      <c r="A48515" s="1" t="s">
        <v>13262</v>
      </c>
      <c r="B48515" s="1" t="s">
        <v>149953</v>
      </c>
      <c r="C48515" s="1" t="s">
        <v>80078</v>
      </c>
    </row>
    <row r="48516" spans="1:3" x14ac:dyDescent="0.25">
      <c r="A48516" t="s">
        <v>13262</v>
      </c>
      <c r="B48516" t="s">
        <v>149954</v>
      </c>
      <c r="C48516" t="s">
        <v>80079</v>
      </c>
    </row>
    <row r="48517" spans="1:3" x14ac:dyDescent="0.25">
      <c r="A48517" s="1" t="s">
        <v>26442</v>
      </c>
      <c r="B48517" s="1" t="s">
        <v>149953</v>
      </c>
      <c r="C48517" s="1" t="s">
        <v>102982</v>
      </c>
    </row>
    <row r="48518" spans="1:3" x14ac:dyDescent="0.25">
      <c r="A48518" t="s">
        <v>26442</v>
      </c>
      <c r="B48518" t="s">
        <v>149954</v>
      </c>
      <c r="C48518" t="s">
        <v>102983</v>
      </c>
    </row>
    <row r="48519" spans="1:3" x14ac:dyDescent="0.25">
      <c r="A48519" s="1" t="s">
        <v>26641</v>
      </c>
      <c r="B48519" s="1" t="s">
        <v>149953</v>
      </c>
      <c r="C48519" s="1" t="s">
        <v>80077</v>
      </c>
    </row>
    <row r="48520" spans="1:3" x14ac:dyDescent="0.25">
      <c r="A48520" t="s">
        <v>26641</v>
      </c>
      <c r="B48520" t="s">
        <v>149954</v>
      </c>
      <c r="C48520" t="s">
        <v>102940</v>
      </c>
    </row>
    <row r="48521" spans="1:3" x14ac:dyDescent="0.25">
      <c r="A48521" t="s">
        <v>26641</v>
      </c>
      <c r="B48521" t="s">
        <v>149954</v>
      </c>
      <c r="C48521" t="s">
        <v>103338</v>
      </c>
    </row>
    <row r="48522" spans="1:3" x14ac:dyDescent="0.25">
      <c r="A48522" t="s">
        <v>26641</v>
      </c>
      <c r="B48522" t="s">
        <v>149954</v>
      </c>
      <c r="C48522" t="s">
        <v>103339</v>
      </c>
    </row>
    <row r="48523" spans="1:3" x14ac:dyDescent="0.25">
      <c r="A48523" s="1" t="s">
        <v>13263</v>
      </c>
      <c r="B48523" s="1" t="s">
        <v>149953</v>
      </c>
      <c r="C48523" s="1" t="s">
        <v>80080</v>
      </c>
    </row>
    <row r="48524" spans="1:3" x14ac:dyDescent="0.25">
      <c r="A48524" t="s">
        <v>13263</v>
      </c>
      <c r="B48524" t="s">
        <v>149954</v>
      </c>
      <c r="C48524" t="s">
        <v>80081</v>
      </c>
    </row>
    <row r="48525" spans="1:3" x14ac:dyDescent="0.25">
      <c r="A48525" s="1" t="s">
        <v>13264</v>
      </c>
      <c r="B48525" s="1" t="s">
        <v>149953</v>
      </c>
      <c r="C48525" s="1" t="s">
        <v>80082</v>
      </c>
    </row>
    <row r="48526" spans="1:3" x14ac:dyDescent="0.25">
      <c r="A48526" t="s">
        <v>13264</v>
      </c>
      <c r="B48526" t="s">
        <v>149954</v>
      </c>
      <c r="C48526" t="s">
        <v>80083</v>
      </c>
    </row>
    <row r="48527" spans="1:3" x14ac:dyDescent="0.25">
      <c r="A48527" t="s">
        <v>13264</v>
      </c>
      <c r="B48527" t="s">
        <v>149954</v>
      </c>
      <c r="C48527" t="s">
        <v>80084</v>
      </c>
    </row>
    <row r="48528" spans="1:3" x14ac:dyDescent="0.25">
      <c r="A48528" s="1" t="s">
        <v>26417</v>
      </c>
      <c r="B48528" s="1" t="s">
        <v>149953</v>
      </c>
      <c r="C48528" s="1" t="s">
        <v>102924</v>
      </c>
    </row>
    <row r="48529" spans="1:3" x14ac:dyDescent="0.25">
      <c r="A48529" t="s">
        <v>26417</v>
      </c>
      <c r="B48529" t="s">
        <v>149954</v>
      </c>
      <c r="C48529" t="s">
        <v>102925</v>
      </c>
    </row>
    <row r="48530" spans="1:3" x14ac:dyDescent="0.25">
      <c r="A48530" t="s">
        <v>26417</v>
      </c>
      <c r="B48530" t="s">
        <v>149954</v>
      </c>
      <c r="C48530" t="s">
        <v>102926</v>
      </c>
    </row>
    <row r="48531" spans="1:3" x14ac:dyDescent="0.25">
      <c r="A48531" s="1" t="s">
        <v>13265</v>
      </c>
      <c r="B48531" s="1" t="s">
        <v>149953</v>
      </c>
      <c r="C48531" s="1" t="s">
        <v>80085</v>
      </c>
    </row>
    <row r="48532" spans="1:3" x14ac:dyDescent="0.25">
      <c r="A48532" s="1" t="s">
        <v>26444</v>
      </c>
      <c r="B48532" s="1" t="s">
        <v>149953</v>
      </c>
      <c r="C48532" s="1" t="s">
        <v>102987</v>
      </c>
    </row>
    <row r="48533" spans="1:3" x14ac:dyDescent="0.25">
      <c r="A48533" t="s">
        <v>26444</v>
      </c>
      <c r="B48533" t="s">
        <v>149954</v>
      </c>
      <c r="C48533" t="s">
        <v>102988</v>
      </c>
    </row>
    <row r="48534" spans="1:3" x14ac:dyDescent="0.25">
      <c r="A48534" t="s">
        <v>26444</v>
      </c>
      <c r="B48534" t="s">
        <v>149954</v>
      </c>
      <c r="C48534" t="s">
        <v>102989</v>
      </c>
    </row>
    <row r="48535" spans="1:3" x14ac:dyDescent="0.25">
      <c r="A48535" s="1" t="s">
        <v>13266</v>
      </c>
      <c r="B48535" s="1" t="s">
        <v>149953</v>
      </c>
      <c r="C48535" s="1" t="s">
        <v>80086</v>
      </c>
    </row>
    <row r="48536" spans="1:3" x14ac:dyDescent="0.25">
      <c r="A48536" s="1" t="s">
        <v>13267</v>
      </c>
      <c r="B48536" s="1" t="s">
        <v>149953</v>
      </c>
      <c r="C48536" s="1" t="s">
        <v>80087</v>
      </c>
    </row>
    <row r="48537" spans="1:3" x14ac:dyDescent="0.25">
      <c r="A48537" s="1" t="s">
        <v>26441</v>
      </c>
      <c r="B48537" s="1" t="s">
        <v>149953</v>
      </c>
      <c r="C48537" s="1" t="s">
        <v>102980</v>
      </c>
    </row>
    <row r="48538" spans="1:3" x14ac:dyDescent="0.25">
      <c r="A48538" t="s">
        <v>26441</v>
      </c>
      <c r="B48538" t="s">
        <v>149954</v>
      </c>
      <c r="C48538" t="s">
        <v>102981</v>
      </c>
    </row>
    <row r="48539" spans="1:3" x14ac:dyDescent="0.25">
      <c r="A48539" s="1" t="s">
        <v>13268</v>
      </c>
      <c r="B48539" s="1" t="s">
        <v>149953</v>
      </c>
      <c r="C48539" s="1" t="s">
        <v>80088</v>
      </c>
    </row>
    <row r="48540" spans="1:3" x14ac:dyDescent="0.25">
      <c r="A48540" t="s">
        <v>13268</v>
      </c>
      <c r="B48540" t="s">
        <v>149954</v>
      </c>
      <c r="C48540" t="s">
        <v>80089</v>
      </c>
    </row>
    <row r="48541" spans="1:3" x14ac:dyDescent="0.25">
      <c r="A48541" t="s">
        <v>13268</v>
      </c>
      <c r="B48541" t="s">
        <v>149954</v>
      </c>
      <c r="C48541" t="s">
        <v>80090</v>
      </c>
    </row>
    <row r="48542" spans="1:3" x14ac:dyDescent="0.25">
      <c r="A48542" s="1" t="s">
        <v>13269</v>
      </c>
      <c r="B48542" s="1" t="s">
        <v>149953</v>
      </c>
      <c r="C48542" s="1" t="s">
        <v>80091</v>
      </c>
    </row>
    <row r="48543" spans="1:3" x14ac:dyDescent="0.25">
      <c r="A48543" t="s">
        <v>13269</v>
      </c>
      <c r="B48543" t="s">
        <v>149954</v>
      </c>
      <c r="C48543" t="s">
        <v>80092</v>
      </c>
    </row>
    <row r="48544" spans="1:3" x14ac:dyDescent="0.25">
      <c r="A48544" s="1" t="s">
        <v>26443</v>
      </c>
      <c r="B48544" s="1" t="s">
        <v>149953</v>
      </c>
      <c r="C48544" s="1" t="s">
        <v>102984</v>
      </c>
    </row>
    <row r="48545" spans="1:3" x14ac:dyDescent="0.25">
      <c r="A48545" t="s">
        <v>26443</v>
      </c>
      <c r="B48545" t="s">
        <v>149954</v>
      </c>
      <c r="C48545" t="s">
        <v>102985</v>
      </c>
    </row>
    <row r="48546" spans="1:3" x14ac:dyDescent="0.25">
      <c r="A48546" s="1" t="s">
        <v>13270</v>
      </c>
      <c r="B48546" s="1" t="s">
        <v>149953</v>
      </c>
      <c r="C48546" s="1" t="s">
        <v>80093</v>
      </c>
    </row>
    <row r="48547" spans="1:3" x14ac:dyDescent="0.25">
      <c r="A48547" t="s">
        <v>13270</v>
      </c>
      <c r="B48547" t="s">
        <v>149954</v>
      </c>
      <c r="C48547" t="s">
        <v>80094</v>
      </c>
    </row>
    <row r="48548" spans="1:3" x14ac:dyDescent="0.25">
      <c r="A48548" t="s">
        <v>13270</v>
      </c>
      <c r="B48548" t="s">
        <v>149954</v>
      </c>
      <c r="C48548" t="s">
        <v>80095</v>
      </c>
    </row>
    <row r="48549" spans="1:3" x14ac:dyDescent="0.25">
      <c r="A48549" s="1" t="s">
        <v>33754</v>
      </c>
      <c r="B48549" s="1" t="s">
        <v>149953</v>
      </c>
      <c r="C48549" s="1" t="s">
        <v>102986</v>
      </c>
    </row>
    <row r="48550" spans="1:3" x14ac:dyDescent="0.25">
      <c r="A48550" t="s">
        <v>33754</v>
      </c>
      <c r="B48550" t="s">
        <v>149954</v>
      </c>
      <c r="C48550" t="s">
        <v>114364</v>
      </c>
    </row>
    <row r="48551" spans="1:3" x14ac:dyDescent="0.25">
      <c r="A48551" s="1" t="s">
        <v>13271</v>
      </c>
      <c r="B48551" s="1" t="s">
        <v>149953</v>
      </c>
      <c r="C48551" s="1" t="s">
        <v>80096</v>
      </c>
    </row>
    <row r="48552" spans="1:3" x14ac:dyDescent="0.25">
      <c r="A48552" s="1" t="s">
        <v>13272</v>
      </c>
      <c r="B48552" s="1" t="s">
        <v>149953</v>
      </c>
      <c r="C48552" s="1" t="s">
        <v>80097</v>
      </c>
    </row>
    <row r="48553" spans="1:3" x14ac:dyDescent="0.25">
      <c r="A48553" s="1" t="s">
        <v>13273</v>
      </c>
      <c r="B48553" s="1" t="s">
        <v>149953</v>
      </c>
      <c r="C48553" s="1" t="s">
        <v>80098</v>
      </c>
    </row>
    <row r="48554" spans="1:3" x14ac:dyDescent="0.25">
      <c r="A48554" s="1" t="s">
        <v>13274</v>
      </c>
      <c r="B48554" s="1" t="s">
        <v>149953</v>
      </c>
      <c r="C48554" s="1" t="s">
        <v>80099</v>
      </c>
    </row>
    <row r="48555" spans="1:3" x14ac:dyDescent="0.25">
      <c r="A48555" s="1" t="s">
        <v>13275</v>
      </c>
      <c r="B48555" s="1" t="s">
        <v>149953</v>
      </c>
      <c r="C48555" s="1" t="s">
        <v>80100</v>
      </c>
    </row>
    <row r="48556" spans="1:3" x14ac:dyDescent="0.25">
      <c r="A48556" s="1" t="s">
        <v>13276</v>
      </c>
      <c r="B48556" s="1" t="s">
        <v>149953</v>
      </c>
      <c r="C48556" s="1" t="s">
        <v>80101</v>
      </c>
    </row>
    <row r="48557" spans="1:3" x14ac:dyDescent="0.25">
      <c r="A48557" t="s">
        <v>13276</v>
      </c>
      <c r="B48557" t="s">
        <v>149954</v>
      </c>
      <c r="C48557" t="s">
        <v>80102</v>
      </c>
    </row>
    <row r="48558" spans="1:3" x14ac:dyDescent="0.25">
      <c r="A48558" s="1" t="s">
        <v>13277</v>
      </c>
      <c r="B48558" s="1" t="s">
        <v>149953</v>
      </c>
      <c r="C48558" s="1" t="s">
        <v>80103</v>
      </c>
    </row>
    <row r="48559" spans="1:3" x14ac:dyDescent="0.25">
      <c r="A48559" s="1" t="s">
        <v>30501</v>
      </c>
      <c r="B48559" s="1" t="s">
        <v>149953</v>
      </c>
      <c r="C48559" s="1" t="s">
        <v>108986</v>
      </c>
    </row>
    <row r="48560" spans="1:3" x14ac:dyDescent="0.25">
      <c r="A48560" s="1" t="s">
        <v>49817</v>
      </c>
      <c r="B48560" s="1" t="s">
        <v>149953</v>
      </c>
      <c r="C48560" s="1" t="s">
        <v>140677</v>
      </c>
    </row>
    <row r="48561" spans="1:3" x14ac:dyDescent="0.25">
      <c r="A48561" t="s">
        <v>49817</v>
      </c>
      <c r="B48561" t="s">
        <v>149954</v>
      </c>
      <c r="C48561" t="s">
        <v>140678</v>
      </c>
    </row>
    <row r="48562" spans="1:3" x14ac:dyDescent="0.25">
      <c r="A48562" t="s">
        <v>49817</v>
      </c>
      <c r="B48562" t="s">
        <v>149954</v>
      </c>
      <c r="C48562" t="s">
        <v>140679</v>
      </c>
    </row>
    <row r="48563" spans="1:3" x14ac:dyDescent="0.25">
      <c r="A48563" s="1" t="s">
        <v>49818</v>
      </c>
      <c r="B48563" s="1" t="s">
        <v>149953</v>
      </c>
      <c r="C48563" s="1" t="s">
        <v>140680</v>
      </c>
    </row>
    <row r="48564" spans="1:3" x14ac:dyDescent="0.25">
      <c r="A48564" t="s">
        <v>49818</v>
      </c>
      <c r="B48564" t="s">
        <v>149954</v>
      </c>
      <c r="C48564" t="s">
        <v>140681</v>
      </c>
    </row>
    <row r="48565" spans="1:3" x14ac:dyDescent="0.25">
      <c r="A48565" s="1" t="s">
        <v>49816</v>
      </c>
      <c r="B48565" s="1" t="s">
        <v>149953</v>
      </c>
      <c r="C48565" s="1" t="s">
        <v>140676</v>
      </c>
    </row>
    <row r="48566" spans="1:3" x14ac:dyDescent="0.25">
      <c r="A48566" s="1" t="s">
        <v>55412</v>
      </c>
      <c r="B48566" s="1" t="s">
        <v>149953</v>
      </c>
      <c r="C48566" s="1" t="s">
        <v>148409</v>
      </c>
    </row>
    <row r="48567" spans="1:3" x14ac:dyDescent="0.25">
      <c r="A48567" t="s">
        <v>55412</v>
      </c>
      <c r="B48567" t="s">
        <v>149954</v>
      </c>
      <c r="C48567" t="s">
        <v>148410</v>
      </c>
    </row>
    <row r="48568" spans="1:3" x14ac:dyDescent="0.25">
      <c r="A48568" t="s">
        <v>55412</v>
      </c>
      <c r="B48568" t="s">
        <v>149954</v>
      </c>
      <c r="C48568" t="s">
        <v>148411</v>
      </c>
    </row>
    <row r="48569" spans="1:3" x14ac:dyDescent="0.25">
      <c r="A48569" s="1" t="s">
        <v>52487</v>
      </c>
      <c r="B48569" s="1" t="s">
        <v>149953</v>
      </c>
      <c r="C48569" s="1" t="s">
        <v>144155</v>
      </c>
    </row>
    <row r="48570" spans="1:3" x14ac:dyDescent="0.25">
      <c r="A48570" s="1" t="s">
        <v>54922</v>
      </c>
      <c r="B48570" s="1" t="s">
        <v>149953</v>
      </c>
      <c r="C48570" s="1" t="s">
        <v>147749</v>
      </c>
    </row>
    <row r="48571" spans="1:3" x14ac:dyDescent="0.25">
      <c r="A48571" t="s">
        <v>54922</v>
      </c>
      <c r="B48571" t="s">
        <v>149954</v>
      </c>
      <c r="C48571" t="s">
        <v>147750</v>
      </c>
    </row>
    <row r="48572" spans="1:3" x14ac:dyDescent="0.25">
      <c r="A48572" s="1" t="s">
        <v>42814</v>
      </c>
      <c r="B48572" s="1" t="s">
        <v>149953</v>
      </c>
      <c r="C48572" s="1" t="s">
        <v>130449</v>
      </c>
    </row>
    <row r="48573" spans="1:3" x14ac:dyDescent="0.25">
      <c r="A48573" s="1" t="s">
        <v>52519</v>
      </c>
      <c r="B48573" s="1" t="s">
        <v>149953</v>
      </c>
      <c r="C48573" s="1" t="s">
        <v>144194</v>
      </c>
    </row>
    <row r="48574" spans="1:3" x14ac:dyDescent="0.25">
      <c r="A48574" s="1" t="s">
        <v>55231</v>
      </c>
      <c r="B48574" s="1" t="s">
        <v>149953</v>
      </c>
      <c r="C48574" s="1" t="s">
        <v>148166</v>
      </c>
    </row>
    <row r="48575" spans="1:3" x14ac:dyDescent="0.25">
      <c r="A48575" t="s">
        <v>55231</v>
      </c>
      <c r="B48575" t="s">
        <v>149954</v>
      </c>
      <c r="C48575" t="s">
        <v>148167</v>
      </c>
    </row>
    <row r="48576" spans="1:3" x14ac:dyDescent="0.25">
      <c r="A48576" t="s">
        <v>55231</v>
      </c>
      <c r="B48576" t="s">
        <v>149954</v>
      </c>
      <c r="C48576" t="s">
        <v>148168</v>
      </c>
    </row>
    <row r="48577" spans="1:3" x14ac:dyDescent="0.25">
      <c r="A48577" s="1" t="s">
        <v>42813</v>
      </c>
      <c r="B48577" s="1" t="s">
        <v>149953</v>
      </c>
      <c r="C48577" s="1" t="s">
        <v>130448</v>
      </c>
    </row>
    <row r="48578" spans="1:3" x14ac:dyDescent="0.25">
      <c r="A48578" s="1" t="s">
        <v>53943</v>
      </c>
      <c r="B48578" s="1" t="s">
        <v>149953</v>
      </c>
      <c r="C48578" s="1" t="s">
        <v>146284</v>
      </c>
    </row>
    <row r="48579" spans="1:3" x14ac:dyDescent="0.25">
      <c r="A48579" t="s">
        <v>53943</v>
      </c>
      <c r="B48579" t="s">
        <v>149954</v>
      </c>
      <c r="C48579" t="s">
        <v>146285</v>
      </c>
    </row>
    <row r="48580" spans="1:3" x14ac:dyDescent="0.25">
      <c r="A48580" s="1" t="s">
        <v>53944</v>
      </c>
      <c r="B48580" s="1" t="s">
        <v>149953</v>
      </c>
      <c r="C48580" s="1" t="s">
        <v>146286</v>
      </c>
    </row>
    <row r="48581" spans="1:3" x14ac:dyDescent="0.25">
      <c r="A48581" t="s">
        <v>53944</v>
      </c>
      <c r="B48581" t="s">
        <v>149954</v>
      </c>
      <c r="C48581" t="s">
        <v>146287</v>
      </c>
    </row>
    <row r="48582" spans="1:3" x14ac:dyDescent="0.25">
      <c r="A48582" s="1" t="s">
        <v>53941</v>
      </c>
      <c r="B48582" s="1" t="s">
        <v>149953</v>
      </c>
      <c r="C48582" s="1" t="s">
        <v>146280</v>
      </c>
    </row>
    <row r="48583" spans="1:3" x14ac:dyDescent="0.25">
      <c r="A48583" s="1" t="s">
        <v>53942</v>
      </c>
      <c r="B48583" s="1" t="s">
        <v>149953</v>
      </c>
      <c r="C48583" s="1" t="s">
        <v>146281</v>
      </c>
    </row>
    <row r="48584" spans="1:3" x14ac:dyDescent="0.25">
      <c r="A48584" t="s">
        <v>53942</v>
      </c>
      <c r="B48584" t="s">
        <v>149954</v>
      </c>
      <c r="C48584" t="s">
        <v>146282</v>
      </c>
    </row>
    <row r="48585" spans="1:3" x14ac:dyDescent="0.25">
      <c r="A48585" t="s">
        <v>53942</v>
      </c>
      <c r="B48585" t="s">
        <v>149954</v>
      </c>
      <c r="C48585" t="s">
        <v>146283</v>
      </c>
    </row>
    <row r="48586" spans="1:3" x14ac:dyDescent="0.25">
      <c r="A48586" s="1" t="s">
        <v>53107</v>
      </c>
      <c r="B48586" s="1" t="s">
        <v>149953</v>
      </c>
      <c r="C48586" s="1" t="s">
        <v>144963</v>
      </c>
    </row>
    <row r="48587" spans="1:3" x14ac:dyDescent="0.25">
      <c r="A48587" t="s">
        <v>53107</v>
      </c>
      <c r="B48587" t="s">
        <v>149954</v>
      </c>
      <c r="C48587" t="s">
        <v>144964</v>
      </c>
    </row>
    <row r="48588" spans="1:3" x14ac:dyDescent="0.25">
      <c r="A48588" s="1" t="s">
        <v>53106</v>
      </c>
      <c r="B48588" s="1" t="s">
        <v>149953</v>
      </c>
      <c r="C48588" s="1" t="s">
        <v>144962</v>
      </c>
    </row>
    <row r="48589" spans="1:3" x14ac:dyDescent="0.25">
      <c r="A48589" s="1" t="s">
        <v>46081</v>
      </c>
      <c r="B48589" s="1" t="s">
        <v>149953</v>
      </c>
      <c r="C48589" s="1" t="s">
        <v>135617</v>
      </c>
    </row>
    <row r="48590" spans="1:3" x14ac:dyDescent="0.25">
      <c r="A48590" s="1" t="s">
        <v>45744</v>
      </c>
      <c r="B48590" s="1" t="s">
        <v>149953</v>
      </c>
      <c r="C48590" s="1" t="s">
        <v>135223</v>
      </c>
    </row>
    <row r="48591" spans="1:3" x14ac:dyDescent="0.25">
      <c r="A48591" s="1" t="s">
        <v>45743</v>
      </c>
      <c r="B48591" s="1" t="s">
        <v>149953</v>
      </c>
      <c r="C48591" s="1" t="s">
        <v>135222</v>
      </c>
    </row>
    <row r="48592" spans="1:3" x14ac:dyDescent="0.25">
      <c r="A48592" s="1" t="s">
        <v>28103</v>
      </c>
      <c r="B48592" s="1" t="s">
        <v>149953</v>
      </c>
      <c r="C48592" s="1" t="s">
        <v>105533</v>
      </c>
    </row>
    <row r="48593" spans="1:3" x14ac:dyDescent="0.25">
      <c r="A48593" t="s">
        <v>28103</v>
      </c>
      <c r="B48593" t="s">
        <v>149954</v>
      </c>
      <c r="C48593" t="s">
        <v>105534</v>
      </c>
    </row>
    <row r="48594" spans="1:3" x14ac:dyDescent="0.25">
      <c r="A48594" s="1" t="s">
        <v>28102</v>
      </c>
      <c r="B48594" s="1" t="s">
        <v>149953</v>
      </c>
      <c r="C48594" s="1" t="s">
        <v>105532</v>
      </c>
    </row>
    <row r="48595" spans="1:3" x14ac:dyDescent="0.25">
      <c r="A48595" s="1" t="s">
        <v>39432</v>
      </c>
      <c r="B48595" s="1" t="s">
        <v>149953</v>
      </c>
      <c r="C48595" s="1" t="s">
        <v>123927</v>
      </c>
    </row>
    <row r="48596" spans="1:3" x14ac:dyDescent="0.25">
      <c r="A48596" t="s">
        <v>39432</v>
      </c>
      <c r="B48596" t="s">
        <v>149954</v>
      </c>
      <c r="C48596" t="s">
        <v>123928</v>
      </c>
    </row>
    <row r="48597" spans="1:3" x14ac:dyDescent="0.25">
      <c r="A48597" s="1" t="s">
        <v>48703</v>
      </c>
      <c r="B48597" s="1" t="s">
        <v>149953</v>
      </c>
      <c r="C48597" s="1" t="s">
        <v>139181</v>
      </c>
    </row>
    <row r="48598" spans="1:3" x14ac:dyDescent="0.25">
      <c r="A48598" t="s">
        <v>48703</v>
      </c>
      <c r="B48598" t="s">
        <v>149954</v>
      </c>
      <c r="C48598" t="s">
        <v>139182</v>
      </c>
    </row>
    <row r="48599" spans="1:3" x14ac:dyDescent="0.25">
      <c r="A48599" t="s">
        <v>48703</v>
      </c>
      <c r="B48599" t="s">
        <v>149954</v>
      </c>
      <c r="C48599" t="s">
        <v>139183</v>
      </c>
    </row>
    <row r="48600" spans="1:3" x14ac:dyDescent="0.25">
      <c r="A48600" t="s">
        <v>48703</v>
      </c>
      <c r="B48600" t="s">
        <v>149954</v>
      </c>
      <c r="C48600" t="s">
        <v>139184</v>
      </c>
    </row>
    <row r="48601" spans="1:3" x14ac:dyDescent="0.25">
      <c r="A48601" t="s">
        <v>48703</v>
      </c>
      <c r="B48601" t="s">
        <v>149954</v>
      </c>
      <c r="C48601" t="s">
        <v>139185</v>
      </c>
    </row>
    <row r="48602" spans="1:3" x14ac:dyDescent="0.25">
      <c r="A48602" t="s">
        <v>48703</v>
      </c>
      <c r="B48602" t="s">
        <v>149954</v>
      </c>
      <c r="C48602" t="s">
        <v>139186</v>
      </c>
    </row>
    <row r="48603" spans="1:3" x14ac:dyDescent="0.25">
      <c r="A48603" s="1" t="s">
        <v>35665</v>
      </c>
      <c r="B48603" s="1" t="s">
        <v>149953</v>
      </c>
      <c r="C48603" s="1" t="s">
        <v>117390</v>
      </c>
    </row>
    <row r="48604" spans="1:3" x14ac:dyDescent="0.25">
      <c r="A48604" s="1" t="s">
        <v>53298</v>
      </c>
      <c r="B48604" s="1" t="s">
        <v>149953</v>
      </c>
      <c r="C48604" s="1" t="s">
        <v>145256</v>
      </c>
    </row>
    <row r="48605" spans="1:3" x14ac:dyDescent="0.25">
      <c r="A48605" s="1" t="s">
        <v>50064</v>
      </c>
      <c r="B48605" s="1" t="s">
        <v>149953</v>
      </c>
      <c r="C48605" s="1" t="s">
        <v>141049</v>
      </c>
    </row>
    <row r="48606" spans="1:3" x14ac:dyDescent="0.25">
      <c r="A48606" s="1" t="s">
        <v>13278</v>
      </c>
      <c r="B48606" s="1" t="s">
        <v>149953</v>
      </c>
      <c r="C48606" s="1" t="s">
        <v>80104</v>
      </c>
    </row>
    <row r="48607" spans="1:3" x14ac:dyDescent="0.25">
      <c r="A48607" t="s">
        <v>13278</v>
      </c>
      <c r="B48607" t="s">
        <v>149954</v>
      </c>
      <c r="C48607" t="s">
        <v>80105</v>
      </c>
    </row>
    <row r="48608" spans="1:3" x14ac:dyDescent="0.25">
      <c r="A48608" s="1" t="s">
        <v>13279</v>
      </c>
      <c r="B48608" s="1" t="s">
        <v>149953</v>
      </c>
      <c r="C48608" s="1" t="s">
        <v>80106</v>
      </c>
    </row>
    <row r="48609" spans="1:3" x14ac:dyDescent="0.25">
      <c r="A48609" s="1" t="s">
        <v>13280</v>
      </c>
      <c r="B48609" s="1" t="s">
        <v>149953</v>
      </c>
      <c r="C48609" s="1" t="s">
        <v>80107</v>
      </c>
    </row>
    <row r="48610" spans="1:3" x14ac:dyDescent="0.25">
      <c r="A48610" t="s">
        <v>13280</v>
      </c>
      <c r="B48610" t="s">
        <v>149954</v>
      </c>
      <c r="C48610" t="s">
        <v>80108</v>
      </c>
    </row>
    <row r="48611" spans="1:3" x14ac:dyDescent="0.25">
      <c r="A48611" t="s">
        <v>13280</v>
      </c>
      <c r="B48611" t="s">
        <v>149954</v>
      </c>
      <c r="C48611" t="s">
        <v>80109</v>
      </c>
    </row>
    <row r="48612" spans="1:3" x14ac:dyDescent="0.25">
      <c r="A48612" s="1" t="s">
        <v>13281</v>
      </c>
      <c r="B48612" s="1" t="s">
        <v>149953</v>
      </c>
      <c r="C48612" s="1" t="s">
        <v>80110</v>
      </c>
    </row>
    <row r="48613" spans="1:3" x14ac:dyDescent="0.25">
      <c r="A48613" t="s">
        <v>13281</v>
      </c>
      <c r="B48613" t="s">
        <v>149954</v>
      </c>
      <c r="C48613" t="s">
        <v>80111</v>
      </c>
    </row>
    <row r="48614" spans="1:3" x14ac:dyDescent="0.25">
      <c r="A48614" s="1" t="s">
        <v>53913</v>
      </c>
      <c r="B48614" s="1" t="s">
        <v>149953</v>
      </c>
      <c r="C48614" s="1" t="s">
        <v>146228</v>
      </c>
    </row>
    <row r="48615" spans="1:3" x14ac:dyDescent="0.25">
      <c r="A48615" t="s">
        <v>53913</v>
      </c>
      <c r="B48615" t="s">
        <v>149954</v>
      </c>
      <c r="C48615" t="s">
        <v>146229</v>
      </c>
    </row>
    <row r="48616" spans="1:3" x14ac:dyDescent="0.25">
      <c r="A48616" t="s">
        <v>53913</v>
      </c>
      <c r="B48616" t="s">
        <v>149954</v>
      </c>
      <c r="C48616" t="s">
        <v>146230</v>
      </c>
    </row>
    <row r="48617" spans="1:3" x14ac:dyDescent="0.25">
      <c r="A48617" s="1" t="s">
        <v>39417</v>
      </c>
      <c r="B48617" s="1" t="s">
        <v>149953</v>
      </c>
      <c r="C48617" s="1" t="s">
        <v>123883</v>
      </c>
    </row>
    <row r="48618" spans="1:3" x14ac:dyDescent="0.25">
      <c r="A48618" t="s">
        <v>39417</v>
      </c>
      <c r="B48618" t="s">
        <v>149954</v>
      </c>
      <c r="C48618" t="s">
        <v>123884</v>
      </c>
    </row>
    <row r="48619" spans="1:3" x14ac:dyDescent="0.25">
      <c r="A48619" t="s">
        <v>39417</v>
      </c>
      <c r="B48619" t="s">
        <v>149954</v>
      </c>
      <c r="C48619" t="s">
        <v>123885</v>
      </c>
    </row>
    <row r="48620" spans="1:3" x14ac:dyDescent="0.25">
      <c r="A48620" t="s">
        <v>39417</v>
      </c>
      <c r="B48620" t="s">
        <v>149954</v>
      </c>
      <c r="C48620" t="s">
        <v>123886</v>
      </c>
    </row>
    <row r="48621" spans="1:3" x14ac:dyDescent="0.25">
      <c r="A48621" t="s">
        <v>39417</v>
      </c>
      <c r="B48621" t="s">
        <v>149954</v>
      </c>
      <c r="C48621" t="s">
        <v>123887</v>
      </c>
    </row>
    <row r="48622" spans="1:3" x14ac:dyDescent="0.25">
      <c r="A48622" t="s">
        <v>39417</v>
      </c>
      <c r="B48622" t="s">
        <v>149954</v>
      </c>
      <c r="C48622" t="s">
        <v>123888</v>
      </c>
    </row>
    <row r="48623" spans="1:3" x14ac:dyDescent="0.25">
      <c r="A48623" t="s">
        <v>39417</v>
      </c>
      <c r="B48623" t="s">
        <v>149954</v>
      </c>
      <c r="C48623" t="s">
        <v>123889</v>
      </c>
    </row>
    <row r="48624" spans="1:3" x14ac:dyDescent="0.25">
      <c r="A48624" t="s">
        <v>39417</v>
      </c>
      <c r="B48624" t="s">
        <v>149954</v>
      </c>
      <c r="C48624" t="s">
        <v>123890</v>
      </c>
    </row>
    <row r="48625" spans="1:3" x14ac:dyDescent="0.25">
      <c r="A48625" s="1" t="s">
        <v>41202</v>
      </c>
      <c r="B48625" s="1" t="s">
        <v>149953</v>
      </c>
      <c r="C48625" s="1" t="s">
        <v>127778</v>
      </c>
    </row>
    <row r="48626" spans="1:3" x14ac:dyDescent="0.25">
      <c r="A48626" t="s">
        <v>41202</v>
      </c>
      <c r="B48626" t="s">
        <v>149954</v>
      </c>
      <c r="C48626" t="s">
        <v>127779</v>
      </c>
    </row>
    <row r="48627" spans="1:3" x14ac:dyDescent="0.25">
      <c r="A48627" t="s">
        <v>41202</v>
      </c>
      <c r="B48627" t="s">
        <v>149954</v>
      </c>
      <c r="C48627" t="s">
        <v>127780</v>
      </c>
    </row>
    <row r="48628" spans="1:3" x14ac:dyDescent="0.25">
      <c r="A48628" t="s">
        <v>41202</v>
      </c>
      <c r="B48628" t="s">
        <v>149954</v>
      </c>
      <c r="C48628" t="s">
        <v>127781</v>
      </c>
    </row>
    <row r="48629" spans="1:3" x14ac:dyDescent="0.25">
      <c r="A48629" s="1" t="s">
        <v>39410</v>
      </c>
      <c r="B48629" s="1" t="s">
        <v>149953</v>
      </c>
      <c r="C48629" s="1" t="s">
        <v>123857</v>
      </c>
    </row>
    <row r="48630" spans="1:3" x14ac:dyDescent="0.25">
      <c r="A48630" t="s">
        <v>39410</v>
      </c>
      <c r="B48630" t="s">
        <v>149954</v>
      </c>
      <c r="C48630" t="s">
        <v>123858</v>
      </c>
    </row>
    <row r="48631" spans="1:3" x14ac:dyDescent="0.25">
      <c r="A48631" t="s">
        <v>39410</v>
      </c>
      <c r="B48631" t="s">
        <v>149954</v>
      </c>
      <c r="C48631" t="s">
        <v>123859</v>
      </c>
    </row>
    <row r="48632" spans="1:3" x14ac:dyDescent="0.25">
      <c r="A48632" t="s">
        <v>39410</v>
      </c>
      <c r="B48632" t="s">
        <v>149954</v>
      </c>
      <c r="C48632" t="s">
        <v>123860</v>
      </c>
    </row>
    <row r="48633" spans="1:3" x14ac:dyDescent="0.25">
      <c r="A48633" t="s">
        <v>39410</v>
      </c>
      <c r="B48633" t="s">
        <v>149954</v>
      </c>
      <c r="C48633" t="s">
        <v>123861</v>
      </c>
    </row>
    <row r="48634" spans="1:3" x14ac:dyDescent="0.25">
      <c r="A48634" t="s">
        <v>39410</v>
      </c>
      <c r="B48634" t="s">
        <v>149954</v>
      </c>
      <c r="C48634" t="s">
        <v>123862</v>
      </c>
    </row>
    <row r="48635" spans="1:3" x14ac:dyDescent="0.25">
      <c r="A48635" t="s">
        <v>39410</v>
      </c>
      <c r="B48635" t="s">
        <v>149954</v>
      </c>
      <c r="C48635" t="s">
        <v>123863</v>
      </c>
    </row>
    <row r="48636" spans="1:3" x14ac:dyDescent="0.25">
      <c r="A48636" t="s">
        <v>39410</v>
      </c>
      <c r="B48636" t="s">
        <v>149954</v>
      </c>
      <c r="C48636" t="s">
        <v>123864</v>
      </c>
    </row>
    <row r="48637" spans="1:3" x14ac:dyDescent="0.25">
      <c r="A48637" s="1" t="s">
        <v>41222</v>
      </c>
      <c r="B48637" s="1" t="s">
        <v>149953</v>
      </c>
      <c r="C48637" s="1" t="s">
        <v>127815</v>
      </c>
    </row>
    <row r="48638" spans="1:3" x14ac:dyDescent="0.25">
      <c r="A48638" t="s">
        <v>41222</v>
      </c>
      <c r="B48638" t="s">
        <v>149954</v>
      </c>
      <c r="C48638" t="s">
        <v>127816</v>
      </c>
    </row>
    <row r="48639" spans="1:3" x14ac:dyDescent="0.25">
      <c r="A48639" t="s">
        <v>41222</v>
      </c>
      <c r="B48639" t="s">
        <v>149954</v>
      </c>
      <c r="C48639" t="s">
        <v>127817</v>
      </c>
    </row>
    <row r="48640" spans="1:3" x14ac:dyDescent="0.25">
      <c r="A48640" s="1" t="s">
        <v>41201</v>
      </c>
      <c r="B48640" s="1" t="s">
        <v>149953</v>
      </c>
      <c r="C48640" s="1" t="s">
        <v>127776</v>
      </c>
    </row>
    <row r="48641" spans="1:3" x14ac:dyDescent="0.25">
      <c r="A48641" t="s">
        <v>41201</v>
      </c>
      <c r="B48641" t="s">
        <v>149954</v>
      </c>
      <c r="C48641" t="s">
        <v>127777</v>
      </c>
    </row>
    <row r="48642" spans="1:3" x14ac:dyDescent="0.25">
      <c r="A48642" s="1" t="s">
        <v>39277</v>
      </c>
      <c r="B48642" s="1" t="s">
        <v>149953</v>
      </c>
      <c r="C48642" s="1" t="s">
        <v>123449</v>
      </c>
    </row>
    <row r="48643" spans="1:3" x14ac:dyDescent="0.25">
      <c r="A48643" s="1" t="s">
        <v>27073</v>
      </c>
      <c r="B48643" s="1" t="s">
        <v>149953</v>
      </c>
      <c r="C48643" s="1" t="s">
        <v>104090</v>
      </c>
    </row>
    <row r="48644" spans="1:3" x14ac:dyDescent="0.25">
      <c r="A48644" t="s">
        <v>27073</v>
      </c>
      <c r="B48644" t="s">
        <v>149954</v>
      </c>
      <c r="C48644" t="s">
        <v>104091</v>
      </c>
    </row>
    <row r="48645" spans="1:3" x14ac:dyDescent="0.25">
      <c r="A48645" t="s">
        <v>27073</v>
      </c>
      <c r="B48645" t="s">
        <v>149954</v>
      </c>
      <c r="C48645" t="s">
        <v>104092</v>
      </c>
    </row>
    <row r="48646" spans="1:3" x14ac:dyDescent="0.25">
      <c r="A48646" t="s">
        <v>27073</v>
      </c>
      <c r="B48646" t="s">
        <v>149954</v>
      </c>
      <c r="C48646" t="s">
        <v>104093</v>
      </c>
    </row>
    <row r="48647" spans="1:3" x14ac:dyDescent="0.25">
      <c r="A48647" s="1" t="s">
        <v>27072</v>
      </c>
      <c r="B48647" s="1" t="s">
        <v>149953</v>
      </c>
      <c r="C48647" s="1" t="s">
        <v>104089</v>
      </c>
    </row>
    <row r="48648" spans="1:3" x14ac:dyDescent="0.25">
      <c r="A48648" s="1" t="s">
        <v>35785</v>
      </c>
      <c r="B48648" s="1" t="s">
        <v>149953</v>
      </c>
      <c r="C48648" s="1" t="s">
        <v>117633</v>
      </c>
    </row>
    <row r="48649" spans="1:3" x14ac:dyDescent="0.25">
      <c r="A48649" t="s">
        <v>35785</v>
      </c>
      <c r="B48649" t="s">
        <v>149954</v>
      </c>
      <c r="C48649" t="s">
        <v>117634</v>
      </c>
    </row>
    <row r="48650" spans="1:3" x14ac:dyDescent="0.25">
      <c r="A48650" t="s">
        <v>35785</v>
      </c>
      <c r="B48650" t="s">
        <v>149954</v>
      </c>
      <c r="C48650" t="s">
        <v>117635</v>
      </c>
    </row>
    <row r="48651" spans="1:3" x14ac:dyDescent="0.25">
      <c r="A48651" t="s">
        <v>35785</v>
      </c>
      <c r="B48651" t="s">
        <v>149954</v>
      </c>
      <c r="C48651" t="s">
        <v>117636</v>
      </c>
    </row>
    <row r="48652" spans="1:3" x14ac:dyDescent="0.25">
      <c r="A48652" t="s">
        <v>35785</v>
      </c>
      <c r="B48652" t="s">
        <v>149954</v>
      </c>
      <c r="C48652" t="s">
        <v>117637</v>
      </c>
    </row>
    <row r="48653" spans="1:3" x14ac:dyDescent="0.25">
      <c r="A48653" s="1" t="s">
        <v>37773</v>
      </c>
      <c r="B48653" s="1" t="s">
        <v>149953</v>
      </c>
      <c r="C48653" s="1" t="s">
        <v>120882</v>
      </c>
    </row>
    <row r="48654" spans="1:3" x14ac:dyDescent="0.25">
      <c r="A48654" t="s">
        <v>37773</v>
      </c>
      <c r="B48654" t="s">
        <v>149954</v>
      </c>
      <c r="C48654" t="s">
        <v>120883</v>
      </c>
    </row>
    <row r="48655" spans="1:3" x14ac:dyDescent="0.25">
      <c r="A48655" s="1" t="s">
        <v>35774</v>
      </c>
      <c r="B48655" s="1" t="s">
        <v>149953</v>
      </c>
      <c r="C48655" s="1" t="s">
        <v>117612</v>
      </c>
    </row>
    <row r="48656" spans="1:3" x14ac:dyDescent="0.25">
      <c r="A48656" t="s">
        <v>35774</v>
      </c>
      <c r="B48656" t="s">
        <v>149954</v>
      </c>
      <c r="C48656" t="s">
        <v>117613</v>
      </c>
    </row>
    <row r="48657" spans="1:3" x14ac:dyDescent="0.25">
      <c r="A48657" s="1" t="s">
        <v>35788</v>
      </c>
      <c r="B48657" s="1" t="s">
        <v>149953</v>
      </c>
      <c r="C48657" s="1" t="s">
        <v>117641</v>
      </c>
    </row>
    <row r="48658" spans="1:3" x14ac:dyDescent="0.25">
      <c r="A48658" s="1" t="s">
        <v>35781</v>
      </c>
      <c r="B48658" s="1" t="s">
        <v>149953</v>
      </c>
      <c r="C48658" s="1" t="s">
        <v>117623</v>
      </c>
    </row>
    <row r="48659" spans="1:3" x14ac:dyDescent="0.25">
      <c r="A48659" t="s">
        <v>35781</v>
      </c>
      <c r="B48659" t="s">
        <v>149954</v>
      </c>
      <c r="C48659" t="s">
        <v>117624</v>
      </c>
    </row>
    <row r="48660" spans="1:3" x14ac:dyDescent="0.25">
      <c r="A48660" s="1" t="s">
        <v>35778</v>
      </c>
      <c r="B48660" s="1" t="s">
        <v>149953</v>
      </c>
      <c r="C48660" s="1" t="s">
        <v>117620</v>
      </c>
    </row>
    <row r="48661" spans="1:3" x14ac:dyDescent="0.25">
      <c r="A48661" s="1" t="s">
        <v>40649</v>
      </c>
      <c r="B48661" s="1" t="s">
        <v>149953</v>
      </c>
      <c r="C48661" s="1" t="s">
        <v>126490</v>
      </c>
    </row>
    <row r="48662" spans="1:3" x14ac:dyDescent="0.25">
      <c r="A48662" s="1" t="s">
        <v>35775</v>
      </c>
      <c r="B48662" s="1" t="s">
        <v>149953</v>
      </c>
      <c r="C48662" s="1" t="s">
        <v>117614</v>
      </c>
    </row>
    <row r="48663" spans="1:3" x14ac:dyDescent="0.25">
      <c r="A48663" t="s">
        <v>35775</v>
      </c>
      <c r="B48663" t="s">
        <v>149954</v>
      </c>
      <c r="C48663" t="s">
        <v>117615</v>
      </c>
    </row>
    <row r="48664" spans="1:3" x14ac:dyDescent="0.25">
      <c r="A48664" t="s">
        <v>35775</v>
      </c>
      <c r="B48664" t="s">
        <v>149954</v>
      </c>
      <c r="C48664" t="s">
        <v>117616</v>
      </c>
    </row>
    <row r="48665" spans="1:3" x14ac:dyDescent="0.25">
      <c r="A48665" s="1" t="s">
        <v>35777</v>
      </c>
      <c r="B48665" s="1" t="s">
        <v>149953</v>
      </c>
      <c r="C48665" s="1" t="s">
        <v>117618</v>
      </c>
    </row>
    <row r="48666" spans="1:3" x14ac:dyDescent="0.25">
      <c r="A48666" t="s">
        <v>35777</v>
      </c>
      <c r="B48666" t="s">
        <v>149954</v>
      </c>
      <c r="C48666" t="s">
        <v>117619</v>
      </c>
    </row>
    <row r="48667" spans="1:3" x14ac:dyDescent="0.25">
      <c r="A48667" s="1" t="s">
        <v>35776</v>
      </c>
      <c r="B48667" s="1" t="s">
        <v>149953</v>
      </c>
      <c r="C48667" s="1" t="s">
        <v>117617</v>
      </c>
    </row>
    <row r="48668" spans="1:3" x14ac:dyDescent="0.25">
      <c r="A48668" s="1" t="s">
        <v>50187</v>
      </c>
      <c r="B48668" s="1" t="s">
        <v>149953</v>
      </c>
      <c r="C48668" s="1" t="s">
        <v>141221</v>
      </c>
    </row>
    <row r="48669" spans="1:3" x14ac:dyDescent="0.25">
      <c r="A48669" s="1" t="s">
        <v>35787</v>
      </c>
      <c r="B48669" s="1" t="s">
        <v>149953</v>
      </c>
      <c r="C48669" s="1" t="s">
        <v>117640</v>
      </c>
    </row>
    <row r="48670" spans="1:3" x14ac:dyDescent="0.25">
      <c r="A48670" s="1" t="s">
        <v>35773</v>
      </c>
      <c r="B48670" s="1" t="s">
        <v>149953</v>
      </c>
      <c r="C48670" s="1" t="s">
        <v>117611</v>
      </c>
    </row>
    <row r="48671" spans="1:3" x14ac:dyDescent="0.25">
      <c r="A48671" s="1" t="s">
        <v>37775</v>
      </c>
      <c r="B48671" s="1" t="s">
        <v>149953</v>
      </c>
      <c r="C48671" s="1" t="s">
        <v>120885</v>
      </c>
    </row>
    <row r="48672" spans="1:3" x14ac:dyDescent="0.25">
      <c r="A48672" t="s">
        <v>37775</v>
      </c>
      <c r="B48672" t="s">
        <v>149954</v>
      </c>
      <c r="C48672" t="s">
        <v>120886</v>
      </c>
    </row>
    <row r="48673" spans="1:3" x14ac:dyDescent="0.25">
      <c r="A48673" s="1" t="s">
        <v>38786</v>
      </c>
      <c r="B48673" s="1" t="s">
        <v>149953</v>
      </c>
      <c r="C48673" s="1" t="s">
        <v>122484</v>
      </c>
    </row>
    <row r="48674" spans="1:3" x14ac:dyDescent="0.25">
      <c r="A48674" t="s">
        <v>38786</v>
      </c>
      <c r="B48674" t="s">
        <v>149954</v>
      </c>
      <c r="C48674" t="s">
        <v>122485</v>
      </c>
    </row>
    <row r="48675" spans="1:3" x14ac:dyDescent="0.25">
      <c r="A48675" t="s">
        <v>38786</v>
      </c>
      <c r="B48675" t="s">
        <v>149954</v>
      </c>
      <c r="C48675" t="s">
        <v>122486</v>
      </c>
    </row>
    <row r="48676" spans="1:3" x14ac:dyDescent="0.25">
      <c r="A48676" s="1" t="s">
        <v>35783</v>
      </c>
      <c r="B48676" s="1" t="s">
        <v>149953</v>
      </c>
      <c r="C48676" s="1" t="s">
        <v>117628</v>
      </c>
    </row>
    <row r="48677" spans="1:3" x14ac:dyDescent="0.25">
      <c r="A48677" t="s">
        <v>35783</v>
      </c>
      <c r="B48677" t="s">
        <v>149954</v>
      </c>
      <c r="C48677" t="s">
        <v>117629</v>
      </c>
    </row>
    <row r="48678" spans="1:3" x14ac:dyDescent="0.25">
      <c r="A48678" s="1" t="s">
        <v>40650</v>
      </c>
      <c r="B48678" s="1" t="s">
        <v>149953</v>
      </c>
      <c r="C48678" s="1" t="s">
        <v>126491</v>
      </c>
    </row>
    <row r="48679" spans="1:3" x14ac:dyDescent="0.25">
      <c r="A48679" s="1" t="s">
        <v>35782</v>
      </c>
      <c r="B48679" s="1" t="s">
        <v>149953</v>
      </c>
      <c r="C48679" s="1" t="s">
        <v>117625</v>
      </c>
    </row>
    <row r="48680" spans="1:3" x14ac:dyDescent="0.25">
      <c r="A48680" t="s">
        <v>35782</v>
      </c>
      <c r="B48680" t="s">
        <v>149954</v>
      </c>
      <c r="C48680" t="s">
        <v>117626</v>
      </c>
    </row>
    <row r="48681" spans="1:3" x14ac:dyDescent="0.25">
      <c r="A48681" t="s">
        <v>35782</v>
      </c>
      <c r="B48681" t="s">
        <v>149954</v>
      </c>
      <c r="C48681" t="s">
        <v>117627</v>
      </c>
    </row>
    <row r="48682" spans="1:3" x14ac:dyDescent="0.25">
      <c r="A48682" s="1" t="s">
        <v>13282</v>
      </c>
      <c r="B48682" s="1" t="s">
        <v>149953</v>
      </c>
      <c r="C48682" s="1" t="s">
        <v>80112</v>
      </c>
    </row>
    <row r="48683" spans="1:3" x14ac:dyDescent="0.25">
      <c r="A48683" t="s">
        <v>13282</v>
      </c>
      <c r="B48683" t="s">
        <v>149954</v>
      </c>
      <c r="C48683" t="s">
        <v>80113</v>
      </c>
    </row>
    <row r="48684" spans="1:3" x14ac:dyDescent="0.25">
      <c r="A48684" s="1" t="s">
        <v>35780</v>
      </c>
      <c r="B48684" s="1" t="s">
        <v>149953</v>
      </c>
      <c r="C48684" s="1" t="s">
        <v>117622</v>
      </c>
    </row>
    <row r="48685" spans="1:3" x14ac:dyDescent="0.25">
      <c r="A48685" s="1" t="s">
        <v>35779</v>
      </c>
      <c r="B48685" s="1" t="s">
        <v>149953</v>
      </c>
      <c r="C48685" s="1" t="s">
        <v>117621</v>
      </c>
    </row>
    <row r="48686" spans="1:3" x14ac:dyDescent="0.25">
      <c r="A48686" s="1" t="s">
        <v>37774</v>
      </c>
      <c r="B48686" s="1" t="s">
        <v>149953</v>
      </c>
      <c r="C48686" s="1" t="s">
        <v>120884</v>
      </c>
    </row>
    <row r="48687" spans="1:3" x14ac:dyDescent="0.25">
      <c r="A48687" s="1" t="s">
        <v>35784</v>
      </c>
      <c r="B48687" s="1" t="s">
        <v>149953</v>
      </c>
      <c r="C48687" s="1" t="s">
        <v>117630</v>
      </c>
    </row>
    <row r="48688" spans="1:3" x14ac:dyDescent="0.25">
      <c r="A48688" t="s">
        <v>35784</v>
      </c>
      <c r="B48688" t="s">
        <v>149954</v>
      </c>
      <c r="C48688" t="s">
        <v>117631</v>
      </c>
    </row>
    <row r="48689" spans="1:3" x14ac:dyDescent="0.25">
      <c r="A48689" t="s">
        <v>35784</v>
      </c>
      <c r="B48689" t="s">
        <v>149954</v>
      </c>
      <c r="C48689" t="s">
        <v>117632</v>
      </c>
    </row>
    <row r="48690" spans="1:3" x14ac:dyDescent="0.25">
      <c r="A48690" s="1" t="s">
        <v>50188</v>
      </c>
      <c r="B48690" s="1" t="s">
        <v>149953</v>
      </c>
      <c r="C48690" s="1" t="s">
        <v>141222</v>
      </c>
    </row>
    <row r="48691" spans="1:3" x14ac:dyDescent="0.25">
      <c r="A48691" s="1" t="s">
        <v>41624</v>
      </c>
      <c r="B48691" s="1" t="s">
        <v>149953</v>
      </c>
      <c r="C48691" s="1" t="s">
        <v>128365</v>
      </c>
    </row>
    <row r="48692" spans="1:3" x14ac:dyDescent="0.25">
      <c r="A48692" t="s">
        <v>41624</v>
      </c>
      <c r="B48692" t="s">
        <v>149954</v>
      </c>
      <c r="C48692" t="s">
        <v>128366</v>
      </c>
    </row>
    <row r="48693" spans="1:3" x14ac:dyDescent="0.25">
      <c r="A48693" s="1" t="s">
        <v>13283</v>
      </c>
      <c r="B48693" s="1" t="s">
        <v>149953</v>
      </c>
      <c r="C48693" s="1" t="s">
        <v>80114</v>
      </c>
    </row>
    <row r="48694" spans="1:3" x14ac:dyDescent="0.25">
      <c r="A48694" s="1" t="s">
        <v>35786</v>
      </c>
      <c r="B48694" s="1" t="s">
        <v>149953</v>
      </c>
      <c r="C48694" s="1" t="s">
        <v>117638</v>
      </c>
    </row>
    <row r="48695" spans="1:3" x14ac:dyDescent="0.25">
      <c r="A48695" t="s">
        <v>35786</v>
      </c>
      <c r="B48695" t="s">
        <v>149954</v>
      </c>
      <c r="C48695" t="s">
        <v>117639</v>
      </c>
    </row>
    <row r="48696" spans="1:3" x14ac:dyDescent="0.25">
      <c r="A48696" s="1" t="s">
        <v>13284</v>
      </c>
      <c r="B48696" s="1" t="s">
        <v>149953</v>
      </c>
      <c r="C48696" s="1" t="s">
        <v>80115</v>
      </c>
    </row>
    <row r="48697" spans="1:3" x14ac:dyDescent="0.25">
      <c r="A48697" t="s">
        <v>13284</v>
      </c>
      <c r="B48697" t="s">
        <v>149954</v>
      </c>
      <c r="C48697" t="s">
        <v>80116</v>
      </c>
    </row>
    <row r="48698" spans="1:3" x14ac:dyDescent="0.25">
      <c r="A48698" t="s">
        <v>13284</v>
      </c>
      <c r="B48698" t="s">
        <v>149954</v>
      </c>
      <c r="C48698" t="s">
        <v>80117</v>
      </c>
    </row>
    <row r="48699" spans="1:3" x14ac:dyDescent="0.25">
      <c r="A48699" t="s">
        <v>13284</v>
      </c>
      <c r="B48699" t="s">
        <v>149954</v>
      </c>
      <c r="C48699" t="s">
        <v>80118</v>
      </c>
    </row>
    <row r="48700" spans="1:3" x14ac:dyDescent="0.25">
      <c r="A48700" s="1" t="s">
        <v>35772</v>
      </c>
      <c r="B48700" s="1" t="s">
        <v>149953</v>
      </c>
      <c r="C48700" s="1" t="s">
        <v>117609</v>
      </c>
    </row>
    <row r="48701" spans="1:3" x14ac:dyDescent="0.25">
      <c r="A48701" t="s">
        <v>35772</v>
      </c>
      <c r="B48701" t="s">
        <v>149954</v>
      </c>
      <c r="C48701" t="s">
        <v>117610</v>
      </c>
    </row>
    <row r="48702" spans="1:3" x14ac:dyDescent="0.25">
      <c r="A48702" s="1" t="s">
        <v>40297</v>
      </c>
      <c r="B48702" s="1" t="s">
        <v>149953</v>
      </c>
      <c r="C48702" s="1" t="s">
        <v>125894</v>
      </c>
    </row>
    <row r="48703" spans="1:3" x14ac:dyDescent="0.25">
      <c r="A48703" t="s">
        <v>40297</v>
      </c>
      <c r="B48703" t="s">
        <v>149954</v>
      </c>
      <c r="C48703" t="s">
        <v>125896</v>
      </c>
    </row>
    <row r="48704" spans="1:3" x14ac:dyDescent="0.25">
      <c r="A48704" t="s">
        <v>40297</v>
      </c>
      <c r="B48704" t="s">
        <v>149954</v>
      </c>
      <c r="C48704" t="s">
        <v>125895</v>
      </c>
    </row>
    <row r="48705" spans="1:3" x14ac:dyDescent="0.25">
      <c r="A48705" t="s">
        <v>40297</v>
      </c>
      <c r="B48705" t="s">
        <v>149954</v>
      </c>
      <c r="C48705" t="s">
        <v>125897</v>
      </c>
    </row>
    <row r="48706" spans="1:3" x14ac:dyDescent="0.25">
      <c r="A48706" s="1" t="s">
        <v>13285</v>
      </c>
      <c r="B48706" s="1" t="s">
        <v>149953</v>
      </c>
      <c r="C48706" s="1" t="s">
        <v>80119</v>
      </c>
    </row>
    <row r="48707" spans="1:3" x14ac:dyDescent="0.25">
      <c r="A48707" s="1" t="s">
        <v>33582</v>
      </c>
      <c r="B48707" s="1" t="s">
        <v>149953</v>
      </c>
      <c r="C48707" s="1" t="s">
        <v>114139</v>
      </c>
    </row>
    <row r="48708" spans="1:3" x14ac:dyDescent="0.25">
      <c r="A48708" t="s">
        <v>33582</v>
      </c>
      <c r="B48708" t="s">
        <v>149954</v>
      </c>
      <c r="C48708" t="s">
        <v>114140</v>
      </c>
    </row>
    <row r="48709" spans="1:3" x14ac:dyDescent="0.25">
      <c r="A48709" s="1" t="s">
        <v>13286</v>
      </c>
      <c r="B48709" s="1" t="s">
        <v>149953</v>
      </c>
      <c r="C48709" s="1" t="s">
        <v>80120</v>
      </c>
    </row>
    <row r="48710" spans="1:3" x14ac:dyDescent="0.25">
      <c r="A48710" s="1" t="s">
        <v>45180</v>
      </c>
      <c r="B48710" s="1" t="s">
        <v>149953</v>
      </c>
      <c r="C48710" s="1" t="s">
        <v>134390</v>
      </c>
    </row>
    <row r="48711" spans="1:3" x14ac:dyDescent="0.25">
      <c r="A48711" s="1" t="s">
        <v>45181</v>
      </c>
      <c r="B48711" s="1" t="s">
        <v>149953</v>
      </c>
      <c r="C48711" s="1" t="s">
        <v>134391</v>
      </c>
    </row>
    <row r="48712" spans="1:3" x14ac:dyDescent="0.25">
      <c r="A48712" s="1" t="s">
        <v>13287</v>
      </c>
      <c r="B48712" s="1" t="s">
        <v>149953</v>
      </c>
      <c r="C48712" s="1" t="s">
        <v>80121</v>
      </c>
    </row>
    <row r="48713" spans="1:3" x14ac:dyDescent="0.25">
      <c r="A48713" s="1" t="s">
        <v>13288</v>
      </c>
      <c r="B48713" s="1" t="s">
        <v>149953</v>
      </c>
      <c r="C48713" s="1" t="s">
        <v>80122</v>
      </c>
    </row>
    <row r="48714" spans="1:3" x14ac:dyDescent="0.25">
      <c r="A48714" s="1" t="s">
        <v>28803</v>
      </c>
      <c r="B48714" s="1" t="s">
        <v>149953</v>
      </c>
      <c r="C48714" s="1" t="s">
        <v>106409</v>
      </c>
    </row>
    <row r="48715" spans="1:3" x14ac:dyDescent="0.25">
      <c r="A48715" t="s">
        <v>28803</v>
      </c>
      <c r="B48715" t="s">
        <v>149954</v>
      </c>
      <c r="C48715" t="s">
        <v>106410</v>
      </c>
    </row>
    <row r="48716" spans="1:3" x14ac:dyDescent="0.25">
      <c r="A48716" s="1" t="s">
        <v>54938</v>
      </c>
      <c r="B48716" s="1" t="s">
        <v>149953</v>
      </c>
      <c r="C48716" s="1" t="s">
        <v>147774</v>
      </c>
    </row>
    <row r="48717" spans="1:3" x14ac:dyDescent="0.25">
      <c r="A48717" s="1" t="s">
        <v>28802</v>
      </c>
      <c r="B48717" s="1" t="s">
        <v>149953</v>
      </c>
      <c r="C48717" s="1" t="s">
        <v>106408</v>
      </c>
    </row>
    <row r="48718" spans="1:3" x14ac:dyDescent="0.25">
      <c r="A48718" s="1" t="s">
        <v>13289</v>
      </c>
      <c r="B48718" s="1" t="s">
        <v>149953</v>
      </c>
      <c r="C48718" s="1" t="s">
        <v>80123</v>
      </c>
    </row>
    <row r="48719" spans="1:3" x14ac:dyDescent="0.25">
      <c r="A48719" s="1" t="s">
        <v>55651</v>
      </c>
      <c r="B48719" s="1" t="s">
        <v>149953</v>
      </c>
      <c r="C48719" s="1" t="s">
        <v>148722</v>
      </c>
    </row>
    <row r="48720" spans="1:3" x14ac:dyDescent="0.25">
      <c r="A48720" s="1" t="s">
        <v>55652</v>
      </c>
      <c r="B48720" s="1" t="s">
        <v>149953</v>
      </c>
      <c r="C48720" s="1" t="s">
        <v>148723</v>
      </c>
    </row>
    <row r="48721" spans="1:3" x14ac:dyDescent="0.25">
      <c r="A48721" s="1" t="s">
        <v>13290</v>
      </c>
      <c r="B48721" s="1" t="s">
        <v>149953</v>
      </c>
      <c r="C48721" s="1" t="s">
        <v>80124</v>
      </c>
    </row>
    <row r="48722" spans="1:3" x14ac:dyDescent="0.25">
      <c r="A48722" s="1" t="s">
        <v>48667</v>
      </c>
      <c r="B48722" s="1" t="s">
        <v>149953</v>
      </c>
      <c r="C48722" s="1" t="s">
        <v>139126</v>
      </c>
    </row>
    <row r="48723" spans="1:3" x14ac:dyDescent="0.25">
      <c r="A48723" t="s">
        <v>48667</v>
      </c>
      <c r="B48723" t="s">
        <v>149954</v>
      </c>
      <c r="C48723" t="s">
        <v>139127</v>
      </c>
    </row>
    <row r="48724" spans="1:3" x14ac:dyDescent="0.25">
      <c r="A48724" t="s">
        <v>48667</v>
      </c>
      <c r="B48724" t="s">
        <v>149954</v>
      </c>
      <c r="C48724" t="s">
        <v>139128</v>
      </c>
    </row>
    <row r="48725" spans="1:3" x14ac:dyDescent="0.25">
      <c r="A48725" s="1" t="s">
        <v>13291</v>
      </c>
      <c r="B48725" s="1" t="s">
        <v>149953</v>
      </c>
      <c r="C48725" s="1" t="s">
        <v>80125</v>
      </c>
    </row>
    <row r="48726" spans="1:3" x14ac:dyDescent="0.25">
      <c r="A48726" s="1" t="s">
        <v>27963</v>
      </c>
      <c r="B48726" s="1" t="s">
        <v>149953</v>
      </c>
      <c r="C48726" s="1" t="s">
        <v>105350</v>
      </c>
    </row>
    <row r="48727" spans="1:3" x14ac:dyDescent="0.25">
      <c r="A48727" s="1" t="s">
        <v>27962</v>
      </c>
      <c r="B48727" s="1" t="s">
        <v>149953</v>
      </c>
      <c r="C48727" s="1" t="s">
        <v>105349</v>
      </c>
    </row>
    <row r="48728" spans="1:3" x14ac:dyDescent="0.25">
      <c r="A48728" s="1" t="s">
        <v>38469</v>
      </c>
      <c r="B48728" s="1" t="s">
        <v>149953</v>
      </c>
      <c r="C48728" s="1" t="s">
        <v>122017</v>
      </c>
    </row>
    <row r="48729" spans="1:3" x14ac:dyDescent="0.25">
      <c r="A48729" s="1" t="s">
        <v>38470</v>
      </c>
      <c r="B48729" s="1" t="s">
        <v>149953</v>
      </c>
      <c r="C48729" s="1" t="s">
        <v>122018</v>
      </c>
    </row>
    <row r="48730" spans="1:3" x14ac:dyDescent="0.25">
      <c r="A48730" s="1" t="s">
        <v>52995</v>
      </c>
      <c r="B48730" s="1" t="s">
        <v>149953</v>
      </c>
      <c r="C48730" s="1" t="s">
        <v>144805</v>
      </c>
    </row>
    <row r="48731" spans="1:3" x14ac:dyDescent="0.25">
      <c r="A48731" s="1" t="s">
        <v>52994</v>
      </c>
      <c r="B48731" s="1" t="s">
        <v>149953</v>
      </c>
      <c r="C48731" s="1" t="s">
        <v>144803</v>
      </c>
    </row>
    <row r="48732" spans="1:3" x14ac:dyDescent="0.25">
      <c r="A48732" t="s">
        <v>52994</v>
      </c>
      <c r="B48732" t="s">
        <v>149954</v>
      </c>
      <c r="C48732" t="s">
        <v>144804</v>
      </c>
    </row>
    <row r="48733" spans="1:3" x14ac:dyDescent="0.25">
      <c r="A48733" s="1" t="s">
        <v>55731</v>
      </c>
      <c r="B48733" s="1" t="s">
        <v>149953</v>
      </c>
      <c r="C48733" s="1" t="s">
        <v>148824</v>
      </c>
    </row>
    <row r="48734" spans="1:3" x14ac:dyDescent="0.25">
      <c r="A48734" s="1" t="s">
        <v>56541</v>
      </c>
      <c r="B48734" s="1" t="s">
        <v>149953</v>
      </c>
      <c r="C48734" s="1" t="s">
        <v>149806</v>
      </c>
    </row>
    <row r="48735" spans="1:3" x14ac:dyDescent="0.25">
      <c r="A48735" s="1" t="s">
        <v>55733</v>
      </c>
      <c r="B48735" s="1" t="s">
        <v>149953</v>
      </c>
      <c r="C48735" s="1" t="s">
        <v>148826</v>
      </c>
    </row>
    <row r="48736" spans="1:3" x14ac:dyDescent="0.25">
      <c r="A48736" s="1" t="s">
        <v>48777</v>
      </c>
      <c r="B48736" s="1" t="s">
        <v>149953</v>
      </c>
      <c r="C48736" s="1" t="s">
        <v>139335</v>
      </c>
    </row>
    <row r="48737" spans="1:3" x14ac:dyDescent="0.25">
      <c r="A48737" s="1" t="s">
        <v>13292</v>
      </c>
      <c r="B48737" s="1" t="s">
        <v>149953</v>
      </c>
      <c r="C48737" s="1" t="s">
        <v>80126</v>
      </c>
    </row>
    <row r="48738" spans="1:3" x14ac:dyDescent="0.25">
      <c r="A48738" s="1" t="s">
        <v>55734</v>
      </c>
      <c r="B48738" s="1" t="s">
        <v>149953</v>
      </c>
      <c r="C48738" s="1" t="s">
        <v>148827</v>
      </c>
    </row>
    <row r="48739" spans="1:3" x14ac:dyDescent="0.25">
      <c r="A48739" s="1" t="s">
        <v>52955</v>
      </c>
      <c r="B48739" s="1" t="s">
        <v>149953</v>
      </c>
      <c r="C48739" s="1" t="s">
        <v>144749</v>
      </c>
    </row>
    <row r="48740" spans="1:3" x14ac:dyDescent="0.25">
      <c r="A48740" t="s">
        <v>52955</v>
      </c>
      <c r="B48740" t="s">
        <v>149954</v>
      </c>
      <c r="C48740" t="s">
        <v>144750</v>
      </c>
    </row>
    <row r="48741" spans="1:3" x14ac:dyDescent="0.25">
      <c r="A48741" s="1" t="s">
        <v>46461</v>
      </c>
      <c r="B48741" s="1" t="s">
        <v>149953</v>
      </c>
      <c r="C48741" s="1" t="s">
        <v>136088</v>
      </c>
    </row>
    <row r="48742" spans="1:3" x14ac:dyDescent="0.25">
      <c r="A48742" s="1" t="s">
        <v>52993</v>
      </c>
      <c r="B48742" s="1" t="s">
        <v>149953</v>
      </c>
      <c r="C48742" s="1" t="s">
        <v>144802</v>
      </c>
    </row>
    <row r="48743" spans="1:3" x14ac:dyDescent="0.25">
      <c r="A48743" s="1" t="s">
        <v>52992</v>
      </c>
      <c r="B48743" s="1" t="s">
        <v>149953</v>
      </c>
      <c r="C48743" s="1" t="s">
        <v>144800</v>
      </c>
    </row>
    <row r="48744" spans="1:3" x14ac:dyDescent="0.25">
      <c r="A48744" t="s">
        <v>52992</v>
      </c>
      <c r="B48744" t="s">
        <v>149954</v>
      </c>
      <c r="C48744" t="s">
        <v>144801</v>
      </c>
    </row>
    <row r="48745" spans="1:3" x14ac:dyDescent="0.25">
      <c r="A48745" s="1" t="s">
        <v>13293</v>
      </c>
      <c r="B48745" s="1" t="s">
        <v>149953</v>
      </c>
      <c r="C48745" s="1" t="s">
        <v>80127</v>
      </c>
    </row>
    <row r="48746" spans="1:3" x14ac:dyDescent="0.25">
      <c r="A48746" s="1" t="s">
        <v>52991</v>
      </c>
      <c r="B48746" s="1" t="s">
        <v>149953</v>
      </c>
      <c r="C48746" s="1" t="s">
        <v>144799</v>
      </c>
    </row>
    <row r="48747" spans="1:3" x14ac:dyDescent="0.25">
      <c r="A48747" s="1" t="s">
        <v>30612</v>
      </c>
      <c r="B48747" s="1" t="s">
        <v>149953</v>
      </c>
      <c r="C48747" s="1" t="s">
        <v>109160</v>
      </c>
    </row>
    <row r="48748" spans="1:3" x14ac:dyDescent="0.25">
      <c r="A48748" s="1" t="s">
        <v>30611</v>
      </c>
      <c r="B48748" s="1" t="s">
        <v>149953</v>
      </c>
      <c r="C48748" s="1" t="s">
        <v>109159</v>
      </c>
    </row>
    <row r="48749" spans="1:3" x14ac:dyDescent="0.25">
      <c r="A48749" s="1" t="s">
        <v>13294</v>
      </c>
      <c r="B48749" s="1" t="s">
        <v>149953</v>
      </c>
      <c r="C48749" s="1" t="s">
        <v>80128</v>
      </c>
    </row>
    <row r="48750" spans="1:3" x14ac:dyDescent="0.25">
      <c r="A48750" t="s">
        <v>13294</v>
      </c>
      <c r="B48750" t="s">
        <v>149954</v>
      </c>
      <c r="C48750" t="s">
        <v>80129</v>
      </c>
    </row>
    <row r="48751" spans="1:3" x14ac:dyDescent="0.25">
      <c r="A48751" s="1" t="s">
        <v>13295</v>
      </c>
      <c r="B48751" s="1" t="s">
        <v>149953</v>
      </c>
      <c r="C48751" s="1" t="s">
        <v>80130</v>
      </c>
    </row>
    <row r="48752" spans="1:3" x14ac:dyDescent="0.25">
      <c r="A48752" t="s">
        <v>13295</v>
      </c>
      <c r="B48752" t="s">
        <v>149954</v>
      </c>
      <c r="C48752" t="s">
        <v>80131</v>
      </c>
    </row>
    <row r="48753" spans="1:3" x14ac:dyDescent="0.25">
      <c r="A48753" s="1" t="s">
        <v>50931</v>
      </c>
      <c r="B48753" s="1" t="s">
        <v>149953</v>
      </c>
      <c r="C48753" s="1" t="s">
        <v>142145</v>
      </c>
    </row>
    <row r="48754" spans="1:3" x14ac:dyDescent="0.25">
      <c r="A48754" s="1" t="s">
        <v>13296</v>
      </c>
      <c r="B48754" s="1" t="s">
        <v>149953</v>
      </c>
      <c r="C48754" s="1" t="s">
        <v>80132</v>
      </c>
    </row>
    <row r="48755" spans="1:3" x14ac:dyDescent="0.25">
      <c r="A48755" s="1" t="s">
        <v>13297</v>
      </c>
      <c r="B48755" s="1" t="s">
        <v>149953</v>
      </c>
      <c r="C48755" s="1" t="s">
        <v>80133</v>
      </c>
    </row>
    <row r="48756" spans="1:3" x14ac:dyDescent="0.25">
      <c r="A48756" s="1" t="s">
        <v>13298</v>
      </c>
      <c r="B48756" s="1" t="s">
        <v>149953</v>
      </c>
      <c r="C48756" s="1" t="s">
        <v>80134</v>
      </c>
    </row>
    <row r="48757" spans="1:3" x14ac:dyDescent="0.25">
      <c r="A48757" t="s">
        <v>13298</v>
      </c>
      <c r="B48757" t="s">
        <v>149954</v>
      </c>
      <c r="C48757" t="s">
        <v>80135</v>
      </c>
    </row>
    <row r="48758" spans="1:3" x14ac:dyDescent="0.25">
      <c r="A48758" s="1" t="s">
        <v>13299</v>
      </c>
      <c r="B48758" s="1" t="s">
        <v>149953</v>
      </c>
      <c r="C48758" s="1" t="s">
        <v>80136</v>
      </c>
    </row>
    <row r="48759" spans="1:3" x14ac:dyDescent="0.25">
      <c r="A48759" t="s">
        <v>13299</v>
      </c>
      <c r="B48759" t="s">
        <v>149954</v>
      </c>
      <c r="C48759" t="s">
        <v>80137</v>
      </c>
    </row>
    <row r="48760" spans="1:3" x14ac:dyDescent="0.25">
      <c r="A48760" s="1" t="s">
        <v>13300</v>
      </c>
      <c r="B48760" s="1" t="s">
        <v>149953</v>
      </c>
      <c r="C48760" s="1" t="s">
        <v>80138</v>
      </c>
    </row>
    <row r="48761" spans="1:3" x14ac:dyDescent="0.25">
      <c r="A48761" s="1" t="s">
        <v>51659</v>
      </c>
      <c r="B48761" s="1" t="s">
        <v>149953</v>
      </c>
      <c r="C48761" s="1" t="s">
        <v>143072</v>
      </c>
    </row>
    <row r="48762" spans="1:3" x14ac:dyDescent="0.25">
      <c r="A48762" t="s">
        <v>51659</v>
      </c>
      <c r="B48762" t="s">
        <v>149954</v>
      </c>
      <c r="C48762" t="s">
        <v>143073</v>
      </c>
    </row>
    <row r="48763" spans="1:3" x14ac:dyDescent="0.25">
      <c r="A48763" s="1" t="s">
        <v>35556</v>
      </c>
      <c r="B48763" s="1" t="s">
        <v>149953</v>
      </c>
      <c r="C48763" s="1" t="s">
        <v>117173</v>
      </c>
    </row>
    <row r="48764" spans="1:3" x14ac:dyDescent="0.25">
      <c r="A48764" t="s">
        <v>35556</v>
      </c>
      <c r="B48764" t="s">
        <v>149954</v>
      </c>
      <c r="C48764" t="s">
        <v>117174</v>
      </c>
    </row>
    <row r="48765" spans="1:3" x14ac:dyDescent="0.25">
      <c r="A48765" s="1" t="s">
        <v>35555</v>
      </c>
      <c r="B48765" s="1" t="s">
        <v>149953</v>
      </c>
      <c r="C48765" s="1" t="s">
        <v>117171</v>
      </c>
    </row>
    <row r="48766" spans="1:3" x14ac:dyDescent="0.25">
      <c r="A48766" t="s">
        <v>35555</v>
      </c>
      <c r="B48766" t="s">
        <v>149954</v>
      </c>
      <c r="C48766" t="s">
        <v>117172</v>
      </c>
    </row>
    <row r="48767" spans="1:3" x14ac:dyDescent="0.25">
      <c r="A48767" s="1" t="s">
        <v>35645</v>
      </c>
      <c r="B48767" s="1" t="s">
        <v>149953</v>
      </c>
      <c r="C48767" s="1" t="s">
        <v>117337</v>
      </c>
    </row>
    <row r="48768" spans="1:3" x14ac:dyDescent="0.25">
      <c r="A48768" t="s">
        <v>35645</v>
      </c>
      <c r="B48768" t="s">
        <v>149954</v>
      </c>
      <c r="C48768" t="s">
        <v>117338</v>
      </c>
    </row>
    <row r="48769" spans="1:3" x14ac:dyDescent="0.25">
      <c r="A48769" t="s">
        <v>35645</v>
      </c>
      <c r="B48769" t="s">
        <v>149954</v>
      </c>
      <c r="C48769" t="s">
        <v>117339</v>
      </c>
    </row>
    <row r="48770" spans="1:3" x14ac:dyDescent="0.25">
      <c r="A48770" s="1" t="s">
        <v>13301</v>
      </c>
      <c r="B48770" s="1" t="s">
        <v>149953</v>
      </c>
      <c r="C48770" s="1" t="s">
        <v>80139</v>
      </c>
    </row>
    <row r="48771" spans="1:3" x14ac:dyDescent="0.25">
      <c r="A48771" s="1" t="s">
        <v>13302</v>
      </c>
      <c r="B48771" s="1" t="s">
        <v>149953</v>
      </c>
      <c r="C48771" s="1" t="s">
        <v>80140</v>
      </c>
    </row>
    <row r="48772" spans="1:3" x14ac:dyDescent="0.25">
      <c r="A48772" s="1" t="s">
        <v>53111</v>
      </c>
      <c r="B48772" s="1" t="s">
        <v>149953</v>
      </c>
      <c r="C48772" s="1" t="s">
        <v>144971</v>
      </c>
    </row>
    <row r="48773" spans="1:3" x14ac:dyDescent="0.25">
      <c r="A48773" t="s">
        <v>53111</v>
      </c>
      <c r="B48773" t="s">
        <v>149954</v>
      </c>
      <c r="C48773" t="s">
        <v>144972</v>
      </c>
    </row>
    <row r="48774" spans="1:3" x14ac:dyDescent="0.25">
      <c r="A48774" s="1" t="s">
        <v>53113</v>
      </c>
      <c r="B48774" s="1" t="s">
        <v>149953</v>
      </c>
      <c r="C48774" s="1" t="s">
        <v>144974</v>
      </c>
    </row>
    <row r="48775" spans="1:3" x14ac:dyDescent="0.25">
      <c r="A48775" t="s">
        <v>53113</v>
      </c>
      <c r="B48775" t="s">
        <v>149954</v>
      </c>
      <c r="C48775" t="s">
        <v>144975</v>
      </c>
    </row>
    <row r="48776" spans="1:3" x14ac:dyDescent="0.25">
      <c r="A48776" s="1" t="s">
        <v>45350</v>
      </c>
      <c r="B48776" s="1" t="s">
        <v>149953</v>
      </c>
      <c r="C48776" s="1" t="s">
        <v>134612</v>
      </c>
    </row>
    <row r="48777" spans="1:3" x14ac:dyDescent="0.25">
      <c r="A48777" s="1" t="s">
        <v>45349</v>
      </c>
      <c r="B48777" s="1" t="s">
        <v>149953</v>
      </c>
      <c r="C48777" s="1" t="s">
        <v>134611</v>
      </c>
    </row>
    <row r="48778" spans="1:3" x14ac:dyDescent="0.25">
      <c r="A48778" s="1" t="s">
        <v>53112</v>
      </c>
      <c r="B48778" s="1" t="s">
        <v>149953</v>
      </c>
      <c r="C48778" s="1" t="s">
        <v>144973</v>
      </c>
    </row>
    <row r="48779" spans="1:3" x14ac:dyDescent="0.25">
      <c r="A48779" s="1" t="s">
        <v>45351</v>
      </c>
      <c r="B48779" s="1" t="s">
        <v>149953</v>
      </c>
      <c r="C48779" s="1" t="s">
        <v>134613</v>
      </c>
    </row>
    <row r="48780" spans="1:3" x14ac:dyDescent="0.25">
      <c r="A48780" s="1" t="s">
        <v>39884</v>
      </c>
      <c r="B48780" s="1" t="s">
        <v>149953</v>
      </c>
      <c r="C48780" s="1" t="s">
        <v>125010</v>
      </c>
    </row>
    <row r="48781" spans="1:3" x14ac:dyDescent="0.25">
      <c r="A48781" t="s">
        <v>39884</v>
      </c>
      <c r="B48781" t="s">
        <v>149954</v>
      </c>
      <c r="C48781" t="s">
        <v>125011</v>
      </c>
    </row>
    <row r="48782" spans="1:3" x14ac:dyDescent="0.25">
      <c r="A48782" s="1" t="s">
        <v>39885</v>
      </c>
      <c r="B48782" s="1" t="s">
        <v>149953</v>
      </c>
      <c r="C48782" s="1" t="s">
        <v>125012</v>
      </c>
    </row>
    <row r="48783" spans="1:3" x14ac:dyDescent="0.25">
      <c r="A48783" t="s">
        <v>39885</v>
      </c>
      <c r="B48783" t="s">
        <v>149954</v>
      </c>
      <c r="C48783" t="s">
        <v>125013</v>
      </c>
    </row>
    <row r="48784" spans="1:3" x14ac:dyDescent="0.25">
      <c r="A48784" s="1" t="s">
        <v>13303</v>
      </c>
      <c r="B48784" s="1" t="s">
        <v>149953</v>
      </c>
      <c r="C48784" s="1" t="s">
        <v>80141</v>
      </c>
    </row>
    <row r="48785" spans="1:3" x14ac:dyDescent="0.25">
      <c r="A48785" t="s">
        <v>13303</v>
      </c>
      <c r="B48785" t="s">
        <v>149954</v>
      </c>
      <c r="C48785" t="s">
        <v>80142</v>
      </c>
    </row>
    <row r="48786" spans="1:3" x14ac:dyDescent="0.25">
      <c r="A48786" t="s">
        <v>13303</v>
      </c>
      <c r="B48786" t="s">
        <v>149954</v>
      </c>
      <c r="C48786" t="s">
        <v>80143</v>
      </c>
    </row>
    <row r="48787" spans="1:3" x14ac:dyDescent="0.25">
      <c r="A48787" s="1" t="s">
        <v>39886</v>
      </c>
      <c r="B48787" s="1" t="s">
        <v>149953</v>
      </c>
      <c r="C48787" s="1" t="s">
        <v>125014</v>
      </c>
    </row>
    <row r="48788" spans="1:3" x14ac:dyDescent="0.25">
      <c r="A48788" t="s">
        <v>39886</v>
      </c>
      <c r="B48788" t="s">
        <v>149954</v>
      </c>
      <c r="C48788" t="s">
        <v>125015</v>
      </c>
    </row>
    <row r="48789" spans="1:3" x14ac:dyDescent="0.25">
      <c r="A48789" t="s">
        <v>39886</v>
      </c>
      <c r="B48789" t="s">
        <v>149954</v>
      </c>
      <c r="C48789" t="s">
        <v>125016</v>
      </c>
    </row>
    <row r="48790" spans="1:3" x14ac:dyDescent="0.25">
      <c r="A48790" s="1" t="s">
        <v>39887</v>
      </c>
      <c r="B48790" s="1" t="s">
        <v>149953</v>
      </c>
      <c r="C48790" s="1" t="s">
        <v>125017</v>
      </c>
    </row>
    <row r="48791" spans="1:3" x14ac:dyDescent="0.25">
      <c r="A48791" s="1" t="s">
        <v>49351</v>
      </c>
      <c r="B48791" s="1" t="s">
        <v>149953</v>
      </c>
      <c r="C48791" s="1" t="s">
        <v>140078</v>
      </c>
    </row>
    <row r="48792" spans="1:3" x14ac:dyDescent="0.25">
      <c r="A48792" s="1" t="s">
        <v>44701</v>
      </c>
      <c r="B48792" s="1" t="s">
        <v>149953</v>
      </c>
      <c r="C48792" s="1" t="s">
        <v>133799</v>
      </c>
    </row>
    <row r="48793" spans="1:3" x14ac:dyDescent="0.25">
      <c r="A48793" s="1" t="s">
        <v>44704</v>
      </c>
      <c r="B48793" s="1" t="s">
        <v>149953</v>
      </c>
      <c r="C48793" s="1" t="s">
        <v>133802</v>
      </c>
    </row>
    <row r="48794" spans="1:3" x14ac:dyDescent="0.25">
      <c r="A48794" t="s">
        <v>44704</v>
      </c>
      <c r="B48794" t="s">
        <v>149954</v>
      </c>
      <c r="C48794" t="s">
        <v>133803</v>
      </c>
    </row>
    <row r="48795" spans="1:3" x14ac:dyDescent="0.25">
      <c r="A48795" t="s">
        <v>44704</v>
      </c>
      <c r="B48795" t="s">
        <v>149954</v>
      </c>
      <c r="C48795" t="s">
        <v>133804</v>
      </c>
    </row>
    <row r="48796" spans="1:3" x14ac:dyDescent="0.25">
      <c r="A48796" t="s">
        <v>44704</v>
      </c>
      <c r="B48796" t="s">
        <v>149954</v>
      </c>
      <c r="C48796" t="s">
        <v>133805</v>
      </c>
    </row>
    <row r="48797" spans="1:3" x14ac:dyDescent="0.25">
      <c r="A48797" s="1" t="s">
        <v>44702</v>
      </c>
      <c r="B48797" s="1" t="s">
        <v>149953</v>
      </c>
      <c r="C48797" s="1" t="s">
        <v>133800</v>
      </c>
    </row>
    <row r="48798" spans="1:3" x14ac:dyDescent="0.25">
      <c r="A48798" s="1" t="s">
        <v>13304</v>
      </c>
      <c r="B48798" s="1" t="s">
        <v>149953</v>
      </c>
      <c r="C48798" s="1" t="s">
        <v>80144</v>
      </c>
    </row>
    <row r="48799" spans="1:3" x14ac:dyDescent="0.25">
      <c r="A48799" s="1" t="s">
        <v>39888</v>
      </c>
      <c r="B48799" s="1" t="s">
        <v>149953</v>
      </c>
      <c r="C48799" s="1" t="s">
        <v>125018</v>
      </c>
    </row>
    <row r="48800" spans="1:3" x14ac:dyDescent="0.25">
      <c r="A48800" s="1" t="s">
        <v>13305</v>
      </c>
      <c r="B48800" s="1" t="s">
        <v>149953</v>
      </c>
      <c r="C48800" s="1" t="s">
        <v>80145</v>
      </c>
    </row>
    <row r="48801" spans="1:3" x14ac:dyDescent="0.25">
      <c r="A48801" s="1" t="s">
        <v>39889</v>
      </c>
      <c r="B48801" s="1" t="s">
        <v>149953</v>
      </c>
      <c r="C48801" s="1" t="s">
        <v>125019</v>
      </c>
    </row>
    <row r="48802" spans="1:3" x14ac:dyDescent="0.25">
      <c r="A48802" s="1" t="s">
        <v>13306</v>
      </c>
      <c r="B48802" s="1" t="s">
        <v>149953</v>
      </c>
      <c r="C48802" s="1" t="s">
        <v>80146</v>
      </c>
    </row>
    <row r="48803" spans="1:3" x14ac:dyDescent="0.25">
      <c r="A48803" s="1" t="s">
        <v>39890</v>
      </c>
      <c r="B48803" s="1" t="s">
        <v>149953</v>
      </c>
      <c r="C48803" s="1" t="s">
        <v>125020</v>
      </c>
    </row>
    <row r="48804" spans="1:3" x14ac:dyDescent="0.25">
      <c r="A48804" t="s">
        <v>39890</v>
      </c>
      <c r="B48804" t="s">
        <v>149954</v>
      </c>
      <c r="C48804" t="s">
        <v>125021</v>
      </c>
    </row>
    <row r="48805" spans="1:3" x14ac:dyDescent="0.25">
      <c r="A48805" s="1" t="s">
        <v>25956</v>
      </c>
      <c r="B48805" s="1" t="s">
        <v>149953</v>
      </c>
      <c r="C48805" s="1" t="s">
        <v>102072</v>
      </c>
    </row>
    <row r="48806" spans="1:3" x14ac:dyDescent="0.25">
      <c r="A48806" t="s">
        <v>25956</v>
      </c>
      <c r="B48806" t="s">
        <v>149954</v>
      </c>
      <c r="C48806" t="s">
        <v>102073</v>
      </c>
    </row>
    <row r="48807" spans="1:3" x14ac:dyDescent="0.25">
      <c r="A48807" t="s">
        <v>25956</v>
      </c>
      <c r="B48807" t="s">
        <v>149954</v>
      </c>
      <c r="C48807" t="s">
        <v>102075</v>
      </c>
    </row>
    <row r="48808" spans="1:3" x14ac:dyDescent="0.25">
      <c r="A48808" t="s">
        <v>25956</v>
      </c>
      <c r="B48808" t="s">
        <v>149954</v>
      </c>
      <c r="C48808" t="s">
        <v>102077</v>
      </c>
    </row>
    <row r="48809" spans="1:3" x14ac:dyDescent="0.25">
      <c r="A48809" t="s">
        <v>25956</v>
      </c>
      <c r="B48809" t="s">
        <v>149954</v>
      </c>
      <c r="C48809" t="s">
        <v>102078</v>
      </c>
    </row>
    <row r="48810" spans="1:3" x14ac:dyDescent="0.25">
      <c r="A48810" t="s">
        <v>25956</v>
      </c>
      <c r="B48810" t="s">
        <v>149954</v>
      </c>
      <c r="C48810" t="s">
        <v>102079</v>
      </c>
    </row>
    <row r="48811" spans="1:3" x14ac:dyDescent="0.25">
      <c r="A48811" s="1" t="s">
        <v>37781</v>
      </c>
      <c r="B48811" s="1" t="s">
        <v>149953</v>
      </c>
      <c r="C48811" s="1" t="s">
        <v>120898</v>
      </c>
    </row>
    <row r="48812" spans="1:3" x14ac:dyDescent="0.25">
      <c r="A48812" s="1" t="s">
        <v>38788</v>
      </c>
      <c r="B48812" s="1" t="s">
        <v>149953</v>
      </c>
      <c r="C48812" s="1" t="s">
        <v>122489</v>
      </c>
    </row>
    <row r="48813" spans="1:3" x14ac:dyDescent="0.25">
      <c r="A48813" t="s">
        <v>38788</v>
      </c>
      <c r="B48813" t="s">
        <v>149954</v>
      </c>
      <c r="C48813" t="s">
        <v>122490</v>
      </c>
    </row>
    <row r="48814" spans="1:3" x14ac:dyDescent="0.25">
      <c r="A48814" t="s">
        <v>38788</v>
      </c>
      <c r="B48814" t="s">
        <v>149954</v>
      </c>
      <c r="C48814" t="s">
        <v>122491</v>
      </c>
    </row>
    <row r="48815" spans="1:3" x14ac:dyDescent="0.25">
      <c r="A48815" s="1" t="s">
        <v>37777</v>
      </c>
      <c r="B48815" s="1" t="s">
        <v>149953</v>
      </c>
      <c r="C48815" s="1" t="s">
        <v>120890</v>
      </c>
    </row>
    <row r="48816" spans="1:3" x14ac:dyDescent="0.25">
      <c r="A48816" t="s">
        <v>37777</v>
      </c>
      <c r="B48816" t="s">
        <v>149954</v>
      </c>
      <c r="C48816" t="s">
        <v>102074</v>
      </c>
    </row>
    <row r="48817" spans="1:3" x14ac:dyDescent="0.25">
      <c r="A48817" t="s">
        <v>37777</v>
      </c>
      <c r="B48817" t="s">
        <v>149954</v>
      </c>
      <c r="C48817" t="s">
        <v>102076</v>
      </c>
    </row>
    <row r="48818" spans="1:3" x14ac:dyDescent="0.25">
      <c r="A48818" s="1" t="s">
        <v>37780</v>
      </c>
      <c r="B48818" s="1" t="s">
        <v>149953</v>
      </c>
      <c r="C48818" s="1" t="s">
        <v>120896</v>
      </c>
    </row>
    <row r="48819" spans="1:3" x14ac:dyDescent="0.25">
      <c r="A48819" t="s">
        <v>37780</v>
      </c>
      <c r="B48819" t="s">
        <v>149954</v>
      </c>
      <c r="C48819" t="s">
        <v>120897</v>
      </c>
    </row>
    <row r="48820" spans="1:3" x14ac:dyDescent="0.25">
      <c r="A48820" s="1" t="s">
        <v>37778</v>
      </c>
      <c r="B48820" s="1" t="s">
        <v>149953</v>
      </c>
      <c r="C48820" s="1" t="s">
        <v>89607</v>
      </c>
    </row>
    <row r="48821" spans="1:3" x14ac:dyDescent="0.25">
      <c r="A48821" t="s">
        <v>37778</v>
      </c>
      <c r="B48821" t="s">
        <v>149954</v>
      </c>
      <c r="C48821" t="s">
        <v>120891</v>
      </c>
    </row>
    <row r="48822" spans="1:3" x14ac:dyDescent="0.25">
      <c r="A48822" t="s">
        <v>37778</v>
      </c>
      <c r="B48822" t="s">
        <v>149954</v>
      </c>
      <c r="C48822" t="s">
        <v>89606</v>
      </c>
    </row>
    <row r="48823" spans="1:3" x14ac:dyDescent="0.25">
      <c r="A48823" t="s">
        <v>37778</v>
      </c>
      <c r="B48823" t="s">
        <v>149954</v>
      </c>
      <c r="C48823" t="s">
        <v>120892</v>
      </c>
    </row>
    <row r="48824" spans="1:3" x14ac:dyDescent="0.25">
      <c r="A48824" s="1" t="s">
        <v>37779</v>
      </c>
      <c r="B48824" s="1" t="s">
        <v>149953</v>
      </c>
      <c r="C48824" s="1" t="s">
        <v>120893</v>
      </c>
    </row>
    <row r="48825" spans="1:3" x14ac:dyDescent="0.25">
      <c r="A48825" t="s">
        <v>37779</v>
      </c>
      <c r="B48825" t="s">
        <v>149954</v>
      </c>
      <c r="C48825" t="s">
        <v>120894</v>
      </c>
    </row>
    <row r="48826" spans="1:3" x14ac:dyDescent="0.25">
      <c r="A48826" t="s">
        <v>37779</v>
      </c>
      <c r="B48826" t="s">
        <v>149954</v>
      </c>
      <c r="C48826" t="s">
        <v>120895</v>
      </c>
    </row>
    <row r="48827" spans="1:3" x14ac:dyDescent="0.25">
      <c r="A48827" s="1" t="s">
        <v>35770</v>
      </c>
      <c r="B48827" s="1" t="s">
        <v>149953</v>
      </c>
      <c r="C48827" s="1" t="s">
        <v>117607</v>
      </c>
    </row>
    <row r="48828" spans="1:3" x14ac:dyDescent="0.25">
      <c r="A48828" s="1" t="s">
        <v>37776</v>
      </c>
      <c r="B48828" s="1" t="s">
        <v>149953</v>
      </c>
      <c r="C48828" s="1" t="s">
        <v>120887</v>
      </c>
    </row>
    <row r="48829" spans="1:3" x14ac:dyDescent="0.25">
      <c r="A48829" t="s">
        <v>37776</v>
      </c>
      <c r="B48829" t="s">
        <v>149954</v>
      </c>
      <c r="C48829" t="s">
        <v>120888</v>
      </c>
    </row>
    <row r="48830" spans="1:3" x14ac:dyDescent="0.25">
      <c r="A48830" t="s">
        <v>37776</v>
      </c>
      <c r="B48830" t="s">
        <v>149954</v>
      </c>
      <c r="C48830" t="s">
        <v>120889</v>
      </c>
    </row>
    <row r="48831" spans="1:3" x14ac:dyDescent="0.25">
      <c r="A48831" s="1" t="s">
        <v>47836</v>
      </c>
      <c r="B48831" s="1" t="s">
        <v>149953</v>
      </c>
      <c r="C48831" s="1" t="s">
        <v>137843</v>
      </c>
    </row>
    <row r="48832" spans="1:3" x14ac:dyDescent="0.25">
      <c r="A48832" t="s">
        <v>47836</v>
      </c>
      <c r="B48832" t="s">
        <v>149954</v>
      </c>
      <c r="C48832" t="s">
        <v>137844</v>
      </c>
    </row>
    <row r="48833" spans="1:3" x14ac:dyDescent="0.25">
      <c r="A48833" s="1" t="s">
        <v>47834</v>
      </c>
      <c r="B48833" s="1" t="s">
        <v>149953</v>
      </c>
      <c r="C48833" s="1" t="s">
        <v>137841</v>
      </c>
    </row>
    <row r="48834" spans="1:3" x14ac:dyDescent="0.25">
      <c r="A48834" s="1" t="s">
        <v>47729</v>
      </c>
      <c r="B48834" s="1" t="s">
        <v>149953</v>
      </c>
      <c r="C48834" s="1" t="s">
        <v>137709</v>
      </c>
    </row>
    <row r="48835" spans="1:3" x14ac:dyDescent="0.25">
      <c r="A48835" s="1" t="s">
        <v>13307</v>
      </c>
      <c r="B48835" s="1" t="s">
        <v>149953</v>
      </c>
      <c r="C48835" s="1" t="s">
        <v>80147</v>
      </c>
    </row>
    <row r="48836" spans="1:3" x14ac:dyDescent="0.25">
      <c r="A48836" s="1" t="s">
        <v>13308</v>
      </c>
      <c r="B48836" s="1" t="s">
        <v>149953</v>
      </c>
      <c r="C48836" s="1" t="s">
        <v>80148</v>
      </c>
    </row>
    <row r="48837" spans="1:3" x14ac:dyDescent="0.25">
      <c r="A48837" s="1" t="s">
        <v>13309</v>
      </c>
      <c r="B48837" s="1" t="s">
        <v>149953</v>
      </c>
      <c r="C48837" s="1" t="s">
        <v>80149</v>
      </c>
    </row>
    <row r="48838" spans="1:3" x14ac:dyDescent="0.25">
      <c r="A48838" s="1" t="s">
        <v>13310</v>
      </c>
      <c r="B48838" s="1" t="s">
        <v>149953</v>
      </c>
      <c r="C48838" s="1" t="s">
        <v>80150</v>
      </c>
    </row>
    <row r="48839" spans="1:3" x14ac:dyDescent="0.25">
      <c r="A48839" t="s">
        <v>13310</v>
      </c>
      <c r="B48839" t="s">
        <v>149954</v>
      </c>
      <c r="C48839" t="s">
        <v>80151</v>
      </c>
    </row>
    <row r="48840" spans="1:3" x14ac:dyDescent="0.25">
      <c r="A48840" t="s">
        <v>13310</v>
      </c>
      <c r="B48840" t="s">
        <v>149954</v>
      </c>
      <c r="C48840" t="s">
        <v>80152</v>
      </c>
    </row>
    <row r="48841" spans="1:3" x14ac:dyDescent="0.25">
      <c r="A48841" s="1" t="s">
        <v>13311</v>
      </c>
      <c r="B48841" s="1" t="s">
        <v>149953</v>
      </c>
      <c r="C48841" s="1" t="s">
        <v>80153</v>
      </c>
    </row>
    <row r="48842" spans="1:3" x14ac:dyDescent="0.25">
      <c r="A48842" s="1" t="s">
        <v>51360</v>
      </c>
      <c r="B48842" s="1" t="s">
        <v>149953</v>
      </c>
      <c r="C48842" s="1" t="s">
        <v>142695</v>
      </c>
    </row>
    <row r="48843" spans="1:3" x14ac:dyDescent="0.25">
      <c r="A48843" s="1" t="s">
        <v>27362</v>
      </c>
      <c r="B48843" s="1" t="s">
        <v>149953</v>
      </c>
      <c r="C48843" s="1" t="s">
        <v>104490</v>
      </c>
    </row>
    <row r="48844" spans="1:3" x14ac:dyDescent="0.25">
      <c r="A48844" s="1" t="s">
        <v>52073</v>
      </c>
      <c r="B48844" s="1" t="s">
        <v>149953</v>
      </c>
      <c r="C48844" s="1" t="s">
        <v>143629</v>
      </c>
    </row>
    <row r="48845" spans="1:3" x14ac:dyDescent="0.25">
      <c r="A48845" s="1" t="s">
        <v>52074</v>
      </c>
      <c r="B48845" s="1" t="s">
        <v>149953</v>
      </c>
      <c r="C48845" s="1" t="s">
        <v>143630</v>
      </c>
    </row>
    <row r="48846" spans="1:3" x14ac:dyDescent="0.25">
      <c r="A48846" s="1" t="s">
        <v>52037</v>
      </c>
      <c r="B48846" s="1" t="s">
        <v>149953</v>
      </c>
      <c r="C48846" s="1" t="s">
        <v>143566</v>
      </c>
    </row>
    <row r="48847" spans="1:3" x14ac:dyDescent="0.25">
      <c r="A48847" t="s">
        <v>52037</v>
      </c>
      <c r="B48847" t="s">
        <v>149954</v>
      </c>
      <c r="C48847" t="s">
        <v>143567</v>
      </c>
    </row>
    <row r="48848" spans="1:3" x14ac:dyDescent="0.25">
      <c r="A48848" t="s">
        <v>52037</v>
      </c>
      <c r="B48848" t="s">
        <v>149954</v>
      </c>
      <c r="C48848" t="s">
        <v>143568</v>
      </c>
    </row>
    <row r="48849" spans="1:3" x14ac:dyDescent="0.25">
      <c r="A48849" s="1" t="s">
        <v>47403</v>
      </c>
      <c r="B48849" s="1" t="s">
        <v>149953</v>
      </c>
      <c r="C48849" s="1" t="s">
        <v>137269</v>
      </c>
    </row>
    <row r="48850" spans="1:3" x14ac:dyDescent="0.25">
      <c r="A48850" t="s">
        <v>47403</v>
      </c>
      <c r="B48850" t="s">
        <v>149954</v>
      </c>
      <c r="C48850" t="s">
        <v>137270</v>
      </c>
    </row>
    <row r="48851" spans="1:3" x14ac:dyDescent="0.25">
      <c r="A48851" s="1" t="s">
        <v>27361</v>
      </c>
      <c r="B48851" s="1" t="s">
        <v>149953</v>
      </c>
      <c r="C48851" s="1" t="s">
        <v>104489</v>
      </c>
    </row>
    <row r="48852" spans="1:3" x14ac:dyDescent="0.25">
      <c r="A48852" s="1" t="s">
        <v>52485</v>
      </c>
      <c r="B48852" s="1" t="s">
        <v>149953</v>
      </c>
      <c r="C48852" s="1" t="s">
        <v>144153</v>
      </c>
    </row>
    <row r="48853" spans="1:3" x14ac:dyDescent="0.25">
      <c r="A48853" s="1" t="s">
        <v>13312</v>
      </c>
      <c r="B48853" s="1" t="s">
        <v>149953</v>
      </c>
      <c r="C48853" s="1" t="s">
        <v>80154</v>
      </c>
    </row>
    <row r="48854" spans="1:3" x14ac:dyDescent="0.25">
      <c r="A48854" t="s">
        <v>13312</v>
      </c>
      <c r="B48854" t="s">
        <v>149954</v>
      </c>
      <c r="C48854" t="s">
        <v>80155</v>
      </c>
    </row>
    <row r="48855" spans="1:3" x14ac:dyDescent="0.25">
      <c r="A48855" s="1" t="s">
        <v>13313</v>
      </c>
      <c r="B48855" s="1" t="s">
        <v>149953</v>
      </c>
      <c r="C48855" s="1" t="s">
        <v>80156</v>
      </c>
    </row>
    <row r="48856" spans="1:3" x14ac:dyDescent="0.25">
      <c r="A48856" s="1" t="s">
        <v>42407</v>
      </c>
      <c r="B48856" s="1" t="s">
        <v>149953</v>
      </c>
      <c r="C48856" s="1" t="s">
        <v>129583</v>
      </c>
    </row>
    <row r="48857" spans="1:3" x14ac:dyDescent="0.25">
      <c r="A48857" s="1" t="s">
        <v>42405</v>
      </c>
      <c r="B48857" s="1" t="s">
        <v>149953</v>
      </c>
      <c r="C48857" s="1" t="s">
        <v>129581</v>
      </c>
    </row>
    <row r="48858" spans="1:3" x14ac:dyDescent="0.25">
      <c r="A48858" s="1" t="s">
        <v>48004</v>
      </c>
      <c r="B48858" s="1" t="s">
        <v>149953</v>
      </c>
      <c r="C48858" s="1" t="s">
        <v>138061</v>
      </c>
    </row>
    <row r="48859" spans="1:3" x14ac:dyDescent="0.25">
      <c r="A48859" s="1" t="s">
        <v>48005</v>
      </c>
      <c r="B48859" s="1" t="s">
        <v>149953</v>
      </c>
      <c r="C48859" s="1" t="s">
        <v>138062</v>
      </c>
    </row>
    <row r="48860" spans="1:3" x14ac:dyDescent="0.25">
      <c r="A48860" s="1" t="s">
        <v>45503</v>
      </c>
      <c r="B48860" s="1" t="s">
        <v>149953</v>
      </c>
      <c r="C48860" s="1" t="s">
        <v>134849</v>
      </c>
    </row>
    <row r="48861" spans="1:3" x14ac:dyDescent="0.25">
      <c r="A48861" t="s">
        <v>45503</v>
      </c>
      <c r="B48861" t="s">
        <v>149954</v>
      </c>
      <c r="C48861" t="s">
        <v>134850</v>
      </c>
    </row>
    <row r="48862" spans="1:3" x14ac:dyDescent="0.25">
      <c r="A48862" s="1" t="s">
        <v>45502</v>
      </c>
      <c r="B48862" s="1" t="s">
        <v>149953</v>
      </c>
      <c r="C48862" s="1" t="s">
        <v>134848</v>
      </c>
    </row>
    <row r="48863" spans="1:3" x14ac:dyDescent="0.25">
      <c r="A48863" s="1" t="s">
        <v>13314</v>
      </c>
      <c r="B48863" s="1" t="s">
        <v>149953</v>
      </c>
      <c r="C48863" s="1" t="s">
        <v>80157</v>
      </c>
    </row>
    <row r="48864" spans="1:3" x14ac:dyDescent="0.25">
      <c r="A48864" t="s">
        <v>13314</v>
      </c>
      <c r="B48864" t="s">
        <v>149954</v>
      </c>
      <c r="C48864" t="s">
        <v>80158</v>
      </c>
    </row>
    <row r="48865" spans="1:3" x14ac:dyDescent="0.25">
      <c r="A48865" s="1" t="s">
        <v>13315</v>
      </c>
      <c r="B48865" s="1" t="s">
        <v>149953</v>
      </c>
      <c r="C48865" s="1" t="s">
        <v>80159</v>
      </c>
    </row>
    <row r="48866" spans="1:3" x14ac:dyDescent="0.25">
      <c r="A48866" s="1" t="s">
        <v>13316</v>
      </c>
      <c r="B48866" s="1" t="s">
        <v>149953</v>
      </c>
      <c r="C48866" s="1" t="s">
        <v>80160</v>
      </c>
    </row>
    <row r="48867" spans="1:3" x14ac:dyDescent="0.25">
      <c r="A48867" s="1" t="s">
        <v>13317</v>
      </c>
      <c r="B48867" s="1" t="s">
        <v>149953</v>
      </c>
      <c r="C48867" s="1" t="s">
        <v>80161</v>
      </c>
    </row>
    <row r="48868" spans="1:3" x14ac:dyDescent="0.25">
      <c r="A48868" s="1" t="s">
        <v>13318</v>
      </c>
      <c r="B48868" s="1" t="s">
        <v>149953</v>
      </c>
      <c r="C48868" s="1" t="s">
        <v>80162</v>
      </c>
    </row>
    <row r="48869" spans="1:3" x14ac:dyDescent="0.25">
      <c r="A48869" t="s">
        <v>13318</v>
      </c>
      <c r="B48869" t="s">
        <v>149954</v>
      </c>
      <c r="C48869" t="s">
        <v>80163</v>
      </c>
    </row>
    <row r="48870" spans="1:3" x14ac:dyDescent="0.25">
      <c r="A48870" s="1" t="s">
        <v>13319</v>
      </c>
      <c r="B48870" s="1" t="s">
        <v>149953</v>
      </c>
      <c r="C48870" s="1" t="s">
        <v>80164</v>
      </c>
    </row>
    <row r="48871" spans="1:3" x14ac:dyDescent="0.25">
      <c r="A48871" t="s">
        <v>13319</v>
      </c>
      <c r="B48871" t="s">
        <v>149954</v>
      </c>
      <c r="C48871" t="s">
        <v>80165</v>
      </c>
    </row>
    <row r="48872" spans="1:3" x14ac:dyDescent="0.25">
      <c r="A48872" s="1" t="s">
        <v>13320</v>
      </c>
      <c r="B48872" s="1" t="s">
        <v>149953</v>
      </c>
      <c r="C48872" s="1" t="s">
        <v>80166</v>
      </c>
    </row>
    <row r="48873" spans="1:3" x14ac:dyDescent="0.25">
      <c r="A48873" t="s">
        <v>13320</v>
      </c>
      <c r="B48873" t="s">
        <v>149954</v>
      </c>
      <c r="C48873" t="s">
        <v>80167</v>
      </c>
    </row>
    <row r="48874" spans="1:3" x14ac:dyDescent="0.25">
      <c r="A48874" s="1" t="s">
        <v>13321</v>
      </c>
      <c r="B48874" s="1" t="s">
        <v>149953</v>
      </c>
      <c r="C48874" s="1" t="s">
        <v>80168</v>
      </c>
    </row>
    <row r="48875" spans="1:3" x14ac:dyDescent="0.25">
      <c r="A48875" t="s">
        <v>13321</v>
      </c>
      <c r="B48875" t="s">
        <v>149954</v>
      </c>
      <c r="C48875" t="s">
        <v>80169</v>
      </c>
    </row>
    <row r="48876" spans="1:3" x14ac:dyDescent="0.25">
      <c r="A48876" s="1" t="s">
        <v>13322</v>
      </c>
      <c r="B48876" s="1" t="s">
        <v>149953</v>
      </c>
      <c r="C48876" s="1" t="s">
        <v>80170</v>
      </c>
    </row>
    <row r="48877" spans="1:3" x14ac:dyDescent="0.25">
      <c r="A48877" t="s">
        <v>13322</v>
      </c>
      <c r="B48877" t="s">
        <v>149954</v>
      </c>
      <c r="C48877" t="s">
        <v>80171</v>
      </c>
    </row>
    <row r="48878" spans="1:3" x14ac:dyDescent="0.25">
      <c r="A48878" t="s">
        <v>13322</v>
      </c>
      <c r="B48878" t="s">
        <v>149954</v>
      </c>
      <c r="C48878" t="s">
        <v>80172</v>
      </c>
    </row>
    <row r="48879" spans="1:3" x14ac:dyDescent="0.25">
      <c r="A48879" s="1" t="s">
        <v>13323</v>
      </c>
      <c r="B48879" s="1" t="s">
        <v>149953</v>
      </c>
      <c r="C48879" s="1" t="s">
        <v>80173</v>
      </c>
    </row>
    <row r="48880" spans="1:3" x14ac:dyDescent="0.25">
      <c r="A48880" t="s">
        <v>13323</v>
      </c>
      <c r="B48880" t="s">
        <v>149954</v>
      </c>
      <c r="C48880" t="s">
        <v>80174</v>
      </c>
    </row>
    <row r="48881" spans="1:3" x14ac:dyDescent="0.25">
      <c r="A48881" s="1" t="s">
        <v>13324</v>
      </c>
      <c r="B48881" s="1" t="s">
        <v>149953</v>
      </c>
      <c r="C48881" s="1" t="s">
        <v>80175</v>
      </c>
    </row>
    <row r="48882" spans="1:3" x14ac:dyDescent="0.25">
      <c r="A48882" t="s">
        <v>13324</v>
      </c>
      <c r="B48882" t="s">
        <v>149954</v>
      </c>
      <c r="C48882" t="s">
        <v>80176</v>
      </c>
    </row>
    <row r="48883" spans="1:3" x14ac:dyDescent="0.25">
      <c r="A48883" t="s">
        <v>13324</v>
      </c>
      <c r="B48883" t="s">
        <v>149954</v>
      </c>
      <c r="C48883" t="s">
        <v>80177</v>
      </c>
    </row>
    <row r="48884" spans="1:3" x14ac:dyDescent="0.25">
      <c r="A48884" s="1" t="s">
        <v>13325</v>
      </c>
      <c r="B48884" s="1" t="s">
        <v>149953</v>
      </c>
      <c r="C48884" s="1" t="s">
        <v>80178</v>
      </c>
    </row>
    <row r="48885" spans="1:3" x14ac:dyDescent="0.25">
      <c r="A48885" s="1" t="s">
        <v>13326</v>
      </c>
      <c r="B48885" s="1" t="s">
        <v>149953</v>
      </c>
      <c r="C48885" s="1" t="s">
        <v>80179</v>
      </c>
    </row>
    <row r="48886" spans="1:3" x14ac:dyDescent="0.25">
      <c r="A48886" t="s">
        <v>13326</v>
      </c>
      <c r="B48886" t="s">
        <v>149954</v>
      </c>
      <c r="C48886" t="s">
        <v>80180</v>
      </c>
    </row>
    <row r="48887" spans="1:3" x14ac:dyDescent="0.25">
      <c r="A48887" s="1" t="s">
        <v>13327</v>
      </c>
      <c r="B48887" s="1" t="s">
        <v>149953</v>
      </c>
      <c r="C48887" s="1" t="s">
        <v>80181</v>
      </c>
    </row>
    <row r="48888" spans="1:3" x14ac:dyDescent="0.25">
      <c r="A48888" t="s">
        <v>13327</v>
      </c>
      <c r="B48888" t="s">
        <v>149954</v>
      </c>
      <c r="C48888" t="s">
        <v>80182</v>
      </c>
    </row>
    <row r="48889" spans="1:3" x14ac:dyDescent="0.25">
      <c r="A48889" s="1" t="s">
        <v>45651</v>
      </c>
      <c r="B48889" s="1" t="s">
        <v>149953</v>
      </c>
      <c r="C48889" s="1" t="s">
        <v>135055</v>
      </c>
    </row>
    <row r="48890" spans="1:3" x14ac:dyDescent="0.25">
      <c r="A48890" s="1" t="s">
        <v>45650</v>
      </c>
      <c r="B48890" s="1" t="s">
        <v>149953</v>
      </c>
      <c r="C48890" s="1" t="s">
        <v>135054</v>
      </c>
    </row>
    <row r="48891" spans="1:3" x14ac:dyDescent="0.25">
      <c r="A48891" s="1" t="s">
        <v>54473</v>
      </c>
      <c r="B48891" s="1" t="s">
        <v>149953</v>
      </c>
      <c r="C48891" s="1" t="s">
        <v>147123</v>
      </c>
    </row>
    <row r="48892" spans="1:3" x14ac:dyDescent="0.25">
      <c r="A48892" t="s">
        <v>54473</v>
      </c>
      <c r="B48892" t="s">
        <v>149954</v>
      </c>
      <c r="C48892" t="s">
        <v>147124</v>
      </c>
    </row>
    <row r="48893" spans="1:3" x14ac:dyDescent="0.25">
      <c r="A48893" s="1" t="s">
        <v>13328</v>
      </c>
      <c r="B48893" s="1" t="s">
        <v>149953</v>
      </c>
      <c r="C48893" s="1" t="s">
        <v>80183</v>
      </c>
    </row>
    <row r="48894" spans="1:3" x14ac:dyDescent="0.25">
      <c r="A48894" t="s">
        <v>13328</v>
      </c>
      <c r="B48894" t="s">
        <v>149954</v>
      </c>
      <c r="C48894" t="s">
        <v>80184</v>
      </c>
    </row>
    <row r="48895" spans="1:3" x14ac:dyDescent="0.25">
      <c r="A48895" t="s">
        <v>13328</v>
      </c>
      <c r="B48895" t="s">
        <v>149954</v>
      </c>
      <c r="C48895" t="s">
        <v>80185</v>
      </c>
    </row>
    <row r="48896" spans="1:3" x14ac:dyDescent="0.25">
      <c r="A48896" t="s">
        <v>13328</v>
      </c>
      <c r="B48896" t="s">
        <v>149954</v>
      </c>
      <c r="C48896" t="s">
        <v>80186</v>
      </c>
    </row>
    <row r="48897" spans="1:3" x14ac:dyDescent="0.25">
      <c r="A48897" s="1" t="s">
        <v>13329</v>
      </c>
      <c r="B48897" s="1" t="s">
        <v>149953</v>
      </c>
      <c r="C48897" s="1" t="s">
        <v>80187</v>
      </c>
    </row>
    <row r="48898" spans="1:3" x14ac:dyDescent="0.25">
      <c r="A48898" s="1" t="s">
        <v>13330</v>
      </c>
      <c r="B48898" s="1" t="s">
        <v>149953</v>
      </c>
      <c r="C48898" s="1" t="s">
        <v>80188</v>
      </c>
    </row>
    <row r="48899" spans="1:3" x14ac:dyDescent="0.25">
      <c r="A48899" t="s">
        <v>13330</v>
      </c>
      <c r="B48899" t="s">
        <v>149954</v>
      </c>
      <c r="C48899" t="s">
        <v>80189</v>
      </c>
    </row>
    <row r="48900" spans="1:3" x14ac:dyDescent="0.25">
      <c r="A48900" s="1" t="s">
        <v>13331</v>
      </c>
      <c r="B48900" s="1" t="s">
        <v>149953</v>
      </c>
      <c r="C48900" s="1" t="s">
        <v>80190</v>
      </c>
    </row>
    <row r="48901" spans="1:3" x14ac:dyDescent="0.25">
      <c r="A48901" s="1" t="s">
        <v>13332</v>
      </c>
      <c r="B48901" s="1" t="s">
        <v>149953</v>
      </c>
      <c r="C48901" s="1" t="s">
        <v>80191</v>
      </c>
    </row>
    <row r="48902" spans="1:3" x14ac:dyDescent="0.25">
      <c r="A48902" t="s">
        <v>13332</v>
      </c>
      <c r="B48902" t="s">
        <v>149954</v>
      </c>
      <c r="C48902" t="s">
        <v>80192</v>
      </c>
    </row>
    <row r="48903" spans="1:3" x14ac:dyDescent="0.25">
      <c r="A48903" s="1" t="s">
        <v>53370</v>
      </c>
      <c r="B48903" s="1" t="s">
        <v>149953</v>
      </c>
      <c r="C48903" s="1" t="s">
        <v>145342</v>
      </c>
    </row>
    <row r="48904" spans="1:3" x14ac:dyDescent="0.25">
      <c r="A48904" s="1" t="s">
        <v>13333</v>
      </c>
      <c r="B48904" s="1" t="s">
        <v>149953</v>
      </c>
      <c r="C48904" s="1" t="s">
        <v>80193</v>
      </c>
    </row>
    <row r="48905" spans="1:3" x14ac:dyDescent="0.25">
      <c r="A48905" t="s">
        <v>13333</v>
      </c>
      <c r="B48905" t="s">
        <v>149954</v>
      </c>
      <c r="C48905" t="s">
        <v>80194</v>
      </c>
    </row>
    <row r="48906" spans="1:3" x14ac:dyDescent="0.25">
      <c r="A48906" t="s">
        <v>13333</v>
      </c>
      <c r="B48906" t="s">
        <v>149954</v>
      </c>
      <c r="C48906" t="s">
        <v>80195</v>
      </c>
    </row>
    <row r="48907" spans="1:3" x14ac:dyDescent="0.25">
      <c r="A48907" s="1" t="s">
        <v>13334</v>
      </c>
      <c r="B48907" s="1" t="s">
        <v>149953</v>
      </c>
      <c r="C48907" s="1" t="s">
        <v>80196</v>
      </c>
    </row>
    <row r="48908" spans="1:3" x14ac:dyDescent="0.25">
      <c r="A48908" t="s">
        <v>13334</v>
      </c>
      <c r="B48908" t="s">
        <v>149954</v>
      </c>
      <c r="C48908" t="s">
        <v>80197</v>
      </c>
    </row>
    <row r="48909" spans="1:3" x14ac:dyDescent="0.25">
      <c r="A48909" t="s">
        <v>13334</v>
      </c>
      <c r="B48909" t="s">
        <v>149954</v>
      </c>
      <c r="C48909" t="s">
        <v>80198</v>
      </c>
    </row>
    <row r="48910" spans="1:3" x14ac:dyDescent="0.25">
      <c r="A48910" t="s">
        <v>13334</v>
      </c>
      <c r="B48910" t="s">
        <v>149954</v>
      </c>
      <c r="C48910" t="s">
        <v>80199</v>
      </c>
    </row>
    <row r="48911" spans="1:3" x14ac:dyDescent="0.25">
      <c r="A48911" t="s">
        <v>13334</v>
      </c>
      <c r="B48911" t="s">
        <v>149954</v>
      </c>
      <c r="C48911" t="s">
        <v>80200</v>
      </c>
    </row>
    <row r="48912" spans="1:3" x14ac:dyDescent="0.25">
      <c r="A48912" s="1" t="s">
        <v>13335</v>
      </c>
      <c r="B48912" s="1" t="s">
        <v>149953</v>
      </c>
      <c r="C48912" s="1" t="s">
        <v>80201</v>
      </c>
    </row>
    <row r="48913" spans="1:3" x14ac:dyDescent="0.25">
      <c r="A48913" s="1" t="s">
        <v>28583</v>
      </c>
      <c r="B48913" s="1" t="s">
        <v>149953</v>
      </c>
      <c r="C48913" s="1" t="s">
        <v>106088</v>
      </c>
    </row>
    <row r="48914" spans="1:3" x14ac:dyDescent="0.25">
      <c r="A48914" s="1" t="s">
        <v>28582</v>
      </c>
      <c r="B48914" s="1" t="s">
        <v>149953</v>
      </c>
      <c r="C48914" s="1" t="s">
        <v>106087</v>
      </c>
    </row>
    <row r="48915" spans="1:3" x14ac:dyDescent="0.25">
      <c r="A48915" s="1" t="s">
        <v>36624</v>
      </c>
      <c r="B48915" s="1" t="s">
        <v>149953</v>
      </c>
      <c r="C48915" s="1" t="s">
        <v>119003</v>
      </c>
    </row>
    <row r="48916" spans="1:3" x14ac:dyDescent="0.25">
      <c r="A48916" s="1" t="s">
        <v>56011</v>
      </c>
      <c r="B48916" s="1" t="s">
        <v>149953</v>
      </c>
      <c r="C48916" s="1" t="s">
        <v>149150</v>
      </c>
    </row>
    <row r="48917" spans="1:3" x14ac:dyDescent="0.25">
      <c r="A48917" t="s">
        <v>56011</v>
      </c>
      <c r="B48917" t="s">
        <v>149954</v>
      </c>
      <c r="C48917" t="s">
        <v>149151</v>
      </c>
    </row>
    <row r="48918" spans="1:3" x14ac:dyDescent="0.25">
      <c r="A48918" s="1" t="s">
        <v>53731</v>
      </c>
      <c r="B48918" s="1" t="s">
        <v>149953</v>
      </c>
      <c r="C48918" s="1" t="s">
        <v>145886</v>
      </c>
    </row>
    <row r="48919" spans="1:3" x14ac:dyDescent="0.25">
      <c r="A48919" t="s">
        <v>53731</v>
      </c>
      <c r="B48919" t="s">
        <v>149954</v>
      </c>
      <c r="C48919" t="s">
        <v>145887</v>
      </c>
    </row>
    <row r="48920" spans="1:3" x14ac:dyDescent="0.25">
      <c r="A48920" s="1" t="s">
        <v>53730</v>
      </c>
      <c r="B48920" s="1" t="s">
        <v>149953</v>
      </c>
      <c r="C48920" s="1" t="s">
        <v>145885</v>
      </c>
    </row>
    <row r="48921" spans="1:3" x14ac:dyDescent="0.25">
      <c r="A48921" s="1" t="s">
        <v>31787</v>
      </c>
      <c r="B48921" s="1" t="s">
        <v>149953</v>
      </c>
      <c r="C48921" s="1" t="s">
        <v>110933</v>
      </c>
    </row>
    <row r="48922" spans="1:3" x14ac:dyDescent="0.25">
      <c r="A48922" t="s">
        <v>31787</v>
      </c>
      <c r="B48922" t="s">
        <v>149954</v>
      </c>
      <c r="C48922" t="s">
        <v>110934</v>
      </c>
    </row>
    <row r="48923" spans="1:3" x14ac:dyDescent="0.25">
      <c r="A48923" s="1" t="s">
        <v>13336</v>
      </c>
      <c r="B48923" s="1" t="s">
        <v>149953</v>
      </c>
      <c r="C48923" s="1" t="s">
        <v>80202</v>
      </c>
    </row>
    <row r="48924" spans="1:3" x14ac:dyDescent="0.25">
      <c r="A48924" s="1" t="s">
        <v>13337</v>
      </c>
      <c r="B48924" s="1" t="s">
        <v>149953</v>
      </c>
      <c r="C48924" s="1" t="s">
        <v>80203</v>
      </c>
    </row>
    <row r="48925" spans="1:3" x14ac:dyDescent="0.25">
      <c r="A48925" s="1" t="s">
        <v>40654</v>
      </c>
      <c r="B48925" s="1" t="s">
        <v>149953</v>
      </c>
      <c r="C48925" s="1" t="s">
        <v>126495</v>
      </c>
    </row>
    <row r="48926" spans="1:3" x14ac:dyDescent="0.25">
      <c r="A48926" s="1" t="s">
        <v>13338</v>
      </c>
      <c r="B48926" s="1" t="s">
        <v>149953</v>
      </c>
      <c r="C48926" s="1" t="s">
        <v>80204</v>
      </c>
    </row>
    <row r="48927" spans="1:3" x14ac:dyDescent="0.25">
      <c r="A48927" t="s">
        <v>13338</v>
      </c>
      <c r="B48927" t="s">
        <v>149954</v>
      </c>
      <c r="C48927" t="s">
        <v>80205</v>
      </c>
    </row>
    <row r="48928" spans="1:3" x14ac:dyDescent="0.25">
      <c r="A48928" t="s">
        <v>13338</v>
      </c>
      <c r="B48928" t="s">
        <v>149954</v>
      </c>
      <c r="C48928" t="s">
        <v>80206</v>
      </c>
    </row>
    <row r="48929" spans="1:3" x14ac:dyDescent="0.25">
      <c r="A48929" s="1" t="s">
        <v>42604</v>
      </c>
      <c r="B48929" s="1" t="s">
        <v>149953</v>
      </c>
      <c r="C48929" s="1" t="s">
        <v>129960</v>
      </c>
    </row>
    <row r="48930" spans="1:3" x14ac:dyDescent="0.25">
      <c r="A48930" t="s">
        <v>42604</v>
      </c>
      <c r="B48930" t="s">
        <v>149954</v>
      </c>
      <c r="C48930" t="s">
        <v>129961</v>
      </c>
    </row>
    <row r="48931" spans="1:3" x14ac:dyDescent="0.25">
      <c r="A48931" s="1" t="s">
        <v>37631</v>
      </c>
      <c r="B48931" s="1" t="s">
        <v>149953</v>
      </c>
      <c r="C48931" s="1" t="s">
        <v>120682</v>
      </c>
    </row>
    <row r="48932" spans="1:3" x14ac:dyDescent="0.25">
      <c r="A48932" t="s">
        <v>37631</v>
      </c>
      <c r="B48932" t="s">
        <v>149954</v>
      </c>
      <c r="C48932" t="s">
        <v>120683</v>
      </c>
    </row>
    <row r="48933" spans="1:3" x14ac:dyDescent="0.25">
      <c r="A48933" s="1" t="s">
        <v>42602</v>
      </c>
      <c r="B48933" s="1" t="s">
        <v>149953</v>
      </c>
      <c r="C48933" s="1" t="s">
        <v>129957</v>
      </c>
    </row>
    <row r="48934" spans="1:3" x14ac:dyDescent="0.25">
      <c r="A48934" t="s">
        <v>42602</v>
      </c>
      <c r="B48934" t="s">
        <v>149954</v>
      </c>
      <c r="C48934" t="s">
        <v>129958</v>
      </c>
    </row>
    <row r="48935" spans="1:3" x14ac:dyDescent="0.25">
      <c r="A48935" s="1" t="s">
        <v>37632</v>
      </c>
      <c r="B48935" s="1" t="s">
        <v>149953</v>
      </c>
      <c r="C48935" s="1" t="s">
        <v>120684</v>
      </c>
    </row>
    <row r="48936" spans="1:3" x14ac:dyDescent="0.25">
      <c r="A48936" s="1" t="s">
        <v>37633</v>
      </c>
      <c r="B48936" s="1" t="s">
        <v>149953</v>
      </c>
      <c r="C48936" s="1" t="s">
        <v>120685</v>
      </c>
    </row>
    <row r="48937" spans="1:3" x14ac:dyDescent="0.25">
      <c r="A48937" s="1" t="s">
        <v>37630</v>
      </c>
      <c r="B48937" s="1" t="s">
        <v>149953</v>
      </c>
      <c r="C48937" s="1" t="s">
        <v>120678</v>
      </c>
    </row>
    <row r="48938" spans="1:3" x14ac:dyDescent="0.25">
      <c r="A48938" t="s">
        <v>37630</v>
      </c>
      <c r="B48938" t="s">
        <v>149954</v>
      </c>
      <c r="C48938" t="s">
        <v>120679</v>
      </c>
    </row>
    <row r="48939" spans="1:3" x14ac:dyDescent="0.25">
      <c r="A48939" t="s">
        <v>37630</v>
      </c>
      <c r="B48939" t="s">
        <v>149954</v>
      </c>
      <c r="C48939" t="s">
        <v>120680</v>
      </c>
    </row>
    <row r="48940" spans="1:3" x14ac:dyDescent="0.25">
      <c r="A48940" t="s">
        <v>37630</v>
      </c>
      <c r="B48940" t="s">
        <v>149954</v>
      </c>
      <c r="C48940" t="s">
        <v>80208</v>
      </c>
    </row>
    <row r="48941" spans="1:3" x14ac:dyDescent="0.25">
      <c r="A48941" t="s">
        <v>37630</v>
      </c>
      <c r="B48941" t="s">
        <v>149954</v>
      </c>
      <c r="C48941" t="s">
        <v>120681</v>
      </c>
    </row>
    <row r="48942" spans="1:3" x14ac:dyDescent="0.25">
      <c r="A48942" s="1" t="s">
        <v>42594</v>
      </c>
      <c r="B48942" s="1" t="s">
        <v>149953</v>
      </c>
      <c r="C48942" s="1" t="s">
        <v>129935</v>
      </c>
    </row>
    <row r="48943" spans="1:3" x14ac:dyDescent="0.25">
      <c r="A48943" s="1" t="s">
        <v>13339</v>
      </c>
      <c r="B48943" s="1" t="s">
        <v>149953</v>
      </c>
      <c r="C48943" s="1" t="s">
        <v>80207</v>
      </c>
    </row>
    <row r="48944" spans="1:3" x14ac:dyDescent="0.25">
      <c r="A48944" t="s">
        <v>13339</v>
      </c>
      <c r="B48944" t="s">
        <v>149954</v>
      </c>
      <c r="C48944" t="s">
        <v>80209</v>
      </c>
    </row>
    <row r="48945" spans="1:3" x14ac:dyDescent="0.25">
      <c r="A48945" t="s">
        <v>13339</v>
      </c>
      <c r="B48945" t="s">
        <v>149954</v>
      </c>
      <c r="C48945" t="s">
        <v>80210</v>
      </c>
    </row>
    <row r="48946" spans="1:3" x14ac:dyDescent="0.25">
      <c r="A48946" t="s">
        <v>13339</v>
      </c>
      <c r="B48946" t="s">
        <v>149954</v>
      </c>
      <c r="C48946" t="s">
        <v>80211</v>
      </c>
    </row>
    <row r="48947" spans="1:3" x14ac:dyDescent="0.25">
      <c r="A48947" s="1" t="s">
        <v>37635</v>
      </c>
      <c r="B48947" s="1" t="s">
        <v>149953</v>
      </c>
      <c r="C48947" s="1" t="s">
        <v>120687</v>
      </c>
    </row>
    <row r="48948" spans="1:3" x14ac:dyDescent="0.25">
      <c r="A48948" t="s">
        <v>37635</v>
      </c>
      <c r="B48948" t="s">
        <v>149954</v>
      </c>
      <c r="C48948" t="s">
        <v>120688</v>
      </c>
    </row>
    <row r="48949" spans="1:3" x14ac:dyDescent="0.25">
      <c r="A48949" s="1" t="s">
        <v>13340</v>
      </c>
      <c r="B48949" s="1" t="s">
        <v>149953</v>
      </c>
      <c r="C48949" s="1" t="s">
        <v>80212</v>
      </c>
    </row>
    <row r="48950" spans="1:3" x14ac:dyDescent="0.25">
      <c r="A48950" t="s">
        <v>13340</v>
      </c>
      <c r="B48950" t="s">
        <v>149954</v>
      </c>
      <c r="C48950" t="s">
        <v>80213</v>
      </c>
    </row>
    <row r="48951" spans="1:3" x14ac:dyDescent="0.25">
      <c r="A48951" s="1" t="s">
        <v>37636</v>
      </c>
      <c r="B48951" s="1" t="s">
        <v>149953</v>
      </c>
      <c r="C48951" s="1" t="s">
        <v>120689</v>
      </c>
    </row>
    <row r="48952" spans="1:3" x14ac:dyDescent="0.25">
      <c r="A48952" t="s">
        <v>37636</v>
      </c>
      <c r="B48952" t="s">
        <v>149954</v>
      </c>
      <c r="C48952" t="s">
        <v>120690</v>
      </c>
    </row>
    <row r="48953" spans="1:3" x14ac:dyDescent="0.25">
      <c r="A48953" t="s">
        <v>37636</v>
      </c>
      <c r="B48953" t="s">
        <v>149954</v>
      </c>
      <c r="C48953" t="s">
        <v>120691</v>
      </c>
    </row>
    <row r="48954" spans="1:3" x14ac:dyDescent="0.25">
      <c r="A48954" t="s">
        <v>37636</v>
      </c>
      <c r="B48954" t="s">
        <v>149954</v>
      </c>
      <c r="C48954" t="s">
        <v>120692</v>
      </c>
    </row>
    <row r="48955" spans="1:3" x14ac:dyDescent="0.25">
      <c r="A48955" s="1" t="s">
        <v>37637</v>
      </c>
      <c r="B48955" s="1" t="s">
        <v>149953</v>
      </c>
      <c r="C48955" s="1" t="s">
        <v>120693</v>
      </c>
    </row>
    <row r="48956" spans="1:3" x14ac:dyDescent="0.25">
      <c r="A48956" s="1" t="s">
        <v>37638</v>
      </c>
      <c r="B48956" s="1" t="s">
        <v>149953</v>
      </c>
      <c r="C48956" s="1" t="s">
        <v>120694</v>
      </c>
    </row>
    <row r="48957" spans="1:3" x14ac:dyDescent="0.25">
      <c r="A48957" t="s">
        <v>37638</v>
      </c>
      <c r="B48957" t="s">
        <v>149954</v>
      </c>
      <c r="C48957" t="s">
        <v>120695</v>
      </c>
    </row>
    <row r="48958" spans="1:3" x14ac:dyDescent="0.25">
      <c r="A48958" s="1" t="s">
        <v>42389</v>
      </c>
      <c r="B48958" s="1" t="s">
        <v>149953</v>
      </c>
      <c r="C48958" s="1" t="s">
        <v>129561</v>
      </c>
    </row>
    <row r="48959" spans="1:3" x14ac:dyDescent="0.25">
      <c r="A48959" t="s">
        <v>42389</v>
      </c>
      <c r="B48959" t="s">
        <v>149954</v>
      </c>
      <c r="C48959" t="s">
        <v>129562</v>
      </c>
    </row>
    <row r="48960" spans="1:3" x14ac:dyDescent="0.25">
      <c r="A48960" s="1" t="s">
        <v>13341</v>
      </c>
      <c r="B48960" s="1" t="s">
        <v>149953</v>
      </c>
      <c r="C48960" s="1" t="s">
        <v>80214</v>
      </c>
    </row>
    <row r="48961" spans="1:3" x14ac:dyDescent="0.25">
      <c r="A48961" t="s">
        <v>13341</v>
      </c>
      <c r="B48961" t="s">
        <v>149954</v>
      </c>
      <c r="C48961" t="s">
        <v>80215</v>
      </c>
    </row>
    <row r="48962" spans="1:3" x14ac:dyDescent="0.25">
      <c r="A48962" t="s">
        <v>13341</v>
      </c>
      <c r="B48962" t="s">
        <v>149954</v>
      </c>
      <c r="C48962" t="s">
        <v>80216</v>
      </c>
    </row>
    <row r="48963" spans="1:3" x14ac:dyDescent="0.25">
      <c r="A48963" t="s">
        <v>13341</v>
      </c>
      <c r="B48963" t="s">
        <v>149954</v>
      </c>
      <c r="C48963" t="s">
        <v>80217</v>
      </c>
    </row>
    <row r="48964" spans="1:3" x14ac:dyDescent="0.25">
      <c r="A48964" t="s">
        <v>13341</v>
      </c>
      <c r="B48964" t="s">
        <v>149954</v>
      </c>
      <c r="C48964" t="s">
        <v>80218</v>
      </c>
    </row>
    <row r="48965" spans="1:3" x14ac:dyDescent="0.25">
      <c r="A48965" t="s">
        <v>13341</v>
      </c>
      <c r="B48965" t="s">
        <v>149954</v>
      </c>
      <c r="C48965" t="s">
        <v>80219</v>
      </c>
    </row>
    <row r="48966" spans="1:3" x14ac:dyDescent="0.25">
      <c r="A48966" t="s">
        <v>13341</v>
      </c>
      <c r="B48966" t="s">
        <v>149954</v>
      </c>
      <c r="C48966" t="s">
        <v>80220</v>
      </c>
    </row>
    <row r="48967" spans="1:3" x14ac:dyDescent="0.25">
      <c r="A48967" s="1" t="s">
        <v>13342</v>
      </c>
      <c r="B48967" s="1" t="s">
        <v>149953</v>
      </c>
      <c r="C48967" s="1" t="s">
        <v>80221</v>
      </c>
    </row>
    <row r="48968" spans="1:3" x14ac:dyDescent="0.25">
      <c r="A48968" t="s">
        <v>13342</v>
      </c>
      <c r="B48968" t="s">
        <v>149954</v>
      </c>
      <c r="C48968" t="s">
        <v>80222</v>
      </c>
    </row>
    <row r="48969" spans="1:3" x14ac:dyDescent="0.25">
      <c r="A48969" t="s">
        <v>13342</v>
      </c>
      <c r="B48969" t="s">
        <v>149954</v>
      </c>
      <c r="C48969" t="s">
        <v>80223</v>
      </c>
    </row>
    <row r="48970" spans="1:3" x14ac:dyDescent="0.25">
      <c r="A48970" t="s">
        <v>13342</v>
      </c>
      <c r="B48970" t="s">
        <v>149954</v>
      </c>
      <c r="C48970" t="s">
        <v>80224</v>
      </c>
    </row>
    <row r="48971" spans="1:3" x14ac:dyDescent="0.25">
      <c r="A48971" t="s">
        <v>13342</v>
      </c>
      <c r="B48971" t="s">
        <v>149954</v>
      </c>
      <c r="C48971" t="s">
        <v>80225</v>
      </c>
    </row>
    <row r="48972" spans="1:3" x14ac:dyDescent="0.25">
      <c r="A48972" t="s">
        <v>13342</v>
      </c>
      <c r="B48972" t="s">
        <v>149954</v>
      </c>
      <c r="C48972" t="s">
        <v>80226</v>
      </c>
    </row>
    <row r="48973" spans="1:3" x14ac:dyDescent="0.25">
      <c r="A48973" t="s">
        <v>13342</v>
      </c>
      <c r="B48973" t="s">
        <v>149954</v>
      </c>
      <c r="C48973" t="s">
        <v>80227</v>
      </c>
    </row>
    <row r="48974" spans="1:3" x14ac:dyDescent="0.25">
      <c r="A48974" s="1" t="s">
        <v>37634</v>
      </c>
      <c r="B48974" s="1" t="s">
        <v>149953</v>
      </c>
      <c r="C48974" s="1" t="s">
        <v>120686</v>
      </c>
    </row>
    <row r="48975" spans="1:3" x14ac:dyDescent="0.25">
      <c r="A48975" s="1" t="s">
        <v>37627</v>
      </c>
      <c r="B48975" s="1" t="s">
        <v>149953</v>
      </c>
      <c r="C48975" s="1" t="s">
        <v>120675</v>
      </c>
    </row>
    <row r="48976" spans="1:3" x14ac:dyDescent="0.25">
      <c r="A48976" s="1" t="s">
        <v>13343</v>
      </c>
      <c r="B48976" s="1" t="s">
        <v>149953</v>
      </c>
      <c r="C48976" s="1" t="s">
        <v>80228</v>
      </c>
    </row>
    <row r="48977" spans="1:3" x14ac:dyDescent="0.25">
      <c r="A48977" s="1" t="s">
        <v>37626</v>
      </c>
      <c r="B48977" s="1" t="s">
        <v>149953</v>
      </c>
      <c r="C48977" s="1" t="s">
        <v>120674</v>
      </c>
    </row>
    <row r="48978" spans="1:3" x14ac:dyDescent="0.25">
      <c r="A48978" s="1" t="s">
        <v>13344</v>
      </c>
      <c r="B48978" s="1" t="s">
        <v>149953</v>
      </c>
      <c r="C48978" s="1" t="s">
        <v>80229</v>
      </c>
    </row>
    <row r="48979" spans="1:3" x14ac:dyDescent="0.25">
      <c r="A48979" t="s">
        <v>13344</v>
      </c>
      <c r="B48979" t="s">
        <v>149954</v>
      </c>
      <c r="C48979" t="s">
        <v>80230</v>
      </c>
    </row>
    <row r="48980" spans="1:3" x14ac:dyDescent="0.25">
      <c r="A48980" s="1" t="s">
        <v>13345</v>
      </c>
      <c r="B48980" s="1" t="s">
        <v>149953</v>
      </c>
      <c r="C48980" s="1" t="s">
        <v>80231</v>
      </c>
    </row>
    <row r="48981" spans="1:3" x14ac:dyDescent="0.25">
      <c r="A48981" t="s">
        <v>13345</v>
      </c>
      <c r="B48981" t="s">
        <v>149954</v>
      </c>
      <c r="C48981" t="s">
        <v>80233</v>
      </c>
    </row>
    <row r="48982" spans="1:3" x14ac:dyDescent="0.25">
      <c r="A48982" s="1" t="s">
        <v>42621</v>
      </c>
      <c r="B48982" s="1" t="s">
        <v>149953</v>
      </c>
      <c r="C48982" s="1" t="s">
        <v>129987</v>
      </c>
    </row>
    <row r="48983" spans="1:3" x14ac:dyDescent="0.25">
      <c r="A48983" s="1" t="s">
        <v>13346</v>
      </c>
      <c r="B48983" s="1" t="s">
        <v>149953</v>
      </c>
      <c r="C48983" s="1" t="s">
        <v>80234</v>
      </c>
    </row>
    <row r="48984" spans="1:3" x14ac:dyDescent="0.25">
      <c r="A48984" t="s">
        <v>13346</v>
      </c>
      <c r="B48984" t="s">
        <v>149954</v>
      </c>
      <c r="C48984" t="s">
        <v>80235</v>
      </c>
    </row>
    <row r="48985" spans="1:3" x14ac:dyDescent="0.25">
      <c r="A48985" s="1" t="s">
        <v>13347</v>
      </c>
      <c r="B48985" s="1" t="s">
        <v>149953</v>
      </c>
      <c r="C48985" s="1" t="s">
        <v>80236</v>
      </c>
    </row>
    <row r="48986" spans="1:3" x14ac:dyDescent="0.25">
      <c r="A48986" t="s">
        <v>13347</v>
      </c>
      <c r="B48986" t="s">
        <v>149954</v>
      </c>
      <c r="C48986" t="s">
        <v>80237</v>
      </c>
    </row>
    <row r="48987" spans="1:3" x14ac:dyDescent="0.25">
      <c r="A48987" s="1" t="s">
        <v>35056</v>
      </c>
      <c r="B48987" s="1" t="s">
        <v>149953</v>
      </c>
      <c r="C48987" s="1" t="s">
        <v>116376</v>
      </c>
    </row>
    <row r="48988" spans="1:3" x14ac:dyDescent="0.25">
      <c r="A48988" s="1" t="s">
        <v>42627</v>
      </c>
      <c r="B48988" s="1" t="s">
        <v>149953</v>
      </c>
      <c r="C48988" s="1" t="s">
        <v>80232</v>
      </c>
    </row>
    <row r="48989" spans="1:3" x14ac:dyDescent="0.25">
      <c r="A48989" s="1" t="s">
        <v>13348</v>
      </c>
      <c r="B48989" s="1" t="s">
        <v>149953</v>
      </c>
      <c r="C48989" s="1" t="s">
        <v>80238</v>
      </c>
    </row>
    <row r="48990" spans="1:3" x14ac:dyDescent="0.25">
      <c r="A48990" s="1" t="s">
        <v>13349</v>
      </c>
      <c r="B48990" s="1" t="s">
        <v>149953</v>
      </c>
      <c r="C48990" s="1" t="s">
        <v>80239</v>
      </c>
    </row>
    <row r="48991" spans="1:3" x14ac:dyDescent="0.25">
      <c r="A48991" s="1" t="s">
        <v>13350</v>
      </c>
      <c r="B48991" s="1" t="s">
        <v>149953</v>
      </c>
      <c r="C48991" s="1" t="s">
        <v>80240</v>
      </c>
    </row>
    <row r="48992" spans="1:3" x14ac:dyDescent="0.25">
      <c r="A48992" t="s">
        <v>13350</v>
      </c>
      <c r="B48992" t="s">
        <v>149954</v>
      </c>
      <c r="C48992" t="s">
        <v>80241</v>
      </c>
    </row>
    <row r="48993" spans="1:3" x14ac:dyDescent="0.25">
      <c r="A48993" s="1" t="s">
        <v>13351</v>
      </c>
      <c r="B48993" s="1" t="s">
        <v>149953</v>
      </c>
      <c r="C48993" s="1" t="s">
        <v>80242</v>
      </c>
    </row>
    <row r="48994" spans="1:3" x14ac:dyDescent="0.25">
      <c r="A48994" s="1" t="s">
        <v>13352</v>
      </c>
      <c r="B48994" s="1" t="s">
        <v>149953</v>
      </c>
      <c r="C48994" s="1" t="s">
        <v>80243</v>
      </c>
    </row>
    <row r="48995" spans="1:3" x14ac:dyDescent="0.25">
      <c r="A48995" t="s">
        <v>13352</v>
      </c>
      <c r="B48995" t="s">
        <v>149954</v>
      </c>
      <c r="C48995" t="s">
        <v>80244</v>
      </c>
    </row>
    <row r="48996" spans="1:3" x14ac:dyDescent="0.25">
      <c r="A48996" t="s">
        <v>13352</v>
      </c>
      <c r="B48996" t="s">
        <v>149954</v>
      </c>
      <c r="C48996" t="s">
        <v>80245</v>
      </c>
    </row>
    <row r="48997" spans="1:3" x14ac:dyDescent="0.25">
      <c r="A48997" s="1" t="s">
        <v>13353</v>
      </c>
      <c r="B48997" s="1" t="s">
        <v>149953</v>
      </c>
      <c r="C48997" s="1" t="s">
        <v>80246</v>
      </c>
    </row>
    <row r="48998" spans="1:3" x14ac:dyDescent="0.25">
      <c r="A48998" t="s">
        <v>13353</v>
      </c>
      <c r="B48998" t="s">
        <v>149954</v>
      </c>
      <c r="C48998" t="s">
        <v>80247</v>
      </c>
    </row>
    <row r="48999" spans="1:3" x14ac:dyDescent="0.25">
      <c r="A48999" s="1" t="s">
        <v>34329</v>
      </c>
      <c r="B48999" s="1" t="s">
        <v>149953</v>
      </c>
      <c r="C48999" s="1" t="s">
        <v>115215</v>
      </c>
    </row>
    <row r="49000" spans="1:3" x14ac:dyDescent="0.25">
      <c r="A49000" t="s">
        <v>34329</v>
      </c>
      <c r="B49000" t="s">
        <v>149954</v>
      </c>
      <c r="C49000" t="s">
        <v>115216</v>
      </c>
    </row>
    <row r="49001" spans="1:3" x14ac:dyDescent="0.25">
      <c r="A49001" s="1" t="s">
        <v>13354</v>
      </c>
      <c r="B49001" s="1" t="s">
        <v>149953</v>
      </c>
      <c r="C49001" s="1" t="s">
        <v>80248</v>
      </c>
    </row>
    <row r="49002" spans="1:3" x14ac:dyDescent="0.25">
      <c r="A49002" s="1" t="s">
        <v>44504</v>
      </c>
      <c r="B49002" s="1" t="s">
        <v>149953</v>
      </c>
      <c r="C49002" s="1" t="s">
        <v>133536</v>
      </c>
    </row>
    <row r="49003" spans="1:3" x14ac:dyDescent="0.25">
      <c r="A49003" t="s">
        <v>44504</v>
      </c>
      <c r="B49003" t="s">
        <v>149954</v>
      </c>
      <c r="C49003" t="s">
        <v>133537</v>
      </c>
    </row>
    <row r="49004" spans="1:3" x14ac:dyDescent="0.25">
      <c r="A49004" s="1" t="s">
        <v>44506</v>
      </c>
      <c r="B49004" s="1" t="s">
        <v>149953</v>
      </c>
      <c r="C49004" s="1" t="s">
        <v>133540</v>
      </c>
    </row>
    <row r="49005" spans="1:3" x14ac:dyDescent="0.25">
      <c r="A49005" s="1" t="s">
        <v>29233</v>
      </c>
      <c r="B49005" s="1" t="s">
        <v>149953</v>
      </c>
      <c r="C49005" s="1" t="s">
        <v>106982</v>
      </c>
    </row>
    <row r="49006" spans="1:3" x14ac:dyDescent="0.25">
      <c r="A49006" t="s">
        <v>29233</v>
      </c>
      <c r="B49006" t="s">
        <v>149954</v>
      </c>
      <c r="C49006" t="s">
        <v>106983</v>
      </c>
    </row>
    <row r="49007" spans="1:3" x14ac:dyDescent="0.25">
      <c r="A49007" t="s">
        <v>29233</v>
      </c>
      <c r="B49007" t="s">
        <v>149954</v>
      </c>
      <c r="C49007" t="s">
        <v>106984</v>
      </c>
    </row>
    <row r="49008" spans="1:3" x14ac:dyDescent="0.25">
      <c r="A49008" t="s">
        <v>29233</v>
      </c>
      <c r="B49008" t="s">
        <v>149954</v>
      </c>
      <c r="C49008" t="s">
        <v>106985</v>
      </c>
    </row>
    <row r="49009" spans="1:3" x14ac:dyDescent="0.25">
      <c r="A49009" t="s">
        <v>29233</v>
      </c>
      <c r="B49009" t="s">
        <v>149954</v>
      </c>
      <c r="C49009" t="s">
        <v>106986</v>
      </c>
    </row>
    <row r="49010" spans="1:3" x14ac:dyDescent="0.25">
      <c r="A49010" t="s">
        <v>29233</v>
      </c>
      <c r="B49010" t="s">
        <v>149954</v>
      </c>
      <c r="C49010" t="s">
        <v>106987</v>
      </c>
    </row>
    <row r="49011" spans="1:3" x14ac:dyDescent="0.25">
      <c r="A49011" t="s">
        <v>29233</v>
      </c>
      <c r="B49011" t="s">
        <v>149954</v>
      </c>
      <c r="C49011" t="s">
        <v>106988</v>
      </c>
    </row>
    <row r="49012" spans="1:3" x14ac:dyDescent="0.25">
      <c r="A49012" t="s">
        <v>29233</v>
      </c>
      <c r="B49012" t="s">
        <v>149954</v>
      </c>
      <c r="C49012" t="s">
        <v>106989</v>
      </c>
    </row>
    <row r="49013" spans="1:3" x14ac:dyDescent="0.25">
      <c r="A49013" s="1" t="s">
        <v>44505</v>
      </c>
      <c r="B49013" s="1" t="s">
        <v>149953</v>
      </c>
      <c r="C49013" s="1" t="s">
        <v>133538</v>
      </c>
    </row>
    <row r="49014" spans="1:3" x14ac:dyDescent="0.25">
      <c r="A49014" t="s">
        <v>44505</v>
      </c>
      <c r="B49014" t="s">
        <v>149954</v>
      </c>
      <c r="C49014" t="s">
        <v>133539</v>
      </c>
    </row>
    <row r="49015" spans="1:3" x14ac:dyDescent="0.25">
      <c r="A49015" s="1" t="s">
        <v>26103</v>
      </c>
      <c r="B49015" s="1" t="s">
        <v>149953</v>
      </c>
      <c r="C49015" s="1" t="s">
        <v>80250</v>
      </c>
    </row>
    <row r="49016" spans="1:3" x14ac:dyDescent="0.25">
      <c r="A49016" s="1" t="s">
        <v>13355</v>
      </c>
      <c r="B49016" s="1" t="s">
        <v>149953</v>
      </c>
      <c r="C49016" s="1" t="s">
        <v>80249</v>
      </c>
    </row>
    <row r="49017" spans="1:3" x14ac:dyDescent="0.25">
      <c r="A49017" s="1" t="s">
        <v>50816</v>
      </c>
      <c r="B49017" s="1" t="s">
        <v>149953</v>
      </c>
      <c r="C49017" s="1" t="s">
        <v>142013</v>
      </c>
    </row>
    <row r="49018" spans="1:3" x14ac:dyDescent="0.25">
      <c r="A49018" t="s">
        <v>50816</v>
      </c>
      <c r="B49018" t="s">
        <v>149954</v>
      </c>
      <c r="C49018" t="s">
        <v>142014</v>
      </c>
    </row>
    <row r="49019" spans="1:3" x14ac:dyDescent="0.25">
      <c r="A49019" s="1" t="s">
        <v>44507</v>
      </c>
      <c r="B49019" s="1" t="s">
        <v>149953</v>
      </c>
      <c r="C49019" s="1" t="s">
        <v>133541</v>
      </c>
    </row>
    <row r="49020" spans="1:3" x14ac:dyDescent="0.25">
      <c r="A49020" s="1" t="s">
        <v>49120</v>
      </c>
      <c r="B49020" s="1" t="s">
        <v>149953</v>
      </c>
      <c r="C49020" s="1" t="s">
        <v>139788</v>
      </c>
    </row>
    <row r="49021" spans="1:3" x14ac:dyDescent="0.25">
      <c r="A49021" t="s">
        <v>49120</v>
      </c>
      <c r="B49021" t="s">
        <v>149954</v>
      </c>
      <c r="C49021" t="s">
        <v>139789</v>
      </c>
    </row>
    <row r="49022" spans="1:3" x14ac:dyDescent="0.25">
      <c r="A49022" s="1" t="s">
        <v>13356</v>
      </c>
      <c r="B49022" s="1" t="s">
        <v>149953</v>
      </c>
      <c r="C49022" s="1" t="s">
        <v>80251</v>
      </c>
    </row>
    <row r="49023" spans="1:3" x14ac:dyDescent="0.25">
      <c r="A49023" s="1" t="s">
        <v>56319</v>
      </c>
      <c r="B49023" s="1" t="s">
        <v>149953</v>
      </c>
      <c r="C49023" s="1" t="s">
        <v>149507</v>
      </c>
    </row>
    <row r="49024" spans="1:3" x14ac:dyDescent="0.25">
      <c r="A49024" s="1" t="s">
        <v>13357</v>
      </c>
      <c r="B49024" s="1" t="s">
        <v>149953</v>
      </c>
      <c r="C49024" s="1" t="s">
        <v>80252</v>
      </c>
    </row>
    <row r="49025" spans="1:3" x14ac:dyDescent="0.25">
      <c r="A49025" s="1" t="s">
        <v>13358</v>
      </c>
      <c r="B49025" s="1" t="s">
        <v>149953</v>
      </c>
      <c r="C49025" s="1" t="s">
        <v>80253</v>
      </c>
    </row>
    <row r="49026" spans="1:3" x14ac:dyDescent="0.25">
      <c r="A49026" s="1" t="s">
        <v>53237</v>
      </c>
      <c r="B49026" s="1" t="s">
        <v>149953</v>
      </c>
      <c r="C49026" s="1" t="s">
        <v>145173</v>
      </c>
    </row>
    <row r="49027" spans="1:3" x14ac:dyDescent="0.25">
      <c r="A49027" s="1" t="s">
        <v>13359</v>
      </c>
      <c r="B49027" s="1" t="s">
        <v>149953</v>
      </c>
      <c r="C49027" s="1" t="s">
        <v>80254</v>
      </c>
    </row>
    <row r="49028" spans="1:3" x14ac:dyDescent="0.25">
      <c r="A49028" s="1" t="s">
        <v>13360</v>
      </c>
      <c r="B49028" s="1" t="s">
        <v>149953</v>
      </c>
      <c r="C49028" s="1" t="s">
        <v>80255</v>
      </c>
    </row>
    <row r="49029" spans="1:3" x14ac:dyDescent="0.25">
      <c r="A49029" t="s">
        <v>13360</v>
      </c>
      <c r="B49029" t="s">
        <v>149954</v>
      </c>
      <c r="C49029" t="s">
        <v>80256</v>
      </c>
    </row>
    <row r="49030" spans="1:3" x14ac:dyDescent="0.25">
      <c r="A49030" s="1" t="s">
        <v>13361</v>
      </c>
      <c r="B49030" s="1" t="s">
        <v>149953</v>
      </c>
      <c r="C49030" s="1" t="s">
        <v>80257</v>
      </c>
    </row>
    <row r="49031" spans="1:3" x14ac:dyDescent="0.25">
      <c r="A49031" s="1" t="s">
        <v>13362</v>
      </c>
      <c r="B49031" s="1" t="s">
        <v>149953</v>
      </c>
      <c r="C49031" s="1" t="s">
        <v>80258</v>
      </c>
    </row>
    <row r="49032" spans="1:3" x14ac:dyDescent="0.25">
      <c r="A49032" s="1" t="s">
        <v>13363</v>
      </c>
      <c r="B49032" s="1" t="s">
        <v>149953</v>
      </c>
      <c r="C49032" s="1" t="s">
        <v>80259</v>
      </c>
    </row>
    <row r="49033" spans="1:3" x14ac:dyDescent="0.25">
      <c r="A49033" t="s">
        <v>13363</v>
      </c>
      <c r="B49033" t="s">
        <v>149954</v>
      </c>
      <c r="C49033" t="s">
        <v>80260</v>
      </c>
    </row>
    <row r="49034" spans="1:3" x14ac:dyDescent="0.25">
      <c r="A49034" t="s">
        <v>13363</v>
      </c>
      <c r="B49034" t="s">
        <v>149954</v>
      </c>
      <c r="C49034" t="s">
        <v>80261</v>
      </c>
    </row>
    <row r="49035" spans="1:3" x14ac:dyDescent="0.25">
      <c r="A49035" s="1" t="s">
        <v>13364</v>
      </c>
      <c r="B49035" s="1" t="s">
        <v>149953</v>
      </c>
      <c r="C49035" s="1" t="s">
        <v>80263</v>
      </c>
    </row>
    <row r="49036" spans="1:3" x14ac:dyDescent="0.25">
      <c r="A49036" t="s">
        <v>13364</v>
      </c>
      <c r="B49036" t="s">
        <v>149954</v>
      </c>
      <c r="C49036" t="s">
        <v>80264</v>
      </c>
    </row>
    <row r="49037" spans="1:3" x14ac:dyDescent="0.25">
      <c r="A49037" t="s">
        <v>13364</v>
      </c>
      <c r="B49037" t="s">
        <v>149954</v>
      </c>
      <c r="C49037" t="s">
        <v>80265</v>
      </c>
    </row>
    <row r="49038" spans="1:3" x14ac:dyDescent="0.25">
      <c r="A49038" t="s">
        <v>13364</v>
      </c>
      <c r="B49038" t="s">
        <v>149954</v>
      </c>
      <c r="C49038" t="s">
        <v>80266</v>
      </c>
    </row>
    <row r="49039" spans="1:3" x14ac:dyDescent="0.25">
      <c r="A49039" t="s">
        <v>13364</v>
      </c>
      <c r="B49039" t="s">
        <v>149954</v>
      </c>
      <c r="C49039" t="s">
        <v>80267</v>
      </c>
    </row>
    <row r="49040" spans="1:3" x14ac:dyDescent="0.25">
      <c r="A49040" t="s">
        <v>13364</v>
      </c>
      <c r="B49040" t="s">
        <v>149954</v>
      </c>
      <c r="C49040" t="s">
        <v>80268</v>
      </c>
    </row>
    <row r="49041" spans="1:3" x14ac:dyDescent="0.25">
      <c r="A49041" s="1" t="s">
        <v>13365</v>
      </c>
      <c r="B49041" s="1" t="s">
        <v>149953</v>
      </c>
      <c r="C49041" s="1" t="s">
        <v>80269</v>
      </c>
    </row>
    <row r="49042" spans="1:3" x14ac:dyDescent="0.25">
      <c r="A49042" t="s">
        <v>13365</v>
      </c>
      <c r="B49042" t="s">
        <v>149954</v>
      </c>
      <c r="C49042" t="s">
        <v>80270</v>
      </c>
    </row>
    <row r="49043" spans="1:3" x14ac:dyDescent="0.25">
      <c r="A49043" t="s">
        <v>13365</v>
      </c>
      <c r="B49043" t="s">
        <v>149954</v>
      </c>
      <c r="C49043" t="s">
        <v>80271</v>
      </c>
    </row>
    <row r="49044" spans="1:3" x14ac:dyDescent="0.25">
      <c r="A49044" t="s">
        <v>13365</v>
      </c>
      <c r="B49044" t="s">
        <v>149954</v>
      </c>
      <c r="C49044" t="s">
        <v>80272</v>
      </c>
    </row>
    <row r="49045" spans="1:3" x14ac:dyDescent="0.25">
      <c r="A49045" s="1" t="s">
        <v>35705</v>
      </c>
      <c r="B49045" s="1" t="s">
        <v>149953</v>
      </c>
      <c r="C49045" s="1" t="s">
        <v>117497</v>
      </c>
    </row>
    <row r="49046" spans="1:3" x14ac:dyDescent="0.25">
      <c r="A49046" t="s">
        <v>35705</v>
      </c>
      <c r="B49046" t="s">
        <v>149954</v>
      </c>
      <c r="C49046" t="s">
        <v>117498</v>
      </c>
    </row>
    <row r="49047" spans="1:3" x14ac:dyDescent="0.25">
      <c r="A49047" t="s">
        <v>35705</v>
      </c>
      <c r="B49047" t="s">
        <v>149954</v>
      </c>
      <c r="C49047" t="s">
        <v>117499</v>
      </c>
    </row>
    <row r="49048" spans="1:3" x14ac:dyDescent="0.25">
      <c r="A49048" s="1" t="s">
        <v>13366</v>
      </c>
      <c r="B49048" s="1" t="s">
        <v>149953</v>
      </c>
      <c r="C49048" s="1" t="s">
        <v>80273</v>
      </c>
    </row>
    <row r="49049" spans="1:3" x14ac:dyDescent="0.25">
      <c r="A49049" s="1" t="s">
        <v>53239</v>
      </c>
      <c r="B49049" s="1" t="s">
        <v>149953</v>
      </c>
      <c r="C49049" s="1" t="s">
        <v>145176</v>
      </c>
    </row>
    <row r="49050" spans="1:3" x14ac:dyDescent="0.25">
      <c r="A49050" s="1" t="s">
        <v>13367</v>
      </c>
      <c r="B49050" s="1" t="s">
        <v>149953</v>
      </c>
      <c r="C49050" s="1" t="s">
        <v>80274</v>
      </c>
    </row>
    <row r="49051" spans="1:3" x14ac:dyDescent="0.25">
      <c r="A49051" t="s">
        <v>13367</v>
      </c>
      <c r="B49051" t="s">
        <v>149954</v>
      </c>
      <c r="C49051" t="s">
        <v>80262</v>
      </c>
    </row>
    <row r="49052" spans="1:3" x14ac:dyDescent="0.25">
      <c r="A49052" s="1" t="s">
        <v>13368</v>
      </c>
      <c r="B49052" s="1" t="s">
        <v>149953</v>
      </c>
      <c r="C49052" s="1" t="s">
        <v>80275</v>
      </c>
    </row>
    <row r="49053" spans="1:3" x14ac:dyDescent="0.25">
      <c r="A49053" t="s">
        <v>13368</v>
      </c>
      <c r="B49053" t="s">
        <v>149954</v>
      </c>
      <c r="C49053" t="s">
        <v>80276</v>
      </c>
    </row>
    <row r="49054" spans="1:3" x14ac:dyDescent="0.25">
      <c r="A49054" s="1" t="s">
        <v>13369</v>
      </c>
      <c r="B49054" s="1" t="s">
        <v>149953</v>
      </c>
      <c r="C49054" s="1" t="s">
        <v>80277</v>
      </c>
    </row>
    <row r="49055" spans="1:3" x14ac:dyDescent="0.25">
      <c r="A49055" s="1" t="s">
        <v>13370</v>
      </c>
      <c r="B49055" s="1" t="s">
        <v>149953</v>
      </c>
      <c r="C49055" s="1" t="s">
        <v>80278</v>
      </c>
    </row>
    <row r="49056" spans="1:3" x14ac:dyDescent="0.25">
      <c r="A49056" s="1" t="s">
        <v>13371</v>
      </c>
      <c r="B49056" s="1" t="s">
        <v>149953</v>
      </c>
      <c r="C49056" s="1" t="s">
        <v>80279</v>
      </c>
    </row>
    <row r="49057" spans="1:3" x14ac:dyDescent="0.25">
      <c r="A49057" s="1" t="s">
        <v>13372</v>
      </c>
      <c r="B49057" s="1" t="s">
        <v>149953</v>
      </c>
      <c r="C49057" s="1" t="s">
        <v>80280</v>
      </c>
    </row>
    <row r="49058" spans="1:3" x14ac:dyDescent="0.25">
      <c r="A49058" t="s">
        <v>13372</v>
      </c>
      <c r="B49058" t="s">
        <v>149954</v>
      </c>
      <c r="C49058" t="s">
        <v>80281</v>
      </c>
    </row>
    <row r="49059" spans="1:3" x14ac:dyDescent="0.25">
      <c r="A49059" t="s">
        <v>13372</v>
      </c>
      <c r="B49059" t="s">
        <v>149954</v>
      </c>
      <c r="C49059" t="s">
        <v>80282</v>
      </c>
    </row>
    <row r="49060" spans="1:3" x14ac:dyDescent="0.25">
      <c r="A49060" t="s">
        <v>13372</v>
      </c>
      <c r="B49060" t="s">
        <v>149954</v>
      </c>
      <c r="C49060" t="s">
        <v>80283</v>
      </c>
    </row>
    <row r="49061" spans="1:3" x14ac:dyDescent="0.25">
      <c r="A49061" s="1" t="s">
        <v>13373</v>
      </c>
      <c r="B49061" s="1" t="s">
        <v>149953</v>
      </c>
      <c r="C49061" s="1" t="s">
        <v>80284</v>
      </c>
    </row>
    <row r="49062" spans="1:3" x14ac:dyDescent="0.25">
      <c r="A49062" s="1" t="s">
        <v>53240</v>
      </c>
      <c r="B49062" s="1" t="s">
        <v>149953</v>
      </c>
      <c r="C49062" s="1" t="s">
        <v>145177</v>
      </c>
    </row>
    <row r="49063" spans="1:3" x14ac:dyDescent="0.25">
      <c r="A49063" s="1" t="s">
        <v>13374</v>
      </c>
      <c r="B49063" s="1" t="s">
        <v>149953</v>
      </c>
      <c r="C49063" s="1" t="s">
        <v>80285</v>
      </c>
    </row>
    <row r="49064" spans="1:3" x14ac:dyDescent="0.25">
      <c r="A49064" t="s">
        <v>13374</v>
      </c>
      <c r="B49064" t="s">
        <v>149954</v>
      </c>
      <c r="C49064" t="s">
        <v>80286</v>
      </c>
    </row>
    <row r="49065" spans="1:3" x14ac:dyDescent="0.25">
      <c r="A49065" t="s">
        <v>13374</v>
      </c>
      <c r="B49065" t="s">
        <v>149954</v>
      </c>
      <c r="C49065" t="s">
        <v>80287</v>
      </c>
    </row>
    <row r="49066" spans="1:3" x14ac:dyDescent="0.25">
      <c r="A49066" t="s">
        <v>13374</v>
      </c>
      <c r="B49066" t="s">
        <v>149954</v>
      </c>
      <c r="C49066" t="s">
        <v>80288</v>
      </c>
    </row>
    <row r="49067" spans="1:3" x14ac:dyDescent="0.25">
      <c r="A49067" s="1" t="s">
        <v>13375</v>
      </c>
      <c r="B49067" s="1" t="s">
        <v>149953</v>
      </c>
      <c r="C49067" s="1" t="s">
        <v>80289</v>
      </c>
    </row>
    <row r="49068" spans="1:3" x14ac:dyDescent="0.25">
      <c r="A49068" t="s">
        <v>13375</v>
      </c>
      <c r="B49068" t="s">
        <v>149954</v>
      </c>
      <c r="C49068" t="s">
        <v>80290</v>
      </c>
    </row>
    <row r="49069" spans="1:3" x14ac:dyDescent="0.25">
      <c r="A49069" s="1" t="s">
        <v>13376</v>
      </c>
      <c r="B49069" s="1" t="s">
        <v>149953</v>
      </c>
      <c r="C49069" s="1" t="s">
        <v>80291</v>
      </c>
    </row>
    <row r="49070" spans="1:3" x14ac:dyDescent="0.25">
      <c r="A49070" t="s">
        <v>13376</v>
      </c>
      <c r="B49070" t="s">
        <v>149954</v>
      </c>
      <c r="C49070" t="s">
        <v>80292</v>
      </c>
    </row>
    <row r="49071" spans="1:3" x14ac:dyDescent="0.25">
      <c r="A49071" s="1" t="s">
        <v>37153</v>
      </c>
      <c r="B49071" s="1" t="s">
        <v>149953</v>
      </c>
      <c r="C49071" s="1" t="s">
        <v>119883</v>
      </c>
    </row>
    <row r="49072" spans="1:3" x14ac:dyDescent="0.25">
      <c r="A49072" t="s">
        <v>37153</v>
      </c>
      <c r="B49072" t="s">
        <v>149954</v>
      </c>
      <c r="C49072" t="s">
        <v>119884</v>
      </c>
    </row>
    <row r="49073" spans="1:3" x14ac:dyDescent="0.25">
      <c r="A49073" s="1" t="s">
        <v>13377</v>
      </c>
      <c r="B49073" s="1" t="s">
        <v>149953</v>
      </c>
      <c r="C49073" s="1" t="s">
        <v>80293</v>
      </c>
    </row>
    <row r="49074" spans="1:3" x14ac:dyDescent="0.25">
      <c r="A49074" s="1" t="s">
        <v>13378</v>
      </c>
      <c r="B49074" s="1" t="s">
        <v>149953</v>
      </c>
      <c r="C49074" s="1" t="s">
        <v>80294</v>
      </c>
    </row>
    <row r="49075" spans="1:3" x14ac:dyDescent="0.25">
      <c r="A49075" t="s">
        <v>13378</v>
      </c>
      <c r="B49075" t="s">
        <v>149954</v>
      </c>
      <c r="C49075" t="s">
        <v>80295</v>
      </c>
    </row>
    <row r="49076" spans="1:3" x14ac:dyDescent="0.25">
      <c r="A49076" t="s">
        <v>13378</v>
      </c>
      <c r="B49076" t="s">
        <v>149954</v>
      </c>
      <c r="C49076" t="s">
        <v>80296</v>
      </c>
    </row>
    <row r="49077" spans="1:3" x14ac:dyDescent="0.25">
      <c r="A49077" t="s">
        <v>13378</v>
      </c>
      <c r="B49077" t="s">
        <v>149954</v>
      </c>
      <c r="C49077" t="s">
        <v>80297</v>
      </c>
    </row>
    <row r="49078" spans="1:3" x14ac:dyDescent="0.25">
      <c r="A49078" t="s">
        <v>13378</v>
      </c>
      <c r="B49078" t="s">
        <v>149954</v>
      </c>
      <c r="C49078" t="s">
        <v>80298</v>
      </c>
    </row>
    <row r="49079" spans="1:3" x14ac:dyDescent="0.25">
      <c r="A49079" s="1" t="s">
        <v>13379</v>
      </c>
      <c r="B49079" s="1" t="s">
        <v>149953</v>
      </c>
      <c r="C49079" s="1" t="s">
        <v>80299</v>
      </c>
    </row>
    <row r="49080" spans="1:3" x14ac:dyDescent="0.25">
      <c r="A49080" s="1" t="s">
        <v>13380</v>
      </c>
      <c r="B49080" s="1" t="s">
        <v>149953</v>
      </c>
      <c r="C49080" s="1" t="s">
        <v>80300</v>
      </c>
    </row>
    <row r="49081" spans="1:3" x14ac:dyDescent="0.25">
      <c r="A49081" t="s">
        <v>13380</v>
      </c>
      <c r="B49081" t="s">
        <v>149954</v>
      </c>
      <c r="C49081" t="s">
        <v>80301</v>
      </c>
    </row>
    <row r="49082" spans="1:3" x14ac:dyDescent="0.25">
      <c r="A49082" s="1" t="s">
        <v>13381</v>
      </c>
      <c r="B49082" s="1" t="s">
        <v>149953</v>
      </c>
      <c r="C49082" s="1" t="s">
        <v>80302</v>
      </c>
    </row>
    <row r="49083" spans="1:3" x14ac:dyDescent="0.25">
      <c r="A49083" s="1" t="s">
        <v>13382</v>
      </c>
      <c r="B49083" s="1" t="s">
        <v>149953</v>
      </c>
      <c r="C49083" s="1" t="s">
        <v>80303</v>
      </c>
    </row>
    <row r="49084" spans="1:3" x14ac:dyDescent="0.25">
      <c r="A49084" s="1" t="s">
        <v>13383</v>
      </c>
      <c r="B49084" s="1" t="s">
        <v>149953</v>
      </c>
      <c r="C49084" s="1" t="s">
        <v>80304</v>
      </c>
    </row>
    <row r="49085" spans="1:3" x14ac:dyDescent="0.25">
      <c r="A49085" s="1" t="s">
        <v>13384</v>
      </c>
      <c r="B49085" s="1" t="s">
        <v>149953</v>
      </c>
      <c r="C49085" s="1" t="s">
        <v>80305</v>
      </c>
    </row>
    <row r="49086" spans="1:3" x14ac:dyDescent="0.25">
      <c r="A49086" s="1" t="s">
        <v>28175</v>
      </c>
      <c r="B49086" s="1" t="s">
        <v>149953</v>
      </c>
      <c r="C49086" s="1" t="s">
        <v>105616</v>
      </c>
    </row>
    <row r="49087" spans="1:3" x14ac:dyDescent="0.25">
      <c r="A49087" s="1" t="s">
        <v>13385</v>
      </c>
      <c r="B49087" s="1" t="s">
        <v>149953</v>
      </c>
      <c r="C49087" s="1" t="s">
        <v>80306</v>
      </c>
    </row>
    <row r="49088" spans="1:3" x14ac:dyDescent="0.25">
      <c r="A49088" t="s">
        <v>13385</v>
      </c>
      <c r="B49088" t="s">
        <v>149954</v>
      </c>
      <c r="C49088" t="s">
        <v>80307</v>
      </c>
    </row>
    <row r="49089" spans="1:3" x14ac:dyDescent="0.25">
      <c r="A49089" s="1" t="s">
        <v>13386</v>
      </c>
      <c r="B49089" s="1" t="s">
        <v>149953</v>
      </c>
      <c r="C49089" s="1" t="s">
        <v>80308</v>
      </c>
    </row>
    <row r="49090" spans="1:3" x14ac:dyDescent="0.25">
      <c r="A49090" s="1" t="s">
        <v>13387</v>
      </c>
      <c r="B49090" s="1" t="s">
        <v>149953</v>
      </c>
      <c r="C49090" s="1" t="s">
        <v>80309</v>
      </c>
    </row>
    <row r="49091" spans="1:3" x14ac:dyDescent="0.25">
      <c r="A49091" t="s">
        <v>13387</v>
      </c>
      <c r="B49091" t="s">
        <v>149954</v>
      </c>
      <c r="C49091" t="s">
        <v>80310</v>
      </c>
    </row>
    <row r="49092" spans="1:3" x14ac:dyDescent="0.25">
      <c r="A49092" s="1" t="s">
        <v>13388</v>
      </c>
      <c r="B49092" s="1" t="s">
        <v>149953</v>
      </c>
      <c r="C49092" s="1" t="s">
        <v>80311</v>
      </c>
    </row>
    <row r="49093" spans="1:3" x14ac:dyDescent="0.25">
      <c r="A49093" t="s">
        <v>13388</v>
      </c>
      <c r="B49093" t="s">
        <v>149954</v>
      </c>
      <c r="C49093" t="s">
        <v>80312</v>
      </c>
    </row>
    <row r="49094" spans="1:3" x14ac:dyDescent="0.25">
      <c r="A49094" s="1" t="s">
        <v>36445</v>
      </c>
      <c r="B49094" s="1" t="s">
        <v>149953</v>
      </c>
      <c r="C49094" s="1" t="s">
        <v>118705</v>
      </c>
    </row>
    <row r="49095" spans="1:3" x14ac:dyDescent="0.25">
      <c r="A49095" t="s">
        <v>36445</v>
      </c>
      <c r="B49095" t="s">
        <v>149954</v>
      </c>
      <c r="C49095" t="s">
        <v>118706</v>
      </c>
    </row>
    <row r="49096" spans="1:3" x14ac:dyDescent="0.25">
      <c r="A49096" s="1" t="s">
        <v>36447</v>
      </c>
      <c r="B49096" s="1" t="s">
        <v>149953</v>
      </c>
      <c r="C49096" s="1" t="s">
        <v>118711</v>
      </c>
    </row>
    <row r="49097" spans="1:3" x14ac:dyDescent="0.25">
      <c r="A49097" t="s">
        <v>36447</v>
      </c>
      <c r="B49097" t="s">
        <v>149954</v>
      </c>
      <c r="C49097" t="s">
        <v>118712</v>
      </c>
    </row>
    <row r="49098" spans="1:3" x14ac:dyDescent="0.25">
      <c r="A49098" t="s">
        <v>36447</v>
      </c>
      <c r="B49098" t="s">
        <v>149954</v>
      </c>
      <c r="C49098" t="s">
        <v>118713</v>
      </c>
    </row>
    <row r="49099" spans="1:3" x14ac:dyDescent="0.25">
      <c r="A49099" s="1" t="s">
        <v>38020</v>
      </c>
      <c r="B49099" s="1" t="s">
        <v>149953</v>
      </c>
      <c r="C49099" s="1" t="s">
        <v>121304</v>
      </c>
    </row>
    <row r="49100" spans="1:3" x14ac:dyDescent="0.25">
      <c r="A49100" s="1" t="s">
        <v>36448</v>
      </c>
      <c r="B49100" s="1" t="s">
        <v>149953</v>
      </c>
      <c r="C49100" s="1" t="s">
        <v>118714</v>
      </c>
    </row>
    <row r="49101" spans="1:3" x14ac:dyDescent="0.25">
      <c r="A49101" t="s">
        <v>36448</v>
      </c>
      <c r="B49101" t="s">
        <v>149954</v>
      </c>
      <c r="C49101" t="s">
        <v>118715</v>
      </c>
    </row>
    <row r="49102" spans="1:3" x14ac:dyDescent="0.25">
      <c r="A49102" s="1" t="s">
        <v>13389</v>
      </c>
      <c r="B49102" s="1" t="s">
        <v>149953</v>
      </c>
      <c r="C49102" s="1" t="s">
        <v>80313</v>
      </c>
    </row>
    <row r="49103" spans="1:3" x14ac:dyDescent="0.25">
      <c r="A49103" s="1" t="s">
        <v>36446</v>
      </c>
      <c r="B49103" s="1" t="s">
        <v>149953</v>
      </c>
      <c r="C49103" s="1" t="s">
        <v>118707</v>
      </c>
    </row>
    <row r="49104" spans="1:3" x14ac:dyDescent="0.25">
      <c r="A49104" t="s">
        <v>36446</v>
      </c>
      <c r="B49104" t="s">
        <v>149954</v>
      </c>
      <c r="C49104" t="s">
        <v>118710</v>
      </c>
    </row>
    <row r="49105" spans="1:3" x14ac:dyDescent="0.25">
      <c r="A49105" s="1" t="s">
        <v>36449</v>
      </c>
      <c r="B49105" s="1" t="s">
        <v>149953</v>
      </c>
      <c r="C49105" s="1" t="s">
        <v>118716</v>
      </c>
    </row>
    <row r="49106" spans="1:3" x14ac:dyDescent="0.25">
      <c r="A49106" t="s">
        <v>36449</v>
      </c>
      <c r="B49106" t="s">
        <v>149954</v>
      </c>
      <c r="C49106" t="s">
        <v>118717</v>
      </c>
    </row>
    <row r="49107" spans="1:3" x14ac:dyDescent="0.25">
      <c r="A49107" s="1" t="s">
        <v>13390</v>
      </c>
      <c r="B49107" s="1" t="s">
        <v>149953</v>
      </c>
      <c r="C49107" s="1" t="s">
        <v>80314</v>
      </c>
    </row>
    <row r="49108" spans="1:3" x14ac:dyDescent="0.25">
      <c r="A49108" s="1" t="s">
        <v>39870</v>
      </c>
      <c r="B49108" s="1" t="s">
        <v>149953</v>
      </c>
      <c r="C49108" s="1" t="s">
        <v>124975</v>
      </c>
    </row>
    <row r="49109" spans="1:3" x14ac:dyDescent="0.25">
      <c r="A49109" t="s">
        <v>39870</v>
      </c>
      <c r="B49109" t="s">
        <v>149954</v>
      </c>
      <c r="C49109" t="s">
        <v>124976</v>
      </c>
    </row>
    <row r="49110" spans="1:3" x14ac:dyDescent="0.25">
      <c r="A49110" t="s">
        <v>39870</v>
      </c>
      <c r="B49110" t="s">
        <v>149954</v>
      </c>
      <c r="C49110" t="s">
        <v>124977</v>
      </c>
    </row>
    <row r="49111" spans="1:3" x14ac:dyDescent="0.25">
      <c r="A49111" t="s">
        <v>39870</v>
      </c>
      <c r="B49111" t="s">
        <v>149954</v>
      </c>
      <c r="C49111" t="s">
        <v>124978</v>
      </c>
    </row>
    <row r="49112" spans="1:3" x14ac:dyDescent="0.25">
      <c r="A49112" s="1" t="s">
        <v>13391</v>
      </c>
      <c r="B49112" s="1" t="s">
        <v>149953</v>
      </c>
      <c r="C49112" s="1" t="s">
        <v>80315</v>
      </c>
    </row>
    <row r="49113" spans="1:3" x14ac:dyDescent="0.25">
      <c r="A49113" t="s">
        <v>13391</v>
      </c>
      <c r="B49113" t="s">
        <v>149954</v>
      </c>
      <c r="C49113" t="s">
        <v>80316</v>
      </c>
    </row>
    <row r="49114" spans="1:3" x14ac:dyDescent="0.25">
      <c r="A49114" s="1" t="s">
        <v>56562</v>
      </c>
      <c r="B49114" s="1" t="s">
        <v>149953</v>
      </c>
      <c r="C49114" s="1" t="s">
        <v>149846</v>
      </c>
    </row>
    <row r="49115" spans="1:3" x14ac:dyDescent="0.25">
      <c r="A49115" t="s">
        <v>56562</v>
      </c>
      <c r="B49115" t="s">
        <v>149954</v>
      </c>
      <c r="C49115" t="s">
        <v>149847</v>
      </c>
    </row>
    <row r="49116" spans="1:3" x14ac:dyDescent="0.25">
      <c r="A49116" s="1" t="s">
        <v>56563</v>
      </c>
      <c r="B49116" s="1" t="s">
        <v>149953</v>
      </c>
      <c r="C49116" s="1" t="s">
        <v>149848</v>
      </c>
    </row>
    <row r="49117" spans="1:3" x14ac:dyDescent="0.25">
      <c r="A49117" s="1" t="s">
        <v>13392</v>
      </c>
      <c r="B49117" s="1" t="s">
        <v>149953</v>
      </c>
      <c r="C49117" s="1" t="s">
        <v>80317</v>
      </c>
    </row>
    <row r="49118" spans="1:3" x14ac:dyDescent="0.25">
      <c r="A49118" s="1" t="s">
        <v>13393</v>
      </c>
      <c r="B49118" s="1" t="s">
        <v>149953</v>
      </c>
      <c r="C49118" s="1" t="s">
        <v>80318</v>
      </c>
    </row>
    <row r="49119" spans="1:3" x14ac:dyDescent="0.25">
      <c r="A49119" s="1" t="s">
        <v>13394</v>
      </c>
      <c r="B49119" s="1" t="s">
        <v>149953</v>
      </c>
      <c r="C49119" s="1" t="s">
        <v>80319</v>
      </c>
    </row>
    <row r="49120" spans="1:3" x14ac:dyDescent="0.25">
      <c r="A49120" t="s">
        <v>13394</v>
      </c>
      <c r="B49120" t="s">
        <v>149954</v>
      </c>
      <c r="C49120" t="s">
        <v>80320</v>
      </c>
    </row>
    <row r="49121" spans="1:3" x14ac:dyDescent="0.25">
      <c r="A49121" s="1" t="s">
        <v>46549</v>
      </c>
      <c r="B49121" s="1" t="s">
        <v>149953</v>
      </c>
      <c r="C49121" s="1" t="s">
        <v>136201</v>
      </c>
    </row>
    <row r="49122" spans="1:3" x14ac:dyDescent="0.25">
      <c r="A49122" s="1" t="s">
        <v>48299</v>
      </c>
      <c r="B49122" s="1" t="s">
        <v>149953</v>
      </c>
      <c r="C49122" s="1" t="s">
        <v>138452</v>
      </c>
    </row>
    <row r="49123" spans="1:3" x14ac:dyDescent="0.25">
      <c r="A49123" s="1" t="s">
        <v>56564</v>
      </c>
      <c r="B49123" s="1" t="s">
        <v>149953</v>
      </c>
      <c r="C49123" s="1" t="s">
        <v>149849</v>
      </c>
    </row>
    <row r="49124" spans="1:3" x14ac:dyDescent="0.25">
      <c r="A49124" s="1" t="s">
        <v>56447</v>
      </c>
      <c r="B49124" s="1" t="s">
        <v>149953</v>
      </c>
      <c r="C49124" s="1" t="s">
        <v>149679</v>
      </c>
    </row>
    <row r="49125" spans="1:3" x14ac:dyDescent="0.25">
      <c r="A49125" s="1" t="s">
        <v>46550</v>
      </c>
      <c r="B49125" s="1" t="s">
        <v>149953</v>
      </c>
      <c r="C49125" s="1" t="s">
        <v>136202</v>
      </c>
    </row>
    <row r="49126" spans="1:3" x14ac:dyDescent="0.25">
      <c r="A49126" s="1" t="s">
        <v>56565</v>
      </c>
      <c r="B49126" s="1" t="s">
        <v>149953</v>
      </c>
      <c r="C49126" s="1" t="s">
        <v>149850</v>
      </c>
    </row>
    <row r="49127" spans="1:3" x14ac:dyDescent="0.25">
      <c r="A49127" s="1" t="s">
        <v>49513</v>
      </c>
      <c r="B49127" s="1" t="s">
        <v>149953</v>
      </c>
      <c r="C49127" s="1" t="s">
        <v>140261</v>
      </c>
    </row>
    <row r="49128" spans="1:3" x14ac:dyDescent="0.25">
      <c r="A49128" s="1" t="s">
        <v>13395</v>
      </c>
      <c r="B49128" s="1" t="s">
        <v>149953</v>
      </c>
      <c r="C49128" s="1" t="s">
        <v>80321</v>
      </c>
    </row>
    <row r="49129" spans="1:3" x14ac:dyDescent="0.25">
      <c r="A49129" s="1" t="s">
        <v>49514</v>
      </c>
      <c r="B49129" s="1" t="s">
        <v>149953</v>
      </c>
      <c r="C49129" s="1" t="s">
        <v>140262</v>
      </c>
    </row>
    <row r="49130" spans="1:3" x14ac:dyDescent="0.25">
      <c r="A49130" s="1" t="s">
        <v>39871</v>
      </c>
      <c r="B49130" s="1" t="s">
        <v>149953</v>
      </c>
      <c r="C49130" s="1" t="s">
        <v>124979</v>
      </c>
    </row>
    <row r="49131" spans="1:3" x14ac:dyDescent="0.25">
      <c r="A49131" t="s">
        <v>39871</v>
      </c>
      <c r="B49131" t="s">
        <v>149954</v>
      </c>
      <c r="C49131" t="s">
        <v>124980</v>
      </c>
    </row>
    <row r="49132" spans="1:3" x14ac:dyDescent="0.25">
      <c r="A49132" t="s">
        <v>39871</v>
      </c>
      <c r="B49132" t="s">
        <v>149954</v>
      </c>
      <c r="C49132" t="s">
        <v>124981</v>
      </c>
    </row>
    <row r="49133" spans="1:3" x14ac:dyDescent="0.25">
      <c r="A49133" s="1" t="s">
        <v>13396</v>
      </c>
      <c r="B49133" s="1" t="s">
        <v>149953</v>
      </c>
      <c r="C49133" s="1" t="s">
        <v>80322</v>
      </c>
    </row>
    <row r="49134" spans="1:3" x14ac:dyDescent="0.25">
      <c r="A49134" s="1" t="s">
        <v>13397</v>
      </c>
      <c r="B49134" s="1" t="s">
        <v>149953</v>
      </c>
      <c r="C49134" s="1" t="s">
        <v>80323</v>
      </c>
    </row>
    <row r="49135" spans="1:3" x14ac:dyDescent="0.25">
      <c r="A49135" s="1" t="s">
        <v>49515</v>
      </c>
      <c r="B49135" s="1" t="s">
        <v>149953</v>
      </c>
      <c r="C49135" s="1" t="s">
        <v>140263</v>
      </c>
    </row>
    <row r="49136" spans="1:3" x14ac:dyDescent="0.25">
      <c r="A49136" s="1" t="s">
        <v>13398</v>
      </c>
      <c r="B49136" s="1" t="s">
        <v>149953</v>
      </c>
      <c r="C49136" s="1" t="s">
        <v>80324</v>
      </c>
    </row>
    <row r="49137" spans="1:3" x14ac:dyDescent="0.25">
      <c r="A49137" t="s">
        <v>13398</v>
      </c>
      <c r="B49137" t="s">
        <v>149954</v>
      </c>
      <c r="C49137" t="s">
        <v>80325</v>
      </c>
    </row>
    <row r="49138" spans="1:3" x14ac:dyDescent="0.25">
      <c r="A49138" s="1" t="s">
        <v>13399</v>
      </c>
      <c r="B49138" s="1" t="s">
        <v>149953</v>
      </c>
      <c r="C49138" s="1" t="s">
        <v>80326</v>
      </c>
    </row>
    <row r="49139" spans="1:3" x14ac:dyDescent="0.25">
      <c r="A49139" s="1" t="s">
        <v>13400</v>
      </c>
      <c r="B49139" s="1" t="s">
        <v>149953</v>
      </c>
      <c r="C49139" s="1" t="s">
        <v>80327</v>
      </c>
    </row>
    <row r="49140" spans="1:3" x14ac:dyDescent="0.25">
      <c r="A49140" s="1" t="s">
        <v>13401</v>
      </c>
      <c r="B49140" s="1" t="s">
        <v>149953</v>
      </c>
      <c r="C49140" s="1" t="s">
        <v>80328</v>
      </c>
    </row>
    <row r="49141" spans="1:3" x14ac:dyDescent="0.25">
      <c r="A49141" s="1" t="s">
        <v>26644</v>
      </c>
      <c r="B49141" s="1" t="s">
        <v>149953</v>
      </c>
      <c r="C49141" s="1" t="s">
        <v>103345</v>
      </c>
    </row>
    <row r="49142" spans="1:3" x14ac:dyDescent="0.25">
      <c r="A49142" t="s">
        <v>26644</v>
      </c>
      <c r="B49142" t="s">
        <v>149954</v>
      </c>
      <c r="C49142" t="s">
        <v>103346</v>
      </c>
    </row>
    <row r="49143" spans="1:3" x14ac:dyDescent="0.25">
      <c r="A49143" t="s">
        <v>26644</v>
      </c>
      <c r="B49143" t="s">
        <v>149954</v>
      </c>
      <c r="C49143" t="s">
        <v>103347</v>
      </c>
    </row>
    <row r="49144" spans="1:3" x14ac:dyDescent="0.25">
      <c r="A49144" s="1" t="s">
        <v>13402</v>
      </c>
      <c r="B49144" s="1" t="s">
        <v>149953</v>
      </c>
      <c r="C49144" s="1" t="s">
        <v>80329</v>
      </c>
    </row>
    <row r="49145" spans="1:3" x14ac:dyDescent="0.25">
      <c r="A49145" s="1" t="s">
        <v>13403</v>
      </c>
      <c r="B49145" s="1" t="s">
        <v>149953</v>
      </c>
      <c r="C49145" s="1" t="s">
        <v>80330</v>
      </c>
    </row>
    <row r="49146" spans="1:3" x14ac:dyDescent="0.25">
      <c r="A49146" s="1" t="s">
        <v>13404</v>
      </c>
      <c r="B49146" s="1" t="s">
        <v>149953</v>
      </c>
      <c r="C49146" s="1" t="s">
        <v>80334</v>
      </c>
    </row>
    <row r="49147" spans="1:3" x14ac:dyDescent="0.25">
      <c r="A49147" s="1" t="s">
        <v>13405</v>
      </c>
      <c r="B49147" s="1" t="s">
        <v>149953</v>
      </c>
      <c r="C49147" s="1" t="s">
        <v>80335</v>
      </c>
    </row>
    <row r="49148" spans="1:3" x14ac:dyDescent="0.25">
      <c r="A49148" s="1" t="s">
        <v>13406</v>
      </c>
      <c r="B49148" s="1" t="s">
        <v>149953</v>
      </c>
      <c r="C49148" s="1" t="s">
        <v>80331</v>
      </c>
    </row>
    <row r="49149" spans="1:3" x14ac:dyDescent="0.25">
      <c r="A49149" t="s">
        <v>13406</v>
      </c>
      <c r="B49149" t="s">
        <v>149954</v>
      </c>
      <c r="C49149" t="s">
        <v>80332</v>
      </c>
    </row>
    <row r="49150" spans="1:3" x14ac:dyDescent="0.25">
      <c r="A49150" t="s">
        <v>13406</v>
      </c>
      <c r="B49150" t="s">
        <v>149954</v>
      </c>
      <c r="C49150" t="s">
        <v>80333</v>
      </c>
    </row>
    <row r="49151" spans="1:3" x14ac:dyDescent="0.25">
      <c r="A49151" t="s">
        <v>13406</v>
      </c>
      <c r="B49151" t="s">
        <v>149954</v>
      </c>
      <c r="C49151" t="s">
        <v>80336</v>
      </c>
    </row>
    <row r="49152" spans="1:3" x14ac:dyDescent="0.25">
      <c r="A49152" s="1" t="s">
        <v>13407</v>
      </c>
      <c r="B49152" s="1" t="s">
        <v>149953</v>
      </c>
      <c r="C49152" s="1" t="s">
        <v>80337</v>
      </c>
    </row>
    <row r="49153" spans="1:3" x14ac:dyDescent="0.25">
      <c r="A49153" s="1" t="s">
        <v>26407</v>
      </c>
      <c r="B49153" s="1" t="s">
        <v>149953</v>
      </c>
      <c r="C49153" s="1" t="s">
        <v>102913</v>
      </c>
    </row>
    <row r="49154" spans="1:3" x14ac:dyDescent="0.25">
      <c r="A49154" s="1" t="s">
        <v>13408</v>
      </c>
      <c r="B49154" s="1" t="s">
        <v>149953</v>
      </c>
      <c r="C49154" s="1" t="s">
        <v>80338</v>
      </c>
    </row>
    <row r="49155" spans="1:3" x14ac:dyDescent="0.25">
      <c r="A49155" s="1" t="s">
        <v>13409</v>
      </c>
      <c r="B49155" s="1" t="s">
        <v>149953</v>
      </c>
      <c r="C49155" s="1" t="s">
        <v>80339</v>
      </c>
    </row>
    <row r="49156" spans="1:3" x14ac:dyDescent="0.25">
      <c r="A49156" t="s">
        <v>13409</v>
      </c>
      <c r="B49156" t="s">
        <v>149954</v>
      </c>
      <c r="C49156" t="s">
        <v>80340</v>
      </c>
    </row>
    <row r="49157" spans="1:3" x14ac:dyDescent="0.25">
      <c r="A49157" t="s">
        <v>13409</v>
      </c>
      <c r="B49157" t="s">
        <v>149954</v>
      </c>
      <c r="C49157" t="s">
        <v>80341</v>
      </c>
    </row>
    <row r="49158" spans="1:3" x14ac:dyDescent="0.25">
      <c r="A49158" t="s">
        <v>13409</v>
      </c>
      <c r="B49158" t="s">
        <v>149954</v>
      </c>
      <c r="C49158" t="s">
        <v>80342</v>
      </c>
    </row>
    <row r="49159" spans="1:3" x14ac:dyDescent="0.25">
      <c r="A49159" t="s">
        <v>13409</v>
      </c>
      <c r="B49159" t="s">
        <v>149954</v>
      </c>
      <c r="C49159" t="s">
        <v>80343</v>
      </c>
    </row>
    <row r="49160" spans="1:3" x14ac:dyDescent="0.25">
      <c r="A49160" s="1" t="s">
        <v>30056</v>
      </c>
      <c r="B49160" s="1" t="s">
        <v>149953</v>
      </c>
      <c r="C49160" s="1" t="s">
        <v>108198</v>
      </c>
    </row>
    <row r="49161" spans="1:3" x14ac:dyDescent="0.25">
      <c r="A49161" s="1" t="s">
        <v>30058</v>
      </c>
      <c r="B49161" s="1" t="s">
        <v>149953</v>
      </c>
      <c r="C49161" s="1" t="s">
        <v>108201</v>
      </c>
    </row>
    <row r="49162" spans="1:3" x14ac:dyDescent="0.25">
      <c r="A49162" s="1" t="s">
        <v>30055</v>
      </c>
      <c r="B49162" s="1" t="s">
        <v>149953</v>
      </c>
      <c r="C49162" s="1" t="s">
        <v>108195</v>
      </c>
    </row>
    <row r="49163" spans="1:3" x14ac:dyDescent="0.25">
      <c r="A49163" t="s">
        <v>30055</v>
      </c>
      <c r="B49163" t="s">
        <v>149954</v>
      </c>
      <c r="C49163" t="s">
        <v>108196</v>
      </c>
    </row>
    <row r="49164" spans="1:3" x14ac:dyDescent="0.25">
      <c r="A49164" t="s">
        <v>30055</v>
      </c>
      <c r="B49164" t="s">
        <v>149954</v>
      </c>
      <c r="C49164" t="s">
        <v>108197</v>
      </c>
    </row>
    <row r="49165" spans="1:3" x14ac:dyDescent="0.25">
      <c r="A49165" s="1" t="s">
        <v>42385</v>
      </c>
      <c r="B49165" s="1" t="s">
        <v>149953</v>
      </c>
      <c r="C49165" s="1" t="s">
        <v>129556</v>
      </c>
    </row>
    <row r="49166" spans="1:3" x14ac:dyDescent="0.25">
      <c r="A49166" t="s">
        <v>42385</v>
      </c>
      <c r="B49166" t="s">
        <v>149954</v>
      </c>
      <c r="C49166" t="s">
        <v>129557</v>
      </c>
    </row>
    <row r="49167" spans="1:3" x14ac:dyDescent="0.25">
      <c r="A49167" s="1" t="s">
        <v>30057</v>
      </c>
      <c r="B49167" s="1" t="s">
        <v>149953</v>
      </c>
      <c r="C49167" s="1" t="s">
        <v>108199</v>
      </c>
    </row>
    <row r="49168" spans="1:3" x14ac:dyDescent="0.25">
      <c r="A49168" t="s">
        <v>30057</v>
      </c>
      <c r="B49168" t="s">
        <v>149954</v>
      </c>
      <c r="C49168" t="s">
        <v>108200</v>
      </c>
    </row>
    <row r="49169" spans="1:3" x14ac:dyDescent="0.25">
      <c r="A49169" s="1" t="s">
        <v>13410</v>
      </c>
      <c r="B49169" s="1" t="s">
        <v>149953</v>
      </c>
      <c r="C49169" s="1" t="s">
        <v>80344</v>
      </c>
    </row>
    <row r="49170" spans="1:3" x14ac:dyDescent="0.25">
      <c r="A49170" s="1" t="s">
        <v>13411</v>
      </c>
      <c r="B49170" s="1" t="s">
        <v>149953</v>
      </c>
      <c r="C49170" s="1" t="s">
        <v>80345</v>
      </c>
    </row>
    <row r="49171" spans="1:3" x14ac:dyDescent="0.25">
      <c r="A49171" s="1" t="s">
        <v>13412</v>
      </c>
      <c r="B49171" s="1" t="s">
        <v>149953</v>
      </c>
      <c r="C49171" s="1" t="s">
        <v>80346</v>
      </c>
    </row>
    <row r="49172" spans="1:3" x14ac:dyDescent="0.25">
      <c r="A49172" t="s">
        <v>13412</v>
      </c>
      <c r="B49172" t="s">
        <v>149954</v>
      </c>
      <c r="C49172" t="s">
        <v>80347</v>
      </c>
    </row>
    <row r="49173" spans="1:3" x14ac:dyDescent="0.25">
      <c r="A49173" s="1" t="s">
        <v>13413</v>
      </c>
      <c r="B49173" s="1" t="s">
        <v>149953</v>
      </c>
      <c r="C49173" s="1" t="s">
        <v>80348</v>
      </c>
    </row>
    <row r="49174" spans="1:3" x14ac:dyDescent="0.25">
      <c r="A49174" s="1" t="s">
        <v>13414</v>
      </c>
      <c r="B49174" s="1" t="s">
        <v>149953</v>
      </c>
      <c r="C49174" s="1" t="s">
        <v>80349</v>
      </c>
    </row>
    <row r="49175" spans="1:3" x14ac:dyDescent="0.25">
      <c r="A49175" s="1" t="s">
        <v>13415</v>
      </c>
      <c r="B49175" s="1" t="s">
        <v>149953</v>
      </c>
      <c r="C49175" s="1" t="s">
        <v>80350</v>
      </c>
    </row>
    <row r="49176" spans="1:3" x14ac:dyDescent="0.25">
      <c r="A49176" t="s">
        <v>13415</v>
      </c>
      <c r="B49176" t="s">
        <v>149954</v>
      </c>
      <c r="C49176" t="s">
        <v>80351</v>
      </c>
    </row>
    <row r="49177" spans="1:3" x14ac:dyDescent="0.25">
      <c r="A49177" s="1" t="s">
        <v>13416</v>
      </c>
      <c r="B49177" s="1" t="s">
        <v>149953</v>
      </c>
      <c r="C49177" s="1" t="s">
        <v>80352</v>
      </c>
    </row>
    <row r="49178" spans="1:3" x14ac:dyDescent="0.25">
      <c r="A49178" t="s">
        <v>13416</v>
      </c>
      <c r="B49178" t="s">
        <v>149954</v>
      </c>
      <c r="C49178" t="s">
        <v>80353</v>
      </c>
    </row>
    <row r="49179" spans="1:3" x14ac:dyDescent="0.25">
      <c r="A49179" s="1" t="s">
        <v>49622</v>
      </c>
      <c r="B49179" s="1" t="s">
        <v>149953</v>
      </c>
      <c r="C49179" s="1" t="s">
        <v>140382</v>
      </c>
    </row>
    <row r="49180" spans="1:3" x14ac:dyDescent="0.25">
      <c r="A49180" s="1" t="s">
        <v>13417</v>
      </c>
      <c r="B49180" s="1" t="s">
        <v>149953</v>
      </c>
      <c r="C49180" s="1" t="s">
        <v>80354</v>
      </c>
    </row>
    <row r="49181" spans="1:3" x14ac:dyDescent="0.25">
      <c r="A49181" s="1" t="s">
        <v>42225</v>
      </c>
      <c r="B49181" s="1" t="s">
        <v>149953</v>
      </c>
      <c r="C49181" s="1" t="s">
        <v>129251</v>
      </c>
    </row>
    <row r="49182" spans="1:3" x14ac:dyDescent="0.25">
      <c r="A49182" s="1" t="s">
        <v>13418</v>
      </c>
      <c r="B49182" s="1" t="s">
        <v>149953</v>
      </c>
      <c r="C49182" s="1" t="s">
        <v>80355</v>
      </c>
    </row>
    <row r="49183" spans="1:3" x14ac:dyDescent="0.25">
      <c r="A49183" t="s">
        <v>13418</v>
      </c>
      <c r="B49183" t="s">
        <v>149954</v>
      </c>
      <c r="C49183" t="s">
        <v>80356</v>
      </c>
    </row>
    <row r="49184" spans="1:3" x14ac:dyDescent="0.25">
      <c r="A49184" t="s">
        <v>13418</v>
      </c>
      <c r="B49184" t="s">
        <v>149954</v>
      </c>
      <c r="C49184" t="s">
        <v>80357</v>
      </c>
    </row>
    <row r="49185" spans="1:3" x14ac:dyDescent="0.25">
      <c r="A49185" s="1" t="s">
        <v>32737</v>
      </c>
      <c r="B49185" s="1" t="s">
        <v>149953</v>
      </c>
      <c r="C49185" s="1" t="s">
        <v>80367</v>
      </c>
    </row>
    <row r="49186" spans="1:3" x14ac:dyDescent="0.25">
      <c r="A49186" t="s">
        <v>32737</v>
      </c>
      <c r="B49186" t="s">
        <v>149954</v>
      </c>
      <c r="C49186" t="s">
        <v>80368</v>
      </c>
    </row>
    <row r="49187" spans="1:3" x14ac:dyDescent="0.25">
      <c r="A49187" s="1" t="s">
        <v>13419</v>
      </c>
      <c r="B49187" s="1" t="s">
        <v>149953</v>
      </c>
      <c r="C49187" s="1" t="s">
        <v>80359</v>
      </c>
    </row>
    <row r="49188" spans="1:3" x14ac:dyDescent="0.25">
      <c r="A49188" s="1" t="s">
        <v>13420</v>
      </c>
      <c r="B49188" s="1" t="s">
        <v>149953</v>
      </c>
      <c r="C49188" s="1" t="s">
        <v>80360</v>
      </c>
    </row>
    <row r="49189" spans="1:3" x14ac:dyDescent="0.25">
      <c r="A49189" s="1" t="s">
        <v>13421</v>
      </c>
      <c r="B49189" s="1" t="s">
        <v>149953</v>
      </c>
      <c r="C49189" s="1" t="s">
        <v>80361</v>
      </c>
    </row>
    <row r="49190" spans="1:3" x14ac:dyDescent="0.25">
      <c r="A49190" s="1" t="s">
        <v>13422</v>
      </c>
      <c r="B49190" s="1" t="s">
        <v>149953</v>
      </c>
      <c r="C49190" s="1" t="s">
        <v>80362</v>
      </c>
    </row>
    <row r="49191" spans="1:3" x14ac:dyDescent="0.25">
      <c r="A49191" s="1" t="s">
        <v>13423</v>
      </c>
      <c r="B49191" s="1" t="s">
        <v>149953</v>
      </c>
      <c r="C49191" s="1" t="s">
        <v>80363</v>
      </c>
    </row>
    <row r="49192" spans="1:3" x14ac:dyDescent="0.25">
      <c r="A49192" s="1" t="s">
        <v>48145</v>
      </c>
      <c r="B49192" s="1" t="s">
        <v>149953</v>
      </c>
      <c r="C49192" s="1" t="s">
        <v>138250</v>
      </c>
    </row>
    <row r="49193" spans="1:3" x14ac:dyDescent="0.25">
      <c r="A49193" s="1" t="s">
        <v>13424</v>
      </c>
      <c r="B49193" s="1" t="s">
        <v>149953</v>
      </c>
      <c r="C49193" s="1" t="s">
        <v>80364</v>
      </c>
    </row>
    <row r="49194" spans="1:3" x14ac:dyDescent="0.25">
      <c r="A49194" s="1" t="s">
        <v>13425</v>
      </c>
      <c r="B49194" s="1" t="s">
        <v>149953</v>
      </c>
      <c r="C49194" s="1" t="s">
        <v>80365</v>
      </c>
    </row>
    <row r="49195" spans="1:3" x14ac:dyDescent="0.25">
      <c r="A49195" s="1" t="s">
        <v>40037</v>
      </c>
      <c r="B49195" s="1" t="s">
        <v>149953</v>
      </c>
      <c r="C49195" s="1" t="s">
        <v>125323</v>
      </c>
    </row>
    <row r="49196" spans="1:3" x14ac:dyDescent="0.25">
      <c r="A49196" t="s">
        <v>40037</v>
      </c>
      <c r="B49196" t="s">
        <v>149954</v>
      </c>
      <c r="C49196" t="s">
        <v>125324</v>
      </c>
    </row>
    <row r="49197" spans="1:3" x14ac:dyDescent="0.25">
      <c r="A49197" t="s">
        <v>40037</v>
      </c>
      <c r="B49197" t="s">
        <v>149954</v>
      </c>
      <c r="C49197" t="s">
        <v>125325</v>
      </c>
    </row>
    <row r="49198" spans="1:3" x14ac:dyDescent="0.25">
      <c r="A49198" s="1" t="s">
        <v>13426</v>
      </c>
      <c r="B49198" s="1" t="s">
        <v>149953</v>
      </c>
      <c r="C49198" s="1" t="s">
        <v>80366</v>
      </c>
    </row>
    <row r="49199" spans="1:3" x14ac:dyDescent="0.25">
      <c r="A49199" s="1" t="s">
        <v>13427</v>
      </c>
      <c r="B49199" s="1" t="s">
        <v>149953</v>
      </c>
      <c r="C49199" s="1" t="s">
        <v>80369</v>
      </c>
    </row>
    <row r="49200" spans="1:3" x14ac:dyDescent="0.25">
      <c r="A49200" s="1" t="s">
        <v>29751</v>
      </c>
      <c r="B49200" s="1" t="s">
        <v>149953</v>
      </c>
      <c r="C49200" s="1" t="s">
        <v>107725</v>
      </c>
    </row>
    <row r="49201" spans="1:3" x14ac:dyDescent="0.25">
      <c r="A49201" s="1" t="s">
        <v>29753</v>
      </c>
      <c r="B49201" s="1" t="s">
        <v>149953</v>
      </c>
      <c r="C49201" s="1" t="s">
        <v>107727</v>
      </c>
    </row>
    <row r="49202" spans="1:3" x14ac:dyDescent="0.25">
      <c r="A49202" s="1" t="s">
        <v>13428</v>
      </c>
      <c r="B49202" s="1" t="s">
        <v>149953</v>
      </c>
      <c r="C49202" s="1" t="s">
        <v>80371</v>
      </c>
    </row>
    <row r="49203" spans="1:3" x14ac:dyDescent="0.25">
      <c r="A49203" t="s">
        <v>13428</v>
      </c>
      <c r="B49203" t="s">
        <v>149954</v>
      </c>
      <c r="C49203" t="s">
        <v>80370</v>
      </c>
    </row>
    <row r="49204" spans="1:3" x14ac:dyDescent="0.25">
      <c r="A49204" t="s">
        <v>13428</v>
      </c>
      <c r="B49204" t="s">
        <v>149954</v>
      </c>
      <c r="C49204" t="s">
        <v>80372</v>
      </c>
    </row>
    <row r="49205" spans="1:3" x14ac:dyDescent="0.25">
      <c r="A49205" t="s">
        <v>13428</v>
      </c>
      <c r="B49205" t="s">
        <v>149954</v>
      </c>
      <c r="C49205" t="s">
        <v>80373</v>
      </c>
    </row>
    <row r="49206" spans="1:3" x14ac:dyDescent="0.25">
      <c r="A49206" s="1" t="s">
        <v>13429</v>
      </c>
      <c r="B49206" s="1" t="s">
        <v>149953</v>
      </c>
      <c r="C49206" s="1" t="s">
        <v>80374</v>
      </c>
    </row>
    <row r="49207" spans="1:3" x14ac:dyDescent="0.25">
      <c r="A49207" t="s">
        <v>13429</v>
      </c>
      <c r="B49207" t="s">
        <v>149954</v>
      </c>
      <c r="C49207" t="s">
        <v>80375</v>
      </c>
    </row>
    <row r="49208" spans="1:3" x14ac:dyDescent="0.25">
      <c r="A49208" s="1" t="s">
        <v>32101</v>
      </c>
      <c r="B49208" s="1" t="s">
        <v>149953</v>
      </c>
      <c r="C49208" s="1" t="s">
        <v>111590</v>
      </c>
    </row>
    <row r="49209" spans="1:3" x14ac:dyDescent="0.25">
      <c r="A49209" s="1" t="s">
        <v>32103</v>
      </c>
      <c r="B49209" s="1" t="s">
        <v>149953</v>
      </c>
      <c r="C49209" s="1" t="s">
        <v>111594</v>
      </c>
    </row>
    <row r="49210" spans="1:3" x14ac:dyDescent="0.25">
      <c r="A49210" s="1" t="s">
        <v>32102</v>
      </c>
      <c r="B49210" s="1" t="s">
        <v>149953</v>
      </c>
      <c r="C49210" s="1" t="s">
        <v>111591</v>
      </c>
    </row>
    <row r="49211" spans="1:3" x14ac:dyDescent="0.25">
      <c r="A49211" t="s">
        <v>32102</v>
      </c>
      <c r="B49211" t="s">
        <v>149954</v>
      </c>
      <c r="C49211" t="s">
        <v>111592</v>
      </c>
    </row>
    <row r="49212" spans="1:3" x14ac:dyDescent="0.25">
      <c r="A49212" t="s">
        <v>32102</v>
      </c>
      <c r="B49212" t="s">
        <v>149954</v>
      </c>
      <c r="C49212" t="s">
        <v>111593</v>
      </c>
    </row>
    <row r="49213" spans="1:3" x14ac:dyDescent="0.25">
      <c r="A49213" s="1" t="s">
        <v>50673</v>
      </c>
      <c r="B49213" s="1" t="s">
        <v>149953</v>
      </c>
      <c r="C49213" s="1" t="s">
        <v>80358</v>
      </c>
    </row>
    <row r="49214" spans="1:3" x14ac:dyDescent="0.25">
      <c r="A49214" s="1" t="s">
        <v>13430</v>
      </c>
      <c r="B49214" s="1" t="s">
        <v>149953</v>
      </c>
      <c r="C49214" s="1" t="s">
        <v>80376</v>
      </c>
    </row>
    <row r="49215" spans="1:3" x14ac:dyDescent="0.25">
      <c r="A49215" s="1" t="s">
        <v>13431</v>
      </c>
      <c r="B49215" s="1" t="s">
        <v>149953</v>
      </c>
      <c r="C49215" s="1" t="s">
        <v>80377</v>
      </c>
    </row>
    <row r="49216" spans="1:3" x14ac:dyDescent="0.25">
      <c r="A49216" s="1" t="s">
        <v>13432</v>
      </c>
      <c r="B49216" s="1" t="s">
        <v>149953</v>
      </c>
      <c r="C49216" s="1" t="s">
        <v>80378</v>
      </c>
    </row>
    <row r="49217" spans="1:3" x14ac:dyDescent="0.25">
      <c r="A49217" s="1" t="s">
        <v>29790</v>
      </c>
      <c r="B49217" s="1" t="s">
        <v>149953</v>
      </c>
      <c r="C49217" s="1" t="s">
        <v>107778</v>
      </c>
    </row>
    <row r="49218" spans="1:3" x14ac:dyDescent="0.25">
      <c r="A49218" t="s">
        <v>29790</v>
      </c>
      <c r="B49218" t="s">
        <v>149954</v>
      </c>
      <c r="C49218" t="s">
        <v>107779</v>
      </c>
    </row>
    <row r="49219" spans="1:3" x14ac:dyDescent="0.25">
      <c r="A49219" s="1" t="s">
        <v>13433</v>
      </c>
      <c r="B49219" s="1" t="s">
        <v>149953</v>
      </c>
      <c r="C49219" s="1" t="s">
        <v>80379</v>
      </c>
    </row>
    <row r="49220" spans="1:3" x14ac:dyDescent="0.25">
      <c r="A49220" s="1" t="s">
        <v>29752</v>
      </c>
      <c r="B49220" s="1" t="s">
        <v>149953</v>
      </c>
      <c r="C49220" s="1" t="s">
        <v>107726</v>
      </c>
    </row>
    <row r="49221" spans="1:3" x14ac:dyDescent="0.25">
      <c r="A49221" s="1" t="s">
        <v>42661</v>
      </c>
      <c r="B49221" s="1" t="s">
        <v>149953</v>
      </c>
      <c r="C49221" s="1" t="s">
        <v>130068</v>
      </c>
    </row>
    <row r="49222" spans="1:3" x14ac:dyDescent="0.25">
      <c r="A49222" t="s">
        <v>42661</v>
      </c>
      <c r="B49222" t="s">
        <v>149954</v>
      </c>
      <c r="C49222" t="s">
        <v>130069</v>
      </c>
    </row>
    <row r="49223" spans="1:3" x14ac:dyDescent="0.25">
      <c r="A49223" s="1" t="s">
        <v>42665</v>
      </c>
      <c r="B49223" s="1" t="s">
        <v>149953</v>
      </c>
      <c r="C49223" s="1" t="s">
        <v>130073</v>
      </c>
    </row>
    <row r="49224" spans="1:3" x14ac:dyDescent="0.25">
      <c r="A49224" s="1" t="s">
        <v>13434</v>
      </c>
      <c r="B49224" s="1" t="s">
        <v>149953</v>
      </c>
      <c r="C49224" s="1" t="s">
        <v>80380</v>
      </c>
    </row>
    <row r="49225" spans="1:3" x14ac:dyDescent="0.25">
      <c r="A49225" s="1" t="s">
        <v>13435</v>
      </c>
      <c r="B49225" s="1" t="s">
        <v>149953</v>
      </c>
      <c r="C49225" s="1" t="s">
        <v>80381</v>
      </c>
    </row>
    <row r="49226" spans="1:3" x14ac:dyDescent="0.25">
      <c r="A49226" s="1" t="s">
        <v>26661</v>
      </c>
      <c r="B49226" s="1" t="s">
        <v>149953</v>
      </c>
      <c r="C49226" s="1" t="s">
        <v>103371</v>
      </c>
    </row>
    <row r="49227" spans="1:3" x14ac:dyDescent="0.25">
      <c r="A49227" s="1" t="s">
        <v>13436</v>
      </c>
      <c r="B49227" s="1" t="s">
        <v>149953</v>
      </c>
      <c r="C49227" s="1" t="s">
        <v>80382</v>
      </c>
    </row>
    <row r="49228" spans="1:3" x14ac:dyDescent="0.25">
      <c r="A49228" s="1" t="s">
        <v>39809</v>
      </c>
      <c r="B49228" s="1" t="s">
        <v>149953</v>
      </c>
      <c r="C49228" s="1" t="s">
        <v>124837</v>
      </c>
    </row>
    <row r="49229" spans="1:3" x14ac:dyDescent="0.25">
      <c r="A49229" s="1" t="s">
        <v>42518</v>
      </c>
      <c r="B49229" s="1" t="s">
        <v>149953</v>
      </c>
      <c r="C49229" s="1" t="s">
        <v>129803</v>
      </c>
    </row>
    <row r="49230" spans="1:3" x14ac:dyDescent="0.25">
      <c r="A49230" s="1" t="s">
        <v>13437</v>
      </c>
      <c r="B49230" s="1" t="s">
        <v>149953</v>
      </c>
      <c r="C49230" s="1" t="s">
        <v>80383</v>
      </c>
    </row>
    <row r="49231" spans="1:3" x14ac:dyDescent="0.25">
      <c r="A49231" s="1" t="s">
        <v>13438</v>
      </c>
      <c r="B49231" s="1" t="s">
        <v>149953</v>
      </c>
      <c r="C49231" s="1" t="s">
        <v>80384</v>
      </c>
    </row>
    <row r="49232" spans="1:3" x14ac:dyDescent="0.25">
      <c r="A49232" s="1" t="s">
        <v>13439</v>
      </c>
      <c r="B49232" s="1" t="s">
        <v>149953</v>
      </c>
      <c r="C49232" s="1" t="s">
        <v>80385</v>
      </c>
    </row>
    <row r="49233" spans="1:3" x14ac:dyDescent="0.25">
      <c r="A49233" s="1" t="s">
        <v>13440</v>
      </c>
      <c r="B49233" s="1" t="s">
        <v>149953</v>
      </c>
      <c r="C49233" s="1" t="s">
        <v>80386</v>
      </c>
    </row>
    <row r="49234" spans="1:3" x14ac:dyDescent="0.25">
      <c r="A49234" s="1" t="s">
        <v>13441</v>
      </c>
      <c r="B49234" s="1" t="s">
        <v>149953</v>
      </c>
      <c r="C49234" s="1" t="s">
        <v>80387</v>
      </c>
    </row>
    <row r="49235" spans="1:3" x14ac:dyDescent="0.25">
      <c r="A49235" s="1" t="s">
        <v>38314</v>
      </c>
      <c r="B49235" s="1" t="s">
        <v>149953</v>
      </c>
      <c r="C49235" s="1" t="s">
        <v>121790</v>
      </c>
    </row>
    <row r="49236" spans="1:3" x14ac:dyDescent="0.25">
      <c r="A49236" s="1" t="s">
        <v>42394</v>
      </c>
      <c r="B49236" s="1" t="s">
        <v>149953</v>
      </c>
      <c r="C49236" s="1" t="s">
        <v>129569</v>
      </c>
    </row>
    <row r="49237" spans="1:3" x14ac:dyDescent="0.25">
      <c r="A49237" s="1" t="s">
        <v>13442</v>
      </c>
      <c r="B49237" s="1" t="s">
        <v>149953</v>
      </c>
      <c r="C49237" s="1" t="s">
        <v>80388</v>
      </c>
    </row>
    <row r="49238" spans="1:3" x14ac:dyDescent="0.25">
      <c r="A49238" s="1" t="s">
        <v>32105</v>
      </c>
      <c r="B49238" s="1" t="s">
        <v>149953</v>
      </c>
      <c r="C49238" s="1" t="s">
        <v>111597</v>
      </c>
    </row>
    <row r="49239" spans="1:3" x14ac:dyDescent="0.25">
      <c r="A49239" s="1" t="s">
        <v>13443</v>
      </c>
      <c r="B49239" s="1" t="s">
        <v>149953</v>
      </c>
      <c r="C49239" s="1" t="s">
        <v>80389</v>
      </c>
    </row>
    <row r="49240" spans="1:3" x14ac:dyDescent="0.25">
      <c r="A49240" t="s">
        <v>13443</v>
      </c>
      <c r="B49240" t="s">
        <v>149954</v>
      </c>
      <c r="C49240" t="s">
        <v>80390</v>
      </c>
    </row>
    <row r="49241" spans="1:3" x14ac:dyDescent="0.25">
      <c r="A49241" s="1" t="s">
        <v>32104</v>
      </c>
      <c r="B49241" s="1" t="s">
        <v>149953</v>
      </c>
      <c r="C49241" s="1" t="s">
        <v>111595</v>
      </c>
    </row>
    <row r="49242" spans="1:3" x14ac:dyDescent="0.25">
      <c r="A49242" t="s">
        <v>32104</v>
      </c>
      <c r="B49242" t="s">
        <v>149954</v>
      </c>
      <c r="C49242" t="s">
        <v>111596</v>
      </c>
    </row>
    <row r="49243" spans="1:3" x14ac:dyDescent="0.25">
      <c r="A49243" s="1" t="s">
        <v>39872</v>
      </c>
      <c r="B49243" s="1" t="s">
        <v>149953</v>
      </c>
      <c r="C49243" s="1" t="s">
        <v>124982</v>
      </c>
    </row>
    <row r="49244" spans="1:3" x14ac:dyDescent="0.25">
      <c r="A49244" t="s">
        <v>39872</v>
      </c>
      <c r="B49244" t="s">
        <v>149954</v>
      </c>
      <c r="C49244" t="s">
        <v>124983</v>
      </c>
    </row>
    <row r="49245" spans="1:3" x14ac:dyDescent="0.25">
      <c r="A49245" t="s">
        <v>39872</v>
      </c>
      <c r="B49245" t="s">
        <v>149954</v>
      </c>
      <c r="C49245" t="s">
        <v>124984</v>
      </c>
    </row>
    <row r="49246" spans="1:3" x14ac:dyDescent="0.25">
      <c r="A49246" t="s">
        <v>39872</v>
      </c>
      <c r="B49246" t="s">
        <v>149954</v>
      </c>
      <c r="C49246" t="s">
        <v>124985</v>
      </c>
    </row>
    <row r="49247" spans="1:3" x14ac:dyDescent="0.25">
      <c r="A49247" s="1" t="s">
        <v>13444</v>
      </c>
      <c r="B49247" s="1" t="s">
        <v>149953</v>
      </c>
      <c r="C49247" s="1" t="s">
        <v>80391</v>
      </c>
    </row>
    <row r="49248" spans="1:3" x14ac:dyDescent="0.25">
      <c r="A49248" s="1" t="s">
        <v>39873</v>
      </c>
      <c r="B49248" s="1" t="s">
        <v>149953</v>
      </c>
      <c r="C49248" s="1" t="s">
        <v>124986</v>
      </c>
    </row>
    <row r="49249" spans="1:3" x14ac:dyDescent="0.25">
      <c r="A49249" t="s">
        <v>39873</v>
      </c>
      <c r="B49249" t="s">
        <v>149954</v>
      </c>
      <c r="C49249" t="s">
        <v>124987</v>
      </c>
    </row>
    <row r="49250" spans="1:3" x14ac:dyDescent="0.25">
      <c r="A49250" s="1" t="s">
        <v>39874</v>
      </c>
      <c r="B49250" s="1" t="s">
        <v>149953</v>
      </c>
      <c r="C49250" s="1" t="s">
        <v>124988</v>
      </c>
    </row>
    <row r="49251" spans="1:3" x14ac:dyDescent="0.25">
      <c r="A49251" s="1" t="s">
        <v>13445</v>
      </c>
      <c r="B49251" s="1" t="s">
        <v>149953</v>
      </c>
      <c r="C49251" s="1" t="s">
        <v>80392</v>
      </c>
    </row>
    <row r="49252" spans="1:3" x14ac:dyDescent="0.25">
      <c r="A49252" s="1" t="s">
        <v>39875</v>
      </c>
      <c r="B49252" s="1" t="s">
        <v>149953</v>
      </c>
      <c r="C49252" s="1" t="s">
        <v>124989</v>
      </c>
    </row>
    <row r="49253" spans="1:3" x14ac:dyDescent="0.25">
      <c r="A49253" s="1" t="s">
        <v>39876</v>
      </c>
      <c r="B49253" s="1" t="s">
        <v>149953</v>
      </c>
      <c r="C49253" s="1" t="s">
        <v>124990</v>
      </c>
    </row>
    <row r="49254" spans="1:3" x14ac:dyDescent="0.25">
      <c r="A49254" t="s">
        <v>39876</v>
      </c>
      <c r="B49254" t="s">
        <v>149954</v>
      </c>
      <c r="C49254" t="s">
        <v>124991</v>
      </c>
    </row>
    <row r="49255" spans="1:3" x14ac:dyDescent="0.25">
      <c r="A49255" s="1" t="s">
        <v>13446</v>
      </c>
      <c r="B49255" s="1" t="s">
        <v>149953</v>
      </c>
      <c r="C49255" s="1" t="s">
        <v>80393</v>
      </c>
    </row>
    <row r="49256" spans="1:3" x14ac:dyDescent="0.25">
      <c r="A49256" s="1" t="s">
        <v>39877</v>
      </c>
      <c r="B49256" s="1" t="s">
        <v>149953</v>
      </c>
      <c r="C49256" s="1" t="s">
        <v>124992</v>
      </c>
    </row>
    <row r="49257" spans="1:3" x14ac:dyDescent="0.25">
      <c r="A49257" t="s">
        <v>39877</v>
      </c>
      <c r="B49257" t="s">
        <v>149954</v>
      </c>
      <c r="C49257" t="s">
        <v>124993</v>
      </c>
    </row>
    <row r="49258" spans="1:3" x14ac:dyDescent="0.25">
      <c r="A49258" t="s">
        <v>39877</v>
      </c>
      <c r="B49258" t="s">
        <v>149954</v>
      </c>
      <c r="C49258" t="s">
        <v>124994</v>
      </c>
    </row>
    <row r="49259" spans="1:3" x14ac:dyDescent="0.25">
      <c r="A49259" s="1" t="s">
        <v>39878</v>
      </c>
      <c r="B49259" s="1" t="s">
        <v>149953</v>
      </c>
      <c r="C49259" s="1" t="s">
        <v>124995</v>
      </c>
    </row>
    <row r="49260" spans="1:3" x14ac:dyDescent="0.25">
      <c r="A49260" s="1" t="s">
        <v>13447</v>
      </c>
      <c r="B49260" s="1" t="s">
        <v>149953</v>
      </c>
      <c r="C49260" s="1" t="s">
        <v>80394</v>
      </c>
    </row>
    <row r="49261" spans="1:3" x14ac:dyDescent="0.25">
      <c r="A49261" t="s">
        <v>13447</v>
      </c>
      <c r="B49261" t="s">
        <v>149954</v>
      </c>
      <c r="C49261" t="s">
        <v>80395</v>
      </c>
    </row>
    <row r="49262" spans="1:3" x14ac:dyDescent="0.25">
      <c r="A49262" t="s">
        <v>13447</v>
      </c>
      <c r="B49262" t="s">
        <v>149954</v>
      </c>
      <c r="C49262" t="s">
        <v>80396</v>
      </c>
    </row>
    <row r="49263" spans="1:3" x14ac:dyDescent="0.25">
      <c r="A49263" s="1" t="s">
        <v>39879</v>
      </c>
      <c r="B49263" s="1" t="s">
        <v>149953</v>
      </c>
      <c r="C49263" s="1" t="s">
        <v>124996</v>
      </c>
    </row>
    <row r="49264" spans="1:3" x14ac:dyDescent="0.25">
      <c r="A49264" t="s">
        <v>39879</v>
      </c>
      <c r="B49264" t="s">
        <v>149954</v>
      </c>
      <c r="C49264" t="s">
        <v>124997</v>
      </c>
    </row>
    <row r="49265" spans="1:3" x14ac:dyDescent="0.25">
      <c r="A49265" s="1" t="s">
        <v>39880</v>
      </c>
      <c r="B49265" s="1" t="s">
        <v>149953</v>
      </c>
      <c r="C49265" s="1" t="s">
        <v>124998</v>
      </c>
    </row>
    <row r="49266" spans="1:3" x14ac:dyDescent="0.25">
      <c r="A49266" t="s">
        <v>39880</v>
      </c>
      <c r="B49266" t="s">
        <v>149954</v>
      </c>
      <c r="C49266" t="s">
        <v>124999</v>
      </c>
    </row>
    <row r="49267" spans="1:3" x14ac:dyDescent="0.25">
      <c r="A49267" t="s">
        <v>39880</v>
      </c>
      <c r="B49267" t="s">
        <v>149954</v>
      </c>
      <c r="C49267" t="s">
        <v>125000</v>
      </c>
    </row>
    <row r="49268" spans="1:3" x14ac:dyDescent="0.25">
      <c r="A49268" t="s">
        <v>39880</v>
      </c>
      <c r="B49268" t="s">
        <v>149954</v>
      </c>
      <c r="C49268" t="s">
        <v>125001</v>
      </c>
    </row>
    <row r="49269" spans="1:3" x14ac:dyDescent="0.25">
      <c r="A49269" t="s">
        <v>39880</v>
      </c>
      <c r="B49269" t="s">
        <v>149954</v>
      </c>
      <c r="C49269" t="s">
        <v>125002</v>
      </c>
    </row>
    <row r="49270" spans="1:3" x14ac:dyDescent="0.25">
      <c r="A49270" s="1" t="s">
        <v>39881</v>
      </c>
      <c r="B49270" s="1" t="s">
        <v>149953</v>
      </c>
      <c r="C49270" s="1" t="s">
        <v>125003</v>
      </c>
    </row>
    <row r="49271" spans="1:3" x14ac:dyDescent="0.25">
      <c r="A49271" t="s">
        <v>39881</v>
      </c>
      <c r="B49271" t="s">
        <v>149954</v>
      </c>
      <c r="C49271" t="s">
        <v>125004</v>
      </c>
    </row>
    <row r="49272" spans="1:3" x14ac:dyDescent="0.25">
      <c r="A49272" s="1" t="s">
        <v>39882</v>
      </c>
      <c r="B49272" s="1" t="s">
        <v>149953</v>
      </c>
      <c r="C49272" s="1" t="s">
        <v>125005</v>
      </c>
    </row>
    <row r="49273" spans="1:3" x14ac:dyDescent="0.25">
      <c r="A49273" t="s">
        <v>39882</v>
      </c>
      <c r="B49273" t="s">
        <v>149954</v>
      </c>
      <c r="C49273" t="s">
        <v>125006</v>
      </c>
    </row>
    <row r="49274" spans="1:3" x14ac:dyDescent="0.25">
      <c r="A49274" t="s">
        <v>39882</v>
      </c>
      <c r="B49274" t="s">
        <v>149954</v>
      </c>
      <c r="C49274" t="s">
        <v>125007</v>
      </c>
    </row>
    <row r="49275" spans="1:3" x14ac:dyDescent="0.25">
      <c r="A49275" s="1" t="s">
        <v>13448</v>
      </c>
      <c r="B49275" s="1" t="s">
        <v>149953</v>
      </c>
      <c r="C49275" s="1" t="s">
        <v>80397</v>
      </c>
    </row>
    <row r="49276" spans="1:3" x14ac:dyDescent="0.25">
      <c r="A49276" s="1" t="s">
        <v>39883</v>
      </c>
      <c r="B49276" s="1" t="s">
        <v>149953</v>
      </c>
      <c r="C49276" s="1" t="s">
        <v>125008</v>
      </c>
    </row>
    <row r="49277" spans="1:3" x14ac:dyDescent="0.25">
      <c r="A49277" t="s">
        <v>39883</v>
      </c>
      <c r="B49277" t="s">
        <v>149954</v>
      </c>
      <c r="C49277" t="s">
        <v>125009</v>
      </c>
    </row>
    <row r="49278" spans="1:3" x14ac:dyDescent="0.25">
      <c r="A49278" s="1" t="s">
        <v>52758</v>
      </c>
      <c r="B49278" s="1" t="s">
        <v>149953</v>
      </c>
      <c r="C49278" s="1" t="s">
        <v>144479</v>
      </c>
    </row>
    <row r="49279" spans="1:3" x14ac:dyDescent="0.25">
      <c r="A49279" s="1" t="s">
        <v>13449</v>
      </c>
      <c r="B49279" s="1" t="s">
        <v>149953</v>
      </c>
      <c r="C49279" s="1" t="s">
        <v>80398</v>
      </c>
    </row>
    <row r="49280" spans="1:3" x14ac:dyDescent="0.25">
      <c r="A49280" t="s">
        <v>13449</v>
      </c>
      <c r="B49280" t="s">
        <v>149954</v>
      </c>
      <c r="C49280" t="s">
        <v>80399</v>
      </c>
    </row>
    <row r="49281" spans="1:3" x14ac:dyDescent="0.25">
      <c r="A49281" t="s">
        <v>13449</v>
      </c>
      <c r="B49281" t="s">
        <v>149954</v>
      </c>
      <c r="C49281" t="s">
        <v>80400</v>
      </c>
    </row>
    <row r="49282" spans="1:3" x14ac:dyDescent="0.25">
      <c r="A49282" t="s">
        <v>13449</v>
      </c>
      <c r="B49282" t="s">
        <v>149954</v>
      </c>
      <c r="C49282" t="s">
        <v>80401</v>
      </c>
    </row>
    <row r="49283" spans="1:3" x14ac:dyDescent="0.25">
      <c r="A49283" t="s">
        <v>13449</v>
      </c>
      <c r="B49283" t="s">
        <v>149954</v>
      </c>
      <c r="C49283" t="s">
        <v>80402</v>
      </c>
    </row>
    <row r="49284" spans="1:3" x14ac:dyDescent="0.25">
      <c r="A49284" t="s">
        <v>13449</v>
      </c>
      <c r="B49284" t="s">
        <v>149954</v>
      </c>
      <c r="C49284" t="s">
        <v>80403</v>
      </c>
    </row>
    <row r="49285" spans="1:3" x14ac:dyDescent="0.25">
      <c r="A49285" s="1" t="s">
        <v>13450</v>
      </c>
      <c r="B49285" s="1" t="s">
        <v>149953</v>
      </c>
      <c r="C49285" s="1" t="s">
        <v>80404</v>
      </c>
    </row>
    <row r="49286" spans="1:3" x14ac:dyDescent="0.25">
      <c r="A49286" s="1" t="s">
        <v>13451</v>
      </c>
      <c r="B49286" s="1" t="s">
        <v>149953</v>
      </c>
      <c r="C49286" s="1" t="s">
        <v>80405</v>
      </c>
    </row>
    <row r="49287" spans="1:3" x14ac:dyDescent="0.25">
      <c r="A49287" s="1" t="s">
        <v>13452</v>
      </c>
      <c r="B49287" s="1" t="s">
        <v>149953</v>
      </c>
      <c r="C49287" s="1" t="s">
        <v>80406</v>
      </c>
    </row>
    <row r="49288" spans="1:3" x14ac:dyDescent="0.25">
      <c r="A49288" t="s">
        <v>13452</v>
      </c>
      <c r="B49288" t="s">
        <v>149954</v>
      </c>
      <c r="C49288" t="s">
        <v>80407</v>
      </c>
    </row>
    <row r="49289" spans="1:3" x14ac:dyDescent="0.25">
      <c r="A49289" t="s">
        <v>13452</v>
      </c>
      <c r="B49289" t="s">
        <v>149954</v>
      </c>
      <c r="C49289" t="s">
        <v>80408</v>
      </c>
    </row>
    <row r="49290" spans="1:3" x14ac:dyDescent="0.25">
      <c r="A49290" t="s">
        <v>13452</v>
      </c>
      <c r="B49290" t="s">
        <v>149954</v>
      </c>
      <c r="C49290" t="s">
        <v>80409</v>
      </c>
    </row>
    <row r="49291" spans="1:3" x14ac:dyDescent="0.25">
      <c r="A49291" s="1" t="s">
        <v>13453</v>
      </c>
      <c r="B49291" s="1" t="s">
        <v>149953</v>
      </c>
      <c r="C49291" s="1" t="s">
        <v>80410</v>
      </c>
    </row>
    <row r="49292" spans="1:3" x14ac:dyDescent="0.25">
      <c r="A49292" t="s">
        <v>13453</v>
      </c>
      <c r="B49292" t="s">
        <v>149954</v>
      </c>
      <c r="C49292" t="s">
        <v>80411</v>
      </c>
    </row>
    <row r="49293" spans="1:3" x14ac:dyDescent="0.25">
      <c r="A49293" t="s">
        <v>13453</v>
      </c>
      <c r="B49293" t="s">
        <v>149954</v>
      </c>
      <c r="C49293" t="s">
        <v>80412</v>
      </c>
    </row>
    <row r="49294" spans="1:3" x14ac:dyDescent="0.25">
      <c r="A49294" s="1" t="s">
        <v>13454</v>
      </c>
      <c r="B49294" s="1" t="s">
        <v>149953</v>
      </c>
      <c r="C49294" s="1" t="s">
        <v>80413</v>
      </c>
    </row>
    <row r="49295" spans="1:3" x14ac:dyDescent="0.25">
      <c r="A49295" s="1" t="s">
        <v>13455</v>
      </c>
      <c r="B49295" s="1" t="s">
        <v>149953</v>
      </c>
      <c r="C49295" s="1" t="s">
        <v>80414</v>
      </c>
    </row>
    <row r="49296" spans="1:3" x14ac:dyDescent="0.25">
      <c r="A49296" t="s">
        <v>13455</v>
      </c>
      <c r="B49296" t="s">
        <v>149954</v>
      </c>
      <c r="C49296" t="s">
        <v>80415</v>
      </c>
    </row>
    <row r="49297" spans="1:3" x14ac:dyDescent="0.25">
      <c r="A49297" s="1" t="s">
        <v>13456</v>
      </c>
      <c r="B49297" s="1" t="s">
        <v>149953</v>
      </c>
      <c r="C49297" s="1" t="s">
        <v>80416</v>
      </c>
    </row>
    <row r="49298" spans="1:3" x14ac:dyDescent="0.25">
      <c r="A49298" s="1" t="s">
        <v>13457</v>
      </c>
      <c r="B49298" s="1" t="s">
        <v>149953</v>
      </c>
      <c r="C49298" s="1" t="s">
        <v>80417</v>
      </c>
    </row>
    <row r="49299" spans="1:3" x14ac:dyDescent="0.25">
      <c r="A49299" s="1" t="s">
        <v>13458</v>
      </c>
      <c r="B49299" s="1" t="s">
        <v>149953</v>
      </c>
      <c r="C49299" s="1" t="s">
        <v>80418</v>
      </c>
    </row>
    <row r="49300" spans="1:3" x14ac:dyDescent="0.25">
      <c r="A49300" s="1" t="s">
        <v>13459</v>
      </c>
      <c r="B49300" s="1" t="s">
        <v>149953</v>
      </c>
      <c r="C49300" s="1" t="s">
        <v>80419</v>
      </c>
    </row>
    <row r="49301" spans="1:3" x14ac:dyDescent="0.25">
      <c r="A49301" s="1" t="s">
        <v>13460</v>
      </c>
      <c r="B49301" s="1" t="s">
        <v>149953</v>
      </c>
      <c r="C49301" s="1" t="s">
        <v>80420</v>
      </c>
    </row>
    <row r="49302" spans="1:3" x14ac:dyDescent="0.25">
      <c r="A49302" s="1" t="s">
        <v>33233</v>
      </c>
      <c r="B49302" s="1" t="s">
        <v>149953</v>
      </c>
      <c r="C49302" s="1" t="s">
        <v>113558</v>
      </c>
    </row>
    <row r="49303" spans="1:3" x14ac:dyDescent="0.25">
      <c r="A49303" s="1" t="s">
        <v>13461</v>
      </c>
      <c r="B49303" s="1" t="s">
        <v>149953</v>
      </c>
      <c r="C49303" s="1" t="s">
        <v>80421</v>
      </c>
    </row>
    <row r="49304" spans="1:3" x14ac:dyDescent="0.25">
      <c r="A49304" t="s">
        <v>13461</v>
      </c>
      <c r="B49304" t="s">
        <v>149954</v>
      </c>
      <c r="C49304" t="s">
        <v>80422</v>
      </c>
    </row>
    <row r="49305" spans="1:3" x14ac:dyDescent="0.25">
      <c r="A49305" t="s">
        <v>13461</v>
      </c>
      <c r="B49305" t="s">
        <v>149954</v>
      </c>
      <c r="C49305" t="s">
        <v>80423</v>
      </c>
    </row>
    <row r="49306" spans="1:3" x14ac:dyDescent="0.25">
      <c r="A49306" t="s">
        <v>13461</v>
      </c>
      <c r="B49306" t="s">
        <v>149954</v>
      </c>
      <c r="C49306" t="s">
        <v>80424</v>
      </c>
    </row>
    <row r="49307" spans="1:3" x14ac:dyDescent="0.25">
      <c r="A49307" t="s">
        <v>13461</v>
      </c>
      <c r="B49307" t="s">
        <v>149954</v>
      </c>
      <c r="C49307" t="s">
        <v>80425</v>
      </c>
    </row>
    <row r="49308" spans="1:3" x14ac:dyDescent="0.25">
      <c r="A49308" t="s">
        <v>13461</v>
      </c>
      <c r="B49308" t="s">
        <v>149954</v>
      </c>
      <c r="C49308" t="s">
        <v>80426</v>
      </c>
    </row>
    <row r="49309" spans="1:3" x14ac:dyDescent="0.25">
      <c r="A49309" t="s">
        <v>13461</v>
      </c>
      <c r="B49309" t="s">
        <v>149954</v>
      </c>
      <c r="C49309" t="s">
        <v>80427</v>
      </c>
    </row>
    <row r="49310" spans="1:3" x14ac:dyDescent="0.25">
      <c r="A49310" t="s">
        <v>13461</v>
      </c>
      <c r="B49310" t="s">
        <v>149954</v>
      </c>
      <c r="C49310" t="s">
        <v>80428</v>
      </c>
    </row>
    <row r="49311" spans="1:3" x14ac:dyDescent="0.25">
      <c r="A49311" s="1" t="s">
        <v>13462</v>
      </c>
      <c r="B49311" s="1" t="s">
        <v>149953</v>
      </c>
      <c r="C49311" s="1" t="s">
        <v>80429</v>
      </c>
    </row>
    <row r="49312" spans="1:3" x14ac:dyDescent="0.25">
      <c r="A49312" s="1" t="s">
        <v>13463</v>
      </c>
      <c r="B49312" s="1" t="s">
        <v>149953</v>
      </c>
      <c r="C49312" s="1" t="s">
        <v>80430</v>
      </c>
    </row>
    <row r="49313" spans="1:3" x14ac:dyDescent="0.25">
      <c r="A49313" s="1" t="s">
        <v>13464</v>
      </c>
      <c r="B49313" s="1" t="s">
        <v>149953</v>
      </c>
      <c r="C49313" s="1" t="s">
        <v>80431</v>
      </c>
    </row>
    <row r="49314" spans="1:3" x14ac:dyDescent="0.25">
      <c r="A49314" s="1" t="s">
        <v>46553</v>
      </c>
      <c r="B49314" s="1" t="s">
        <v>149953</v>
      </c>
      <c r="C49314" s="1" t="s">
        <v>136205</v>
      </c>
    </row>
    <row r="49315" spans="1:3" x14ac:dyDescent="0.25">
      <c r="A49315" s="1" t="s">
        <v>55348</v>
      </c>
      <c r="B49315" s="1" t="s">
        <v>149953</v>
      </c>
      <c r="C49315" s="1" t="s">
        <v>148333</v>
      </c>
    </row>
    <row r="49316" spans="1:3" x14ac:dyDescent="0.25">
      <c r="A49316" s="1" t="s">
        <v>13465</v>
      </c>
      <c r="B49316" s="1" t="s">
        <v>149953</v>
      </c>
      <c r="C49316" s="1" t="s">
        <v>80432</v>
      </c>
    </row>
    <row r="49317" spans="1:3" x14ac:dyDescent="0.25">
      <c r="A49317" t="s">
        <v>13465</v>
      </c>
      <c r="B49317" t="s">
        <v>149954</v>
      </c>
      <c r="C49317" t="s">
        <v>80433</v>
      </c>
    </row>
    <row r="49318" spans="1:3" x14ac:dyDescent="0.25">
      <c r="A49318" s="1" t="s">
        <v>13466</v>
      </c>
      <c r="B49318" s="1" t="s">
        <v>149953</v>
      </c>
      <c r="C49318" s="1" t="s">
        <v>80434</v>
      </c>
    </row>
    <row r="49319" spans="1:3" x14ac:dyDescent="0.25">
      <c r="A49319" s="1" t="s">
        <v>33234</v>
      </c>
      <c r="B49319" s="1" t="s">
        <v>149953</v>
      </c>
      <c r="C49319" s="1" t="s">
        <v>113559</v>
      </c>
    </row>
    <row r="49320" spans="1:3" x14ac:dyDescent="0.25">
      <c r="A49320" s="1" t="s">
        <v>13467</v>
      </c>
      <c r="B49320" s="1" t="s">
        <v>149953</v>
      </c>
      <c r="C49320" s="1" t="s">
        <v>80435</v>
      </c>
    </row>
    <row r="49321" spans="1:3" x14ac:dyDescent="0.25">
      <c r="A49321" s="1" t="s">
        <v>13468</v>
      </c>
      <c r="B49321" s="1" t="s">
        <v>149953</v>
      </c>
      <c r="C49321" s="1" t="s">
        <v>80436</v>
      </c>
    </row>
    <row r="49322" spans="1:3" x14ac:dyDescent="0.25">
      <c r="A49322" s="1" t="s">
        <v>13469</v>
      </c>
      <c r="B49322" s="1" t="s">
        <v>149953</v>
      </c>
      <c r="C49322" s="1" t="s">
        <v>80437</v>
      </c>
    </row>
    <row r="49323" spans="1:3" x14ac:dyDescent="0.25">
      <c r="A49323" s="1" t="s">
        <v>13470</v>
      </c>
      <c r="B49323" s="1" t="s">
        <v>149953</v>
      </c>
      <c r="C49323" s="1" t="s">
        <v>80438</v>
      </c>
    </row>
    <row r="49324" spans="1:3" x14ac:dyDescent="0.25">
      <c r="A49324" t="s">
        <v>13470</v>
      </c>
      <c r="B49324" t="s">
        <v>149954</v>
      </c>
      <c r="C49324" t="s">
        <v>80439</v>
      </c>
    </row>
    <row r="49325" spans="1:3" x14ac:dyDescent="0.25">
      <c r="A49325" s="1" t="s">
        <v>13471</v>
      </c>
      <c r="B49325" s="1" t="s">
        <v>149953</v>
      </c>
      <c r="C49325" s="1" t="s">
        <v>80440</v>
      </c>
    </row>
    <row r="49326" spans="1:3" x14ac:dyDescent="0.25">
      <c r="A49326" t="s">
        <v>13471</v>
      </c>
      <c r="B49326" t="s">
        <v>149954</v>
      </c>
      <c r="C49326" t="s">
        <v>80441</v>
      </c>
    </row>
    <row r="49327" spans="1:3" x14ac:dyDescent="0.25">
      <c r="A49327" t="s">
        <v>13471</v>
      </c>
      <c r="B49327" t="s">
        <v>149954</v>
      </c>
      <c r="C49327" t="s">
        <v>80442</v>
      </c>
    </row>
    <row r="49328" spans="1:3" x14ac:dyDescent="0.25">
      <c r="A49328" s="1" t="s">
        <v>13472</v>
      </c>
      <c r="B49328" s="1" t="s">
        <v>149953</v>
      </c>
      <c r="C49328" s="1" t="s">
        <v>80443</v>
      </c>
    </row>
    <row r="49329" spans="1:3" x14ac:dyDescent="0.25">
      <c r="A49329" t="s">
        <v>13472</v>
      </c>
      <c r="B49329" t="s">
        <v>149954</v>
      </c>
      <c r="C49329" t="s">
        <v>80444</v>
      </c>
    </row>
    <row r="49330" spans="1:3" x14ac:dyDescent="0.25">
      <c r="A49330" s="1" t="s">
        <v>13473</v>
      </c>
      <c r="B49330" s="1" t="s">
        <v>149953</v>
      </c>
      <c r="C49330" s="1" t="s">
        <v>80445</v>
      </c>
    </row>
    <row r="49331" spans="1:3" x14ac:dyDescent="0.25">
      <c r="A49331" s="1" t="s">
        <v>13474</v>
      </c>
      <c r="B49331" s="1" t="s">
        <v>149953</v>
      </c>
      <c r="C49331" s="1" t="s">
        <v>80446</v>
      </c>
    </row>
    <row r="49332" spans="1:3" x14ac:dyDescent="0.25">
      <c r="A49332" t="s">
        <v>13474</v>
      </c>
      <c r="B49332" t="s">
        <v>149954</v>
      </c>
      <c r="C49332" t="s">
        <v>80447</v>
      </c>
    </row>
    <row r="49333" spans="1:3" x14ac:dyDescent="0.25">
      <c r="A49333" t="s">
        <v>13474</v>
      </c>
      <c r="B49333" t="s">
        <v>149954</v>
      </c>
      <c r="C49333" t="s">
        <v>80448</v>
      </c>
    </row>
    <row r="49334" spans="1:3" x14ac:dyDescent="0.25">
      <c r="A49334" s="1" t="s">
        <v>13475</v>
      </c>
      <c r="B49334" s="1" t="s">
        <v>149953</v>
      </c>
      <c r="C49334" s="1" t="s">
        <v>80449</v>
      </c>
    </row>
    <row r="49335" spans="1:3" x14ac:dyDescent="0.25">
      <c r="A49335" t="s">
        <v>13475</v>
      </c>
      <c r="B49335" t="s">
        <v>149954</v>
      </c>
      <c r="C49335" t="s">
        <v>80450</v>
      </c>
    </row>
    <row r="49336" spans="1:3" x14ac:dyDescent="0.25">
      <c r="A49336" t="s">
        <v>13475</v>
      </c>
      <c r="B49336" t="s">
        <v>149954</v>
      </c>
      <c r="C49336" t="s">
        <v>80451</v>
      </c>
    </row>
    <row r="49337" spans="1:3" x14ac:dyDescent="0.25">
      <c r="A49337" s="1" t="s">
        <v>13476</v>
      </c>
      <c r="B49337" s="1" t="s">
        <v>149953</v>
      </c>
      <c r="C49337" s="1" t="s">
        <v>80452</v>
      </c>
    </row>
    <row r="49338" spans="1:3" x14ac:dyDescent="0.25">
      <c r="A49338" t="s">
        <v>13476</v>
      </c>
      <c r="B49338" t="s">
        <v>149954</v>
      </c>
      <c r="C49338" t="s">
        <v>80453</v>
      </c>
    </row>
    <row r="49339" spans="1:3" x14ac:dyDescent="0.25">
      <c r="A49339" t="s">
        <v>13476</v>
      </c>
      <c r="B49339" t="s">
        <v>149954</v>
      </c>
      <c r="C49339" t="s">
        <v>80454</v>
      </c>
    </row>
    <row r="49340" spans="1:3" x14ac:dyDescent="0.25">
      <c r="A49340" s="1" t="s">
        <v>13477</v>
      </c>
      <c r="B49340" s="1" t="s">
        <v>149953</v>
      </c>
      <c r="C49340" s="1" t="s">
        <v>80455</v>
      </c>
    </row>
    <row r="49341" spans="1:3" x14ac:dyDescent="0.25">
      <c r="A49341" s="1" t="s">
        <v>13478</v>
      </c>
      <c r="B49341" s="1" t="s">
        <v>149953</v>
      </c>
      <c r="C49341" s="1" t="s">
        <v>80456</v>
      </c>
    </row>
    <row r="49342" spans="1:3" x14ac:dyDescent="0.25">
      <c r="A49342" t="s">
        <v>13478</v>
      </c>
      <c r="B49342" t="s">
        <v>149954</v>
      </c>
      <c r="C49342" t="s">
        <v>80457</v>
      </c>
    </row>
    <row r="49343" spans="1:3" x14ac:dyDescent="0.25">
      <c r="A49343" s="1" t="s">
        <v>46554</v>
      </c>
      <c r="B49343" s="1" t="s">
        <v>149953</v>
      </c>
      <c r="C49343" s="1" t="s">
        <v>136206</v>
      </c>
    </row>
    <row r="49344" spans="1:3" x14ac:dyDescent="0.25">
      <c r="A49344" s="1" t="s">
        <v>43701</v>
      </c>
      <c r="B49344" s="1" t="s">
        <v>149953</v>
      </c>
      <c r="C49344" s="1" t="s">
        <v>132184</v>
      </c>
    </row>
    <row r="49345" spans="1:3" x14ac:dyDescent="0.25">
      <c r="A49345" s="1" t="s">
        <v>13479</v>
      </c>
      <c r="B49345" s="1" t="s">
        <v>149953</v>
      </c>
      <c r="C49345" s="1" t="s">
        <v>80458</v>
      </c>
    </row>
    <row r="49346" spans="1:3" x14ac:dyDescent="0.25">
      <c r="A49346" s="1" t="s">
        <v>13480</v>
      </c>
      <c r="B49346" s="1" t="s">
        <v>149953</v>
      </c>
      <c r="C49346" s="1" t="s">
        <v>80459</v>
      </c>
    </row>
    <row r="49347" spans="1:3" x14ac:dyDescent="0.25">
      <c r="A49347" s="1" t="s">
        <v>13481</v>
      </c>
      <c r="B49347" s="1" t="s">
        <v>149953</v>
      </c>
      <c r="C49347" s="1" t="s">
        <v>80460</v>
      </c>
    </row>
    <row r="49348" spans="1:3" x14ac:dyDescent="0.25">
      <c r="A49348" s="1" t="s">
        <v>13482</v>
      </c>
      <c r="B49348" s="1" t="s">
        <v>149953</v>
      </c>
      <c r="C49348" s="1" t="s">
        <v>80461</v>
      </c>
    </row>
    <row r="49349" spans="1:3" x14ac:dyDescent="0.25">
      <c r="A49349" s="1" t="s">
        <v>13483</v>
      </c>
      <c r="B49349" s="1" t="s">
        <v>149953</v>
      </c>
      <c r="C49349" s="1" t="s">
        <v>80462</v>
      </c>
    </row>
    <row r="49350" spans="1:3" x14ac:dyDescent="0.25">
      <c r="A49350" s="1" t="s">
        <v>13484</v>
      </c>
      <c r="B49350" s="1" t="s">
        <v>149953</v>
      </c>
      <c r="C49350" s="1" t="s">
        <v>80463</v>
      </c>
    </row>
    <row r="49351" spans="1:3" x14ac:dyDescent="0.25">
      <c r="A49351" s="1" t="s">
        <v>13485</v>
      </c>
      <c r="B49351" s="1" t="s">
        <v>149953</v>
      </c>
      <c r="C49351" s="1" t="s">
        <v>80464</v>
      </c>
    </row>
    <row r="49352" spans="1:3" x14ac:dyDescent="0.25">
      <c r="A49352" t="s">
        <v>13485</v>
      </c>
      <c r="B49352" t="s">
        <v>149954</v>
      </c>
      <c r="C49352" t="s">
        <v>80465</v>
      </c>
    </row>
    <row r="49353" spans="1:3" x14ac:dyDescent="0.25">
      <c r="A49353" s="1" t="s">
        <v>13486</v>
      </c>
      <c r="B49353" s="1" t="s">
        <v>149953</v>
      </c>
      <c r="C49353" s="1" t="s">
        <v>80466</v>
      </c>
    </row>
    <row r="49354" spans="1:3" x14ac:dyDescent="0.25">
      <c r="A49354" s="1" t="s">
        <v>13487</v>
      </c>
      <c r="B49354" s="1" t="s">
        <v>149953</v>
      </c>
      <c r="C49354" s="1" t="s">
        <v>80467</v>
      </c>
    </row>
    <row r="49355" spans="1:3" x14ac:dyDescent="0.25">
      <c r="A49355" t="s">
        <v>13487</v>
      </c>
      <c r="B49355" t="s">
        <v>149954</v>
      </c>
      <c r="C49355" t="s">
        <v>80468</v>
      </c>
    </row>
    <row r="49356" spans="1:3" x14ac:dyDescent="0.25">
      <c r="A49356" s="1" t="s">
        <v>13488</v>
      </c>
      <c r="B49356" s="1" t="s">
        <v>149953</v>
      </c>
      <c r="C49356" s="1" t="s">
        <v>80469</v>
      </c>
    </row>
    <row r="49357" spans="1:3" x14ac:dyDescent="0.25">
      <c r="A49357" s="1" t="s">
        <v>13489</v>
      </c>
      <c r="B49357" s="1" t="s">
        <v>149953</v>
      </c>
      <c r="C49357" s="1" t="s">
        <v>80470</v>
      </c>
    </row>
    <row r="49358" spans="1:3" x14ac:dyDescent="0.25">
      <c r="A49358" s="1" t="s">
        <v>13490</v>
      </c>
      <c r="B49358" s="1" t="s">
        <v>149953</v>
      </c>
      <c r="C49358" s="1" t="s">
        <v>80471</v>
      </c>
    </row>
    <row r="49359" spans="1:3" x14ac:dyDescent="0.25">
      <c r="A49359" s="1" t="s">
        <v>13491</v>
      </c>
      <c r="B49359" s="1" t="s">
        <v>149953</v>
      </c>
      <c r="C49359" s="1" t="s">
        <v>80472</v>
      </c>
    </row>
    <row r="49360" spans="1:3" x14ac:dyDescent="0.25">
      <c r="A49360" t="s">
        <v>13491</v>
      </c>
      <c r="B49360" t="s">
        <v>149954</v>
      </c>
      <c r="C49360" t="s">
        <v>80473</v>
      </c>
    </row>
    <row r="49361" spans="1:3" x14ac:dyDescent="0.25">
      <c r="A49361" s="1" t="s">
        <v>13492</v>
      </c>
      <c r="B49361" s="1" t="s">
        <v>149953</v>
      </c>
      <c r="C49361" s="1" t="s">
        <v>80474</v>
      </c>
    </row>
    <row r="49362" spans="1:3" x14ac:dyDescent="0.25">
      <c r="A49362" s="1" t="s">
        <v>13493</v>
      </c>
      <c r="B49362" s="1" t="s">
        <v>149953</v>
      </c>
      <c r="C49362" s="1" t="s">
        <v>80475</v>
      </c>
    </row>
    <row r="49363" spans="1:3" x14ac:dyDescent="0.25">
      <c r="A49363" s="1" t="s">
        <v>13494</v>
      </c>
      <c r="B49363" s="1" t="s">
        <v>149953</v>
      </c>
      <c r="C49363" s="1" t="s">
        <v>80476</v>
      </c>
    </row>
    <row r="49364" spans="1:3" x14ac:dyDescent="0.25">
      <c r="A49364" s="1" t="s">
        <v>13495</v>
      </c>
      <c r="B49364" s="1" t="s">
        <v>149953</v>
      </c>
      <c r="C49364" s="1" t="s">
        <v>80477</v>
      </c>
    </row>
    <row r="49365" spans="1:3" x14ac:dyDescent="0.25">
      <c r="A49365" s="1" t="s">
        <v>13496</v>
      </c>
      <c r="B49365" s="1" t="s">
        <v>149953</v>
      </c>
      <c r="C49365" s="1" t="s">
        <v>80478</v>
      </c>
    </row>
    <row r="49366" spans="1:3" x14ac:dyDescent="0.25">
      <c r="A49366" s="1" t="s">
        <v>13497</v>
      </c>
      <c r="B49366" s="1" t="s">
        <v>149953</v>
      </c>
      <c r="C49366" s="1" t="s">
        <v>80479</v>
      </c>
    </row>
    <row r="49367" spans="1:3" x14ac:dyDescent="0.25">
      <c r="A49367" s="1" t="s">
        <v>13498</v>
      </c>
      <c r="B49367" s="1" t="s">
        <v>149953</v>
      </c>
      <c r="C49367" s="1" t="s">
        <v>80480</v>
      </c>
    </row>
    <row r="49368" spans="1:3" x14ac:dyDescent="0.25">
      <c r="A49368" s="1" t="s">
        <v>13499</v>
      </c>
      <c r="B49368" s="1" t="s">
        <v>149953</v>
      </c>
      <c r="C49368" s="1" t="s">
        <v>80481</v>
      </c>
    </row>
    <row r="49369" spans="1:3" x14ac:dyDescent="0.25">
      <c r="A49369" t="s">
        <v>13499</v>
      </c>
      <c r="B49369" t="s">
        <v>149954</v>
      </c>
      <c r="C49369" t="s">
        <v>80482</v>
      </c>
    </row>
    <row r="49370" spans="1:3" x14ac:dyDescent="0.25">
      <c r="A49370" s="1" t="s">
        <v>52180</v>
      </c>
      <c r="B49370" s="1" t="s">
        <v>149953</v>
      </c>
      <c r="C49370" s="1" t="s">
        <v>143805</v>
      </c>
    </row>
    <row r="49371" spans="1:3" x14ac:dyDescent="0.25">
      <c r="A49371" s="1" t="s">
        <v>13500</v>
      </c>
      <c r="B49371" s="1" t="s">
        <v>149953</v>
      </c>
      <c r="C49371" s="1" t="s">
        <v>80483</v>
      </c>
    </row>
    <row r="49372" spans="1:3" x14ac:dyDescent="0.25">
      <c r="A49372" s="1" t="s">
        <v>13501</v>
      </c>
      <c r="B49372" s="1" t="s">
        <v>149953</v>
      </c>
      <c r="C49372" s="1" t="s">
        <v>80484</v>
      </c>
    </row>
    <row r="49373" spans="1:3" x14ac:dyDescent="0.25">
      <c r="A49373" s="1" t="s">
        <v>13502</v>
      </c>
      <c r="B49373" s="1" t="s">
        <v>149953</v>
      </c>
      <c r="C49373" s="1" t="s">
        <v>80485</v>
      </c>
    </row>
    <row r="49374" spans="1:3" x14ac:dyDescent="0.25">
      <c r="A49374" s="1" t="s">
        <v>13503</v>
      </c>
      <c r="B49374" s="1" t="s">
        <v>149953</v>
      </c>
      <c r="C49374" s="1" t="s">
        <v>80486</v>
      </c>
    </row>
    <row r="49375" spans="1:3" x14ac:dyDescent="0.25">
      <c r="A49375" s="1" t="s">
        <v>13504</v>
      </c>
      <c r="B49375" s="1" t="s">
        <v>149953</v>
      </c>
      <c r="C49375" s="1" t="s">
        <v>80487</v>
      </c>
    </row>
    <row r="49376" spans="1:3" x14ac:dyDescent="0.25">
      <c r="A49376" s="1" t="s">
        <v>32430</v>
      </c>
      <c r="B49376" s="1" t="s">
        <v>149953</v>
      </c>
      <c r="C49376" s="1" t="s">
        <v>112177</v>
      </c>
    </row>
    <row r="49377" spans="1:3" x14ac:dyDescent="0.25">
      <c r="A49377" s="1" t="s">
        <v>32431</v>
      </c>
      <c r="B49377" s="1" t="s">
        <v>149953</v>
      </c>
      <c r="C49377" s="1" t="s">
        <v>112178</v>
      </c>
    </row>
    <row r="49378" spans="1:3" x14ac:dyDescent="0.25">
      <c r="A49378" s="1" t="s">
        <v>13505</v>
      </c>
      <c r="B49378" s="1" t="s">
        <v>149953</v>
      </c>
      <c r="C49378" s="1" t="s">
        <v>80488</v>
      </c>
    </row>
    <row r="49379" spans="1:3" x14ac:dyDescent="0.25">
      <c r="A49379" s="1" t="s">
        <v>48570</v>
      </c>
      <c r="B49379" s="1" t="s">
        <v>149953</v>
      </c>
      <c r="C49379" s="1" t="s">
        <v>138953</v>
      </c>
    </row>
    <row r="49380" spans="1:3" x14ac:dyDescent="0.25">
      <c r="A49380" t="s">
        <v>48570</v>
      </c>
      <c r="B49380" t="s">
        <v>149954</v>
      </c>
      <c r="C49380" t="s">
        <v>138954</v>
      </c>
    </row>
    <row r="49381" spans="1:3" x14ac:dyDescent="0.25">
      <c r="A49381" t="s">
        <v>48570</v>
      </c>
      <c r="B49381" t="s">
        <v>149954</v>
      </c>
      <c r="C49381" t="s">
        <v>138955</v>
      </c>
    </row>
    <row r="49382" spans="1:3" x14ac:dyDescent="0.25">
      <c r="A49382" t="s">
        <v>48570</v>
      </c>
      <c r="B49382" t="s">
        <v>149954</v>
      </c>
      <c r="C49382" t="s">
        <v>138956</v>
      </c>
    </row>
    <row r="49383" spans="1:3" x14ac:dyDescent="0.25">
      <c r="A49383" s="1" t="s">
        <v>38498</v>
      </c>
      <c r="B49383" s="1" t="s">
        <v>149953</v>
      </c>
      <c r="C49383" s="1" t="s">
        <v>122058</v>
      </c>
    </row>
    <row r="49384" spans="1:3" x14ac:dyDescent="0.25">
      <c r="A49384" s="1" t="s">
        <v>28408</v>
      </c>
      <c r="B49384" s="1" t="s">
        <v>149953</v>
      </c>
      <c r="C49384" s="1" t="s">
        <v>105873</v>
      </c>
    </row>
    <row r="49385" spans="1:3" x14ac:dyDescent="0.25">
      <c r="A49385" s="1" t="s">
        <v>28407</v>
      </c>
      <c r="B49385" s="1" t="s">
        <v>149953</v>
      </c>
      <c r="C49385" s="1" t="s">
        <v>105872</v>
      </c>
    </row>
    <row r="49386" spans="1:3" x14ac:dyDescent="0.25">
      <c r="A49386" s="1" t="s">
        <v>13506</v>
      </c>
      <c r="B49386" s="1" t="s">
        <v>149953</v>
      </c>
      <c r="C49386" s="1" t="s">
        <v>80489</v>
      </c>
    </row>
    <row r="49387" spans="1:3" x14ac:dyDescent="0.25">
      <c r="A49387" t="s">
        <v>13506</v>
      </c>
      <c r="B49387" t="s">
        <v>149954</v>
      </c>
      <c r="C49387" t="s">
        <v>80490</v>
      </c>
    </row>
    <row r="49388" spans="1:3" x14ac:dyDescent="0.25">
      <c r="A49388" s="1" t="s">
        <v>13507</v>
      </c>
      <c r="B49388" s="1" t="s">
        <v>149953</v>
      </c>
      <c r="C49388" s="1" t="s">
        <v>80491</v>
      </c>
    </row>
    <row r="49389" spans="1:3" x14ac:dyDescent="0.25">
      <c r="A49389" s="1" t="s">
        <v>13508</v>
      </c>
      <c r="B49389" s="1" t="s">
        <v>149953</v>
      </c>
      <c r="C49389" s="1" t="s">
        <v>80492</v>
      </c>
    </row>
    <row r="49390" spans="1:3" x14ac:dyDescent="0.25">
      <c r="A49390" s="1" t="s">
        <v>13509</v>
      </c>
      <c r="B49390" s="1" t="s">
        <v>149953</v>
      </c>
      <c r="C49390" s="1" t="s">
        <v>80493</v>
      </c>
    </row>
    <row r="49391" spans="1:3" x14ac:dyDescent="0.25">
      <c r="A49391" s="1" t="s">
        <v>13510</v>
      </c>
      <c r="B49391" s="1" t="s">
        <v>149953</v>
      </c>
      <c r="C49391" s="1" t="s">
        <v>80494</v>
      </c>
    </row>
    <row r="49392" spans="1:3" x14ac:dyDescent="0.25">
      <c r="A49392" t="s">
        <v>13510</v>
      </c>
      <c r="B49392" t="s">
        <v>149954</v>
      </c>
      <c r="C49392" t="s">
        <v>80495</v>
      </c>
    </row>
    <row r="49393" spans="1:3" x14ac:dyDescent="0.25">
      <c r="A49393" s="1" t="s">
        <v>13511</v>
      </c>
      <c r="B49393" s="1" t="s">
        <v>149953</v>
      </c>
      <c r="C49393" s="1" t="s">
        <v>80496</v>
      </c>
    </row>
    <row r="49394" spans="1:3" x14ac:dyDescent="0.25">
      <c r="A49394" t="s">
        <v>13511</v>
      </c>
      <c r="B49394" t="s">
        <v>149954</v>
      </c>
      <c r="C49394" t="s">
        <v>80497</v>
      </c>
    </row>
    <row r="49395" spans="1:3" x14ac:dyDescent="0.25">
      <c r="A49395" t="s">
        <v>13511</v>
      </c>
      <c r="B49395" t="s">
        <v>149954</v>
      </c>
      <c r="C49395" t="s">
        <v>80498</v>
      </c>
    </row>
    <row r="49396" spans="1:3" x14ac:dyDescent="0.25">
      <c r="A49396" s="1" t="s">
        <v>13512</v>
      </c>
      <c r="B49396" s="1" t="s">
        <v>149953</v>
      </c>
      <c r="C49396" s="1" t="s">
        <v>80499</v>
      </c>
    </row>
    <row r="49397" spans="1:3" x14ac:dyDescent="0.25">
      <c r="A49397" s="1" t="s">
        <v>13513</v>
      </c>
      <c r="B49397" s="1" t="s">
        <v>149953</v>
      </c>
      <c r="C49397" s="1" t="s">
        <v>80500</v>
      </c>
    </row>
    <row r="49398" spans="1:3" x14ac:dyDescent="0.25">
      <c r="A49398" s="1" t="s">
        <v>53093</v>
      </c>
      <c r="B49398" s="1" t="s">
        <v>149953</v>
      </c>
      <c r="C49398" s="1" t="s">
        <v>144945</v>
      </c>
    </row>
    <row r="49399" spans="1:3" x14ac:dyDescent="0.25">
      <c r="A49399" s="1" t="s">
        <v>13514</v>
      </c>
      <c r="B49399" s="1" t="s">
        <v>149953</v>
      </c>
      <c r="C49399" s="1" t="s">
        <v>80501</v>
      </c>
    </row>
    <row r="49400" spans="1:3" x14ac:dyDescent="0.25">
      <c r="A49400" s="1" t="s">
        <v>13515</v>
      </c>
      <c r="B49400" s="1" t="s">
        <v>149953</v>
      </c>
      <c r="C49400" s="1" t="s">
        <v>80502</v>
      </c>
    </row>
    <row r="49401" spans="1:3" x14ac:dyDescent="0.25">
      <c r="A49401" s="1" t="s">
        <v>13516</v>
      </c>
      <c r="B49401" s="1" t="s">
        <v>149953</v>
      </c>
      <c r="C49401" s="1" t="s">
        <v>80503</v>
      </c>
    </row>
    <row r="49402" spans="1:3" x14ac:dyDescent="0.25">
      <c r="A49402" s="1" t="s">
        <v>13517</v>
      </c>
      <c r="B49402" s="1" t="s">
        <v>149953</v>
      </c>
      <c r="C49402" s="1" t="s">
        <v>80504</v>
      </c>
    </row>
    <row r="49403" spans="1:3" x14ac:dyDescent="0.25">
      <c r="A49403" s="1" t="s">
        <v>13518</v>
      </c>
      <c r="B49403" s="1" t="s">
        <v>149953</v>
      </c>
      <c r="C49403" s="1" t="s">
        <v>80505</v>
      </c>
    </row>
    <row r="49404" spans="1:3" x14ac:dyDescent="0.25">
      <c r="A49404" s="1" t="s">
        <v>13519</v>
      </c>
      <c r="B49404" s="1" t="s">
        <v>149953</v>
      </c>
      <c r="C49404" s="1" t="s">
        <v>62736</v>
      </c>
    </row>
    <row r="49405" spans="1:3" x14ac:dyDescent="0.25">
      <c r="A49405" t="s">
        <v>13519</v>
      </c>
      <c r="B49405" t="s">
        <v>149954</v>
      </c>
      <c r="C49405" t="s">
        <v>62735</v>
      </c>
    </row>
    <row r="49406" spans="1:3" x14ac:dyDescent="0.25">
      <c r="A49406" s="1" t="s">
        <v>13520</v>
      </c>
      <c r="B49406" s="1" t="s">
        <v>149953</v>
      </c>
      <c r="C49406" s="1" t="s">
        <v>80506</v>
      </c>
    </row>
    <row r="49407" spans="1:3" x14ac:dyDescent="0.25">
      <c r="A49407" t="s">
        <v>13520</v>
      </c>
      <c r="B49407" t="s">
        <v>149954</v>
      </c>
      <c r="C49407" t="s">
        <v>80507</v>
      </c>
    </row>
    <row r="49408" spans="1:3" x14ac:dyDescent="0.25">
      <c r="A49408" s="1" t="s">
        <v>13521</v>
      </c>
      <c r="B49408" s="1" t="s">
        <v>149953</v>
      </c>
      <c r="C49408" s="1" t="s">
        <v>80508</v>
      </c>
    </row>
    <row r="49409" spans="1:3" x14ac:dyDescent="0.25">
      <c r="A49409" t="s">
        <v>13521</v>
      </c>
      <c r="B49409" t="s">
        <v>149954</v>
      </c>
      <c r="C49409" t="s">
        <v>80509</v>
      </c>
    </row>
    <row r="49410" spans="1:3" x14ac:dyDescent="0.25">
      <c r="A49410" t="s">
        <v>13521</v>
      </c>
      <c r="B49410" t="s">
        <v>149954</v>
      </c>
      <c r="C49410" t="s">
        <v>80510</v>
      </c>
    </row>
    <row r="49411" spans="1:3" x14ac:dyDescent="0.25">
      <c r="A49411" s="1" t="s">
        <v>54375</v>
      </c>
      <c r="B49411" s="1" t="s">
        <v>149953</v>
      </c>
      <c r="C49411" s="1" t="s">
        <v>146977</v>
      </c>
    </row>
    <row r="49412" spans="1:3" x14ac:dyDescent="0.25">
      <c r="A49412" t="s">
        <v>54375</v>
      </c>
      <c r="B49412" t="s">
        <v>149954</v>
      </c>
      <c r="C49412" t="s">
        <v>146978</v>
      </c>
    </row>
    <row r="49413" spans="1:3" x14ac:dyDescent="0.25">
      <c r="A49413" s="1" t="s">
        <v>13522</v>
      </c>
      <c r="B49413" s="1" t="s">
        <v>149953</v>
      </c>
      <c r="C49413" s="1" t="s">
        <v>80511</v>
      </c>
    </row>
    <row r="49414" spans="1:3" x14ac:dyDescent="0.25">
      <c r="A49414" t="s">
        <v>13522</v>
      </c>
      <c r="B49414" t="s">
        <v>149954</v>
      </c>
      <c r="C49414" t="s">
        <v>80512</v>
      </c>
    </row>
    <row r="49415" spans="1:3" x14ac:dyDescent="0.25">
      <c r="A49415" s="1" t="s">
        <v>13523</v>
      </c>
      <c r="B49415" s="1" t="s">
        <v>149953</v>
      </c>
      <c r="C49415" s="1" t="s">
        <v>80513</v>
      </c>
    </row>
    <row r="49416" spans="1:3" x14ac:dyDescent="0.25">
      <c r="A49416" s="1" t="s">
        <v>54732</v>
      </c>
      <c r="B49416" s="1" t="s">
        <v>149953</v>
      </c>
      <c r="C49416" s="1" t="s">
        <v>147499</v>
      </c>
    </row>
    <row r="49417" spans="1:3" x14ac:dyDescent="0.25">
      <c r="A49417" s="1" t="s">
        <v>54731</v>
      </c>
      <c r="B49417" s="1" t="s">
        <v>149953</v>
      </c>
      <c r="C49417" s="1" t="s">
        <v>147498</v>
      </c>
    </row>
    <row r="49418" spans="1:3" x14ac:dyDescent="0.25">
      <c r="A49418" s="1" t="s">
        <v>13524</v>
      </c>
      <c r="B49418" s="1" t="s">
        <v>149953</v>
      </c>
      <c r="C49418" s="1" t="s">
        <v>80514</v>
      </c>
    </row>
    <row r="49419" spans="1:3" x14ac:dyDescent="0.25">
      <c r="A49419" s="1" t="s">
        <v>13525</v>
      </c>
      <c r="B49419" s="1" t="s">
        <v>149953</v>
      </c>
      <c r="C49419" s="1" t="s">
        <v>80515</v>
      </c>
    </row>
    <row r="49420" spans="1:3" x14ac:dyDescent="0.25">
      <c r="A49420" s="1" t="s">
        <v>50586</v>
      </c>
      <c r="B49420" s="1" t="s">
        <v>149953</v>
      </c>
      <c r="C49420" s="1" t="s">
        <v>141726</v>
      </c>
    </row>
    <row r="49421" spans="1:3" x14ac:dyDescent="0.25">
      <c r="A49421" t="s">
        <v>50586</v>
      </c>
      <c r="B49421" t="s">
        <v>149954</v>
      </c>
      <c r="C49421" t="s">
        <v>141727</v>
      </c>
    </row>
    <row r="49422" spans="1:3" x14ac:dyDescent="0.25">
      <c r="A49422" s="1" t="s">
        <v>42667</v>
      </c>
      <c r="B49422" s="1" t="s">
        <v>149953</v>
      </c>
      <c r="C49422" s="1" t="s">
        <v>130076</v>
      </c>
    </row>
    <row r="49423" spans="1:3" x14ac:dyDescent="0.25">
      <c r="A49423" s="1" t="s">
        <v>42668</v>
      </c>
      <c r="B49423" s="1" t="s">
        <v>149953</v>
      </c>
      <c r="C49423" s="1" t="s">
        <v>130077</v>
      </c>
    </row>
    <row r="49424" spans="1:3" x14ac:dyDescent="0.25">
      <c r="A49424" s="1" t="s">
        <v>13526</v>
      </c>
      <c r="B49424" s="1" t="s">
        <v>149953</v>
      </c>
      <c r="C49424" s="1" t="s">
        <v>80516</v>
      </c>
    </row>
    <row r="49425" spans="1:3" x14ac:dyDescent="0.25">
      <c r="A49425" t="s">
        <v>13526</v>
      </c>
      <c r="B49425" t="s">
        <v>149954</v>
      </c>
      <c r="C49425" t="s">
        <v>80517</v>
      </c>
    </row>
    <row r="49426" spans="1:3" x14ac:dyDescent="0.25">
      <c r="A49426" t="s">
        <v>13526</v>
      </c>
      <c r="B49426" t="s">
        <v>149954</v>
      </c>
      <c r="C49426" t="s">
        <v>80518</v>
      </c>
    </row>
    <row r="49427" spans="1:3" x14ac:dyDescent="0.25">
      <c r="A49427" s="1" t="s">
        <v>46072</v>
      </c>
      <c r="B49427" s="1" t="s">
        <v>149953</v>
      </c>
      <c r="C49427" s="1" t="s">
        <v>135608</v>
      </c>
    </row>
    <row r="49428" spans="1:3" x14ac:dyDescent="0.25">
      <c r="A49428" s="1" t="s">
        <v>46073</v>
      </c>
      <c r="B49428" s="1" t="s">
        <v>149953</v>
      </c>
      <c r="C49428" s="1" t="s">
        <v>135609</v>
      </c>
    </row>
    <row r="49429" spans="1:3" x14ac:dyDescent="0.25">
      <c r="A49429" s="1" t="s">
        <v>31272</v>
      </c>
      <c r="B49429" s="1" t="s">
        <v>149953</v>
      </c>
      <c r="C49429" s="1" t="s">
        <v>110105</v>
      </c>
    </row>
    <row r="49430" spans="1:3" x14ac:dyDescent="0.25">
      <c r="A49430" s="1" t="s">
        <v>46074</v>
      </c>
      <c r="B49430" s="1" t="s">
        <v>149953</v>
      </c>
      <c r="C49430" s="1" t="s">
        <v>135610</v>
      </c>
    </row>
    <row r="49431" spans="1:3" x14ac:dyDescent="0.25">
      <c r="A49431" s="1" t="s">
        <v>46075</v>
      </c>
      <c r="B49431" s="1" t="s">
        <v>149953</v>
      </c>
      <c r="C49431" s="1" t="s">
        <v>135611</v>
      </c>
    </row>
    <row r="49432" spans="1:3" x14ac:dyDescent="0.25">
      <c r="A49432" s="1" t="s">
        <v>39808</v>
      </c>
      <c r="B49432" s="1" t="s">
        <v>149953</v>
      </c>
      <c r="C49432" s="1" t="s">
        <v>124834</v>
      </c>
    </row>
    <row r="49433" spans="1:3" x14ac:dyDescent="0.25">
      <c r="A49433" t="s">
        <v>39808</v>
      </c>
      <c r="B49433" t="s">
        <v>149954</v>
      </c>
      <c r="C49433" t="s">
        <v>124835</v>
      </c>
    </row>
    <row r="49434" spans="1:3" x14ac:dyDescent="0.25">
      <c r="A49434" t="s">
        <v>39808</v>
      </c>
      <c r="B49434" t="s">
        <v>149954</v>
      </c>
      <c r="C49434" t="s">
        <v>124836</v>
      </c>
    </row>
    <row r="49435" spans="1:3" x14ac:dyDescent="0.25">
      <c r="A49435" s="1" t="s">
        <v>46076</v>
      </c>
      <c r="B49435" s="1" t="s">
        <v>149953</v>
      </c>
      <c r="C49435" s="1" t="s">
        <v>135612</v>
      </c>
    </row>
    <row r="49436" spans="1:3" x14ac:dyDescent="0.25">
      <c r="A49436" s="1" t="s">
        <v>28254</v>
      </c>
      <c r="B49436" s="1" t="s">
        <v>149953</v>
      </c>
      <c r="C49436" s="1" t="s">
        <v>105700</v>
      </c>
    </row>
    <row r="49437" spans="1:3" x14ac:dyDescent="0.25">
      <c r="A49437" t="s">
        <v>28254</v>
      </c>
      <c r="B49437" t="s">
        <v>149954</v>
      </c>
      <c r="C49437" t="s">
        <v>105701</v>
      </c>
    </row>
    <row r="49438" spans="1:3" x14ac:dyDescent="0.25">
      <c r="A49438" s="1" t="s">
        <v>31429</v>
      </c>
      <c r="B49438" s="1" t="s">
        <v>149953</v>
      </c>
      <c r="C49438" s="1" t="s">
        <v>110311</v>
      </c>
    </row>
    <row r="49439" spans="1:3" x14ac:dyDescent="0.25">
      <c r="A49439" s="1" t="s">
        <v>46077</v>
      </c>
      <c r="B49439" s="1" t="s">
        <v>149953</v>
      </c>
      <c r="C49439" s="1" t="s">
        <v>135613</v>
      </c>
    </row>
    <row r="49440" spans="1:3" x14ac:dyDescent="0.25">
      <c r="A49440" s="1" t="s">
        <v>38662</v>
      </c>
      <c r="B49440" s="1" t="s">
        <v>149953</v>
      </c>
      <c r="C49440" s="1" t="s">
        <v>122281</v>
      </c>
    </row>
    <row r="49441" spans="1:3" x14ac:dyDescent="0.25">
      <c r="A49441" s="1" t="s">
        <v>13527</v>
      </c>
      <c r="B49441" s="1" t="s">
        <v>149953</v>
      </c>
      <c r="C49441" s="1" t="s">
        <v>80519</v>
      </c>
    </row>
    <row r="49442" spans="1:3" x14ac:dyDescent="0.25">
      <c r="A49442" s="1" t="s">
        <v>46078</v>
      </c>
      <c r="B49442" s="1" t="s">
        <v>149953</v>
      </c>
      <c r="C49442" s="1" t="s">
        <v>135614</v>
      </c>
    </row>
    <row r="49443" spans="1:3" x14ac:dyDescent="0.25">
      <c r="A49443" s="1" t="s">
        <v>13528</v>
      </c>
      <c r="B49443" s="1" t="s">
        <v>149953</v>
      </c>
      <c r="C49443" s="1" t="s">
        <v>80520</v>
      </c>
    </row>
    <row r="49444" spans="1:3" x14ac:dyDescent="0.25">
      <c r="A49444" t="s">
        <v>13528</v>
      </c>
      <c r="B49444" t="s">
        <v>149954</v>
      </c>
      <c r="C49444" t="s">
        <v>80521</v>
      </c>
    </row>
    <row r="49445" spans="1:3" x14ac:dyDescent="0.25">
      <c r="A49445" t="s">
        <v>13528</v>
      </c>
      <c r="B49445" t="s">
        <v>149954</v>
      </c>
      <c r="C49445" t="s">
        <v>80522</v>
      </c>
    </row>
    <row r="49446" spans="1:3" x14ac:dyDescent="0.25">
      <c r="A49446" t="s">
        <v>13528</v>
      </c>
      <c r="B49446" t="s">
        <v>149954</v>
      </c>
      <c r="C49446" t="s">
        <v>80523</v>
      </c>
    </row>
    <row r="49447" spans="1:3" x14ac:dyDescent="0.25">
      <c r="A49447" s="1" t="s">
        <v>13529</v>
      </c>
      <c r="B49447" s="1" t="s">
        <v>149953</v>
      </c>
      <c r="C49447" s="1" t="s">
        <v>80524</v>
      </c>
    </row>
    <row r="49448" spans="1:3" x14ac:dyDescent="0.25">
      <c r="A49448" s="1" t="s">
        <v>13530</v>
      </c>
      <c r="B49448" s="1" t="s">
        <v>149953</v>
      </c>
      <c r="C49448" s="1" t="s">
        <v>80525</v>
      </c>
    </row>
    <row r="49449" spans="1:3" x14ac:dyDescent="0.25">
      <c r="A49449" t="s">
        <v>13530</v>
      </c>
      <c r="B49449" t="s">
        <v>149954</v>
      </c>
      <c r="C49449" t="s">
        <v>80526</v>
      </c>
    </row>
    <row r="49450" spans="1:3" x14ac:dyDescent="0.25">
      <c r="A49450" s="1" t="s">
        <v>13531</v>
      </c>
      <c r="B49450" s="1" t="s">
        <v>149953</v>
      </c>
      <c r="C49450" s="1" t="s">
        <v>80527</v>
      </c>
    </row>
    <row r="49451" spans="1:3" x14ac:dyDescent="0.25">
      <c r="A49451" t="s">
        <v>13531</v>
      </c>
      <c r="B49451" t="s">
        <v>149954</v>
      </c>
      <c r="C49451" t="s">
        <v>80528</v>
      </c>
    </row>
    <row r="49452" spans="1:3" x14ac:dyDescent="0.25">
      <c r="A49452" s="1" t="s">
        <v>13532</v>
      </c>
      <c r="B49452" s="1" t="s">
        <v>149953</v>
      </c>
      <c r="C49452" s="1" t="s">
        <v>80529</v>
      </c>
    </row>
    <row r="49453" spans="1:3" x14ac:dyDescent="0.25">
      <c r="A49453" t="s">
        <v>13532</v>
      </c>
      <c r="B49453" t="s">
        <v>149954</v>
      </c>
      <c r="C49453" t="s">
        <v>80530</v>
      </c>
    </row>
    <row r="49454" spans="1:3" x14ac:dyDescent="0.25">
      <c r="A49454" t="s">
        <v>13532</v>
      </c>
      <c r="B49454" t="s">
        <v>149954</v>
      </c>
      <c r="C49454" t="s">
        <v>80531</v>
      </c>
    </row>
    <row r="49455" spans="1:3" x14ac:dyDescent="0.25">
      <c r="A49455" s="1" t="s">
        <v>13533</v>
      </c>
      <c r="B49455" s="1" t="s">
        <v>149953</v>
      </c>
      <c r="C49455" s="1" t="s">
        <v>80532</v>
      </c>
    </row>
    <row r="49456" spans="1:3" x14ac:dyDescent="0.25">
      <c r="A49456" t="s">
        <v>13533</v>
      </c>
      <c r="B49456" t="s">
        <v>149954</v>
      </c>
      <c r="C49456" t="s">
        <v>80533</v>
      </c>
    </row>
    <row r="49457" spans="1:3" x14ac:dyDescent="0.25">
      <c r="A49457" s="1" t="s">
        <v>13534</v>
      </c>
      <c r="B49457" s="1" t="s">
        <v>149953</v>
      </c>
      <c r="C49457" s="1" t="s">
        <v>80534</v>
      </c>
    </row>
    <row r="49458" spans="1:3" x14ac:dyDescent="0.25">
      <c r="A49458" t="s">
        <v>13534</v>
      </c>
      <c r="B49458" t="s">
        <v>149954</v>
      </c>
      <c r="C49458" t="s">
        <v>80535</v>
      </c>
    </row>
    <row r="49459" spans="1:3" x14ac:dyDescent="0.25">
      <c r="A49459" t="s">
        <v>13534</v>
      </c>
      <c r="B49459" t="s">
        <v>149954</v>
      </c>
      <c r="C49459" t="s">
        <v>80536</v>
      </c>
    </row>
    <row r="49460" spans="1:3" x14ac:dyDescent="0.25">
      <c r="A49460" s="1" t="s">
        <v>45556</v>
      </c>
      <c r="B49460" s="1" t="s">
        <v>149953</v>
      </c>
      <c r="C49460" s="1" t="s">
        <v>134932</v>
      </c>
    </row>
    <row r="49461" spans="1:3" x14ac:dyDescent="0.25">
      <c r="A49461" t="s">
        <v>45556</v>
      </c>
      <c r="B49461" t="s">
        <v>149954</v>
      </c>
      <c r="C49461" t="s">
        <v>134933</v>
      </c>
    </row>
    <row r="49462" spans="1:3" x14ac:dyDescent="0.25">
      <c r="A49462" t="s">
        <v>45556</v>
      </c>
      <c r="B49462" t="s">
        <v>149954</v>
      </c>
      <c r="C49462" t="s">
        <v>134934</v>
      </c>
    </row>
    <row r="49463" spans="1:3" x14ac:dyDescent="0.25">
      <c r="A49463" t="s">
        <v>45556</v>
      </c>
      <c r="B49463" t="s">
        <v>149954</v>
      </c>
      <c r="C49463" t="s">
        <v>134935</v>
      </c>
    </row>
    <row r="49464" spans="1:3" x14ac:dyDescent="0.25">
      <c r="A49464" t="s">
        <v>45556</v>
      </c>
      <c r="B49464" t="s">
        <v>149954</v>
      </c>
      <c r="C49464" t="s">
        <v>134936</v>
      </c>
    </row>
    <row r="49465" spans="1:3" x14ac:dyDescent="0.25">
      <c r="A49465" s="1" t="s">
        <v>13535</v>
      </c>
      <c r="B49465" s="1" t="s">
        <v>149953</v>
      </c>
      <c r="C49465" s="1" t="s">
        <v>80537</v>
      </c>
    </row>
    <row r="49466" spans="1:3" x14ac:dyDescent="0.25">
      <c r="A49466" s="1" t="s">
        <v>13536</v>
      </c>
      <c r="B49466" s="1" t="s">
        <v>149953</v>
      </c>
      <c r="C49466" s="1" t="s">
        <v>80538</v>
      </c>
    </row>
    <row r="49467" spans="1:3" x14ac:dyDescent="0.25">
      <c r="A49467" t="s">
        <v>13536</v>
      </c>
      <c r="B49467" t="s">
        <v>149954</v>
      </c>
      <c r="C49467" t="s">
        <v>80539</v>
      </c>
    </row>
    <row r="49468" spans="1:3" x14ac:dyDescent="0.25">
      <c r="A49468" t="s">
        <v>13536</v>
      </c>
      <c r="B49468" t="s">
        <v>149954</v>
      </c>
      <c r="C49468" t="s">
        <v>80540</v>
      </c>
    </row>
    <row r="49469" spans="1:3" x14ac:dyDescent="0.25">
      <c r="A49469" s="1" t="s">
        <v>13537</v>
      </c>
      <c r="B49469" s="1" t="s">
        <v>149953</v>
      </c>
      <c r="C49469" s="1" t="s">
        <v>80541</v>
      </c>
    </row>
    <row r="49470" spans="1:3" x14ac:dyDescent="0.25">
      <c r="A49470" t="s">
        <v>13537</v>
      </c>
      <c r="B49470" t="s">
        <v>149954</v>
      </c>
      <c r="C49470" t="s">
        <v>80542</v>
      </c>
    </row>
    <row r="49471" spans="1:3" x14ac:dyDescent="0.25">
      <c r="A49471" t="s">
        <v>13537</v>
      </c>
      <c r="B49471" t="s">
        <v>149954</v>
      </c>
      <c r="C49471" t="s">
        <v>80543</v>
      </c>
    </row>
    <row r="49472" spans="1:3" x14ac:dyDescent="0.25">
      <c r="A49472" s="1" t="s">
        <v>13538</v>
      </c>
      <c r="B49472" s="1" t="s">
        <v>149953</v>
      </c>
      <c r="C49472" s="1" t="s">
        <v>80544</v>
      </c>
    </row>
    <row r="49473" spans="1:3" x14ac:dyDescent="0.25">
      <c r="A49473" s="1" t="s">
        <v>13539</v>
      </c>
      <c r="B49473" s="1" t="s">
        <v>149953</v>
      </c>
      <c r="C49473" s="1" t="s">
        <v>80545</v>
      </c>
    </row>
    <row r="49474" spans="1:3" x14ac:dyDescent="0.25">
      <c r="A49474" t="s">
        <v>13539</v>
      </c>
      <c r="B49474" t="s">
        <v>149954</v>
      </c>
      <c r="C49474" t="s">
        <v>80546</v>
      </c>
    </row>
    <row r="49475" spans="1:3" x14ac:dyDescent="0.25">
      <c r="A49475" t="s">
        <v>13539</v>
      </c>
      <c r="B49475" t="s">
        <v>149954</v>
      </c>
      <c r="C49475" t="s">
        <v>80547</v>
      </c>
    </row>
    <row r="49476" spans="1:3" x14ac:dyDescent="0.25">
      <c r="A49476" s="1" t="s">
        <v>13540</v>
      </c>
      <c r="B49476" s="1" t="s">
        <v>149953</v>
      </c>
      <c r="C49476" s="1" t="s">
        <v>80549</v>
      </c>
    </row>
    <row r="49477" spans="1:3" x14ac:dyDescent="0.25">
      <c r="A49477" s="1" t="s">
        <v>13541</v>
      </c>
      <c r="B49477" s="1" t="s">
        <v>149953</v>
      </c>
      <c r="C49477" s="1" t="s">
        <v>80550</v>
      </c>
    </row>
    <row r="49478" spans="1:3" x14ac:dyDescent="0.25">
      <c r="A49478" s="1" t="s">
        <v>27177</v>
      </c>
      <c r="B49478" s="1" t="s">
        <v>149953</v>
      </c>
      <c r="C49478" s="1" t="s">
        <v>104237</v>
      </c>
    </row>
    <row r="49479" spans="1:3" x14ac:dyDescent="0.25">
      <c r="A49479" s="1" t="s">
        <v>51154</v>
      </c>
      <c r="B49479" s="1" t="s">
        <v>149953</v>
      </c>
      <c r="C49479" s="1" t="s">
        <v>142430</v>
      </c>
    </row>
    <row r="49480" spans="1:3" x14ac:dyDescent="0.25">
      <c r="A49480" s="1" t="s">
        <v>27176</v>
      </c>
      <c r="B49480" s="1" t="s">
        <v>149953</v>
      </c>
      <c r="C49480" s="1" t="s">
        <v>104236</v>
      </c>
    </row>
    <row r="49481" spans="1:3" x14ac:dyDescent="0.25">
      <c r="A49481" s="1" t="s">
        <v>34188</v>
      </c>
      <c r="B49481" s="1" t="s">
        <v>149953</v>
      </c>
      <c r="C49481" s="1" t="s">
        <v>114965</v>
      </c>
    </row>
    <row r="49482" spans="1:3" x14ac:dyDescent="0.25">
      <c r="A49482" t="s">
        <v>34188</v>
      </c>
      <c r="B49482" t="s">
        <v>149954</v>
      </c>
      <c r="C49482" t="s">
        <v>114966</v>
      </c>
    </row>
    <row r="49483" spans="1:3" x14ac:dyDescent="0.25">
      <c r="A49483" t="s">
        <v>34188</v>
      </c>
      <c r="B49483" t="s">
        <v>149954</v>
      </c>
      <c r="C49483" t="s">
        <v>114967</v>
      </c>
    </row>
    <row r="49484" spans="1:3" x14ac:dyDescent="0.25">
      <c r="A49484" s="1" t="s">
        <v>34254</v>
      </c>
      <c r="B49484" s="1" t="s">
        <v>149953</v>
      </c>
      <c r="C49484" s="1" t="s">
        <v>115068</v>
      </c>
    </row>
    <row r="49485" spans="1:3" x14ac:dyDescent="0.25">
      <c r="A49485" t="s">
        <v>34254</v>
      </c>
      <c r="B49485" t="s">
        <v>149954</v>
      </c>
      <c r="C49485" t="s">
        <v>115069</v>
      </c>
    </row>
    <row r="49486" spans="1:3" x14ac:dyDescent="0.25">
      <c r="A49486" s="1" t="s">
        <v>34255</v>
      </c>
      <c r="B49486" s="1" t="s">
        <v>149953</v>
      </c>
      <c r="C49486" s="1" t="s">
        <v>115070</v>
      </c>
    </row>
    <row r="49487" spans="1:3" x14ac:dyDescent="0.25">
      <c r="A49487" t="s">
        <v>34255</v>
      </c>
      <c r="B49487" t="s">
        <v>149954</v>
      </c>
      <c r="C49487" t="s">
        <v>115071</v>
      </c>
    </row>
    <row r="49488" spans="1:3" x14ac:dyDescent="0.25">
      <c r="A49488" s="1" t="s">
        <v>34302</v>
      </c>
      <c r="B49488" s="1" t="s">
        <v>149953</v>
      </c>
      <c r="C49488" s="1" t="s">
        <v>115159</v>
      </c>
    </row>
    <row r="49489" spans="1:3" x14ac:dyDescent="0.25">
      <c r="A49489" t="s">
        <v>34302</v>
      </c>
      <c r="B49489" t="s">
        <v>149954</v>
      </c>
      <c r="C49489" t="s">
        <v>115160</v>
      </c>
    </row>
    <row r="49490" spans="1:3" x14ac:dyDescent="0.25">
      <c r="A49490" t="s">
        <v>34302</v>
      </c>
      <c r="B49490" t="s">
        <v>149954</v>
      </c>
      <c r="C49490" t="s">
        <v>115161</v>
      </c>
    </row>
    <row r="49491" spans="1:3" x14ac:dyDescent="0.25">
      <c r="A49491" s="1" t="s">
        <v>34256</v>
      </c>
      <c r="B49491" s="1" t="s">
        <v>149953</v>
      </c>
      <c r="C49491" s="1" t="s">
        <v>115072</v>
      </c>
    </row>
    <row r="49492" spans="1:3" x14ac:dyDescent="0.25">
      <c r="A49492" t="s">
        <v>34256</v>
      </c>
      <c r="B49492" t="s">
        <v>149954</v>
      </c>
      <c r="C49492" t="s">
        <v>115073</v>
      </c>
    </row>
    <row r="49493" spans="1:3" x14ac:dyDescent="0.25">
      <c r="A49493" t="s">
        <v>34256</v>
      </c>
      <c r="B49493" t="s">
        <v>149954</v>
      </c>
      <c r="C49493" t="s">
        <v>115074</v>
      </c>
    </row>
    <row r="49494" spans="1:3" x14ac:dyDescent="0.25">
      <c r="A49494" t="s">
        <v>34256</v>
      </c>
      <c r="B49494" t="s">
        <v>149954</v>
      </c>
      <c r="C49494" t="s">
        <v>115075</v>
      </c>
    </row>
    <row r="49495" spans="1:3" x14ac:dyDescent="0.25">
      <c r="A49495" s="1" t="s">
        <v>34303</v>
      </c>
      <c r="B49495" s="1" t="s">
        <v>149953</v>
      </c>
      <c r="C49495" s="1" t="s">
        <v>115162</v>
      </c>
    </row>
    <row r="49496" spans="1:3" x14ac:dyDescent="0.25">
      <c r="A49496" t="s">
        <v>34303</v>
      </c>
      <c r="B49496" t="s">
        <v>149954</v>
      </c>
      <c r="C49496" t="s">
        <v>115163</v>
      </c>
    </row>
    <row r="49497" spans="1:3" x14ac:dyDescent="0.25">
      <c r="A49497" t="s">
        <v>34303</v>
      </c>
      <c r="B49497" t="s">
        <v>149954</v>
      </c>
      <c r="C49497" t="s">
        <v>115158</v>
      </c>
    </row>
    <row r="49498" spans="1:3" x14ac:dyDescent="0.25">
      <c r="A49498" t="s">
        <v>34303</v>
      </c>
      <c r="B49498" t="s">
        <v>149954</v>
      </c>
      <c r="C49498" t="s">
        <v>115164</v>
      </c>
    </row>
    <row r="49499" spans="1:3" x14ac:dyDescent="0.25">
      <c r="A49499" s="1" t="s">
        <v>13542</v>
      </c>
      <c r="B49499" s="1" t="s">
        <v>149953</v>
      </c>
      <c r="C49499" s="1" t="s">
        <v>80551</v>
      </c>
    </row>
    <row r="49500" spans="1:3" x14ac:dyDescent="0.25">
      <c r="A49500" s="1" t="s">
        <v>41680</v>
      </c>
      <c r="B49500" s="1" t="s">
        <v>149953</v>
      </c>
      <c r="C49500" s="1" t="s">
        <v>128430</v>
      </c>
    </row>
    <row r="49501" spans="1:3" x14ac:dyDescent="0.25">
      <c r="A49501" t="s">
        <v>41680</v>
      </c>
      <c r="B49501" t="s">
        <v>149954</v>
      </c>
      <c r="C49501" t="s">
        <v>128431</v>
      </c>
    </row>
    <row r="49502" spans="1:3" x14ac:dyDescent="0.25">
      <c r="A49502" s="1" t="s">
        <v>41925</v>
      </c>
      <c r="B49502" s="1" t="s">
        <v>149953</v>
      </c>
      <c r="C49502" s="1" t="s">
        <v>128732</v>
      </c>
    </row>
    <row r="49503" spans="1:3" x14ac:dyDescent="0.25">
      <c r="A49503" t="s">
        <v>41925</v>
      </c>
      <c r="B49503" t="s">
        <v>149954</v>
      </c>
      <c r="C49503" t="s">
        <v>128733</v>
      </c>
    </row>
    <row r="49504" spans="1:3" x14ac:dyDescent="0.25">
      <c r="A49504" s="1" t="s">
        <v>13543</v>
      </c>
      <c r="B49504" s="1" t="s">
        <v>149953</v>
      </c>
      <c r="C49504" s="1" t="s">
        <v>80552</v>
      </c>
    </row>
    <row r="49505" spans="1:3" x14ac:dyDescent="0.25">
      <c r="A49505" s="1" t="s">
        <v>34177</v>
      </c>
      <c r="B49505" s="1" t="s">
        <v>149953</v>
      </c>
      <c r="C49505" s="1" t="s">
        <v>114954</v>
      </c>
    </row>
    <row r="49506" spans="1:3" x14ac:dyDescent="0.25">
      <c r="A49506" t="s">
        <v>34177</v>
      </c>
      <c r="B49506" t="s">
        <v>149954</v>
      </c>
      <c r="C49506" t="s">
        <v>114955</v>
      </c>
    </row>
    <row r="49507" spans="1:3" x14ac:dyDescent="0.25">
      <c r="A49507" s="1" t="s">
        <v>13544</v>
      </c>
      <c r="B49507" s="1" t="s">
        <v>149953</v>
      </c>
      <c r="C49507" s="1" t="s">
        <v>80554</v>
      </c>
    </row>
    <row r="49508" spans="1:3" x14ac:dyDescent="0.25">
      <c r="A49508" s="1" t="s">
        <v>13545</v>
      </c>
      <c r="B49508" s="1" t="s">
        <v>149953</v>
      </c>
      <c r="C49508" s="1" t="s">
        <v>80555</v>
      </c>
    </row>
    <row r="49509" spans="1:3" x14ac:dyDescent="0.25">
      <c r="A49509" s="1" t="s">
        <v>26978</v>
      </c>
      <c r="B49509" s="1" t="s">
        <v>149953</v>
      </c>
      <c r="C49509" s="1" t="s">
        <v>103928</v>
      </c>
    </row>
    <row r="49510" spans="1:3" x14ac:dyDescent="0.25">
      <c r="A49510" s="1" t="s">
        <v>27027</v>
      </c>
      <c r="B49510" s="1" t="s">
        <v>149953</v>
      </c>
      <c r="C49510" s="1" t="s">
        <v>104023</v>
      </c>
    </row>
    <row r="49511" spans="1:3" x14ac:dyDescent="0.25">
      <c r="A49511" s="1" t="s">
        <v>46612</v>
      </c>
      <c r="B49511" s="1" t="s">
        <v>149953</v>
      </c>
      <c r="C49511" s="1" t="s">
        <v>136275</v>
      </c>
    </row>
    <row r="49512" spans="1:3" x14ac:dyDescent="0.25">
      <c r="A49512" s="1" t="s">
        <v>46611</v>
      </c>
      <c r="B49512" s="1" t="s">
        <v>149953</v>
      </c>
      <c r="C49512" s="1" t="s">
        <v>136274</v>
      </c>
    </row>
    <row r="49513" spans="1:3" x14ac:dyDescent="0.25">
      <c r="A49513" s="1" t="s">
        <v>13546</v>
      </c>
      <c r="B49513" s="1" t="s">
        <v>149953</v>
      </c>
      <c r="C49513" s="1" t="s">
        <v>80556</v>
      </c>
    </row>
    <row r="49514" spans="1:3" x14ac:dyDescent="0.25">
      <c r="A49514" s="1" t="s">
        <v>13547</v>
      </c>
      <c r="B49514" s="1" t="s">
        <v>149953</v>
      </c>
      <c r="C49514" s="1" t="s">
        <v>80557</v>
      </c>
    </row>
    <row r="49515" spans="1:3" x14ac:dyDescent="0.25">
      <c r="A49515" s="1" t="s">
        <v>13548</v>
      </c>
      <c r="B49515" s="1" t="s">
        <v>149953</v>
      </c>
      <c r="C49515" s="1" t="s">
        <v>80558</v>
      </c>
    </row>
    <row r="49516" spans="1:3" x14ac:dyDescent="0.25">
      <c r="A49516" s="1" t="s">
        <v>13549</v>
      </c>
      <c r="B49516" s="1" t="s">
        <v>149953</v>
      </c>
      <c r="C49516" s="1" t="s">
        <v>80559</v>
      </c>
    </row>
    <row r="49517" spans="1:3" x14ac:dyDescent="0.25">
      <c r="A49517" s="1" t="s">
        <v>13550</v>
      </c>
      <c r="B49517" s="1" t="s">
        <v>149953</v>
      </c>
      <c r="C49517" s="1" t="s">
        <v>80560</v>
      </c>
    </row>
    <row r="49518" spans="1:3" x14ac:dyDescent="0.25">
      <c r="A49518" s="1" t="s">
        <v>36596</v>
      </c>
      <c r="B49518" s="1" t="s">
        <v>149953</v>
      </c>
      <c r="C49518" s="1" t="s">
        <v>118963</v>
      </c>
    </row>
    <row r="49519" spans="1:3" x14ac:dyDescent="0.25">
      <c r="A49519" t="s">
        <v>36596</v>
      </c>
      <c r="B49519" t="s">
        <v>149954</v>
      </c>
      <c r="C49519" t="s">
        <v>118964</v>
      </c>
    </row>
    <row r="49520" spans="1:3" x14ac:dyDescent="0.25">
      <c r="A49520" s="1" t="s">
        <v>35771</v>
      </c>
      <c r="B49520" s="1" t="s">
        <v>149953</v>
      </c>
      <c r="C49520" s="1" t="s">
        <v>117608</v>
      </c>
    </row>
    <row r="49521" spans="1:3" x14ac:dyDescent="0.25">
      <c r="A49521" s="1" t="s">
        <v>46437</v>
      </c>
      <c r="B49521" s="1" t="s">
        <v>149953</v>
      </c>
      <c r="C49521" s="1" t="s">
        <v>136058</v>
      </c>
    </row>
    <row r="49522" spans="1:3" x14ac:dyDescent="0.25">
      <c r="A49522" s="1" t="s">
        <v>42210</v>
      </c>
      <c r="B49522" s="1" t="s">
        <v>149953</v>
      </c>
      <c r="C49522" s="1" t="s">
        <v>129236</v>
      </c>
    </row>
    <row r="49523" spans="1:3" x14ac:dyDescent="0.25">
      <c r="A49523" s="1" t="s">
        <v>50548</v>
      </c>
      <c r="B49523" s="1" t="s">
        <v>149953</v>
      </c>
      <c r="C49523" s="1" t="s">
        <v>141682</v>
      </c>
    </row>
    <row r="49524" spans="1:3" x14ac:dyDescent="0.25">
      <c r="A49524" s="1" t="s">
        <v>38352</v>
      </c>
      <c r="B49524" s="1" t="s">
        <v>149953</v>
      </c>
      <c r="C49524" s="1" t="s">
        <v>121846</v>
      </c>
    </row>
    <row r="49525" spans="1:3" x14ac:dyDescent="0.25">
      <c r="A49525" t="s">
        <v>38352</v>
      </c>
      <c r="B49525" t="s">
        <v>149954</v>
      </c>
      <c r="C49525" t="s">
        <v>121847</v>
      </c>
    </row>
    <row r="49526" spans="1:3" x14ac:dyDescent="0.25">
      <c r="A49526" t="s">
        <v>38352</v>
      </c>
      <c r="B49526" t="s">
        <v>149954</v>
      </c>
      <c r="C49526" t="s">
        <v>121848</v>
      </c>
    </row>
    <row r="49527" spans="1:3" x14ac:dyDescent="0.25">
      <c r="A49527" t="s">
        <v>38352</v>
      </c>
      <c r="B49527" t="s">
        <v>149954</v>
      </c>
      <c r="C49527" t="s">
        <v>121849</v>
      </c>
    </row>
    <row r="49528" spans="1:3" x14ac:dyDescent="0.25">
      <c r="A49528" s="1" t="s">
        <v>47573</v>
      </c>
      <c r="B49528" s="1" t="s">
        <v>149953</v>
      </c>
      <c r="C49528" s="1" t="s">
        <v>137501</v>
      </c>
    </row>
    <row r="49529" spans="1:3" x14ac:dyDescent="0.25">
      <c r="A49529" s="1" t="s">
        <v>38351</v>
      </c>
      <c r="B49529" s="1" t="s">
        <v>149953</v>
      </c>
      <c r="C49529" s="1" t="s">
        <v>121845</v>
      </c>
    </row>
    <row r="49530" spans="1:3" x14ac:dyDescent="0.25">
      <c r="A49530" s="1" t="s">
        <v>43107</v>
      </c>
      <c r="B49530" s="1" t="s">
        <v>149953</v>
      </c>
      <c r="C49530" s="1" t="s">
        <v>131052</v>
      </c>
    </row>
    <row r="49531" spans="1:3" x14ac:dyDescent="0.25">
      <c r="A49531" t="s">
        <v>43107</v>
      </c>
      <c r="B49531" t="s">
        <v>149954</v>
      </c>
      <c r="C49531" t="s">
        <v>131053</v>
      </c>
    </row>
    <row r="49532" spans="1:3" x14ac:dyDescent="0.25">
      <c r="A49532" s="1" t="s">
        <v>53077</v>
      </c>
      <c r="B49532" s="1" t="s">
        <v>149953</v>
      </c>
      <c r="C49532" s="1" t="s">
        <v>144928</v>
      </c>
    </row>
    <row r="49533" spans="1:3" x14ac:dyDescent="0.25">
      <c r="A49533" t="s">
        <v>53077</v>
      </c>
      <c r="B49533" t="s">
        <v>149954</v>
      </c>
      <c r="C49533" t="s">
        <v>144929</v>
      </c>
    </row>
    <row r="49534" spans="1:3" x14ac:dyDescent="0.25">
      <c r="A49534" s="1" t="s">
        <v>43109</v>
      </c>
      <c r="B49534" s="1" t="s">
        <v>149953</v>
      </c>
      <c r="C49534" s="1" t="s">
        <v>131055</v>
      </c>
    </row>
    <row r="49535" spans="1:3" x14ac:dyDescent="0.25">
      <c r="A49535" s="1" t="s">
        <v>43110</v>
      </c>
      <c r="B49535" s="1" t="s">
        <v>149953</v>
      </c>
      <c r="C49535" s="1" t="s">
        <v>131056</v>
      </c>
    </row>
    <row r="49536" spans="1:3" x14ac:dyDescent="0.25">
      <c r="A49536" t="s">
        <v>43110</v>
      </c>
      <c r="B49536" t="s">
        <v>149954</v>
      </c>
      <c r="C49536" t="s">
        <v>131057</v>
      </c>
    </row>
    <row r="49537" spans="1:3" x14ac:dyDescent="0.25">
      <c r="A49537" t="s">
        <v>43110</v>
      </c>
      <c r="B49537" t="s">
        <v>149954</v>
      </c>
      <c r="C49537" t="s">
        <v>131058</v>
      </c>
    </row>
    <row r="49538" spans="1:3" x14ac:dyDescent="0.25">
      <c r="A49538" t="s">
        <v>43110</v>
      </c>
      <c r="B49538" t="s">
        <v>149954</v>
      </c>
      <c r="C49538" t="s">
        <v>131059</v>
      </c>
    </row>
    <row r="49539" spans="1:3" x14ac:dyDescent="0.25">
      <c r="A49539" t="s">
        <v>43110</v>
      </c>
      <c r="B49539" t="s">
        <v>149954</v>
      </c>
      <c r="C49539" t="s">
        <v>131060</v>
      </c>
    </row>
    <row r="49540" spans="1:3" x14ac:dyDescent="0.25">
      <c r="A49540" t="s">
        <v>43110</v>
      </c>
      <c r="B49540" t="s">
        <v>149954</v>
      </c>
      <c r="C49540" t="s">
        <v>131061</v>
      </c>
    </row>
    <row r="49541" spans="1:3" x14ac:dyDescent="0.25">
      <c r="A49541" t="s">
        <v>43110</v>
      </c>
      <c r="B49541" t="s">
        <v>149954</v>
      </c>
      <c r="C49541" t="s">
        <v>131062</v>
      </c>
    </row>
    <row r="49542" spans="1:3" x14ac:dyDescent="0.25">
      <c r="A49542" t="s">
        <v>43110</v>
      </c>
      <c r="B49542" t="s">
        <v>149954</v>
      </c>
      <c r="C49542" t="s">
        <v>131063</v>
      </c>
    </row>
    <row r="49543" spans="1:3" x14ac:dyDescent="0.25">
      <c r="A49543" t="s">
        <v>43110</v>
      </c>
      <c r="B49543" t="s">
        <v>149954</v>
      </c>
      <c r="C49543" t="s">
        <v>131064</v>
      </c>
    </row>
    <row r="49544" spans="1:3" x14ac:dyDescent="0.25">
      <c r="A49544" s="1" t="s">
        <v>43116</v>
      </c>
      <c r="B49544" s="1" t="s">
        <v>149953</v>
      </c>
      <c r="C49544" s="1" t="s">
        <v>131072</v>
      </c>
    </row>
    <row r="49545" spans="1:3" x14ac:dyDescent="0.25">
      <c r="A49545" t="s">
        <v>43116</v>
      </c>
      <c r="B49545" t="s">
        <v>149954</v>
      </c>
      <c r="C49545" t="s">
        <v>131073</v>
      </c>
    </row>
    <row r="49546" spans="1:3" x14ac:dyDescent="0.25">
      <c r="A49546" s="1" t="s">
        <v>43117</v>
      </c>
      <c r="B49546" s="1" t="s">
        <v>149953</v>
      </c>
      <c r="C49546" s="1" t="s">
        <v>131074</v>
      </c>
    </row>
    <row r="49547" spans="1:3" x14ac:dyDescent="0.25">
      <c r="A49547" s="1" t="s">
        <v>43111</v>
      </c>
      <c r="B49547" s="1" t="s">
        <v>149953</v>
      </c>
      <c r="C49547" s="1" t="s">
        <v>131065</v>
      </c>
    </row>
    <row r="49548" spans="1:3" x14ac:dyDescent="0.25">
      <c r="A49548" s="1" t="s">
        <v>43113</v>
      </c>
      <c r="B49548" s="1" t="s">
        <v>149953</v>
      </c>
      <c r="C49548" s="1" t="s">
        <v>131068</v>
      </c>
    </row>
    <row r="49549" spans="1:3" x14ac:dyDescent="0.25">
      <c r="A49549" s="1" t="s">
        <v>43114</v>
      </c>
      <c r="B49549" s="1" t="s">
        <v>149953</v>
      </c>
      <c r="C49549" s="1" t="s">
        <v>131069</v>
      </c>
    </row>
    <row r="49550" spans="1:3" x14ac:dyDescent="0.25">
      <c r="A49550" t="s">
        <v>43114</v>
      </c>
      <c r="B49550" t="s">
        <v>149954</v>
      </c>
      <c r="C49550" t="s">
        <v>131070</v>
      </c>
    </row>
    <row r="49551" spans="1:3" x14ac:dyDescent="0.25">
      <c r="A49551" s="1" t="s">
        <v>43112</v>
      </c>
      <c r="B49551" s="1" t="s">
        <v>149953</v>
      </c>
      <c r="C49551" s="1" t="s">
        <v>131066</v>
      </c>
    </row>
    <row r="49552" spans="1:3" x14ac:dyDescent="0.25">
      <c r="A49552" t="s">
        <v>43112</v>
      </c>
      <c r="B49552" t="s">
        <v>149954</v>
      </c>
      <c r="C49552" t="s">
        <v>131067</v>
      </c>
    </row>
    <row r="49553" spans="1:3" x14ac:dyDescent="0.25">
      <c r="A49553" s="1" t="s">
        <v>43106</v>
      </c>
      <c r="B49553" s="1" t="s">
        <v>149953</v>
      </c>
      <c r="C49553" s="1" t="s">
        <v>131051</v>
      </c>
    </row>
    <row r="49554" spans="1:3" x14ac:dyDescent="0.25">
      <c r="A49554" s="1" t="s">
        <v>43115</v>
      </c>
      <c r="B49554" s="1" t="s">
        <v>149953</v>
      </c>
      <c r="C49554" s="1" t="s">
        <v>131071</v>
      </c>
    </row>
    <row r="49555" spans="1:3" x14ac:dyDescent="0.25">
      <c r="A49555" s="1" t="s">
        <v>43108</v>
      </c>
      <c r="B49555" s="1" t="s">
        <v>149953</v>
      </c>
      <c r="C49555" s="1" t="s">
        <v>131054</v>
      </c>
    </row>
    <row r="49556" spans="1:3" x14ac:dyDescent="0.25">
      <c r="A49556" s="1" t="s">
        <v>39820</v>
      </c>
      <c r="B49556" s="1" t="s">
        <v>149953</v>
      </c>
      <c r="C49556" s="1" t="s">
        <v>124856</v>
      </c>
    </row>
    <row r="49557" spans="1:3" x14ac:dyDescent="0.25">
      <c r="A49557" t="s">
        <v>39820</v>
      </c>
      <c r="B49557" t="s">
        <v>149954</v>
      </c>
      <c r="C49557" t="s">
        <v>124857</v>
      </c>
    </row>
    <row r="49558" spans="1:3" x14ac:dyDescent="0.25">
      <c r="A49558" t="s">
        <v>39820</v>
      </c>
      <c r="B49558" t="s">
        <v>149954</v>
      </c>
      <c r="C49558" t="s">
        <v>124858</v>
      </c>
    </row>
    <row r="49559" spans="1:3" x14ac:dyDescent="0.25">
      <c r="A49559" t="s">
        <v>39820</v>
      </c>
      <c r="B49559" t="s">
        <v>149954</v>
      </c>
      <c r="C49559" t="s">
        <v>124859</v>
      </c>
    </row>
    <row r="49560" spans="1:3" x14ac:dyDescent="0.25">
      <c r="A49560" t="s">
        <v>39820</v>
      </c>
      <c r="B49560" t="s">
        <v>149954</v>
      </c>
      <c r="C49560" t="s">
        <v>124860</v>
      </c>
    </row>
    <row r="49561" spans="1:3" x14ac:dyDescent="0.25">
      <c r="A49561" t="s">
        <v>39820</v>
      </c>
      <c r="B49561" t="s">
        <v>149954</v>
      </c>
      <c r="C49561" t="s">
        <v>124861</v>
      </c>
    </row>
    <row r="49562" spans="1:3" x14ac:dyDescent="0.25">
      <c r="A49562" s="1" t="s">
        <v>13551</v>
      </c>
      <c r="B49562" s="1" t="s">
        <v>149953</v>
      </c>
      <c r="C49562" s="1" t="s">
        <v>80561</v>
      </c>
    </row>
    <row r="49563" spans="1:3" x14ac:dyDescent="0.25">
      <c r="A49563" s="1" t="s">
        <v>13552</v>
      </c>
      <c r="B49563" s="1" t="s">
        <v>149953</v>
      </c>
      <c r="C49563" s="1" t="s">
        <v>80562</v>
      </c>
    </row>
    <row r="49564" spans="1:3" x14ac:dyDescent="0.25">
      <c r="A49564" s="1" t="s">
        <v>13553</v>
      </c>
      <c r="B49564" s="1" t="s">
        <v>149953</v>
      </c>
      <c r="C49564" s="1" t="s">
        <v>80563</v>
      </c>
    </row>
    <row r="49565" spans="1:3" x14ac:dyDescent="0.25">
      <c r="A49565" s="1" t="s">
        <v>49568</v>
      </c>
      <c r="B49565" s="1" t="s">
        <v>149953</v>
      </c>
      <c r="C49565" s="1" t="s">
        <v>140317</v>
      </c>
    </row>
    <row r="49566" spans="1:3" x14ac:dyDescent="0.25">
      <c r="A49566" s="1" t="s">
        <v>49567</v>
      </c>
      <c r="B49566" s="1" t="s">
        <v>149953</v>
      </c>
      <c r="C49566" s="1" t="s">
        <v>140316</v>
      </c>
    </row>
    <row r="49567" spans="1:3" x14ac:dyDescent="0.25">
      <c r="A49567" s="1" t="s">
        <v>53446</v>
      </c>
      <c r="B49567" s="1" t="s">
        <v>149953</v>
      </c>
      <c r="C49567" s="1" t="s">
        <v>145433</v>
      </c>
    </row>
    <row r="49568" spans="1:3" x14ac:dyDescent="0.25">
      <c r="A49568" t="s">
        <v>53446</v>
      </c>
      <c r="B49568" t="s">
        <v>149954</v>
      </c>
      <c r="C49568" t="s">
        <v>145434</v>
      </c>
    </row>
    <row r="49569" spans="1:3" x14ac:dyDescent="0.25">
      <c r="A49569" s="1" t="s">
        <v>53445</v>
      </c>
      <c r="B49569" s="1" t="s">
        <v>149953</v>
      </c>
      <c r="C49569" s="1" t="s">
        <v>145432</v>
      </c>
    </row>
    <row r="49570" spans="1:3" x14ac:dyDescent="0.25">
      <c r="A49570" s="1" t="s">
        <v>48003</v>
      </c>
      <c r="B49570" s="1" t="s">
        <v>149953</v>
      </c>
      <c r="C49570" s="1" t="s">
        <v>138060</v>
      </c>
    </row>
    <row r="49571" spans="1:3" x14ac:dyDescent="0.25">
      <c r="A49571" s="1" t="s">
        <v>53072</v>
      </c>
      <c r="B49571" s="1" t="s">
        <v>149953</v>
      </c>
      <c r="C49571" s="1" t="s">
        <v>144919</v>
      </c>
    </row>
    <row r="49572" spans="1:3" x14ac:dyDescent="0.25">
      <c r="A49572" t="s">
        <v>53072</v>
      </c>
      <c r="B49572" t="s">
        <v>149954</v>
      </c>
      <c r="C49572" t="s">
        <v>144920</v>
      </c>
    </row>
    <row r="49573" spans="1:3" x14ac:dyDescent="0.25">
      <c r="A49573" t="s">
        <v>53072</v>
      </c>
      <c r="B49573" t="s">
        <v>149954</v>
      </c>
      <c r="C49573" t="s">
        <v>144921</v>
      </c>
    </row>
    <row r="49574" spans="1:3" x14ac:dyDescent="0.25">
      <c r="A49574" s="1" t="s">
        <v>43056</v>
      </c>
      <c r="B49574" s="1" t="s">
        <v>149953</v>
      </c>
      <c r="C49574" s="1" t="s">
        <v>130914</v>
      </c>
    </row>
    <row r="49575" spans="1:3" x14ac:dyDescent="0.25">
      <c r="A49575" t="s">
        <v>43056</v>
      </c>
      <c r="B49575" t="s">
        <v>149954</v>
      </c>
      <c r="C49575" t="s">
        <v>130915</v>
      </c>
    </row>
    <row r="49576" spans="1:3" x14ac:dyDescent="0.25">
      <c r="A49576" t="s">
        <v>43056</v>
      </c>
      <c r="B49576" t="s">
        <v>149954</v>
      </c>
      <c r="C49576" t="s">
        <v>130916</v>
      </c>
    </row>
    <row r="49577" spans="1:3" x14ac:dyDescent="0.25">
      <c r="A49577" t="s">
        <v>43056</v>
      </c>
      <c r="B49577" t="s">
        <v>149954</v>
      </c>
      <c r="C49577" t="s">
        <v>130917</v>
      </c>
    </row>
    <row r="49578" spans="1:3" x14ac:dyDescent="0.25">
      <c r="A49578" s="1" t="s">
        <v>43057</v>
      </c>
      <c r="B49578" s="1" t="s">
        <v>149953</v>
      </c>
      <c r="C49578" s="1" t="s">
        <v>130918</v>
      </c>
    </row>
    <row r="49579" spans="1:3" x14ac:dyDescent="0.25">
      <c r="A49579" t="s">
        <v>43057</v>
      </c>
      <c r="B49579" t="s">
        <v>149954</v>
      </c>
      <c r="C49579" t="s">
        <v>130919</v>
      </c>
    </row>
    <row r="49580" spans="1:3" x14ac:dyDescent="0.25">
      <c r="A49580" t="s">
        <v>43057</v>
      </c>
      <c r="B49580" t="s">
        <v>149954</v>
      </c>
      <c r="C49580" t="s">
        <v>130920</v>
      </c>
    </row>
    <row r="49581" spans="1:3" x14ac:dyDescent="0.25">
      <c r="A49581" t="s">
        <v>43057</v>
      </c>
      <c r="B49581" t="s">
        <v>149954</v>
      </c>
      <c r="C49581" t="s">
        <v>130921</v>
      </c>
    </row>
    <row r="49582" spans="1:3" x14ac:dyDescent="0.25">
      <c r="A49582" t="s">
        <v>43057</v>
      </c>
      <c r="B49582" t="s">
        <v>149954</v>
      </c>
      <c r="C49582" t="s">
        <v>130922</v>
      </c>
    </row>
    <row r="49583" spans="1:3" x14ac:dyDescent="0.25">
      <c r="A49583" t="s">
        <v>43057</v>
      </c>
      <c r="B49583" t="s">
        <v>149954</v>
      </c>
      <c r="C49583" t="s">
        <v>130923</v>
      </c>
    </row>
    <row r="49584" spans="1:3" x14ac:dyDescent="0.25">
      <c r="A49584" t="s">
        <v>43057</v>
      </c>
      <c r="B49584" t="s">
        <v>149954</v>
      </c>
      <c r="C49584" t="s">
        <v>130924</v>
      </c>
    </row>
    <row r="49585" spans="1:3" x14ac:dyDescent="0.25">
      <c r="A49585" t="s">
        <v>43057</v>
      </c>
      <c r="B49585" t="s">
        <v>149954</v>
      </c>
      <c r="C49585" t="s">
        <v>130925</v>
      </c>
    </row>
    <row r="49586" spans="1:3" x14ac:dyDescent="0.25">
      <c r="A49586" s="1" t="s">
        <v>13554</v>
      </c>
      <c r="B49586" s="1" t="s">
        <v>149953</v>
      </c>
      <c r="C49586" s="1" t="s">
        <v>80564</v>
      </c>
    </row>
    <row r="49587" spans="1:3" x14ac:dyDescent="0.25">
      <c r="A49587" s="1" t="s">
        <v>52801</v>
      </c>
      <c r="B49587" s="1" t="s">
        <v>149953</v>
      </c>
      <c r="C49587" s="1" t="s">
        <v>144547</v>
      </c>
    </row>
    <row r="49588" spans="1:3" x14ac:dyDescent="0.25">
      <c r="A49588" t="s">
        <v>52801</v>
      </c>
      <c r="B49588" t="s">
        <v>149954</v>
      </c>
      <c r="C49588" t="s">
        <v>144548</v>
      </c>
    </row>
    <row r="49589" spans="1:3" x14ac:dyDescent="0.25">
      <c r="A49589" s="1" t="s">
        <v>43058</v>
      </c>
      <c r="B49589" s="1" t="s">
        <v>149953</v>
      </c>
      <c r="C49589" s="1" t="s">
        <v>130926</v>
      </c>
    </row>
    <row r="49590" spans="1:3" x14ac:dyDescent="0.25">
      <c r="A49590" t="s">
        <v>43058</v>
      </c>
      <c r="B49590" t="s">
        <v>149954</v>
      </c>
      <c r="C49590" t="s">
        <v>130927</v>
      </c>
    </row>
    <row r="49591" spans="1:3" x14ac:dyDescent="0.25">
      <c r="A49591" t="s">
        <v>43058</v>
      </c>
      <c r="B49591" t="s">
        <v>149954</v>
      </c>
      <c r="C49591" t="s">
        <v>130928</v>
      </c>
    </row>
    <row r="49592" spans="1:3" x14ac:dyDescent="0.25">
      <c r="A49592" t="s">
        <v>43058</v>
      </c>
      <c r="B49592" t="s">
        <v>149954</v>
      </c>
      <c r="C49592" t="s">
        <v>130929</v>
      </c>
    </row>
    <row r="49593" spans="1:3" x14ac:dyDescent="0.25">
      <c r="A49593" s="1" t="s">
        <v>53073</v>
      </c>
      <c r="B49593" s="1" t="s">
        <v>149953</v>
      </c>
      <c r="C49593" s="1" t="s">
        <v>144922</v>
      </c>
    </row>
    <row r="49594" spans="1:3" x14ac:dyDescent="0.25">
      <c r="A49594" t="s">
        <v>53073</v>
      </c>
      <c r="B49594" t="s">
        <v>149954</v>
      </c>
      <c r="C49594" t="s">
        <v>144923</v>
      </c>
    </row>
    <row r="49595" spans="1:3" x14ac:dyDescent="0.25">
      <c r="A49595" s="1" t="s">
        <v>13555</v>
      </c>
      <c r="B49595" s="1" t="s">
        <v>149953</v>
      </c>
      <c r="C49595" s="1" t="s">
        <v>80565</v>
      </c>
    </row>
    <row r="49596" spans="1:3" x14ac:dyDescent="0.25">
      <c r="A49596" t="s">
        <v>13555</v>
      </c>
      <c r="B49596" t="s">
        <v>149954</v>
      </c>
      <c r="C49596" t="s">
        <v>80566</v>
      </c>
    </row>
    <row r="49597" spans="1:3" x14ac:dyDescent="0.25">
      <c r="A49597" s="1" t="s">
        <v>13556</v>
      </c>
      <c r="B49597" s="1" t="s">
        <v>149953</v>
      </c>
      <c r="C49597" s="1" t="s">
        <v>80567</v>
      </c>
    </row>
    <row r="49598" spans="1:3" x14ac:dyDescent="0.25">
      <c r="A49598" t="s">
        <v>13556</v>
      </c>
      <c r="B49598" t="s">
        <v>149954</v>
      </c>
      <c r="C49598" t="s">
        <v>80568</v>
      </c>
    </row>
    <row r="49599" spans="1:3" x14ac:dyDescent="0.25">
      <c r="A49599" t="s">
        <v>13556</v>
      </c>
      <c r="B49599" t="s">
        <v>149954</v>
      </c>
      <c r="C49599" t="s">
        <v>80569</v>
      </c>
    </row>
    <row r="49600" spans="1:3" x14ac:dyDescent="0.25">
      <c r="A49600" s="1" t="s">
        <v>13557</v>
      </c>
      <c r="B49600" s="1" t="s">
        <v>149953</v>
      </c>
      <c r="C49600" s="1" t="s">
        <v>80570</v>
      </c>
    </row>
    <row r="49601" spans="1:3" x14ac:dyDescent="0.25">
      <c r="A49601" t="s">
        <v>13557</v>
      </c>
      <c r="B49601" t="s">
        <v>149954</v>
      </c>
      <c r="C49601" t="s">
        <v>80571</v>
      </c>
    </row>
    <row r="49602" spans="1:3" x14ac:dyDescent="0.25">
      <c r="A49602" s="1" t="s">
        <v>43059</v>
      </c>
      <c r="B49602" s="1" t="s">
        <v>149953</v>
      </c>
      <c r="C49602" s="1" t="s">
        <v>130930</v>
      </c>
    </row>
    <row r="49603" spans="1:3" x14ac:dyDescent="0.25">
      <c r="A49603" t="s">
        <v>43059</v>
      </c>
      <c r="B49603" t="s">
        <v>149954</v>
      </c>
      <c r="C49603" t="s">
        <v>130931</v>
      </c>
    </row>
    <row r="49604" spans="1:3" x14ac:dyDescent="0.25">
      <c r="A49604" t="s">
        <v>43059</v>
      </c>
      <c r="B49604" t="s">
        <v>149954</v>
      </c>
      <c r="C49604" t="s">
        <v>130932</v>
      </c>
    </row>
    <row r="49605" spans="1:3" x14ac:dyDescent="0.25">
      <c r="A49605" t="s">
        <v>43059</v>
      </c>
      <c r="B49605" t="s">
        <v>149954</v>
      </c>
      <c r="C49605" t="s">
        <v>130933</v>
      </c>
    </row>
    <row r="49606" spans="1:3" x14ac:dyDescent="0.25">
      <c r="A49606" t="s">
        <v>43059</v>
      </c>
      <c r="B49606" t="s">
        <v>149954</v>
      </c>
      <c r="C49606" t="s">
        <v>130934</v>
      </c>
    </row>
    <row r="49607" spans="1:3" x14ac:dyDescent="0.25">
      <c r="A49607" t="s">
        <v>43059</v>
      </c>
      <c r="B49607" t="s">
        <v>149954</v>
      </c>
      <c r="C49607" t="s">
        <v>130935</v>
      </c>
    </row>
    <row r="49608" spans="1:3" x14ac:dyDescent="0.25">
      <c r="A49608" t="s">
        <v>43059</v>
      </c>
      <c r="B49608" t="s">
        <v>149954</v>
      </c>
      <c r="C49608" t="s">
        <v>130936</v>
      </c>
    </row>
    <row r="49609" spans="1:3" x14ac:dyDescent="0.25">
      <c r="A49609" t="s">
        <v>43059</v>
      </c>
      <c r="B49609" t="s">
        <v>149954</v>
      </c>
      <c r="C49609" t="s">
        <v>130937</v>
      </c>
    </row>
    <row r="49610" spans="1:3" x14ac:dyDescent="0.25">
      <c r="A49610" t="s">
        <v>43059</v>
      </c>
      <c r="B49610" t="s">
        <v>149954</v>
      </c>
      <c r="C49610" t="s">
        <v>130938</v>
      </c>
    </row>
    <row r="49611" spans="1:3" x14ac:dyDescent="0.25">
      <c r="A49611" t="s">
        <v>43059</v>
      </c>
      <c r="B49611" t="s">
        <v>149954</v>
      </c>
      <c r="C49611" t="s">
        <v>130939</v>
      </c>
    </row>
    <row r="49612" spans="1:3" x14ac:dyDescent="0.25">
      <c r="A49612" s="1" t="s">
        <v>52802</v>
      </c>
      <c r="B49612" s="1" t="s">
        <v>149953</v>
      </c>
      <c r="C49612" s="1" t="s">
        <v>144549</v>
      </c>
    </row>
    <row r="49613" spans="1:3" x14ac:dyDescent="0.25">
      <c r="A49613" t="s">
        <v>52802</v>
      </c>
      <c r="B49613" t="s">
        <v>149954</v>
      </c>
      <c r="C49613" t="s">
        <v>144550</v>
      </c>
    </row>
    <row r="49614" spans="1:3" x14ac:dyDescent="0.25">
      <c r="A49614" s="1" t="s">
        <v>13558</v>
      </c>
      <c r="B49614" s="1" t="s">
        <v>149953</v>
      </c>
      <c r="C49614" s="1" t="s">
        <v>80572</v>
      </c>
    </row>
    <row r="49615" spans="1:3" x14ac:dyDescent="0.25">
      <c r="A49615" t="s">
        <v>13558</v>
      </c>
      <c r="B49615" t="s">
        <v>149954</v>
      </c>
      <c r="C49615" t="s">
        <v>80573</v>
      </c>
    </row>
    <row r="49616" spans="1:3" x14ac:dyDescent="0.25">
      <c r="A49616" s="1" t="s">
        <v>13559</v>
      </c>
      <c r="B49616" s="1" t="s">
        <v>149953</v>
      </c>
      <c r="C49616" s="1" t="s">
        <v>80574</v>
      </c>
    </row>
    <row r="49617" spans="1:3" x14ac:dyDescent="0.25">
      <c r="A49617" s="1" t="s">
        <v>52803</v>
      </c>
      <c r="B49617" s="1" t="s">
        <v>149953</v>
      </c>
      <c r="C49617" s="1" t="s">
        <v>144551</v>
      </c>
    </row>
    <row r="49618" spans="1:3" x14ac:dyDescent="0.25">
      <c r="A49618" t="s">
        <v>52803</v>
      </c>
      <c r="B49618" t="s">
        <v>149954</v>
      </c>
      <c r="C49618" t="s">
        <v>144552</v>
      </c>
    </row>
    <row r="49619" spans="1:3" x14ac:dyDescent="0.25">
      <c r="A49619" s="1" t="s">
        <v>43060</v>
      </c>
      <c r="B49619" s="1" t="s">
        <v>149953</v>
      </c>
      <c r="C49619" s="1" t="s">
        <v>130940</v>
      </c>
    </row>
    <row r="49620" spans="1:3" x14ac:dyDescent="0.25">
      <c r="A49620" t="s">
        <v>43060</v>
      </c>
      <c r="B49620" t="s">
        <v>149954</v>
      </c>
      <c r="C49620" t="s">
        <v>130941</v>
      </c>
    </row>
    <row r="49621" spans="1:3" x14ac:dyDescent="0.25">
      <c r="A49621" t="s">
        <v>43060</v>
      </c>
      <c r="B49621" t="s">
        <v>149954</v>
      </c>
      <c r="C49621" t="s">
        <v>130942</v>
      </c>
    </row>
    <row r="49622" spans="1:3" x14ac:dyDescent="0.25">
      <c r="A49622" t="s">
        <v>43060</v>
      </c>
      <c r="B49622" t="s">
        <v>149954</v>
      </c>
      <c r="C49622" t="s">
        <v>130943</v>
      </c>
    </row>
    <row r="49623" spans="1:3" x14ac:dyDescent="0.25">
      <c r="A49623" t="s">
        <v>43060</v>
      </c>
      <c r="B49623" t="s">
        <v>149954</v>
      </c>
      <c r="C49623" t="s">
        <v>130944</v>
      </c>
    </row>
    <row r="49624" spans="1:3" x14ac:dyDescent="0.25">
      <c r="A49624" s="1" t="s">
        <v>43061</v>
      </c>
      <c r="B49624" s="1" t="s">
        <v>149953</v>
      </c>
      <c r="C49624" s="1" t="s">
        <v>130945</v>
      </c>
    </row>
    <row r="49625" spans="1:3" x14ac:dyDescent="0.25">
      <c r="A49625" t="s">
        <v>43061</v>
      </c>
      <c r="B49625" t="s">
        <v>149954</v>
      </c>
      <c r="C49625" t="s">
        <v>130946</v>
      </c>
    </row>
    <row r="49626" spans="1:3" x14ac:dyDescent="0.25">
      <c r="A49626" t="s">
        <v>43061</v>
      </c>
      <c r="B49626" t="s">
        <v>149954</v>
      </c>
      <c r="C49626" t="s">
        <v>130947</v>
      </c>
    </row>
    <row r="49627" spans="1:3" x14ac:dyDescent="0.25">
      <c r="A49627" t="s">
        <v>43061</v>
      </c>
      <c r="B49627" t="s">
        <v>149954</v>
      </c>
      <c r="C49627" t="s">
        <v>130948</v>
      </c>
    </row>
    <row r="49628" spans="1:3" x14ac:dyDescent="0.25">
      <c r="A49628" t="s">
        <v>43061</v>
      </c>
      <c r="B49628" t="s">
        <v>149954</v>
      </c>
      <c r="C49628" t="s">
        <v>130949</v>
      </c>
    </row>
    <row r="49629" spans="1:3" x14ac:dyDescent="0.25">
      <c r="A49629" s="1" t="s">
        <v>13560</v>
      </c>
      <c r="B49629" s="1" t="s">
        <v>149953</v>
      </c>
      <c r="C49629" s="1" t="s">
        <v>80575</v>
      </c>
    </row>
    <row r="49630" spans="1:3" x14ac:dyDescent="0.25">
      <c r="A49630" s="1" t="s">
        <v>53074</v>
      </c>
      <c r="B49630" s="1" t="s">
        <v>149953</v>
      </c>
      <c r="C49630" s="1" t="s">
        <v>144924</v>
      </c>
    </row>
    <row r="49631" spans="1:3" x14ac:dyDescent="0.25">
      <c r="A49631" t="s">
        <v>53074</v>
      </c>
      <c r="B49631" t="s">
        <v>149954</v>
      </c>
      <c r="C49631" t="s">
        <v>144925</v>
      </c>
    </row>
    <row r="49632" spans="1:3" x14ac:dyDescent="0.25">
      <c r="A49632" s="1" t="s">
        <v>13561</v>
      </c>
      <c r="B49632" s="1" t="s">
        <v>149953</v>
      </c>
      <c r="C49632" s="1" t="s">
        <v>80576</v>
      </c>
    </row>
    <row r="49633" spans="1:3" x14ac:dyDescent="0.25">
      <c r="A49633" s="1" t="s">
        <v>43063</v>
      </c>
      <c r="B49633" s="1" t="s">
        <v>149953</v>
      </c>
      <c r="C49633" s="1" t="s">
        <v>130952</v>
      </c>
    </row>
    <row r="49634" spans="1:3" x14ac:dyDescent="0.25">
      <c r="A49634" t="s">
        <v>43063</v>
      </c>
      <c r="B49634" t="s">
        <v>149954</v>
      </c>
      <c r="C49634" t="s">
        <v>130953</v>
      </c>
    </row>
    <row r="49635" spans="1:3" x14ac:dyDescent="0.25">
      <c r="A49635" t="s">
        <v>43063</v>
      </c>
      <c r="B49635" t="s">
        <v>149954</v>
      </c>
      <c r="C49635" t="s">
        <v>130954</v>
      </c>
    </row>
    <row r="49636" spans="1:3" x14ac:dyDescent="0.25">
      <c r="A49636" t="s">
        <v>43063</v>
      </c>
      <c r="B49636" t="s">
        <v>149954</v>
      </c>
      <c r="C49636" t="s">
        <v>130955</v>
      </c>
    </row>
    <row r="49637" spans="1:3" x14ac:dyDescent="0.25">
      <c r="A49637" t="s">
        <v>43063</v>
      </c>
      <c r="B49637" t="s">
        <v>149954</v>
      </c>
      <c r="C49637" t="s">
        <v>130956</v>
      </c>
    </row>
    <row r="49638" spans="1:3" x14ac:dyDescent="0.25">
      <c r="A49638" t="s">
        <v>43063</v>
      </c>
      <c r="B49638" t="s">
        <v>149954</v>
      </c>
      <c r="C49638" t="s">
        <v>130957</v>
      </c>
    </row>
    <row r="49639" spans="1:3" x14ac:dyDescent="0.25">
      <c r="A49639" t="s">
        <v>43063</v>
      </c>
      <c r="B49639" t="s">
        <v>149954</v>
      </c>
      <c r="C49639" t="s">
        <v>130958</v>
      </c>
    </row>
    <row r="49640" spans="1:3" x14ac:dyDescent="0.25">
      <c r="A49640" t="s">
        <v>43063</v>
      </c>
      <c r="B49640" t="s">
        <v>149954</v>
      </c>
      <c r="C49640" t="s">
        <v>130959</v>
      </c>
    </row>
    <row r="49641" spans="1:3" x14ac:dyDescent="0.25">
      <c r="A49641" t="s">
        <v>43063</v>
      </c>
      <c r="B49641" t="s">
        <v>149954</v>
      </c>
      <c r="C49641" t="s">
        <v>130960</v>
      </c>
    </row>
    <row r="49642" spans="1:3" x14ac:dyDescent="0.25">
      <c r="A49642" s="1" t="s">
        <v>53075</v>
      </c>
      <c r="B49642" s="1" t="s">
        <v>149953</v>
      </c>
      <c r="C49642" s="1" t="s">
        <v>144926</v>
      </c>
    </row>
    <row r="49643" spans="1:3" x14ac:dyDescent="0.25">
      <c r="A49643" s="1" t="s">
        <v>13562</v>
      </c>
      <c r="B49643" s="1" t="s">
        <v>149953</v>
      </c>
      <c r="C49643" s="1" t="s">
        <v>80577</v>
      </c>
    </row>
    <row r="49644" spans="1:3" x14ac:dyDescent="0.25">
      <c r="A49644" s="1" t="s">
        <v>13563</v>
      </c>
      <c r="B49644" s="1" t="s">
        <v>149953</v>
      </c>
      <c r="C49644" s="1" t="s">
        <v>80578</v>
      </c>
    </row>
    <row r="49645" spans="1:3" x14ac:dyDescent="0.25">
      <c r="A49645" s="1" t="s">
        <v>13564</v>
      </c>
      <c r="B49645" s="1" t="s">
        <v>149953</v>
      </c>
      <c r="C49645" s="1" t="s">
        <v>80579</v>
      </c>
    </row>
    <row r="49646" spans="1:3" x14ac:dyDescent="0.25">
      <c r="A49646" s="1" t="s">
        <v>13565</v>
      </c>
      <c r="B49646" s="1" t="s">
        <v>149953</v>
      </c>
      <c r="C49646" s="1" t="s">
        <v>80580</v>
      </c>
    </row>
    <row r="49647" spans="1:3" x14ac:dyDescent="0.25">
      <c r="A49647" t="s">
        <v>13565</v>
      </c>
      <c r="B49647" t="s">
        <v>149954</v>
      </c>
      <c r="C49647" t="s">
        <v>80581</v>
      </c>
    </row>
    <row r="49648" spans="1:3" x14ac:dyDescent="0.25">
      <c r="A49648" s="1" t="s">
        <v>13566</v>
      </c>
      <c r="B49648" s="1" t="s">
        <v>149953</v>
      </c>
      <c r="C49648" s="1" t="s">
        <v>80582</v>
      </c>
    </row>
    <row r="49649" spans="1:3" x14ac:dyDescent="0.25">
      <c r="A49649" s="1" t="s">
        <v>13567</v>
      </c>
      <c r="B49649" s="1" t="s">
        <v>149953</v>
      </c>
      <c r="C49649" s="1" t="s">
        <v>80583</v>
      </c>
    </row>
    <row r="49650" spans="1:3" x14ac:dyDescent="0.25">
      <c r="A49650" s="1" t="s">
        <v>26435</v>
      </c>
      <c r="B49650" s="1" t="s">
        <v>149953</v>
      </c>
      <c r="C49650" s="1" t="s">
        <v>102956</v>
      </c>
    </row>
    <row r="49651" spans="1:3" x14ac:dyDescent="0.25">
      <c r="A49651" s="1" t="s">
        <v>13568</v>
      </c>
      <c r="B49651" s="1" t="s">
        <v>149953</v>
      </c>
      <c r="C49651" s="1" t="s">
        <v>80584</v>
      </c>
    </row>
    <row r="49652" spans="1:3" x14ac:dyDescent="0.25">
      <c r="A49652" t="s">
        <v>13568</v>
      </c>
      <c r="B49652" t="s">
        <v>149954</v>
      </c>
      <c r="C49652" t="s">
        <v>80585</v>
      </c>
    </row>
    <row r="49653" spans="1:3" x14ac:dyDescent="0.25">
      <c r="A49653" t="s">
        <v>13568</v>
      </c>
      <c r="B49653" t="s">
        <v>149954</v>
      </c>
      <c r="C49653" t="s">
        <v>80586</v>
      </c>
    </row>
    <row r="49654" spans="1:3" x14ac:dyDescent="0.25">
      <c r="A49654" s="1" t="s">
        <v>13569</v>
      </c>
      <c r="B49654" s="1" t="s">
        <v>149953</v>
      </c>
      <c r="C49654" s="1" t="s">
        <v>80587</v>
      </c>
    </row>
    <row r="49655" spans="1:3" x14ac:dyDescent="0.25">
      <c r="A49655" t="s">
        <v>13569</v>
      </c>
      <c r="B49655" t="s">
        <v>149954</v>
      </c>
      <c r="C49655" t="s">
        <v>80588</v>
      </c>
    </row>
    <row r="49656" spans="1:3" x14ac:dyDescent="0.25">
      <c r="A49656" s="1" t="s">
        <v>13570</v>
      </c>
      <c r="B49656" s="1" t="s">
        <v>149953</v>
      </c>
      <c r="C49656" s="1" t="s">
        <v>80589</v>
      </c>
    </row>
    <row r="49657" spans="1:3" x14ac:dyDescent="0.25">
      <c r="A49657" t="s">
        <v>13570</v>
      </c>
      <c r="B49657" t="s">
        <v>149954</v>
      </c>
      <c r="C49657" t="s">
        <v>80590</v>
      </c>
    </row>
    <row r="49658" spans="1:3" x14ac:dyDescent="0.25">
      <c r="A49658" s="1" t="s">
        <v>13571</v>
      </c>
      <c r="B49658" s="1" t="s">
        <v>149953</v>
      </c>
      <c r="C49658" s="1" t="s">
        <v>80591</v>
      </c>
    </row>
    <row r="49659" spans="1:3" x14ac:dyDescent="0.25">
      <c r="A49659" t="s">
        <v>13571</v>
      </c>
      <c r="B49659" t="s">
        <v>149954</v>
      </c>
      <c r="C49659" t="s">
        <v>80592</v>
      </c>
    </row>
    <row r="49660" spans="1:3" x14ac:dyDescent="0.25">
      <c r="A49660" s="1" t="s">
        <v>13572</v>
      </c>
      <c r="B49660" s="1" t="s">
        <v>149953</v>
      </c>
      <c r="C49660" s="1" t="s">
        <v>80593</v>
      </c>
    </row>
    <row r="49661" spans="1:3" x14ac:dyDescent="0.25">
      <c r="A49661" s="1" t="s">
        <v>13573</v>
      </c>
      <c r="B49661" s="1" t="s">
        <v>149953</v>
      </c>
      <c r="C49661" s="1" t="s">
        <v>80594</v>
      </c>
    </row>
    <row r="49662" spans="1:3" x14ac:dyDescent="0.25">
      <c r="A49662" t="s">
        <v>13573</v>
      </c>
      <c r="B49662" t="s">
        <v>149954</v>
      </c>
      <c r="C49662" t="s">
        <v>80595</v>
      </c>
    </row>
    <row r="49663" spans="1:3" x14ac:dyDescent="0.25">
      <c r="A49663" t="s">
        <v>13573</v>
      </c>
      <c r="B49663" t="s">
        <v>149954</v>
      </c>
      <c r="C49663" t="s">
        <v>80596</v>
      </c>
    </row>
    <row r="49664" spans="1:3" x14ac:dyDescent="0.25">
      <c r="A49664" s="1" t="s">
        <v>13574</v>
      </c>
      <c r="B49664" s="1" t="s">
        <v>149953</v>
      </c>
      <c r="C49664" s="1" t="s">
        <v>80597</v>
      </c>
    </row>
    <row r="49665" spans="1:3" x14ac:dyDescent="0.25">
      <c r="A49665" s="1" t="s">
        <v>13575</v>
      </c>
      <c r="B49665" s="1" t="s">
        <v>149953</v>
      </c>
      <c r="C49665" s="1" t="s">
        <v>80598</v>
      </c>
    </row>
    <row r="49666" spans="1:3" x14ac:dyDescent="0.25">
      <c r="A49666" t="s">
        <v>13575</v>
      </c>
      <c r="B49666" t="s">
        <v>149954</v>
      </c>
      <c r="C49666" t="s">
        <v>80599</v>
      </c>
    </row>
    <row r="49667" spans="1:3" x14ac:dyDescent="0.25">
      <c r="A49667" s="1" t="s">
        <v>13576</v>
      </c>
      <c r="B49667" s="1" t="s">
        <v>149953</v>
      </c>
      <c r="C49667" s="1" t="s">
        <v>80600</v>
      </c>
    </row>
    <row r="49668" spans="1:3" x14ac:dyDescent="0.25">
      <c r="A49668" t="s">
        <v>13576</v>
      </c>
      <c r="B49668" t="s">
        <v>149954</v>
      </c>
      <c r="C49668" t="s">
        <v>80601</v>
      </c>
    </row>
    <row r="49669" spans="1:3" x14ac:dyDescent="0.25">
      <c r="A49669" t="s">
        <v>13576</v>
      </c>
      <c r="B49669" t="s">
        <v>149954</v>
      </c>
      <c r="C49669" t="s">
        <v>80602</v>
      </c>
    </row>
    <row r="49670" spans="1:3" x14ac:dyDescent="0.25">
      <c r="A49670" t="s">
        <v>13576</v>
      </c>
      <c r="B49670" t="s">
        <v>149954</v>
      </c>
      <c r="C49670" t="s">
        <v>80603</v>
      </c>
    </row>
    <row r="49671" spans="1:3" x14ac:dyDescent="0.25">
      <c r="A49671" t="s">
        <v>13576</v>
      </c>
      <c r="B49671" t="s">
        <v>149954</v>
      </c>
      <c r="C49671" t="s">
        <v>80604</v>
      </c>
    </row>
    <row r="49672" spans="1:3" x14ac:dyDescent="0.25">
      <c r="A49672" t="s">
        <v>13576</v>
      </c>
      <c r="B49672" t="s">
        <v>149954</v>
      </c>
      <c r="C49672" t="s">
        <v>80605</v>
      </c>
    </row>
    <row r="49673" spans="1:3" x14ac:dyDescent="0.25">
      <c r="A49673" t="s">
        <v>13576</v>
      </c>
      <c r="B49673" t="s">
        <v>149954</v>
      </c>
      <c r="C49673" t="s">
        <v>80606</v>
      </c>
    </row>
    <row r="49674" spans="1:3" x14ac:dyDescent="0.25">
      <c r="A49674" t="s">
        <v>13576</v>
      </c>
      <c r="B49674" t="s">
        <v>149954</v>
      </c>
      <c r="C49674" t="s">
        <v>80609</v>
      </c>
    </row>
    <row r="49675" spans="1:3" x14ac:dyDescent="0.25">
      <c r="A49675" t="s">
        <v>13576</v>
      </c>
      <c r="B49675" t="s">
        <v>149954</v>
      </c>
      <c r="C49675" t="s">
        <v>80610</v>
      </c>
    </row>
    <row r="49676" spans="1:3" x14ac:dyDescent="0.25">
      <c r="A49676" s="1" t="s">
        <v>13577</v>
      </c>
      <c r="B49676" s="1" t="s">
        <v>149953</v>
      </c>
      <c r="C49676" s="1" t="s">
        <v>80611</v>
      </c>
    </row>
    <row r="49677" spans="1:3" x14ac:dyDescent="0.25">
      <c r="A49677" t="s">
        <v>13577</v>
      </c>
      <c r="B49677" t="s">
        <v>149954</v>
      </c>
      <c r="C49677" t="s">
        <v>80612</v>
      </c>
    </row>
    <row r="49678" spans="1:3" x14ac:dyDescent="0.25">
      <c r="A49678" t="s">
        <v>13577</v>
      </c>
      <c r="B49678" t="s">
        <v>149954</v>
      </c>
      <c r="C49678" t="s">
        <v>80613</v>
      </c>
    </row>
    <row r="49679" spans="1:3" x14ac:dyDescent="0.25">
      <c r="A49679" t="s">
        <v>13577</v>
      </c>
      <c r="B49679" t="s">
        <v>149954</v>
      </c>
      <c r="C49679" t="s">
        <v>80614</v>
      </c>
    </row>
    <row r="49680" spans="1:3" x14ac:dyDescent="0.25">
      <c r="A49680" t="s">
        <v>13577</v>
      </c>
      <c r="B49680" t="s">
        <v>149954</v>
      </c>
      <c r="C49680" t="s">
        <v>80615</v>
      </c>
    </row>
    <row r="49681" spans="1:3" x14ac:dyDescent="0.25">
      <c r="A49681" t="s">
        <v>13577</v>
      </c>
      <c r="B49681" t="s">
        <v>149954</v>
      </c>
      <c r="C49681" t="s">
        <v>80616</v>
      </c>
    </row>
    <row r="49682" spans="1:3" x14ac:dyDescent="0.25">
      <c r="A49682" s="1" t="s">
        <v>13578</v>
      </c>
      <c r="B49682" s="1" t="s">
        <v>149953</v>
      </c>
      <c r="C49682" s="1" t="s">
        <v>80617</v>
      </c>
    </row>
    <row r="49683" spans="1:3" x14ac:dyDescent="0.25">
      <c r="A49683" t="s">
        <v>13578</v>
      </c>
      <c r="B49683" t="s">
        <v>149954</v>
      </c>
      <c r="C49683" t="s">
        <v>80618</v>
      </c>
    </row>
    <row r="49684" spans="1:3" x14ac:dyDescent="0.25">
      <c r="A49684" t="s">
        <v>13578</v>
      </c>
      <c r="B49684" t="s">
        <v>149954</v>
      </c>
      <c r="C49684" t="s">
        <v>80620</v>
      </c>
    </row>
    <row r="49685" spans="1:3" x14ac:dyDescent="0.25">
      <c r="A49685" t="s">
        <v>13578</v>
      </c>
      <c r="B49685" t="s">
        <v>149954</v>
      </c>
      <c r="C49685" t="s">
        <v>80621</v>
      </c>
    </row>
    <row r="49686" spans="1:3" x14ac:dyDescent="0.25">
      <c r="A49686" t="s">
        <v>13578</v>
      </c>
      <c r="B49686" t="s">
        <v>149954</v>
      </c>
      <c r="C49686" t="s">
        <v>80622</v>
      </c>
    </row>
    <row r="49687" spans="1:3" x14ac:dyDescent="0.25">
      <c r="A49687" t="s">
        <v>13578</v>
      </c>
      <c r="B49687" t="s">
        <v>149954</v>
      </c>
      <c r="C49687" t="s">
        <v>80623</v>
      </c>
    </row>
    <row r="49688" spans="1:3" x14ac:dyDescent="0.25">
      <c r="A49688" t="s">
        <v>13578</v>
      </c>
      <c r="B49688" t="s">
        <v>149954</v>
      </c>
      <c r="C49688" t="s">
        <v>80624</v>
      </c>
    </row>
    <row r="49689" spans="1:3" x14ac:dyDescent="0.25">
      <c r="A49689" s="1" t="s">
        <v>13579</v>
      </c>
      <c r="B49689" s="1" t="s">
        <v>149953</v>
      </c>
      <c r="C49689" s="1" t="s">
        <v>80625</v>
      </c>
    </row>
    <row r="49690" spans="1:3" x14ac:dyDescent="0.25">
      <c r="A49690" t="s">
        <v>13579</v>
      </c>
      <c r="B49690" t="s">
        <v>149954</v>
      </c>
      <c r="C49690" t="s">
        <v>80626</v>
      </c>
    </row>
    <row r="49691" spans="1:3" x14ac:dyDescent="0.25">
      <c r="A49691" t="s">
        <v>13579</v>
      </c>
      <c r="B49691" t="s">
        <v>149954</v>
      </c>
      <c r="C49691" t="s">
        <v>62811</v>
      </c>
    </row>
    <row r="49692" spans="1:3" x14ac:dyDescent="0.25">
      <c r="A49692" t="s">
        <v>13579</v>
      </c>
      <c r="B49692" t="s">
        <v>149954</v>
      </c>
      <c r="C49692" t="s">
        <v>80627</v>
      </c>
    </row>
    <row r="49693" spans="1:3" x14ac:dyDescent="0.25">
      <c r="A49693" t="s">
        <v>13579</v>
      </c>
      <c r="B49693" t="s">
        <v>149954</v>
      </c>
      <c r="C49693" t="s">
        <v>80619</v>
      </c>
    </row>
    <row r="49694" spans="1:3" x14ac:dyDescent="0.25">
      <c r="A49694" t="s">
        <v>13579</v>
      </c>
      <c r="B49694" t="s">
        <v>149954</v>
      </c>
      <c r="C49694" t="s">
        <v>62812</v>
      </c>
    </row>
    <row r="49695" spans="1:3" x14ac:dyDescent="0.25">
      <c r="A49695" t="s">
        <v>13579</v>
      </c>
      <c r="B49695" t="s">
        <v>149954</v>
      </c>
      <c r="C49695" t="s">
        <v>80628</v>
      </c>
    </row>
    <row r="49696" spans="1:3" x14ac:dyDescent="0.25">
      <c r="A49696" s="1" t="s">
        <v>13580</v>
      </c>
      <c r="B49696" s="1" t="s">
        <v>149953</v>
      </c>
      <c r="C49696" s="1" t="s">
        <v>80629</v>
      </c>
    </row>
    <row r="49697" spans="1:3" x14ac:dyDescent="0.25">
      <c r="A49697" t="s">
        <v>13580</v>
      </c>
      <c r="B49697" t="s">
        <v>149954</v>
      </c>
      <c r="C49697" t="s">
        <v>80630</v>
      </c>
    </row>
    <row r="49698" spans="1:3" x14ac:dyDescent="0.25">
      <c r="A49698" t="s">
        <v>13580</v>
      </c>
      <c r="B49698" t="s">
        <v>149954</v>
      </c>
      <c r="C49698" t="s">
        <v>80631</v>
      </c>
    </row>
    <row r="49699" spans="1:3" x14ac:dyDescent="0.25">
      <c r="A49699" s="1" t="s">
        <v>13581</v>
      </c>
      <c r="B49699" s="1" t="s">
        <v>149953</v>
      </c>
      <c r="C49699" s="1" t="s">
        <v>80632</v>
      </c>
    </row>
    <row r="49700" spans="1:3" x14ac:dyDescent="0.25">
      <c r="A49700" t="s">
        <v>13581</v>
      </c>
      <c r="B49700" t="s">
        <v>149954</v>
      </c>
      <c r="C49700" t="s">
        <v>80633</v>
      </c>
    </row>
    <row r="49701" spans="1:3" x14ac:dyDescent="0.25">
      <c r="A49701" s="1" t="s">
        <v>13582</v>
      </c>
      <c r="B49701" s="1" t="s">
        <v>149953</v>
      </c>
      <c r="C49701" s="1" t="s">
        <v>80634</v>
      </c>
    </row>
    <row r="49702" spans="1:3" x14ac:dyDescent="0.25">
      <c r="A49702" t="s">
        <v>13582</v>
      </c>
      <c r="B49702" t="s">
        <v>149954</v>
      </c>
      <c r="C49702" t="s">
        <v>80635</v>
      </c>
    </row>
    <row r="49703" spans="1:3" x14ac:dyDescent="0.25">
      <c r="A49703" t="s">
        <v>13582</v>
      </c>
      <c r="B49703" t="s">
        <v>149954</v>
      </c>
      <c r="C49703" t="s">
        <v>80636</v>
      </c>
    </row>
    <row r="49704" spans="1:3" x14ac:dyDescent="0.25">
      <c r="A49704" t="s">
        <v>13582</v>
      </c>
      <c r="B49704" t="s">
        <v>149954</v>
      </c>
      <c r="C49704" t="s">
        <v>80637</v>
      </c>
    </row>
    <row r="49705" spans="1:3" x14ac:dyDescent="0.25">
      <c r="A49705" t="s">
        <v>13582</v>
      </c>
      <c r="B49705" t="s">
        <v>149954</v>
      </c>
      <c r="C49705" t="s">
        <v>80638</v>
      </c>
    </row>
    <row r="49706" spans="1:3" x14ac:dyDescent="0.25">
      <c r="A49706" t="s">
        <v>13582</v>
      </c>
      <c r="B49706" t="s">
        <v>149954</v>
      </c>
      <c r="C49706" t="s">
        <v>80639</v>
      </c>
    </row>
    <row r="49707" spans="1:3" x14ac:dyDescent="0.25">
      <c r="A49707" s="1" t="s">
        <v>13583</v>
      </c>
      <c r="B49707" s="1" t="s">
        <v>149953</v>
      </c>
      <c r="C49707" s="1" t="s">
        <v>80640</v>
      </c>
    </row>
    <row r="49708" spans="1:3" x14ac:dyDescent="0.25">
      <c r="A49708" s="1" t="s">
        <v>13584</v>
      </c>
      <c r="B49708" s="1" t="s">
        <v>149953</v>
      </c>
      <c r="C49708" s="1" t="s">
        <v>80641</v>
      </c>
    </row>
    <row r="49709" spans="1:3" x14ac:dyDescent="0.25">
      <c r="A49709" t="s">
        <v>13584</v>
      </c>
      <c r="B49709" t="s">
        <v>149954</v>
      </c>
      <c r="C49709" t="s">
        <v>80642</v>
      </c>
    </row>
    <row r="49710" spans="1:3" x14ac:dyDescent="0.25">
      <c r="A49710" s="1" t="s">
        <v>13585</v>
      </c>
      <c r="B49710" s="1" t="s">
        <v>149953</v>
      </c>
      <c r="C49710" s="1" t="s">
        <v>80643</v>
      </c>
    </row>
    <row r="49711" spans="1:3" x14ac:dyDescent="0.25">
      <c r="A49711" t="s">
        <v>13585</v>
      </c>
      <c r="B49711" t="s">
        <v>149954</v>
      </c>
      <c r="C49711" t="s">
        <v>80644</v>
      </c>
    </row>
    <row r="49712" spans="1:3" x14ac:dyDescent="0.25">
      <c r="A49712" s="1" t="s">
        <v>13586</v>
      </c>
      <c r="B49712" s="1" t="s">
        <v>149953</v>
      </c>
      <c r="C49712" s="1" t="s">
        <v>80645</v>
      </c>
    </row>
    <row r="49713" spans="1:3" x14ac:dyDescent="0.25">
      <c r="A49713" t="s">
        <v>13586</v>
      </c>
      <c r="B49713" t="s">
        <v>149954</v>
      </c>
      <c r="C49713" t="s">
        <v>80646</v>
      </c>
    </row>
    <row r="49714" spans="1:3" x14ac:dyDescent="0.25">
      <c r="A49714" t="s">
        <v>13586</v>
      </c>
      <c r="B49714" t="s">
        <v>149954</v>
      </c>
      <c r="C49714" t="s">
        <v>80647</v>
      </c>
    </row>
    <row r="49715" spans="1:3" x14ac:dyDescent="0.25">
      <c r="A49715" t="s">
        <v>13586</v>
      </c>
      <c r="B49715" t="s">
        <v>149954</v>
      </c>
      <c r="C49715" t="s">
        <v>80648</v>
      </c>
    </row>
    <row r="49716" spans="1:3" x14ac:dyDescent="0.25">
      <c r="A49716" s="1" t="s">
        <v>13587</v>
      </c>
      <c r="B49716" s="1" t="s">
        <v>149953</v>
      </c>
      <c r="C49716" s="1" t="s">
        <v>80649</v>
      </c>
    </row>
    <row r="49717" spans="1:3" x14ac:dyDescent="0.25">
      <c r="A49717" t="s">
        <v>13587</v>
      </c>
      <c r="B49717" t="s">
        <v>149954</v>
      </c>
      <c r="C49717" t="s">
        <v>80650</v>
      </c>
    </row>
    <row r="49718" spans="1:3" x14ac:dyDescent="0.25">
      <c r="A49718" s="1" t="s">
        <v>46607</v>
      </c>
      <c r="B49718" s="1" t="s">
        <v>149953</v>
      </c>
      <c r="C49718" s="1" t="s">
        <v>136269</v>
      </c>
    </row>
    <row r="49719" spans="1:3" x14ac:dyDescent="0.25">
      <c r="A49719" s="1" t="s">
        <v>13588</v>
      </c>
      <c r="B49719" s="1" t="s">
        <v>149953</v>
      </c>
      <c r="C49719" s="1" t="s">
        <v>80651</v>
      </c>
    </row>
    <row r="49720" spans="1:3" x14ac:dyDescent="0.25">
      <c r="A49720" t="s">
        <v>13588</v>
      </c>
      <c r="B49720" t="s">
        <v>149954</v>
      </c>
      <c r="C49720" t="s">
        <v>80653</v>
      </c>
    </row>
    <row r="49721" spans="1:3" x14ac:dyDescent="0.25">
      <c r="A49721" t="s">
        <v>13588</v>
      </c>
      <c r="B49721" t="s">
        <v>149954</v>
      </c>
      <c r="C49721" t="s">
        <v>80654</v>
      </c>
    </row>
    <row r="49722" spans="1:3" x14ac:dyDescent="0.25">
      <c r="A49722" s="1" t="s">
        <v>27857</v>
      </c>
      <c r="B49722" s="1" t="s">
        <v>149953</v>
      </c>
      <c r="C49722" s="1" t="s">
        <v>105232</v>
      </c>
    </row>
    <row r="49723" spans="1:3" x14ac:dyDescent="0.25">
      <c r="A49723" t="s">
        <v>27857</v>
      </c>
      <c r="B49723" t="s">
        <v>149954</v>
      </c>
      <c r="C49723" t="s">
        <v>105233</v>
      </c>
    </row>
    <row r="49724" spans="1:3" x14ac:dyDescent="0.25">
      <c r="A49724" t="s">
        <v>27857</v>
      </c>
      <c r="B49724" t="s">
        <v>149954</v>
      </c>
      <c r="C49724" t="s">
        <v>105234</v>
      </c>
    </row>
    <row r="49725" spans="1:3" x14ac:dyDescent="0.25">
      <c r="A49725" s="1" t="s">
        <v>13589</v>
      </c>
      <c r="B49725" s="1" t="s">
        <v>149953</v>
      </c>
      <c r="C49725" s="1" t="s">
        <v>80655</v>
      </c>
    </row>
    <row r="49726" spans="1:3" x14ac:dyDescent="0.25">
      <c r="A49726" t="s">
        <v>13589</v>
      </c>
      <c r="B49726" t="s">
        <v>149954</v>
      </c>
      <c r="C49726" t="s">
        <v>80656</v>
      </c>
    </row>
    <row r="49727" spans="1:3" x14ac:dyDescent="0.25">
      <c r="A49727" t="s">
        <v>13589</v>
      </c>
      <c r="B49727" t="s">
        <v>149954</v>
      </c>
      <c r="C49727" t="s">
        <v>80657</v>
      </c>
    </row>
    <row r="49728" spans="1:3" x14ac:dyDescent="0.25">
      <c r="A49728" s="1" t="s">
        <v>13590</v>
      </c>
      <c r="B49728" s="1" t="s">
        <v>149953</v>
      </c>
      <c r="C49728" s="1" t="s">
        <v>80658</v>
      </c>
    </row>
    <row r="49729" spans="1:3" x14ac:dyDescent="0.25">
      <c r="A49729" t="s">
        <v>13590</v>
      </c>
      <c r="B49729" t="s">
        <v>149954</v>
      </c>
      <c r="C49729" t="s">
        <v>78621</v>
      </c>
    </row>
    <row r="49730" spans="1:3" x14ac:dyDescent="0.25">
      <c r="A49730" s="1" t="s">
        <v>13591</v>
      </c>
      <c r="B49730" s="1" t="s">
        <v>149953</v>
      </c>
      <c r="C49730" s="1" t="s">
        <v>80659</v>
      </c>
    </row>
    <row r="49731" spans="1:3" x14ac:dyDescent="0.25">
      <c r="A49731" t="s">
        <v>13591</v>
      </c>
      <c r="B49731" t="s">
        <v>149954</v>
      </c>
      <c r="C49731" t="s">
        <v>80660</v>
      </c>
    </row>
    <row r="49732" spans="1:3" x14ac:dyDescent="0.25">
      <c r="A49732" t="s">
        <v>13591</v>
      </c>
      <c r="B49732" t="s">
        <v>149954</v>
      </c>
      <c r="C49732" t="s">
        <v>80661</v>
      </c>
    </row>
    <row r="49733" spans="1:3" x14ac:dyDescent="0.25">
      <c r="A49733" s="1" t="s">
        <v>13592</v>
      </c>
      <c r="B49733" s="1" t="s">
        <v>149953</v>
      </c>
      <c r="C49733" s="1" t="s">
        <v>80662</v>
      </c>
    </row>
    <row r="49734" spans="1:3" x14ac:dyDescent="0.25">
      <c r="A49734" t="s">
        <v>13592</v>
      </c>
      <c r="B49734" t="s">
        <v>149954</v>
      </c>
      <c r="C49734" t="s">
        <v>80663</v>
      </c>
    </row>
    <row r="49735" spans="1:3" x14ac:dyDescent="0.25">
      <c r="A49735" t="s">
        <v>13592</v>
      </c>
      <c r="B49735" t="s">
        <v>149954</v>
      </c>
      <c r="C49735" t="s">
        <v>80664</v>
      </c>
    </row>
    <row r="49736" spans="1:3" x14ac:dyDescent="0.25">
      <c r="A49736" t="s">
        <v>13592</v>
      </c>
      <c r="B49736" t="s">
        <v>149954</v>
      </c>
      <c r="C49736" t="s">
        <v>80665</v>
      </c>
    </row>
    <row r="49737" spans="1:3" x14ac:dyDescent="0.25">
      <c r="A49737" s="1" t="s">
        <v>13593</v>
      </c>
      <c r="B49737" s="1" t="s">
        <v>149953</v>
      </c>
      <c r="C49737" s="1" t="s">
        <v>80666</v>
      </c>
    </row>
    <row r="49738" spans="1:3" x14ac:dyDescent="0.25">
      <c r="A49738" t="s">
        <v>13593</v>
      </c>
      <c r="B49738" t="s">
        <v>149954</v>
      </c>
      <c r="C49738" t="s">
        <v>80667</v>
      </c>
    </row>
    <row r="49739" spans="1:3" x14ac:dyDescent="0.25">
      <c r="A49739" t="s">
        <v>13593</v>
      </c>
      <c r="B49739" t="s">
        <v>149954</v>
      </c>
      <c r="C49739" t="s">
        <v>80668</v>
      </c>
    </row>
    <row r="49740" spans="1:3" x14ac:dyDescent="0.25">
      <c r="A49740" t="s">
        <v>13593</v>
      </c>
      <c r="B49740" t="s">
        <v>149954</v>
      </c>
      <c r="C49740" t="s">
        <v>80669</v>
      </c>
    </row>
    <row r="49741" spans="1:3" x14ac:dyDescent="0.25">
      <c r="A49741" t="s">
        <v>13593</v>
      </c>
      <c r="B49741" t="s">
        <v>149954</v>
      </c>
      <c r="C49741" t="s">
        <v>80670</v>
      </c>
    </row>
    <row r="49742" spans="1:3" x14ac:dyDescent="0.25">
      <c r="A49742" t="s">
        <v>13593</v>
      </c>
      <c r="B49742" t="s">
        <v>149954</v>
      </c>
      <c r="C49742" t="s">
        <v>80671</v>
      </c>
    </row>
    <row r="49743" spans="1:3" x14ac:dyDescent="0.25">
      <c r="A49743" s="1" t="s">
        <v>13594</v>
      </c>
      <c r="B49743" s="1" t="s">
        <v>149953</v>
      </c>
      <c r="C49743" s="1" t="s">
        <v>80672</v>
      </c>
    </row>
    <row r="49744" spans="1:3" x14ac:dyDescent="0.25">
      <c r="A49744" t="s">
        <v>13594</v>
      </c>
      <c r="B49744" t="s">
        <v>149954</v>
      </c>
      <c r="C49744" t="s">
        <v>80673</v>
      </c>
    </row>
    <row r="49745" spans="1:3" x14ac:dyDescent="0.25">
      <c r="A49745" t="s">
        <v>13594</v>
      </c>
      <c r="B49745" t="s">
        <v>149954</v>
      </c>
      <c r="C49745" t="s">
        <v>80674</v>
      </c>
    </row>
    <row r="49746" spans="1:3" x14ac:dyDescent="0.25">
      <c r="A49746" s="1" t="s">
        <v>13595</v>
      </c>
      <c r="B49746" s="1" t="s">
        <v>149953</v>
      </c>
      <c r="C49746" s="1" t="s">
        <v>80675</v>
      </c>
    </row>
    <row r="49747" spans="1:3" x14ac:dyDescent="0.25">
      <c r="A49747" t="s">
        <v>13595</v>
      </c>
      <c r="B49747" t="s">
        <v>149954</v>
      </c>
      <c r="C49747" t="s">
        <v>80676</v>
      </c>
    </row>
    <row r="49748" spans="1:3" x14ac:dyDescent="0.25">
      <c r="A49748" t="s">
        <v>13595</v>
      </c>
      <c r="B49748" t="s">
        <v>149954</v>
      </c>
      <c r="C49748" t="s">
        <v>80677</v>
      </c>
    </row>
    <row r="49749" spans="1:3" x14ac:dyDescent="0.25">
      <c r="A49749" s="1" t="s">
        <v>13596</v>
      </c>
      <c r="B49749" s="1" t="s">
        <v>149953</v>
      </c>
      <c r="C49749" s="1" t="s">
        <v>80678</v>
      </c>
    </row>
    <row r="49750" spans="1:3" x14ac:dyDescent="0.25">
      <c r="A49750" s="1" t="s">
        <v>13597</v>
      </c>
      <c r="B49750" s="1" t="s">
        <v>149953</v>
      </c>
      <c r="C49750" s="1" t="s">
        <v>80680</v>
      </c>
    </row>
    <row r="49751" spans="1:3" x14ac:dyDescent="0.25">
      <c r="A49751" t="s">
        <v>13597</v>
      </c>
      <c r="B49751" t="s">
        <v>149954</v>
      </c>
      <c r="C49751" t="s">
        <v>80681</v>
      </c>
    </row>
    <row r="49752" spans="1:3" x14ac:dyDescent="0.25">
      <c r="A49752" t="s">
        <v>13597</v>
      </c>
      <c r="B49752" t="s">
        <v>149954</v>
      </c>
      <c r="C49752" t="s">
        <v>80682</v>
      </c>
    </row>
    <row r="49753" spans="1:3" x14ac:dyDescent="0.25">
      <c r="A49753" s="1" t="s">
        <v>13598</v>
      </c>
      <c r="B49753" s="1" t="s">
        <v>149953</v>
      </c>
      <c r="C49753" s="1" t="s">
        <v>80683</v>
      </c>
    </row>
    <row r="49754" spans="1:3" x14ac:dyDescent="0.25">
      <c r="A49754" t="s">
        <v>13598</v>
      </c>
      <c r="B49754" t="s">
        <v>149954</v>
      </c>
      <c r="C49754" t="s">
        <v>80684</v>
      </c>
    </row>
    <row r="49755" spans="1:3" x14ac:dyDescent="0.25">
      <c r="A49755" t="s">
        <v>13598</v>
      </c>
      <c r="B49755" t="s">
        <v>149954</v>
      </c>
      <c r="C49755" t="s">
        <v>80685</v>
      </c>
    </row>
    <row r="49756" spans="1:3" x14ac:dyDescent="0.25">
      <c r="A49756" s="1" t="s">
        <v>13599</v>
      </c>
      <c r="B49756" s="1" t="s">
        <v>149953</v>
      </c>
      <c r="C49756" s="1" t="s">
        <v>80686</v>
      </c>
    </row>
    <row r="49757" spans="1:3" x14ac:dyDescent="0.25">
      <c r="A49757" t="s">
        <v>13599</v>
      </c>
      <c r="B49757" t="s">
        <v>149954</v>
      </c>
      <c r="C49757" t="s">
        <v>80687</v>
      </c>
    </row>
    <row r="49758" spans="1:3" x14ac:dyDescent="0.25">
      <c r="A49758" t="s">
        <v>13599</v>
      </c>
      <c r="B49758" t="s">
        <v>149954</v>
      </c>
      <c r="C49758" t="s">
        <v>80688</v>
      </c>
    </row>
    <row r="49759" spans="1:3" x14ac:dyDescent="0.25">
      <c r="A49759" t="s">
        <v>13599</v>
      </c>
      <c r="B49759" t="s">
        <v>149954</v>
      </c>
      <c r="C49759" t="s">
        <v>80689</v>
      </c>
    </row>
    <row r="49760" spans="1:3" x14ac:dyDescent="0.25">
      <c r="A49760" t="s">
        <v>13599</v>
      </c>
      <c r="B49760" t="s">
        <v>149954</v>
      </c>
      <c r="C49760" t="s">
        <v>80690</v>
      </c>
    </row>
    <row r="49761" spans="1:3" x14ac:dyDescent="0.25">
      <c r="A49761" s="1" t="s">
        <v>50097</v>
      </c>
      <c r="B49761" s="1" t="s">
        <v>149953</v>
      </c>
      <c r="C49761" s="1" t="s">
        <v>141098</v>
      </c>
    </row>
    <row r="49762" spans="1:3" x14ac:dyDescent="0.25">
      <c r="A49762" s="1" t="s">
        <v>13600</v>
      </c>
      <c r="B49762" s="1" t="s">
        <v>149953</v>
      </c>
      <c r="C49762" s="1" t="s">
        <v>80691</v>
      </c>
    </row>
    <row r="49763" spans="1:3" x14ac:dyDescent="0.25">
      <c r="A49763" t="s">
        <v>13600</v>
      </c>
      <c r="B49763" t="s">
        <v>149954</v>
      </c>
      <c r="C49763" t="s">
        <v>80692</v>
      </c>
    </row>
    <row r="49764" spans="1:3" x14ac:dyDescent="0.25">
      <c r="A49764" s="1" t="s">
        <v>43042</v>
      </c>
      <c r="B49764" s="1" t="s">
        <v>149953</v>
      </c>
      <c r="C49764" s="1" t="s">
        <v>130875</v>
      </c>
    </row>
    <row r="49765" spans="1:3" x14ac:dyDescent="0.25">
      <c r="A49765" t="s">
        <v>43042</v>
      </c>
      <c r="B49765" t="s">
        <v>149954</v>
      </c>
      <c r="C49765" t="s">
        <v>130876</v>
      </c>
    </row>
    <row r="49766" spans="1:3" x14ac:dyDescent="0.25">
      <c r="A49766" s="1" t="s">
        <v>13601</v>
      </c>
      <c r="B49766" s="1" t="s">
        <v>149953</v>
      </c>
      <c r="C49766" s="1" t="s">
        <v>80693</v>
      </c>
    </row>
    <row r="49767" spans="1:3" x14ac:dyDescent="0.25">
      <c r="A49767" s="1" t="s">
        <v>39572</v>
      </c>
      <c r="B49767" s="1" t="s">
        <v>149953</v>
      </c>
      <c r="C49767" s="1" t="s">
        <v>124273</v>
      </c>
    </row>
    <row r="49768" spans="1:3" x14ac:dyDescent="0.25">
      <c r="A49768" s="1" t="s">
        <v>50098</v>
      </c>
      <c r="B49768" s="1" t="s">
        <v>149953</v>
      </c>
      <c r="C49768" s="1" t="s">
        <v>141099</v>
      </c>
    </row>
    <row r="49769" spans="1:3" x14ac:dyDescent="0.25">
      <c r="A49769" s="1" t="s">
        <v>13602</v>
      </c>
      <c r="B49769" s="1" t="s">
        <v>149953</v>
      </c>
      <c r="C49769" s="1" t="s">
        <v>80694</v>
      </c>
    </row>
    <row r="49770" spans="1:3" x14ac:dyDescent="0.25">
      <c r="A49770" t="s">
        <v>13602</v>
      </c>
      <c r="B49770" t="s">
        <v>149954</v>
      </c>
      <c r="C49770" t="s">
        <v>80695</v>
      </c>
    </row>
    <row r="49771" spans="1:3" x14ac:dyDescent="0.25">
      <c r="A49771" s="1" t="s">
        <v>29300</v>
      </c>
      <c r="B49771" s="1" t="s">
        <v>149953</v>
      </c>
      <c r="C49771" s="1" t="s">
        <v>107077</v>
      </c>
    </row>
    <row r="49772" spans="1:3" x14ac:dyDescent="0.25">
      <c r="A49772" s="1" t="s">
        <v>43043</v>
      </c>
      <c r="B49772" s="1" t="s">
        <v>149953</v>
      </c>
      <c r="C49772" s="1" t="s">
        <v>130877</v>
      </c>
    </row>
    <row r="49773" spans="1:3" x14ac:dyDescent="0.25">
      <c r="A49773" t="s">
        <v>43043</v>
      </c>
      <c r="B49773" t="s">
        <v>149954</v>
      </c>
      <c r="C49773" t="s">
        <v>130878</v>
      </c>
    </row>
    <row r="49774" spans="1:3" x14ac:dyDescent="0.25">
      <c r="A49774" t="s">
        <v>43043</v>
      </c>
      <c r="B49774" t="s">
        <v>149954</v>
      </c>
      <c r="C49774" t="s">
        <v>130879</v>
      </c>
    </row>
    <row r="49775" spans="1:3" x14ac:dyDescent="0.25">
      <c r="A49775" s="1" t="s">
        <v>52221</v>
      </c>
      <c r="B49775" s="1" t="s">
        <v>149953</v>
      </c>
      <c r="C49775" s="1" t="s">
        <v>143860</v>
      </c>
    </row>
    <row r="49776" spans="1:3" x14ac:dyDescent="0.25">
      <c r="A49776" s="1" t="s">
        <v>13603</v>
      </c>
      <c r="B49776" s="1" t="s">
        <v>149953</v>
      </c>
      <c r="C49776" s="1" t="s">
        <v>80696</v>
      </c>
    </row>
    <row r="49777" spans="1:3" x14ac:dyDescent="0.25">
      <c r="A49777" s="1" t="s">
        <v>29147</v>
      </c>
      <c r="B49777" s="1" t="s">
        <v>149953</v>
      </c>
      <c r="C49777" s="1" t="s">
        <v>106865</v>
      </c>
    </row>
    <row r="49778" spans="1:3" x14ac:dyDescent="0.25">
      <c r="A49778" s="1" t="s">
        <v>13604</v>
      </c>
      <c r="B49778" s="1" t="s">
        <v>149953</v>
      </c>
      <c r="C49778" s="1" t="s">
        <v>80697</v>
      </c>
    </row>
    <row r="49779" spans="1:3" x14ac:dyDescent="0.25">
      <c r="A49779" t="s">
        <v>13604</v>
      </c>
      <c r="B49779" t="s">
        <v>149954</v>
      </c>
      <c r="C49779" t="s">
        <v>80698</v>
      </c>
    </row>
    <row r="49780" spans="1:3" x14ac:dyDescent="0.25">
      <c r="A49780" s="1" t="s">
        <v>43836</v>
      </c>
      <c r="B49780" s="1" t="s">
        <v>149953</v>
      </c>
      <c r="C49780" s="1" t="s">
        <v>132489</v>
      </c>
    </row>
    <row r="49781" spans="1:3" x14ac:dyDescent="0.25">
      <c r="A49781" t="s">
        <v>43836</v>
      </c>
      <c r="B49781" t="s">
        <v>149954</v>
      </c>
      <c r="C49781" t="s">
        <v>132490</v>
      </c>
    </row>
    <row r="49782" spans="1:3" x14ac:dyDescent="0.25">
      <c r="A49782" s="1" t="s">
        <v>13605</v>
      </c>
      <c r="B49782" s="1" t="s">
        <v>149953</v>
      </c>
      <c r="C49782" s="1" t="s">
        <v>80699</v>
      </c>
    </row>
    <row r="49783" spans="1:3" x14ac:dyDescent="0.25">
      <c r="A49783" t="s">
        <v>13605</v>
      </c>
      <c r="B49783" t="s">
        <v>149954</v>
      </c>
      <c r="C49783" t="s">
        <v>80700</v>
      </c>
    </row>
    <row r="49784" spans="1:3" x14ac:dyDescent="0.25">
      <c r="A49784" s="1" t="s">
        <v>13606</v>
      </c>
      <c r="B49784" s="1" t="s">
        <v>149953</v>
      </c>
      <c r="C49784" s="1" t="s">
        <v>80701</v>
      </c>
    </row>
    <row r="49785" spans="1:3" x14ac:dyDescent="0.25">
      <c r="A49785" s="1" t="s">
        <v>13607</v>
      </c>
      <c r="B49785" s="1" t="s">
        <v>149953</v>
      </c>
      <c r="C49785" s="1" t="s">
        <v>80702</v>
      </c>
    </row>
    <row r="49786" spans="1:3" x14ac:dyDescent="0.25">
      <c r="A49786" s="1" t="s">
        <v>33747</v>
      </c>
      <c r="B49786" s="1" t="s">
        <v>149953</v>
      </c>
      <c r="C49786" s="1" t="s">
        <v>114356</v>
      </c>
    </row>
    <row r="49787" spans="1:3" x14ac:dyDescent="0.25">
      <c r="A49787" t="s">
        <v>33747</v>
      </c>
      <c r="B49787" t="s">
        <v>149954</v>
      </c>
      <c r="C49787" t="s">
        <v>114357</v>
      </c>
    </row>
    <row r="49788" spans="1:3" x14ac:dyDescent="0.25">
      <c r="A49788" s="1" t="s">
        <v>48019</v>
      </c>
      <c r="B49788" s="1" t="s">
        <v>149953</v>
      </c>
      <c r="C49788" s="1" t="s">
        <v>138091</v>
      </c>
    </row>
    <row r="49789" spans="1:3" x14ac:dyDescent="0.25">
      <c r="A49789" s="1" t="s">
        <v>13608</v>
      </c>
      <c r="B49789" s="1" t="s">
        <v>149953</v>
      </c>
      <c r="C49789" s="1" t="s">
        <v>80703</v>
      </c>
    </row>
    <row r="49790" spans="1:3" x14ac:dyDescent="0.25">
      <c r="A49790" t="s">
        <v>13608</v>
      </c>
      <c r="B49790" t="s">
        <v>149954</v>
      </c>
      <c r="C49790" t="s">
        <v>80704</v>
      </c>
    </row>
    <row r="49791" spans="1:3" x14ac:dyDescent="0.25">
      <c r="A49791" s="1" t="s">
        <v>33746</v>
      </c>
      <c r="B49791" s="1" t="s">
        <v>149953</v>
      </c>
      <c r="C49791" s="1" t="s">
        <v>114355</v>
      </c>
    </row>
    <row r="49792" spans="1:3" x14ac:dyDescent="0.25">
      <c r="A49792" s="1" t="s">
        <v>13609</v>
      </c>
      <c r="B49792" s="1" t="s">
        <v>149953</v>
      </c>
      <c r="C49792" s="1" t="s">
        <v>80705</v>
      </c>
    </row>
    <row r="49793" spans="1:3" x14ac:dyDescent="0.25">
      <c r="A49793" t="s">
        <v>13609</v>
      </c>
      <c r="B49793" t="s">
        <v>149954</v>
      </c>
      <c r="C49793" t="s">
        <v>80706</v>
      </c>
    </row>
    <row r="49794" spans="1:3" x14ac:dyDescent="0.25">
      <c r="A49794" s="1" t="s">
        <v>47105</v>
      </c>
      <c r="B49794" s="1" t="s">
        <v>149953</v>
      </c>
      <c r="C49794" s="1" t="s">
        <v>136874</v>
      </c>
    </row>
    <row r="49795" spans="1:3" x14ac:dyDescent="0.25">
      <c r="A49795" s="1" t="s">
        <v>47104</v>
      </c>
      <c r="B49795" s="1" t="s">
        <v>149953</v>
      </c>
      <c r="C49795" s="1" t="s">
        <v>136873</v>
      </c>
    </row>
    <row r="49796" spans="1:3" x14ac:dyDescent="0.25">
      <c r="A49796" s="1" t="s">
        <v>13610</v>
      </c>
      <c r="B49796" s="1" t="s">
        <v>149953</v>
      </c>
      <c r="C49796" s="1" t="s">
        <v>80707</v>
      </c>
    </row>
    <row r="49797" spans="1:3" x14ac:dyDescent="0.25">
      <c r="A49797" s="1" t="s">
        <v>13611</v>
      </c>
      <c r="B49797" s="1" t="s">
        <v>149953</v>
      </c>
      <c r="C49797" s="1" t="s">
        <v>80708</v>
      </c>
    </row>
    <row r="49798" spans="1:3" x14ac:dyDescent="0.25">
      <c r="A49798" s="1" t="s">
        <v>13612</v>
      </c>
      <c r="B49798" s="1" t="s">
        <v>149953</v>
      </c>
      <c r="C49798" s="1" t="s">
        <v>80709</v>
      </c>
    </row>
    <row r="49799" spans="1:3" x14ac:dyDescent="0.25">
      <c r="A49799" s="1" t="s">
        <v>13613</v>
      </c>
      <c r="B49799" s="1" t="s">
        <v>149953</v>
      </c>
      <c r="C49799" s="1" t="s">
        <v>80710</v>
      </c>
    </row>
    <row r="49800" spans="1:3" x14ac:dyDescent="0.25">
      <c r="A49800" s="1" t="s">
        <v>13614</v>
      </c>
      <c r="B49800" s="1" t="s">
        <v>149953</v>
      </c>
      <c r="C49800" s="1" t="s">
        <v>80711</v>
      </c>
    </row>
    <row r="49801" spans="1:3" x14ac:dyDescent="0.25">
      <c r="A49801" s="1" t="s">
        <v>13615</v>
      </c>
      <c r="B49801" s="1" t="s">
        <v>149953</v>
      </c>
      <c r="C49801" s="1" t="s">
        <v>80712</v>
      </c>
    </row>
    <row r="49802" spans="1:3" x14ac:dyDescent="0.25">
      <c r="A49802" t="s">
        <v>13615</v>
      </c>
      <c r="B49802" t="s">
        <v>149954</v>
      </c>
      <c r="C49802" t="s">
        <v>80713</v>
      </c>
    </row>
    <row r="49803" spans="1:3" x14ac:dyDescent="0.25">
      <c r="A49803" t="s">
        <v>13615</v>
      </c>
      <c r="B49803" t="s">
        <v>149954</v>
      </c>
      <c r="C49803" t="s">
        <v>80714</v>
      </c>
    </row>
    <row r="49804" spans="1:3" x14ac:dyDescent="0.25">
      <c r="A49804" t="s">
        <v>13615</v>
      </c>
      <c r="B49804" t="s">
        <v>149954</v>
      </c>
      <c r="C49804" t="s">
        <v>80715</v>
      </c>
    </row>
    <row r="49805" spans="1:3" x14ac:dyDescent="0.25">
      <c r="A49805" s="1" t="s">
        <v>13616</v>
      </c>
      <c r="B49805" s="1" t="s">
        <v>149953</v>
      </c>
      <c r="C49805" s="1" t="s">
        <v>80716</v>
      </c>
    </row>
    <row r="49806" spans="1:3" x14ac:dyDescent="0.25">
      <c r="A49806" s="1" t="s">
        <v>13617</v>
      </c>
      <c r="B49806" s="1" t="s">
        <v>149953</v>
      </c>
      <c r="C49806" s="1" t="s">
        <v>80717</v>
      </c>
    </row>
    <row r="49807" spans="1:3" x14ac:dyDescent="0.25">
      <c r="A49807" t="s">
        <v>13617</v>
      </c>
      <c r="B49807" t="s">
        <v>149954</v>
      </c>
      <c r="C49807" t="s">
        <v>80718</v>
      </c>
    </row>
    <row r="49808" spans="1:3" x14ac:dyDescent="0.25">
      <c r="A49808" s="1" t="s">
        <v>13618</v>
      </c>
      <c r="B49808" s="1" t="s">
        <v>149953</v>
      </c>
      <c r="C49808" s="1" t="s">
        <v>80719</v>
      </c>
    </row>
    <row r="49809" spans="1:3" x14ac:dyDescent="0.25">
      <c r="A49809" s="1" t="s">
        <v>13619</v>
      </c>
      <c r="B49809" s="1" t="s">
        <v>149953</v>
      </c>
      <c r="C49809" s="1" t="s">
        <v>80720</v>
      </c>
    </row>
    <row r="49810" spans="1:3" x14ac:dyDescent="0.25">
      <c r="A49810" s="1" t="s">
        <v>13620</v>
      </c>
      <c r="B49810" s="1" t="s">
        <v>149953</v>
      </c>
      <c r="C49810" s="1" t="s">
        <v>80721</v>
      </c>
    </row>
    <row r="49811" spans="1:3" x14ac:dyDescent="0.25">
      <c r="A49811" s="1" t="s">
        <v>34553</v>
      </c>
      <c r="B49811" s="1" t="s">
        <v>149953</v>
      </c>
      <c r="C49811" s="1" t="s">
        <v>115578</v>
      </c>
    </row>
    <row r="49812" spans="1:3" x14ac:dyDescent="0.25">
      <c r="A49812" s="1" t="s">
        <v>50162</v>
      </c>
      <c r="B49812" s="1" t="s">
        <v>149953</v>
      </c>
      <c r="C49812" s="1" t="s">
        <v>141181</v>
      </c>
    </row>
    <row r="49813" spans="1:3" x14ac:dyDescent="0.25">
      <c r="A49813" s="1" t="s">
        <v>13621</v>
      </c>
      <c r="B49813" s="1" t="s">
        <v>149953</v>
      </c>
      <c r="C49813" s="1" t="s">
        <v>80722</v>
      </c>
    </row>
    <row r="49814" spans="1:3" x14ac:dyDescent="0.25">
      <c r="A49814" s="1" t="s">
        <v>13622</v>
      </c>
      <c r="B49814" s="1" t="s">
        <v>149953</v>
      </c>
      <c r="C49814" s="1" t="s">
        <v>80723</v>
      </c>
    </row>
    <row r="49815" spans="1:3" x14ac:dyDescent="0.25">
      <c r="A49815" s="1" t="s">
        <v>13623</v>
      </c>
      <c r="B49815" s="1" t="s">
        <v>149953</v>
      </c>
      <c r="C49815" s="1" t="s">
        <v>80724</v>
      </c>
    </row>
    <row r="49816" spans="1:3" x14ac:dyDescent="0.25">
      <c r="A49816" s="1" t="s">
        <v>13624</v>
      </c>
      <c r="B49816" s="1" t="s">
        <v>149953</v>
      </c>
      <c r="C49816" s="1" t="s">
        <v>80725</v>
      </c>
    </row>
    <row r="49817" spans="1:3" x14ac:dyDescent="0.25">
      <c r="A49817" s="1" t="s">
        <v>13625</v>
      </c>
      <c r="B49817" s="1" t="s">
        <v>149953</v>
      </c>
      <c r="C49817" s="1" t="s">
        <v>80726</v>
      </c>
    </row>
    <row r="49818" spans="1:3" x14ac:dyDescent="0.25">
      <c r="A49818" s="1" t="s">
        <v>13626</v>
      </c>
      <c r="B49818" s="1" t="s">
        <v>149953</v>
      </c>
      <c r="C49818" s="1" t="s">
        <v>80727</v>
      </c>
    </row>
    <row r="49819" spans="1:3" x14ac:dyDescent="0.25">
      <c r="A49819" s="1" t="s">
        <v>27639</v>
      </c>
      <c r="B49819" s="1" t="s">
        <v>149953</v>
      </c>
      <c r="C49819" s="1" t="s">
        <v>104912</v>
      </c>
    </row>
    <row r="49820" spans="1:3" x14ac:dyDescent="0.25">
      <c r="A49820" s="1" t="s">
        <v>50164</v>
      </c>
      <c r="B49820" s="1" t="s">
        <v>149953</v>
      </c>
      <c r="C49820" s="1" t="s">
        <v>141183</v>
      </c>
    </row>
    <row r="49821" spans="1:3" x14ac:dyDescent="0.25">
      <c r="A49821" s="1" t="s">
        <v>13627</v>
      </c>
      <c r="B49821" s="1" t="s">
        <v>149953</v>
      </c>
      <c r="C49821" s="1" t="s">
        <v>80728</v>
      </c>
    </row>
    <row r="49822" spans="1:3" x14ac:dyDescent="0.25">
      <c r="A49822" s="1" t="s">
        <v>13628</v>
      </c>
      <c r="B49822" s="1" t="s">
        <v>149953</v>
      </c>
      <c r="C49822" s="1" t="s">
        <v>80729</v>
      </c>
    </row>
    <row r="49823" spans="1:3" x14ac:dyDescent="0.25">
      <c r="A49823" s="1" t="s">
        <v>13629</v>
      </c>
      <c r="B49823" s="1" t="s">
        <v>149953</v>
      </c>
      <c r="C49823" s="1" t="s">
        <v>80730</v>
      </c>
    </row>
    <row r="49824" spans="1:3" x14ac:dyDescent="0.25">
      <c r="A49824" s="1" t="s">
        <v>13630</v>
      </c>
      <c r="B49824" s="1" t="s">
        <v>149953</v>
      </c>
      <c r="C49824" s="1" t="s">
        <v>80731</v>
      </c>
    </row>
    <row r="49825" spans="1:3" x14ac:dyDescent="0.25">
      <c r="A49825" s="1" t="s">
        <v>13631</v>
      </c>
      <c r="B49825" s="1" t="s">
        <v>149953</v>
      </c>
      <c r="C49825" s="1" t="s">
        <v>80732</v>
      </c>
    </row>
    <row r="49826" spans="1:3" x14ac:dyDescent="0.25">
      <c r="A49826" t="s">
        <v>13631</v>
      </c>
      <c r="B49826" t="s">
        <v>149954</v>
      </c>
      <c r="C49826" t="s">
        <v>80733</v>
      </c>
    </row>
    <row r="49827" spans="1:3" x14ac:dyDescent="0.25">
      <c r="A49827" t="s">
        <v>13631</v>
      </c>
      <c r="B49827" t="s">
        <v>149954</v>
      </c>
      <c r="C49827" t="s">
        <v>80734</v>
      </c>
    </row>
    <row r="49828" spans="1:3" x14ac:dyDescent="0.25">
      <c r="A49828" s="1" t="s">
        <v>13632</v>
      </c>
      <c r="B49828" s="1" t="s">
        <v>149953</v>
      </c>
      <c r="C49828" s="1" t="s">
        <v>80735</v>
      </c>
    </row>
    <row r="49829" spans="1:3" x14ac:dyDescent="0.25">
      <c r="A49829" s="1" t="s">
        <v>26380</v>
      </c>
      <c r="B49829" s="1" t="s">
        <v>149953</v>
      </c>
      <c r="C49829" s="1" t="s">
        <v>102868</v>
      </c>
    </row>
    <row r="49830" spans="1:3" x14ac:dyDescent="0.25">
      <c r="A49830" t="s">
        <v>26380</v>
      </c>
      <c r="B49830" t="s">
        <v>149954</v>
      </c>
      <c r="C49830" t="s">
        <v>102869</v>
      </c>
    </row>
    <row r="49831" spans="1:3" x14ac:dyDescent="0.25">
      <c r="A49831" t="s">
        <v>26380</v>
      </c>
      <c r="B49831" t="s">
        <v>149954</v>
      </c>
      <c r="C49831" t="s">
        <v>102870</v>
      </c>
    </row>
    <row r="49832" spans="1:3" x14ac:dyDescent="0.25">
      <c r="A49832" s="1" t="s">
        <v>13633</v>
      </c>
      <c r="B49832" s="1" t="s">
        <v>149953</v>
      </c>
      <c r="C49832" s="1" t="s">
        <v>80736</v>
      </c>
    </row>
    <row r="49833" spans="1:3" x14ac:dyDescent="0.25">
      <c r="A49833" t="s">
        <v>13633</v>
      </c>
      <c r="B49833" t="s">
        <v>149954</v>
      </c>
      <c r="C49833" t="s">
        <v>80737</v>
      </c>
    </row>
    <row r="49834" spans="1:3" x14ac:dyDescent="0.25">
      <c r="A49834" s="1" t="s">
        <v>13634</v>
      </c>
      <c r="B49834" s="1" t="s">
        <v>149953</v>
      </c>
      <c r="C49834" s="1" t="s">
        <v>80738</v>
      </c>
    </row>
    <row r="49835" spans="1:3" x14ac:dyDescent="0.25">
      <c r="A49835" s="1" t="s">
        <v>49632</v>
      </c>
      <c r="B49835" s="1" t="s">
        <v>149953</v>
      </c>
      <c r="C49835" s="1" t="s">
        <v>140392</v>
      </c>
    </row>
    <row r="49836" spans="1:3" x14ac:dyDescent="0.25">
      <c r="A49836" t="s">
        <v>49632</v>
      </c>
      <c r="B49836" t="s">
        <v>149954</v>
      </c>
      <c r="C49836" t="s">
        <v>140393</v>
      </c>
    </row>
    <row r="49837" spans="1:3" x14ac:dyDescent="0.25">
      <c r="A49837" s="1" t="s">
        <v>34517</v>
      </c>
      <c r="B49837" s="1" t="s">
        <v>149953</v>
      </c>
      <c r="C49837" s="1" t="s">
        <v>115480</v>
      </c>
    </row>
    <row r="49838" spans="1:3" x14ac:dyDescent="0.25">
      <c r="A49838" t="s">
        <v>34517</v>
      </c>
      <c r="B49838" t="s">
        <v>149954</v>
      </c>
      <c r="C49838" t="s">
        <v>115481</v>
      </c>
    </row>
    <row r="49839" spans="1:3" x14ac:dyDescent="0.25">
      <c r="A49839" s="1" t="s">
        <v>40096</v>
      </c>
      <c r="B49839" s="1" t="s">
        <v>149953</v>
      </c>
      <c r="C49839" s="1" t="s">
        <v>125432</v>
      </c>
    </row>
    <row r="49840" spans="1:3" x14ac:dyDescent="0.25">
      <c r="A49840" t="s">
        <v>40096</v>
      </c>
      <c r="B49840" t="s">
        <v>149954</v>
      </c>
      <c r="C49840" t="s">
        <v>125433</v>
      </c>
    </row>
    <row r="49841" spans="1:3" x14ac:dyDescent="0.25">
      <c r="A49841" t="s">
        <v>40096</v>
      </c>
      <c r="B49841" t="s">
        <v>149954</v>
      </c>
      <c r="C49841" t="s">
        <v>125434</v>
      </c>
    </row>
    <row r="49842" spans="1:3" x14ac:dyDescent="0.25">
      <c r="A49842" s="1" t="s">
        <v>36877</v>
      </c>
      <c r="B49842" s="1" t="s">
        <v>149953</v>
      </c>
      <c r="C49842" s="1" t="s">
        <v>119416</v>
      </c>
    </row>
    <row r="49843" spans="1:3" x14ac:dyDescent="0.25">
      <c r="A49843" s="1" t="s">
        <v>34510</v>
      </c>
      <c r="B49843" s="1" t="s">
        <v>149953</v>
      </c>
      <c r="C49843" s="1" t="s">
        <v>115468</v>
      </c>
    </row>
    <row r="49844" spans="1:3" x14ac:dyDescent="0.25">
      <c r="A49844" t="s">
        <v>34510</v>
      </c>
      <c r="B49844" t="s">
        <v>149954</v>
      </c>
      <c r="C49844" t="s">
        <v>115469</v>
      </c>
    </row>
    <row r="49845" spans="1:3" x14ac:dyDescent="0.25">
      <c r="A49845" s="1" t="s">
        <v>13635</v>
      </c>
      <c r="B49845" s="1" t="s">
        <v>149953</v>
      </c>
      <c r="C49845" s="1" t="s">
        <v>80739</v>
      </c>
    </row>
    <row r="49846" spans="1:3" x14ac:dyDescent="0.25">
      <c r="A49846" t="s">
        <v>13635</v>
      </c>
      <c r="B49846" t="s">
        <v>149954</v>
      </c>
      <c r="C49846" t="s">
        <v>80740</v>
      </c>
    </row>
    <row r="49847" spans="1:3" x14ac:dyDescent="0.25">
      <c r="A49847" s="1" t="s">
        <v>34519</v>
      </c>
      <c r="B49847" s="1" t="s">
        <v>149953</v>
      </c>
      <c r="C49847" s="1" t="s">
        <v>115485</v>
      </c>
    </row>
    <row r="49848" spans="1:3" x14ac:dyDescent="0.25">
      <c r="A49848" t="s">
        <v>34519</v>
      </c>
      <c r="B49848" t="s">
        <v>149954</v>
      </c>
      <c r="C49848" t="s">
        <v>115486</v>
      </c>
    </row>
    <row r="49849" spans="1:3" x14ac:dyDescent="0.25">
      <c r="A49849" t="s">
        <v>34519</v>
      </c>
      <c r="B49849" t="s">
        <v>149954</v>
      </c>
      <c r="C49849" t="s">
        <v>115487</v>
      </c>
    </row>
    <row r="49850" spans="1:3" x14ac:dyDescent="0.25">
      <c r="A49850" t="s">
        <v>34519</v>
      </c>
      <c r="B49850" t="s">
        <v>149954</v>
      </c>
      <c r="C49850" t="s">
        <v>115488</v>
      </c>
    </row>
    <row r="49851" spans="1:3" x14ac:dyDescent="0.25">
      <c r="A49851" s="1" t="s">
        <v>13636</v>
      </c>
      <c r="B49851" s="1" t="s">
        <v>149953</v>
      </c>
      <c r="C49851" s="1" t="s">
        <v>80741</v>
      </c>
    </row>
    <row r="49852" spans="1:3" x14ac:dyDescent="0.25">
      <c r="A49852" s="1" t="s">
        <v>34513</v>
      </c>
      <c r="B49852" s="1" t="s">
        <v>149953</v>
      </c>
      <c r="C49852" s="1" t="s">
        <v>115475</v>
      </c>
    </row>
    <row r="49853" spans="1:3" x14ac:dyDescent="0.25">
      <c r="A49853" t="s">
        <v>34513</v>
      </c>
      <c r="B49853" t="s">
        <v>149954</v>
      </c>
      <c r="C49853" t="s">
        <v>80744</v>
      </c>
    </row>
    <row r="49854" spans="1:3" x14ac:dyDescent="0.25">
      <c r="A49854" t="s">
        <v>34513</v>
      </c>
      <c r="B49854" t="s">
        <v>149954</v>
      </c>
      <c r="C49854" t="s">
        <v>80745</v>
      </c>
    </row>
    <row r="49855" spans="1:3" x14ac:dyDescent="0.25">
      <c r="A49855" s="1" t="s">
        <v>56405</v>
      </c>
      <c r="B49855" s="1" t="s">
        <v>149953</v>
      </c>
      <c r="C49855" s="1" t="s">
        <v>149617</v>
      </c>
    </row>
    <row r="49856" spans="1:3" x14ac:dyDescent="0.25">
      <c r="A49856" t="s">
        <v>56405</v>
      </c>
      <c r="B49856" t="s">
        <v>149954</v>
      </c>
      <c r="C49856" t="s">
        <v>149618</v>
      </c>
    </row>
    <row r="49857" spans="1:3" x14ac:dyDescent="0.25">
      <c r="A49857" s="1" t="s">
        <v>42673</v>
      </c>
      <c r="B49857" s="1" t="s">
        <v>149953</v>
      </c>
      <c r="C49857" s="1" t="s">
        <v>130082</v>
      </c>
    </row>
    <row r="49858" spans="1:3" x14ac:dyDescent="0.25">
      <c r="A49858" t="s">
        <v>42673</v>
      </c>
      <c r="B49858" t="s">
        <v>149954</v>
      </c>
      <c r="C49858" t="s">
        <v>130083</v>
      </c>
    </row>
    <row r="49859" spans="1:3" x14ac:dyDescent="0.25">
      <c r="A49859" s="1" t="s">
        <v>34501</v>
      </c>
      <c r="B49859" s="1" t="s">
        <v>149953</v>
      </c>
      <c r="C49859" s="1" t="s">
        <v>115455</v>
      </c>
    </row>
    <row r="49860" spans="1:3" x14ac:dyDescent="0.25">
      <c r="A49860" s="1" t="s">
        <v>40406</v>
      </c>
      <c r="B49860" s="1" t="s">
        <v>149953</v>
      </c>
      <c r="C49860" s="1" t="s">
        <v>115494</v>
      </c>
    </row>
    <row r="49861" spans="1:3" x14ac:dyDescent="0.25">
      <c r="A49861" s="1" t="s">
        <v>45759</v>
      </c>
      <c r="B49861" s="1" t="s">
        <v>149953</v>
      </c>
      <c r="C49861" s="1" t="s">
        <v>135241</v>
      </c>
    </row>
    <row r="49862" spans="1:3" x14ac:dyDescent="0.25">
      <c r="A49862" s="1" t="s">
        <v>34521</v>
      </c>
      <c r="B49862" s="1" t="s">
        <v>149953</v>
      </c>
      <c r="C49862" s="1" t="s">
        <v>115493</v>
      </c>
    </row>
    <row r="49863" spans="1:3" x14ac:dyDescent="0.25">
      <c r="A49863" t="s">
        <v>34521</v>
      </c>
      <c r="B49863" t="s">
        <v>149954</v>
      </c>
      <c r="C49863" t="s">
        <v>115495</v>
      </c>
    </row>
    <row r="49864" spans="1:3" x14ac:dyDescent="0.25">
      <c r="A49864" s="1" t="s">
        <v>34522</v>
      </c>
      <c r="B49864" s="1" t="s">
        <v>149953</v>
      </c>
      <c r="C49864" s="1" t="s">
        <v>115496</v>
      </c>
    </row>
    <row r="49865" spans="1:3" x14ac:dyDescent="0.25">
      <c r="A49865" t="s">
        <v>34522</v>
      </c>
      <c r="B49865" t="s">
        <v>149954</v>
      </c>
      <c r="C49865" t="s">
        <v>115497</v>
      </c>
    </row>
    <row r="49866" spans="1:3" x14ac:dyDescent="0.25">
      <c r="A49866" t="s">
        <v>34522</v>
      </c>
      <c r="B49866" t="s">
        <v>149954</v>
      </c>
      <c r="C49866" t="s">
        <v>115498</v>
      </c>
    </row>
    <row r="49867" spans="1:3" x14ac:dyDescent="0.25">
      <c r="A49867" t="s">
        <v>34522</v>
      </c>
      <c r="B49867" t="s">
        <v>149954</v>
      </c>
      <c r="C49867" t="s">
        <v>115499</v>
      </c>
    </row>
    <row r="49868" spans="1:3" x14ac:dyDescent="0.25">
      <c r="A49868" s="1" t="s">
        <v>38683</v>
      </c>
      <c r="B49868" s="1" t="s">
        <v>149953</v>
      </c>
      <c r="C49868" s="1" t="s">
        <v>122315</v>
      </c>
    </row>
    <row r="49869" spans="1:3" x14ac:dyDescent="0.25">
      <c r="A49869" t="s">
        <v>38683</v>
      </c>
      <c r="B49869" t="s">
        <v>149954</v>
      </c>
      <c r="C49869" t="s">
        <v>122316</v>
      </c>
    </row>
    <row r="49870" spans="1:3" x14ac:dyDescent="0.25">
      <c r="A49870" t="s">
        <v>38683</v>
      </c>
      <c r="B49870" t="s">
        <v>149954</v>
      </c>
      <c r="C49870" t="s">
        <v>122317</v>
      </c>
    </row>
    <row r="49871" spans="1:3" x14ac:dyDescent="0.25">
      <c r="A49871" t="s">
        <v>38683</v>
      </c>
      <c r="B49871" t="s">
        <v>149954</v>
      </c>
      <c r="C49871" t="s">
        <v>122318</v>
      </c>
    </row>
    <row r="49872" spans="1:3" x14ac:dyDescent="0.25">
      <c r="A49872" s="1" t="s">
        <v>34523</v>
      </c>
      <c r="B49872" s="1" t="s">
        <v>149953</v>
      </c>
      <c r="C49872" s="1" t="s">
        <v>115500</v>
      </c>
    </row>
    <row r="49873" spans="1:3" x14ac:dyDescent="0.25">
      <c r="A49873" s="1" t="s">
        <v>36876</v>
      </c>
      <c r="B49873" s="1" t="s">
        <v>149953</v>
      </c>
      <c r="C49873" s="1" t="s">
        <v>119415</v>
      </c>
    </row>
    <row r="49874" spans="1:3" x14ac:dyDescent="0.25">
      <c r="A49874" s="1" t="s">
        <v>34524</v>
      </c>
      <c r="B49874" s="1" t="s">
        <v>149953</v>
      </c>
      <c r="C49874" s="1" t="s">
        <v>115501</v>
      </c>
    </row>
    <row r="49875" spans="1:3" x14ac:dyDescent="0.25">
      <c r="A49875" s="1" t="s">
        <v>34525</v>
      </c>
      <c r="B49875" s="1" t="s">
        <v>149953</v>
      </c>
      <c r="C49875" s="1" t="s">
        <v>115502</v>
      </c>
    </row>
    <row r="49876" spans="1:3" x14ac:dyDescent="0.25">
      <c r="A49876" t="s">
        <v>34525</v>
      </c>
      <c r="B49876" t="s">
        <v>149954</v>
      </c>
      <c r="C49876" t="s">
        <v>115503</v>
      </c>
    </row>
    <row r="49877" spans="1:3" x14ac:dyDescent="0.25">
      <c r="A49877" t="s">
        <v>34525</v>
      </c>
      <c r="B49877" t="s">
        <v>149954</v>
      </c>
      <c r="C49877" t="s">
        <v>115504</v>
      </c>
    </row>
    <row r="49878" spans="1:3" x14ac:dyDescent="0.25">
      <c r="A49878" s="1" t="s">
        <v>34526</v>
      </c>
      <c r="B49878" s="1" t="s">
        <v>149953</v>
      </c>
      <c r="C49878" s="1" t="s">
        <v>115505</v>
      </c>
    </row>
    <row r="49879" spans="1:3" x14ac:dyDescent="0.25">
      <c r="A49879" s="1" t="s">
        <v>34509</v>
      </c>
      <c r="B49879" s="1" t="s">
        <v>149953</v>
      </c>
      <c r="C49879" s="1" t="s">
        <v>115466</v>
      </c>
    </row>
    <row r="49880" spans="1:3" x14ac:dyDescent="0.25">
      <c r="A49880" t="s">
        <v>34509</v>
      </c>
      <c r="B49880" t="s">
        <v>149954</v>
      </c>
      <c r="C49880" t="s">
        <v>115467</v>
      </c>
    </row>
    <row r="49881" spans="1:3" x14ac:dyDescent="0.25">
      <c r="A49881" s="1" t="s">
        <v>42671</v>
      </c>
      <c r="B49881" s="1" t="s">
        <v>149953</v>
      </c>
      <c r="C49881" s="1" t="s">
        <v>130080</v>
      </c>
    </row>
    <row r="49882" spans="1:3" x14ac:dyDescent="0.25">
      <c r="A49882" s="1" t="s">
        <v>34527</v>
      </c>
      <c r="B49882" s="1" t="s">
        <v>149953</v>
      </c>
      <c r="C49882" s="1" t="s">
        <v>115506</v>
      </c>
    </row>
    <row r="49883" spans="1:3" x14ac:dyDescent="0.25">
      <c r="A49883" t="s">
        <v>34527</v>
      </c>
      <c r="B49883" t="s">
        <v>149954</v>
      </c>
      <c r="C49883" t="s">
        <v>115507</v>
      </c>
    </row>
    <row r="49884" spans="1:3" x14ac:dyDescent="0.25">
      <c r="A49884" s="1" t="s">
        <v>34528</v>
      </c>
      <c r="B49884" s="1" t="s">
        <v>149953</v>
      </c>
      <c r="C49884" s="1" t="s">
        <v>115508</v>
      </c>
    </row>
    <row r="49885" spans="1:3" x14ac:dyDescent="0.25">
      <c r="A49885" t="s">
        <v>34528</v>
      </c>
      <c r="B49885" t="s">
        <v>149954</v>
      </c>
      <c r="C49885" t="s">
        <v>115509</v>
      </c>
    </row>
    <row r="49886" spans="1:3" x14ac:dyDescent="0.25">
      <c r="A49886" t="s">
        <v>34528</v>
      </c>
      <c r="B49886" t="s">
        <v>149954</v>
      </c>
      <c r="C49886" t="s">
        <v>115510</v>
      </c>
    </row>
    <row r="49887" spans="1:3" x14ac:dyDescent="0.25">
      <c r="A49887" s="1" t="s">
        <v>34529</v>
      </c>
      <c r="B49887" s="1" t="s">
        <v>149953</v>
      </c>
      <c r="C49887" s="1" t="s">
        <v>115511</v>
      </c>
    </row>
    <row r="49888" spans="1:3" x14ac:dyDescent="0.25">
      <c r="A49888" t="s">
        <v>34529</v>
      </c>
      <c r="B49888" t="s">
        <v>149954</v>
      </c>
      <c r="C49888" t="s">
        <v>115512</v>
      </c>
    </row>
    <row r="49889" spans="1:3" x14ac:dyDescent="0.25">
      <c r="A49889" t="s">
        <v>34529</v>
      </c>
      <c r="B49889" t="s">
        <v>149954</v>
      </c>
      <c r="C49889" t="s">
        <v>115513</v>
      </c>
    </row>
    <row r="49890" spans="1:3" x14ac:dyDescent="0.25">
      <c r="A49890" t="s">
        <v>34529</v>
      </c>
      <c r="B49890" t="s">
        <v>149954</v>
      </c>
      <c r="C49890" t="s">
        <v>115514</v>
      </c>
    </row>
    <row r="49891" spans="1:3" x14ac:dyDescent="0.25">
      <c r="A49891" s="1" t="s">
        <v>34532</v>
      </c>
      <c r="B49891" s="1" t="s">
        <v>149953</v>
      </c>
      <c r="C49891" s="1" t="s">
        <v>115523</v>
      </c>
    </row>
    <row r="49892" spans="1:3" x14ac:dyDescent="0.25">
      <c r="A49892" t="s">
        <v>34532</v>
      </c>
      <c r="B49892" t="s">
        <v>149954</v>
      </c>
      <c r="C49892" t="s">
        <v>115524</v>
      </c>
    </row>
    <row r="49893" spans="1:3" x14ac:dyDescent="0.25">
      <c r="A49893" s="1" t="s">
        <v>26983</v>
      </c>
      <c r="B49893" s="1" t="s">
        <v>149953</v>
      </c>
      <c r="C49893" s="1" t="s">
        <v>103935</v>
      </c>
    </row>
    <row r="49894" spans="1:3" x14ac:dyDescent="0.25">
      <c r="A49894" s="1" t="s">
        <v>34500</v>
      </c>
      <c r="B49894" s="1" t="s">
        <v>149953</v>
      </c>
      <c r="C49894" s="1" t="s">
        <v>115452</v>
      </c>
    </row>
    <row r="49895" spans="1:3" x14ac:dyDescent="0.25">
      <c r="A49895" t="s">
        <v>34500</v>
      </c>
      <c r="B49895" t="s">
        <v>149954</v>
      </c>
      <c r="C49895" t="s">
        <v>115453</v>
      </c>
    </row>
    <row r="49896" spans="1:3" x14ac:dyDescent="0.25">
      <c r="A49896" t="s">
        <v>34500</v>
      </c>
      <c r="B49896" t="s">
        <v>149954</v>
      </c>
      <c r="C49896" t="s">
        <v>115454</v>
      </c>
    </row>
    <row r="49897" spans="1:3" x14ac:dyDescent="0.25">
      <c r="A49897" s="1" t="s">
        <v>40913</v>
      </c>
      <c r="B49897" s="1" t="s">
        <v>149953</v>
      </c>
      <c r="C49897" s="1" t="s">
        <v>127188</v>
      </c>
    </row>
    <row r="49898" spans="1:3" x14ac:dyDescent="0.25">
      <c r="A49898" t="s">
        <v>40913</v>
      </c>
      <c r="B49898" t="s">
        <v>149954</v>
      </c>
      <c r="C49898" t="s">
        <v>127189</v>
      </c>
    </row>
    <row r="49899" spans="1:3" x14ac:dyDescent="0.25">
      <c r="A49899" s="1" t="s">
        <v>34533</v>
      </c>
      <c r="B49899" s="1" t="s">
        <v>149953</v>
      </c>
      <c r="C49899" s="1" t="s">
        <v>115525</v>
      </c>
    </row>
    <row r="49900" spans="1:3" x14ac:dyDescent="0.25">
      <c r="A49900" t="s">
        <v>34533</v>
      </c>
      <c r="B49900" t="s">
        <v>149954</v>
      </c>
      <c r="C49900" t="s">
        <v>115526</v>
      </c>
    </row>
    <row r="49901" spans="1:3" x14ac:dyDescent="0.25">
      <c r="A49901" s="1" t="s">
        <v>34502</v>
      </c>
      <c r="B49901" s="1" t="s">
        <v>149953</v>
      </c>
      <c r="C49901" s="1" t="s">
        <v>115456</v>
      </c>
    </row>
    <row r="49902" spans="1:3" x14ac:dyDescent="0.25">
      <c r="A49902" s="1" t="s">
        <v>42399</v>
      </c>
      <c r="B49902" s="1" t="s">
        <v>149953</v>
      </c>
      <c r="C49902" s="1" t="s">
        <v>129575</v>
      </c>
    </row>
    <row r="49903" spans="1:3" x14ac:dyDescent="0.25">
      <c r="A49903" s="1" t="s">
        <v>53495</v>
      </c>
      <c r="B49903" s="1" t="s">
        <v>149953</v>
      </c>
      <c r="C49903" s="1" t="s">
        <v>145494</v>
      </c>
    </row>
    <row r="49904" spans="1:3" x14ac:dyDescent="0.25">
      <c r="A49904" s="1" t="s">
        <v>34511</v>
      </c>
      <c r="B49904" s="1" t="s">
        <v>149953</v>
      </c>
      <c r="C49904" s="1" t="s">
        <v>115470</v>
      </c>
    </row>
    <row r="49905" spans="1:3" x14ac:dyDescent="0.25">
      <c r="A49905" t="s">
        <v>34511</v>
      </c>
      <c r="B49905" t="s">
        <v>149954</v>
      </c>
      <c r="C49905" t="s">
        <v>115471</v>
      </c>
    </row>
    <row r="49906" spans="1:3" x14ac:dyDescent="0.25">
      <c r="A49906" t="s">
        <v>34511</v>
      </c>
      <c r="B49906" t="s">
        <v>149954</v>
      </c>
      <c r="C49906" t="s">
        <v>115472</v>
      </c>
    </row>
    <row r="49907" spans="1:3" x14ac:dyDescent="0.25">
      <c r="A49907" t="s">
        <v>34511</v>
      </c>
      <c r="B49907" t="s">
        <v>149954</v>
      </c>
      <c r="C49907" t="s">
        <v>115473</v>
      </c>
    </row>
    <row r="49908" spans="1:3" x14ac:dyDescent="0.25">
      <c r="A49908" s="1" t="s">
        <v>42672</v>
      </c>
      <c r="B49908" s="1" t="s">
        <v>149953</v>
      </c>
      <c r="C49908" s="1" t="s">
        <v>130081</v>
      </c>
    </row>
    <row r="49909" spans="1:3" x14ac:dyDescent="0.25">
      <c r="A49909" s="1" t="s">
        <v>13637</v>
      </c>
      <c r="B49909" s="1" t="s">
        <v>149953</v>
      </c>
      <c r="C49909" s="1" t="s">
        <v>80742</v>
      </c>
    </row>
    <row r="49910" spans="1:3" x14ac:dyDescent="0.25">
      <c r="A49910" t="s">
        <v>13637</v>
      </c>
      <c r="B49910" t="s">
        <v>149954</v>
      </c>
      <c r="C49910" t="s">
        <v>80743</v>
      </c>
    </row>
    <row r="49911" spans="1:3" x14ac:dyDescent="0.25">
      <c r="A49911" s="1" t="s">
        <v>36875</v>
      </c>
      <c r="B49911" s="1" t="s">
        <v>149953</v>
      </c>
      <c r="C49911" s="1" t="s">
        <v>119412</v>
      </c>
    </row>
    <row r="49912" spans="1:3" x14ac:dyDescent="0.25">
      <c r="A49912" t="s">
        <v>36875</v>
      </c>
      <c r="B49912" t="s">
        <v>149954</v>
      </c>
      <c r="C49912" t="s">
        <v>119413</v>
      </c>
    </row>
    <row r="49913" spans="1:3" x14ac:dyDescent="0.25">
      <c r="A49913" t="s">
        <v>36875</v>
      </c>
      <c r="B49913" t="s">
        <v>149954</v>
      </c>
      <c r="C49913" t="s">
        <v>119414</v>
      </c>
    </row>
    <row r="49914" spans="1:3" x14ac:dyDescent="0.25">
      <c r="A49914" s="1" t="s">
        <v>36874</v>
      </c>
      <c r="B49914" s="1" t="s">
        <v>149953</v>
      </c>
      <c r="C49914" s="1" t="s">
        <v>119411</v>
      </c>
    </row>
    <row r="49915" spans="1:3" x14ac:dyDescent="0.25">
      <c r="A49915" s="1" t="s">
        <v>34518</v>
      </c>
      <c r="B49915" s="1" t="s">
        <v>149953</v>
      </c>
      <c r="C49915" s="1" t="s">
        <v>115482</v>
      </c>
    </row>
    <row r="49916" spans="1:3" x14ac:dyDescent="0.25">
      <c r="A49916" t="s">
        <v>34518</v>
      </c>
      <c r="B49916" t="s">
        <v>149954</v>
      </c>
      <c r="C49916" t="s">
        <v>115483</v>
      </c>
    </row>
    <row r="49917" spans="1:3" x14ac:dyDescent="0.25">
      <c r="A49917" t="s">
        <v>34518</v>
      </c>
      <c r="B49917" t="s">
        <v>149954</v>
      </c>
      <c r="C49917" t="s">
        <v>115484</v>
      </c>
    </row>
    <row r="49918" spans="1:3" x14ac:dyDescent="0.25">
      <c r="A49918" s="1" t="s">
        <v>42674</v>
      </c>
      <c r="B49918" s="1" t="s">
        <v>149953</v>
      </c>
      <c r="C49918" s="1" t="s">
        <v>130084</v>
      </c>
    </row>
    <row r="49919" spans="1:3" x14ac:dyDescent="0.25">
      <c r="A49919" t="s">
        <v>42674</v>
      </c>
      <c r="B49919" t="s">
        <v>149954</v>
      </c>
      <c r="C49919" t="s">
        <v>130085</v>
      </c>
    </row>
    <row r="49920" spans="1:3" x14ac:dyDescent="0.25">
      <c r="A49920" s="1" t="s">
        <v>34534</v>
      </c>
      <c r="B49920" s="1" t="s">
        <v>149953</v>
      </c>
      <c r="C49920" s="1" t="s">
        <v>115527</v>
      </c>
    </row>
    <row r="49921" spans="1:3" x14ac:dyDescent="0.25">
      <c r="A49921" t="s">
        <v>34534</v>
      </c>
      <c r="B49921" t="s">
        <v>149954</v>
      </c>
      <c r="C49921" t="s">
        <v>115528</v>
      </c>
    </row>
    <row r="49922" spans="1:3" x14ac:dyDescent="0.25">
      <c r="A49922" t="s">
        <v>34534</v>
      </c>
      <c r="B49922" t="s">
        <v>149954</v>
      </c>
      <c r="C49922" t="s">
        <v>115529</v>
      </c>
    </row>
    <row r="49923" spans="1:3" x14ac:dyDescent="0.25">
      <c r="A49923" s="1" t="s">
        <v>36873</v>
      </c>
      <c r="B49923" s="1" t="s">
        <v>149953</v>
      </c>
      <c r="C49923" s="1" t="s">
        <v>119410</v>
      </c>
    </row>
    <row r="49924" spans="1:3" x14ac:dyDescent="0.25">
      <c r="A49924" s="1" t="s">
        <v>36869</v>
      </c>
      <c r="B49924" s="1" t="s">
        <v>149953</v>
      </c>
      <c r="C49924" s="1" t="s">
        <v>119402</v>
      </c>
    </row>
    <row r="49925" spans="1:3" x14ac:dyDescent="0.25">
      <c r="A49925" t="s">
        <v>36869</v>
      </c>
      <c r="B49925" t="s">
        <v>149954</v>
      </c>
      <c r="C49925" t="s">
        <v>119403</v>
      </c>
    </row>
    <row r="49926" spans="1:3" x14ac:dyDescent="0.25">
      <c r="A49926" t="s">
        <v>36869</v>
      </c>
      <c r="B49926" t="s">
        <v>149954</v>
      </c>
      <c r="C49926" t="s">
        <v>119404</v>
      </c>
    </row>
    <row r="49927" spans="1:3" x14ac:dyDescent="0.25">
      <c r="A49927" t="s">
        <v>36869</v>
      </c>
      <c r="B49927" t="s">
        <v>149954</v>
      </c>
      <c r="C49927" t="s">
        <v>119405</v>
      </c>
    </row>
    <row r="49928" spans="1:3" x14ac:dyDescent="0.25">
      <c r="A49928" t="s">
        <v>36869</v>
      </c>
      <c r="B49928" t="s">
        <v>149954</v>
      </c>
      <c r="C49928" t="s">
        <v>119406</v>
      </c>
    </row>
    <row r="49929" spans="1:3" x14ac:dyDescent="0.25">
      <c r="A49929" s="1" t="s">
        <v>36872</v>
      </c>
      <c r="B49929" s="1" t="s">
        <v>149953</v>
      </c>
      <c r="C49929" s="1" t="s">
        <v>119409</v>
      </c>
    </row>
    <row r="49930" spans="1:3" x14ac:dyDescent="0.25">
      <c r="A49930" s="1" t="s">
        <v>34512</v>
      </c>
      <c r="B49930" s="1" t="s">
        <v>149953</v>
      </c>
      <c r="C49930" s="1" t="s">
        <v>115474</v>
      </c>
    </row>
    <row r="49931" spans="1:3" x14ac:dyDescent="0.25">
      <c r="A49931" s="1" t="s">
        <v>38640</v>
      </c>
      <c r="B49931" s="1" t="s">
        <v>149953</v>
      </c>
      <c r="C49931" s="1" t="s">
        <v>122251</v>
      </c>
    </row>
    <row r="49932" spans="1:3" x14ac:dyDescent="0.25">
      <c r="A49932" s="1" t="s">
        <v>32670</v>
      </c>
      <c r="B49932" s="1" t="s">
        <v>149953</v>
      </c>
      <c r="C49932" s="1" t="s">
        <v>112588</v>
      </c>
    </row>
    <row r="49933" spans="1:3" x14ac:dyDescent="0.25">
      <c r="A49933" s="1" t="s">
        <v>13638</v>
      </c>
      <c r="B49933" s="1" t="s">
        <v>149953</v>
      </c>
      <c r="C49933" s="1" t="s">
        <v>80746</v>
      </c>
    </row>
    <row r="49934" spans="1:3" x14ac:dyDescent="0.25">
      <c r="A49934" s="1" t="s">
        <v>32668</v>
      </c>
      <c r="B49934" s="1" t="s">
        <v>149953</v>
      </c>
      <c r="C49934" s="1" t="s">
        <v>112585</v>
      </c>
    </row>
    <row r="49935" spans="1:3" x14ac:dyDescent="0.25">
      <c r="A49935" t="s">
        <v>32668</v>
      </c>
      <c r="B49935" t="s">
        <v>149954</v>
      </c>
      <c r="C49935" t="s">
        <v>112586</v>
      </c>
    </row>
    <row r="49936" spans="1:3" x14ac:dyDescent="0.25">
      <c r="A49936" t="s">
        <v>32668</v>
      </c>
      <c r="B49936" t="s">
        <v>149954</v>
      </c>
      <c r="C49936" t="s">
        <v>112587</v>
      </c>
    </row>
    <row r="49937" spans="1:3" x14ac:dyDescent="0.25">
      <c r="A49937" s="1" t="s">
        <v>13639</v>
      </c>
      <c r="B49937" s="1" t="s">
        <v>149953</v>
      </c>
      <c r="C49937" s="1" t="s">
        <v>80747</v>
      </c>
    </row>
    <row r="49938" spans="1:3" x14ac:dyDescent="0.25">
      <c r="A49938" s="1" t="s">
        <v>36871</v>
      </c>
      <c r="B49938" s="1" t="s">
        <v>149953</v>
      </c>
      <c r="C49938" s="1" t="s">
        <v>119408</v>
      </c>
    </row>
    <row r="49939" spans="1:3" x14ac:dyDescent="0.25">
      <c r="A49939" s="1" t="s">
        <v>36870</v>
      </c>
      <c r="B49939" s="1" t="s">
        <v>149953</v>
      </c>
      <c r="C49939" s="1" t="s">
        <v>119407</v>
      </c>
    </row>
    <row r="49940" spans="1:3" x14ac:dyDescent="0.25">
      <c r="A49940" s="1" t="s">
        <v>40095</v>
      </c>
      <c r="B49940" s="1" t="s">
        <v>149953</v>
      </c>
      <c r="C49940" s="1" t="s">
        <v>125430</v>
      </c>
    </row>
    <row r="49941" spans="1:3" x14ac:dyDescent="0.25">
      <c r="A49941" t="s">
        <v>40095</v>
      </c>
      <c r="B49941" t="s">
        <v>149954</v>
      </c>
      <c r="C49941" t="s">
        <v>125431</v>
      </c>
    </row>
    <row r="49942" spans="1:3" x14ac:dyDescent="0.25">
      <c r="A49942" s="1" t="s">
        <v>42403</v>
      </c>
      <c r="B49942" s="1" t="s">
        <v>149953</v>
      </c>
      <c r="C49942" s="1" t="s">
        <v>129579</v>
      </c>
    </row>
    <row r="49943" spans="1:3" x14ac:dyDescent="0.25">
      <c r="A49943" s="1" t="s">
        <v>34520</v>
      </c>
      <c r="B49943" s="1" t="s">
        <v>149953</v>
      </c>
      <c r="C49943" s="1" t="s">
        <v>115489</v>
      </c>
    </row>
    <row r="49944" spans="1:3" x14ac:dyDescent="0.25">
      <c r="A49944" t="s">
        <v>34520</v>
      </c>
      <c r="B49944" t="s">
        <v>149954</v>
      </c>
      <c r="C49944" t="s">
        <v>115490</v>
      </c>
    </row>
    <row r="49945" spans="1:3" x14ac:dyDescent="0.25">
      <c r="A49945" t="s">
        <v>34520</v>
      </c>
      <c r="B49945" t="s">
        <v>149954</v>
      </c>
      <c r="C49945" t="s">
        <v>115491</v>
      </c>
    </row>
    <row r="49946" spans="1:3" x14ac:dyDescent="0.25">
      <c r="A49946" t="s">
        <v>34520</v>
      </c>
      <c r="B49946" t="s">
        <v>149954</v>
      </c>
      <c r="C49946" t="s">
        <v>115492</v>
      </c>
    </row>
    <row r="49947" spans="1:3" x14ac:dyDescent="0.25">
      <c r="A49947" s="1" t="s">
        <v>34531</v>
      </c>
      <c r="B49947" s="1" t="s">
        <v>149953</v>
      </c>
      <c r="C49947" s="1" t="s">
        <v>115520</v>
      </c>
    </row>
    <row r="49948" spans="1:3" x14ac:dyDescent="0.25">
      <c r="A49948" t="s">
        <v>34531</v>
      </c>
      <c r="B49948" t="s">
        <v>149954</v>
      </c>
      <c r="C49948" t="s">
        <v>115521</v>
      </c>
    </row>
    <row r="49949" spans="1:3" x14ac:dyDescent="0.25">
      <c r="A49949" t="s">
        <v>34531</v>
      </c>
      <c r="B49949" t="s">
        <v>149954</v>
      </c>
      <c r="C49949" t="s">
        <v>115522</v>
      </c>
    </row>
    <row r="49950" spans="1:3" x14ac:dyDescent="0.25">
      <c r="A49950" s="1" t="s">
        <v>42675</v>
      </c>
      <c r="B49950" s="1" t="s">
        <v>149953</v>
      </c>
      <c r="C49950" s="1" t="s">
        <v>130086</v>
      </c>
    </row>
    <row r="49951" spans="1:3" x14ac:dyDescent="0.25">
      <c r="A49951" s="1" t="s">
        <v>42676</v>
      </c>
      <c r="B49951" s="1" t="s">
        <v>149953</v>
      </c>
      <c r="C49951" s="1" t="s">
        <v>130087</v>
      </c>
    </row>
    <row r="49952" spans="1:3" x14ac:dyDescent="0.25">
      <c r="A49952" s="1" t="s">
        <v>13640</v>
      </c>
      <c r="B49952" s="1" t="s">
        <v>149953</v>
      </c>
      <c r="C49952" s="1" t="s">
        <v>80748</v>
      </c>
    </row>
    <row r="49953" spans="1:3" x14ac:dyDescent="0.25">
      <c r="A49953" t="s">
        <v>13640</v>
      </c>
      <c r="B49953" t="s">
        <v>149954</v>
      </c>
      <c r="C49953" t="s">
        <v>80749</v>
      </c>
    </row>
    <row r="49954" spans="1:3" x14ac:dyDescent="0.25">
      <c r="A49954" s="1" t="s">
        <v>13641</v>
      </c>
      <c r="B49954" s="1" t="s">
        <v>149953</v>
      </c>
      <c r="C49954" s="1" t="s">
        <v>80750</v>
      </c>
    </row>
    <row r="49955" spans="1:3" x14ac:dyDescent="0.25">
      <c r="A49955" t="s">
        <v>13641</v>
      </c>
      <c r="B49955" t="s">
        <v>149954</v>
      </c>
      <c r="C49955" t="s">
        <v>80751</v>
      </c>
    </row>
    <row r="49956" spans="1:3" x14ac:dyDescent="0.25">
      <c r="A49956" s="1" t="s">
        <v>13642</v>
      </c>
      <c r="B49956" s="1" t="s">
        <v>149953</v>
      </c>
      <c r="C49956" s="1" t="s">
        <v>80752</v>
      </c>
    </row>
    <row r="49957" spans="1:3" x14ac:dyDescent="0.25">
      <c r="A49957" s="1" t="s">
        <v>13643</v>
      </c>
      <c r="B49957" s="1" t="s">
        <v>149953</v>
      </c>
      <c r="C49957" s="1" t="s">
        <v>80753</v>
      </c>
    </row>
    <row r="49958" spans="1:3" x14ac:dyDescent="0.25">
      <c r="A49958" t="s">
        <v>13643</v>
      </c>
      <c r="B49958" t="s">
        <v>149954</v>
      </c>
      <c r="C49958" t="s">
        <v>80754</v>
      </c>
    </row>
    <row r="49959" spans="1:3" x14ac:dyDescent="0.25">
      <c r="A49959" s="1" t="s">
        <v>13644</v>
      </c>
      <c r="B49959" s="1" t="s">
        <v>149953</v>
      </c>
      <c r="C49959" s="1" t="s">
        <v>80755</v>
      </c>
    </row>
    <row r="49960" spans="1:3" x14ac:dyDescent="0.25">
      <c r="A49960" t="s">
        <v>13644</v>
      </c>
      <c r="B49960" t="s">
        <v>149954</v>
      </c>
      <c r="C49960" t="s">
        <v>80757</v>
      </c>
    </row>
    <row r="49961" spans="1:3" x14ac:dyDescent="0.25">
      <c r="A49961" t="s">
        <v>13644</v>
      </c>
      <c r="B49961" t="s">
        <v>149954</v>
      </c>
      <c r="C49961" t="s">
        <v>80758</v>
      </c>
    </row>
    <row r="49962" spans="1:3" x14ac:dyDescent="0.25">
      <c r="A49962" s="1" t="s">
        <v>32669</v>
      </c>
      <c r="B49962" s="1" t="s">
        <v>149953</v>
      </c>
      <c r="C49962" s="1" t="s">
        <v>80756</v>
      </c>
    </row>
    <row r="49963" spans="1:3" x14ac:dyDescent="0.25">
      <c r="A49963" s="1" t="s">
        <v>34516</v>
      </c>
      <c r="B49963" s="1" t="s">
        <v>149953</v>
      </c>
      <c r="C49963" s="1" t="s">
        <v>115479</v>
      </c>
    </row>
    <row r="49964" spans="1:3" x14ac:dyDescent="0.25">
      <c r="A49964" s="1" t="s">
        <v>34515</v>
      </c>
      <c r="B49964" s="1" t="s">
        <v>149953</v>
      </c>
      <c r="C49964" s="1" t="s">
        <v>115478</v>
      </c>
    </row>
    <row r="49965" spans="1:3" x14ac:dyDescent="0.25">
      <c r="A49965" s="1" t="s">
        <v>13645</v>
      </c>
      <c r="B49965" s="1" t="s">
        <v>149953</v>
      </c>
      <c r="C49965" s="1" t="s">
        <v>80759</v>
      </c>
    </row>
    <row r="49966" spans="1:3" x14ac:dyDescent="0.25">
      <c r="A49966" t="s">
        <v>13645</v>
      </c>
      <c r="B49966" t="s">
        <v>149954</v>
      </c>
      <c r="C49966" t="s">
        <v>80760</v>
      </c>
    </row>
    <row r="49967" spans="1:3" x14ac:dyDescent="0.25">
      <c r="A49967" t="s">
        <v>13645</v>
      </c>
      <c r="B49967" t="s">
        <v>149954</v>
      </c>
      <c r="C49967" t="s">
        <v>80761</v>
      </c>
    </row>
    <row r="49968" spans="1:3" x14ac:dyDescent="0.25">
      <c r="A49968" s="1" t="s">
        <v>55088</v>
      </c>
      <c r="B49968" s="1" t="s">
        <v>149953</v>
      </c>
      <c r="C49968" s="1" t="s">
        <v>147970</v>
      </c>
    </row>
    <row r="49969" spans="1:3" x14ac:dyDescent="0.25">
      <c r="A49969" s="1" t="s">
        <v>34514</v>
      </c>
      <c r="B49969" s="1" t="s">
        <v>149953</v>
      </c>
      <c r="C49969" s="1" t="s">
        <v>115476</v>
      </c>
    </row>
    <row r="49970" spans="1:3" x14ac:dyDescent="0.25">
      <c r="A49970" t="s">
        <v>34514</v>
      </c>
      <c r="B49970" t="s">
        <v>149954</v>
      </c>
      <c r="C49970" t="s">
        <v>115477</v>
      </c>
    </row>
    <row r="49971" spans="1:3" x14ac:dyDescent="0.25">
      <c r="A49971" s="1" t="s">
        <v>34530</v>
      </c>
      <c r="B49971" s="1" t="s">
        <v>149953</v>
      </c>
      <c r="C49971" s="1" t="s">
        <v>115515</v>
      </c>
    </row>
    <row r="49972" spans="1:3" x14ac:dyDescent="0.25">
      <c r="A49972" t="s">
        <v>34530</v>
      </c>
      <c r="B49972" t="s">
        <v>149954</v>
      </c>
      <c r="C49972" t="s">
        <v>115516</v>
      </c>
    </row>
    <row r="49973" spans="1:3" x14ac:dyDescent="0.25">
      <c r="A49973" t="s">
        <v>34530</v>
      </c>
      <c r="B49973" t="s">
        <v>149954</v>
      </c>
      <c r="C49973" t="s">
        <v>115517</v>
      </c>
    </row>
    <row r="49974" spans="1:3" x14ac:dyDescent="0.25">
      <c r="A49974" t="s">
        <v>34530</v>
      </c>
      <c r="B49974" t="s">
        <v>149954</v>
      </c>
      <c r="C49974" t="s">
        <v>115518</v>
      </c>
    </row>
    <row r="49975" spans="1:3" x14ac:dyDescent="0.25">
      <c r="A49975" t="s">
        <v>34530</v>
      </c>
      <c r="B49975" t="s">
        <v>149954</v>
      </c>
      <c r="C49975" t="s">
        <v>115519</v>
      </c>
    </row>
    <row r="49976" spans="1:3" x14ac:dyDescent="0.25">
      <c r="A49976" s="1" t="s">
        <v>13646</v>
      </c>
      <c r="B49976" s="1" t="s">
        <v>149953</v>
      </c>
      <c r="C49976" s="1" t="s">
        <v>80762</v>
      </c>
    </row>
    <row r="49977" spans="1:3" x14ac:dyDescent="0.25">
      <c r="A49977" t="s">
        <v>13646</v>
      </c>
      <c r="B49977" t="s">
        <v>149954</v>
      </c>
      <c r="C49977" t="s">
        <v>80763</v>
      </c>
    </row>
    <row r="49978" spans="1:3" x14ac:dyDescent="0.25">
      <c r="A49978" s="1" t="s">
        <v>49033</v>
      </c>
      <c r="B49978" s="1" t="s">
        <v>149953</v>
      </c>
      <c r="C49978" s="1" t="s">
        <v>139677</v>
      </c>
    </row>
    <row r="49979" spans="1:3" x14ac:dyDescent="0.25">
      <c r="A49979" s="1" t="s">
        <v>33743</v>
      </c>
      <c r="B49979" s="1" t="s">
        <v>149953</v>
      </c>
      <c r="C49979" s="1" t="s">
        <v>114351</v>
      </c>
    </row>
    <row r="49980" spans="1:3" x14ac:dyDescent="0.25">
      <c r="A49980" s="1" t="s">
        <v>13647</v>
      </c>
      <c r="B49980" s="1" t="s">
        <v>149953</v>
      </c>
      <c r="C49980" s="1" t="s">
        <v>80764</v>
      </c>
    </row>
    <row r="49981" spans="1:3" x14ac:dyDescent="0.25">
      <c r="A49981" s="1" t="s">
        <v>41118</v>
      </c>
      <c r="B49981" s="1" t="s">
        <v>149953</v>
      </c>
      <c r="C49981" s="1" t="s">
        <v>127656</v>
      </c>
    </row>
    <row r="49982" spans="1:3" x14ac:dyDescent="0.25">
      <c r="A49982" s="1" t="s">
        <v>25996</v>
      </c>
      <c r="B49982" s="1" t="s">
        <v>149953</v>
      </c>
      <c r="C49982" s="1" t="s">
        <v>102136</v>
      </c>
    </row>
    <row r="49983" spans="1:3" x14ac:dyDescent="0.25">
      <c r="A49983" t="s">
        <v>25996</v>
      </c>
      <c r="B49983" t="s">
        <v>149954</v>
      </c>
      <c r="C49983" t="s">
        <v>102138</v>
      </c>
    </row>
    <row r="49984" spans="1:3" x14ac:dyDescent="0.25">
      <c r="A49984" t="s">
        <v>25996</v>
      </c>
      <c r="B49984" t="s">
        <v>149954</v>
      </c>
      <c r="C49984" t="s">
        <v>102137</v>
      </c>
    </row>
    <row r="49985" spans="1:3" x14ac:dyDescent="0.25">
      <c r="A49985" t="s">
        <v>25996</v>
      </c>
      <c r="B49985" t="s">
        <v>149954</v>
      </c>
      <c r="C49985" t="s">
        <v>102139</v>
      </c>
    </row>
    <row r="49986" spans="1:3" x14ac:dyDescent="0.25">
      <c r="A49986" s="1" t="s">
        <v>25975</v>
      </c>
      <c r="B49986" s="1" t="s">
        <v>149953</v>
      </c>
      <c r="C49986" s="1" t="s">
        <v>102113</v>
      </c>
    </row>
    <row r="49987" spans="1:3" x14ac:dyDescent="0.25">
      <c r="A49987" s="1" t="s">
        <v>39807</v>
      </c>
      <c r="B49987" s="1" t="s">
        <v>149953</v>
      </c>
      <c r="C49987" s="1" t="s">
        <v>124832</v>
      </c>
    </row>
    <row r="49988" spans="1:3" x14ac:dyDescent="0.25">
      <c r="A49988" t="s">
        <v>39807</v>
      </c>
      <c r="B49988" t="s">
        <v>149954</v>
      </c>
      <c r="C49988" t="s">
        <v>124833</v>
      </c>
    </row>
    <row r="49989" spans="1:3" x14ac:dyDescent="0.25">
      <c r="A49989" s="1" t="s">
        <v>37834</v>
      </c>
      <c r="B49989" s="1" t="s">
        <v>149953</v>
      </c>
      <c r="C49989" s="1" t="s">
        <v>120982</v>
      </c>
    </row>
    <row r="49990" spans="1:3" x14ac:dyDescent="0.25">
      <c r="A49990" t="s">
        <v>37834</v>
      </c>
      <c r="B49990" t="s">
        <v>149954</v>
      </c>
      <c r="C49990" t="s">
        <v>120983</v>
      </c>
    </row>
    <row r="49991" spans="1:3" x14ac:dyDescent="0.25">
      <c r="A49991" s="1" t="s">
        <v>13648</v>
      </c>
      <c r="B49991" s="1" t="s">
        <v>149953</v>
      </c>
      <c r="C49991" s="1" t="s">
        <v>80765</v>
      </c>
    </row>
    <row r="49992" spans="1:3" x14ac:dyDescent="0.25">
      <c r="A49992" s="1" t="s">
        <v>25985</v>
      </c>
      <c r="B49992" s="1" t="s">
        <v>149953</v>
      </c>
      <c r="C49992" s="1" t="s">
        <v>102125</v>
      </c>
    </row>
    <row r="49993" spans="1:3" x14ac:dyDescent="0.25">
      <c r="A49993" s="1" t="s">
        <v>39806</v>
      </c>
      <c r="B49993" s="1" t="s">
        <v>149953</v>
      </c>
      <c r="C49993" s="1" t="s">
        <v>124830</v>
      </c>
    </row>
    <row r="49994" spans="1:3" x14ac:dyDescent="0.25">
      <c r="A49994" t="s">
        <v>39806</v>
      </c>
      <c r="B49994" t="s">
        <v>149954</v>
      </c>
      <c r="C49994" t="s">
        <v>124831</v>
      </c>
    </row>
    <row r="49995" spans="1:3" x14ac:dyDescent="0.25">
      <c r="A49995" s="1" t="s">
        <v>13649</v>
      </c>
      <c r="B49995" s="1" t="s">
        <v>149953</v>
      </c>
      <c r="C49995" s="1" t="s">
        <v>80766</v>
      </c>
    </row>
    <row r="49996" spans="1:3" x14ac:dyDescent="0.25">
      <c r="A49996" t="s">
        <v>13649</v>
      </c>
      <c r="B49996" t="s">
        <v>149954</v>
      </c>
      <c r="C49996" t="s">
        <v>80767</v>
      </c>
    </row>
    <row r="49997" spans="1:3" x14ac:dyDescent="0.25">
      <c r="A49997" t="s">
        <v>13649</v>
      </c>
      <c r="B49997" t="s">
        <v>149954</v>
      </c>
      <c r="C49997" t="s">
        <v>80768</v>
      </c>
    </row>
    <row r="49998" spans="1:3" x14ac:dyDescent="0.25">
      <c r="A49998" s="1" t="s">
        <v>25993</v>
      </c>
      <c r="B49998" s="1" t="s">
        <v>149953</v>
      </c>
      <c r="C49998" s="1" t="s">
        <v>102133</v>
      </c>
    </row>
    <row r="49999" spans="1:3" x14ac:dyDescent="0.25">
      <c r="A49999" s="1" t="s">
        <v>37433</v>
      </c>
      <c r="B49999" s="1" t="s">
        <v>149953</v>
      </c>
      <c r="C49999" s="1" t="s">
        <v>120349</v>
      </c>
    </row>
    <row r="50000" spans="1:3" x14ac:dyDescent="0.25">
      <c r="A50000" s="1" t="s">
        <v>25969</v>
      </c>
      <c r="B50000" s="1" t="s">
        <v>149953</v>
      </c>
      <c r="C50000" s="1" t="s">
        <v>102104</v>
      </c>
    </row>
    <row r="50001" spans="1:3" x14ac:dyDescent="0.25">
      <c r="A50001" t="s">
        <v>25969</v>
      </c>
      <c r="B50001" t="s">
        <v>149954</v>
      </c>
      <c r="C50001" t="s">
        <v>102105</v>
      </c>
    </row>
    <row r="50002" spans="1:3" x14ac:dyDescent="0.25">
      <c r="A50002" s="1" t="s">
        <v>13650</v>
      </c>
      <c r="B50002" s="1" t="s">
        <v>149953</v>
      </c>
      <c r="C50002" s="1" t="s">
        <v>80769</v>
      </c>
    </row>
    <row r="50003" spans="1:3" x14ac:dyDescent="0.25">
      <c r="A50003" s="1" t="s">
        <v>26004</v>
      </c>
      <c r="B50003" s="1" t="s">
        <v>149953</v>
      </c>
      <c r="C50003" s="1" t="s">
        <v>102150</v>
      </c>
    </row>
    <row r="50004" spans="1:3" x14ac:dyDescent="0.25">
      <c r="A50004" s="1" t="s">
        <v>25999</v>
      </c>
      <c r="B50004" s="1" t="s">
        <v>149953</v>
      </c>
      <c r="C50004" s="1" t="s">
        <v>102142</v>
      </c>
    </row>
    <row r="50005" spans="1:3" x14ac:dyDescent="0.25">
      <c r="A50005" t="s">
        <v>25999</v>
      </c>
      <c r="B50005" t="s">
        <v>149954</v>
      </c>
      <c r="C50005" t="s">
        <v>102143</v>
      </c>
    </row>
    <row r="50006" spans="1:3" x14ac:dyDescent="0.25">
      <c r="A50006" s="1" t="s">
        <v>25976</v>
      </c>
      <c r="B50006" s="1" t="s">
        <v>149953</v>
      </c>
      <c r="C50006" s="1" t="s">
        <v>102114</v>
      </c>
    </row>
    <row r="50007" spans="1:3" x14ac:dyDescent="0.25">
      <c r="A50007" s="1" t="s">
        <v>25984</v>
      </c>
      <c r="B50007" s="1" t="s">
        <v>149953</v>
      </c>
      <c r="C50007" s="1" t="s">
        <v>102124</v>
      </c>
    </row>
    <row r="50008" spans="1:3" x14ac:dyDescent="0.25">
      <c r="A50008" s="1" t="s">
        <v>41117</v>
      </c>
      <c r="B50008" s="1" t="s">
        <v>149953</v>
      </c>
      <c r="C50008" s="1" t="s">
        <v>127655</v>
      </c>
    </row>
    <row r="50009" spans="1:3" x14ac:dyDescent="0.25">
      <c r="A50009" s="1" t="s">
        <v>25977</v>
      </c>
      <c r="B50009" s="1" t="s">
        <v>149953</v>
      </c>
      <c r="C50009" s="1" t="s">
        <v>102115</v>
      </c>
    </row>
    <row r="50010" spans="1:3" x14ac:dyDescent="0.25">
      <c r="A50010" s="1" t="s">
        <v>30613</v>
      </c>
      <c r="B50010" s="1" t="s">
        <v>149953</v>
      </c>
      <c r="C50010" s="1" t="s">
        <v>109161</v>
      </c>
    </row>
    <row r="50011" spans="1:3" x14ac:dyDescent="0.25">
      <c r="A50011" s="1" t="s">
        <v>26000</v>
      </c>
      <c r="B50011" s="1" t="s">
        <v>149953</v>
      </c>
      <c r="C50011" s="1" t="s">
        <v>102144</v>
      </c>
    </row>
    <row r="50012" spans="1:3" x14ac:dyDescent="0.25">
      <c r="A50012" s="1" t="s">
        <v>13651</v>
      </c>
      <c r="B50012" s="1" t="s">
        <v>149953</v>
      </c>
      <c r="C50012" s="1" t="s">
        <v>80770</v>
      </c>
    </row>
    <row r="50013" spans="1:3" x14ac:dyDescent="0.25">
      <c r="A50013" s="1" t="s">
        <v>37432</v>
      </c>
      <c r="B50013" s="1" t="s">
        <v>149953</v>
      </c>
      <c r="C50013" s="1" t="s">
        <v>120348</v>
      </c>
    </row>
    <row r="50014" spans="1:3" x14ac:dyDescent="0.25">
      <c r="A50014" s="1" t="s">
        <v>25971</v>
      </c>
      <c r="B50014" s="1" t="s">
        <v>149953</v>
      </c>
      <c r="C50014" s="1" t="s">
        <v>102107</v>
      </c>
    </row>
    <row r="50015" spans="1:3" x14ac:dyDescent="0.25">
      <c r="A50015" s="1" t="s">
        <v>13652</v>
      </c>
      <c r="B50015" s="1" t="s">
        <v>149953</v>
      </c>
      <c r="C50015" s="1" t="s">
        <v>80771</v>
      </c>
    </row>
    <row r="50016" spans="1:3" x14ac:dyDescent="0.25">
      <c r="A50016" s="1" t="s">
        <v>26001</v>
      </c>
      <c r="B50016" s="1" t="s">
        <v>149953</v>
      </c>
      <c r="C50016" s="1" t="s">
        <v>102145</v>
      </c>
    </row>
    <row r="50017" spans="1:3" x14ac:dyDescent="0.25">
      <c r="A50017" t="s">
        <v>26001</v>
      </c>
      <c r="B50017" t="s">
        <v>149954</v>
      </c>
      <c r="C50017" t="s">
        <v>102146</v>
      </c>
    </row>
    <row r="50018" spans="1:3" x14ac:dyDescent="0.25">
      <c r="A50018" t="s">
        <v>26001</v>
      </c>
      <c r="B50018" t="s">
        <v>149954</v>
      </c>
      <c r="C50018" t="s">
        <v>102147</v>
      </c>
    </row>
    <row r="50019" spans="1:3" x14ac:dyDescent="0.25">
      <c r="A50019" s="1" t="s">
        <v>13653</v>
      </c>
      <c r="B50019" s="1" t="s">
        <v>149953</v>
      </c>
      <c r="C50019" s="1" t="s">
        <v>80773</v>
      </c>
    </row>
    <row r="50020" spans="1:3" x14ac:dyDescent="0.25">
      <c r="A50020" s="1" t="s">
        <v>25995</v>
      </c>
      <c r="B50020" s="1" t="s">
        <v>149953</v>
      </c>
      <c r="C50020" s="1" t="s">
        <v>102135</v>
      </c>
    </row>
    <row r="50021" spans="1:3" x14ac:dyDescent="0.25">
      <c r="A50021" s="1" t="s">
        <v>25972</v>
      </c>
      <c r="B50021" s="1" t="s">
        <v>149953</v>
      </c>
      <c r="C50021" s="1" t="s">
        <v>102108</v>
      </c>
    </row>
    <row r="50022" spans="1:3" x14ac:dyDescent="0.25">
      <c r="A50022" t="s">
        <v>25972</v>
      </c>
      <c r="B50022" t="s">
        <v>149954</v>
      </c>
      <c r="C50022" t="s">
        <v>102109</v>
      </c>
    </row>
    <row r="50023" spans="1:3" x14ac:dyDescent="0.25">
      <c r="A50023" t="s">
        <v>25972</v>
      </c>
      <c r="B50023" t="s">
        <v>149954</v>
      </c>
      <c r="C50023" t="s">
        <v>102110</v>
      </c>
    </row>
    <row r="50024" spans="1:3" x14ac:dyDescent="0.25">
      <c r="A50024" s="1" t="s">
        <v>25987</v>
      </c>
      <c r="B50024" s="1" t="s">
        <v>149953</v>
      </c>
      <c r="C50024" s="1" t="s">
        <v>102127</v>
      </c>
    </row>
    <row r="50025" spans="1:3" x14ac:dyDescent="0.25">
      <c r="A50025" s="1" t="s">
        <v>25951</v>
      </c>
      <c r="B50025" s="1" t="s">
        <v>149953</v>
      </c>
      <c r="C50025" s="1" t="s">
        <v>102062</v>
      </c>
    </row>
    <row r="50026" spans="1:3" x14ac:dyDescent="0.25">
      <c r="A50026" s="1" t="s">
        <v>25997</v>
      </c>
      <c r="B50026" s="1" t="s">
        <v>149953</v>
      </c>
      <c r="C50026" s="1" t="s">
        <v>102140</v>
      </c>
    </row>
    <row r="50027" spans="1:3" x14ac:dyDescent="0.25">
      <c r="A50027" s="1" t="s">
        <v>38864</v>
      </c>
      <c r="B50027" s="1" t="s">
        <v>149953</v>
      </c>
      <c r="C50027" s="1" t="s">
        <v>122599</v>
      </c>
    </row>
    <row r="50028" spans="1:3" x14ac:dyDescent="0.25">
      <c r="A50028" s="1" t="s">
        <v>38218</v>
      </c>
      <c r="B50028" s="1" t="s">
        <v>149953</v>
      </c>
      <c r="C50028" s="1" t="s">
        <v>121662</v>
      </c>
    </row>
    <row r="50029" spans="1:3" x14ac:dyDescent="0.25">
      <c r="A50029" s="1" t="s">
        <v>13654</v>
      </c>
      <c r="B50029" s="1" t="s">
        <v>149953</v>
      </c>
      <c r="C50029" s="1" t="s">
        <v>80774</v>
      </c>
    </row>
    <row r="50030" spans="1:3" x14ac:dyDescent="0.25">
      <c r="A50030" t="s">
        <v>13654</v>
      </c>
      <c r="B50030" t="s">
        <v>149954</v>
      </c>
      <c r="C50030" t="s">
        <v>80775</v>
      </c>
    </row>
    <row r="50031" spans="1:3" x14ac:dyDescent="0.25">
      <c r="A50031" s="1" t="s">
        <v>25991</v>
      </c>
      <c r="B50031" s="1" t="s">
        <v>149953</v>
      </c>
      <c r="C50031" s="1" t="s">
        <v>102131</v>
      </c>
    </row>
    <row r="50032" spans="1:3" x14ac:dyDescent="0.25">
      <c r="A50032" s="1" t="s">
        <v>25978</v>
      </c>
      <c r="B50032" s="1" t="s">
        <v>149953</v>
      </c>
      <c r="C50032" s="1" t="s">
        <v>102116</v>
      </c>
    </row>
    <row r="50033" spans="1:3" x14ac:dyDescent="0.25">
      <c r="A50033" s="1" t="s">
        <v>25988</v>
      </c>
      <c r="B50033" s="1" t="s">
        <v>149953</v>
      </c>
      <c r="C50033" s="1" t="s">
        <v>102128</v>
      </c>
    </row>
    <row r="50034" spans="1:3" x14ac:dyDescent="0.25">
      <c r="A50034" s="1" t="s">
        <v>13655</v>
      </c>
      <c r="B50034" s="1" t="s">
        <v>149953</v>
      </c>
      <c r="C50034" s="1" t="s">
        <v>80776</v>
      </c>
    </row>
    <row r="50035" spans="1:3" x14ac:dyDescent="0.25">
      <c r="A50035" t="s">
        <v>13655</v>
      </c>
      <c r="B50035" t="s">
        <v>149954</v>
      </c>
      <c r="C50035" t="s">
        <v>80777</v>
      </c>
    </row>
    <row r="50036" spans="1:3" x14ac:dyDescent="0.25">
      <c r="A50036" s="1" t="s">
        <v>13656</v>
      </c>
      <c r="B50036" s="1" t="s">
        <v>149953</v>
      </c>
      <c r="C50036" s="1" t="s">
        <v>80778</v>
      </c>
    </row>
    <row r="50037" spans="1:3" x14ac:dyDescent="0.25">
      <c r="A50037" s="1" t="s">
        <v>25992</v>
      </c>
      <c r="B50037" s="1" t="s">
        <v>149953</v>
      </c>
      <c r="C50037" s="1" t="s">
        <v>102132</v>
      </c>
    </row>
    <row r="50038" spans="1:3" x14ac:dyDescent="0.25">
      <c r="A50038" s="1" t="s">
        <v>13657</v>
      </c>
      <c r="B50038" s="1" t="s">
        <v>149953</v>
      </c>
      <c r="C50038" s="1" t="s">
        <v>80779</v>
      </c>
    </row>
    <row r="50039" spans="1:3" x14ac:dyDescent="0.25">
      <c r="A50039" s="1" t="s">
        <v>13658</v>
      </c>
      <c r="B50039" s="1" t="s">
        <v>149953</v>
      </c>
      <c r="C50039" s="1" t="s">
        <v>80780</v>
      </c>
    </row>
    <row r="50040" spans="1:3" x14ac:dyDescent="0.25">
      <c r="A50040" t="s">
        <v>13658</v>
      </c>
      <c r="B50040" t="s">
        <v>149954</v>
      </c>
      <c r="C50040" t="s">
        <v>80781</v>
      </c>
    </row>
    <row r="50041" spans="1:3" x14ac:dyDescent="0.25">
      <c r="A50041" t="s">
        <v>13658</v>
      </c>
      <c r="B50041" t="s">
        <v>149954</v>
      </c>
      <c r="C50041" t="s">
        <v>80782</v>
      </c>
    </row>
    <row r="50042" spans="1:3" x14ac:dyDescent="0.25">
      <c r="A50042" s="1" t="s">
        <v>46216</v>
      </c>
      <c r="B50042" s="1" t="s">
        <v>149953</v>
      </c>
      <c r="C50042" s="1" t="s">
        <v>135793</v>
      </c>
    </row>
    <row r="50043" spans="1:3" x14ac:dyDescent="0.25">
      <c r="A50043" s="1" t="s">
        <v>13659</v>
      </c>
      <c r="B50043" s="1" t="s">
        <v>149953</v>
      </c>
      <c r="C50043" s="1" t="s">
        <v>80783</v>
      </c>
    </row>
    <row r="50044" spans="1:3" x14ac:dyDescent="0.25">
      <c r="A50044" t="s">
        <v>13659</v>
      </c>
      <c r="B50044" t="s">
        <v>149954</v>
      </c>
      <c r="C50044" t="s">
        <v>80772</v>
      </c>
    </row>
    <row r="50045" spans="1:3" x14ac:dyDescent="0.25">
      <c r="A50045" t="s">
        <v>13659</v>
      </c>
      <c r="B50045" t="s">
        <v>149954</v>
      </c>
      <c r="C50045" t="s">
        <v>80784</v>
      </c>
    </row>
    <row r="50046" spans="1:3" x14ac:dyDescent="0.25">
      <c r="A50046" s="1" t="s">
        <v>42670</v>
      </c>
      <c r="B50046" s="1" t="s">
        <v>149953</v>
      </c>
      <c r="C50046" s="1" t="s">
        <v>130079</v>
      </c>
    </row>
    <row r="50047" spans="1:3" x14ac:dyDescent="0.25">
      <c r="A50047" s="1" t="s">
        <v>25983</v>
      </c>
      <c r="B50047" s="1" t="s">
        <v>149953</v>
      </c>
      <c r="C50047" s="1" t="s">
        <v>102123</v>
      </c>
    </row>
    <row r="50048" spans="1:3" x14ac:dyDescent="0.25">
      <c r="A50048" s="1" t="s">
        <v>48347</v>
      </c>
      <c r="B50048" s="1" t="s">
        <v>149953</v>
      </c>
      <c r="C50048" s="1" t="s">
        <v>138551</v>
      </c>
    </row>
    <row r="50049" spans="1:3" x14ac:dyDescent="0.25">
      <c r="A50049" t="s">
        <v>48347</v>
      </c>
      <c r="B50049" t="s">
        <v>149954</v>
      </c>
      <c r="C50049" t="s">
        <v>138552</v>
      </c>
    </row>
    <row r="50050" spans="1:3" x14ac:dyDescent="0.25">
      <c r="A50050" s="1" t="s">
        <v>13660</v>
      </c>
      <c r="B50050" s="1" t="s">
        <v>149953</v>
      </c>
      <c r="C50050" s="1" t="s">
        <v>80785</v>
      </c>
    </row>
    <row r="50051" spans="1:3" x14ac:dyDescent="0.25">
      <c r="A50051" s="1" t="s">
        <v>25986</v>
      </c>
      <c r="B50051" s="1" t="s">
        <v>149953</v>
      </c>
      <c r="C50051" s="1" t="s">
        <v>102126</v>
      </c>
    </row>
    <row r="50052" spans="1:3" x14ac:dyDescent="0.25">
      <c r="A50052" s="1" t="s">
        <v>25974</v>
      </c>
      <c r="B50052" s="1" t="s">
        <v>149953</v>
      </c>
      <c r="C50052" s="1" t="s">
        <v>102112</v>
      </c>
    </row>
    <row r="50053" spans="1:3" x14ac:dyDescent="0.25">
      <c r="A50053" s="1" t="s">
        <v>13661</v>
      </c>
      <c r="B50053" s="1" t="s">
        <v>149953</v>
      </c>
      <c r="C50053" s="1" t="s">
        <v>80786</v>
      </c>
    </row>
    <row r="50054" spans="1:3" x14ac:dyDescent="0.25">
      <c r="A50054" t="s">
        <v>13661</v>
      </c>
      <c r="B50054" t="s">
        <v>149954</v>
      </c>
      <c r="C50054" t="s">
        <v>80787</v>
      </c>
    </row>
    <row r="50055" spans="1:3" x14ac:dyDescent="0.25">
      <c r="A50055" t="s">
        <v>13661</v>
      </c>
      <c r="B50055" t="s">
        <v>149954</v>
      </c>
      <c r="C50055" t="s">
        <v>80788</v>
      </c>
    </row>
    <row r="50056" spans="1:3" x14ac:dyDescent="0.25">
      <c r="A50056" t="s">
        <v>13661</v>
      </c>
      <c r="B50056" t="s">
        <v>149954</v>
      </c>
      <c r="C50056" t="s">
        <v>80789</v>
      </c>
    </row>
    <row r="50057" spans="1:3" x14ac:dyDescent="0.25">
      <c r="A50057" s="1" t="s">
        <v>41121</v>
      </c>
      <c r="B50057" s="1" t="s">
        <v>149953</v>
      </c>
      <c r="C50057" s="1" t="s">
        <v>127659</v>
      </c>
    </row>
    <row r="50058" spans="1:3" x14ac:dyDescent="0.25">
      <c r="A50058" s="1" t="s">
        <v>37431</v>
      </c>
      <c r="B50058" s="1" t="s">
        <v>149953</v>
      </c>
      <c r="C50058" s="1" t="s">
        <v>120346</v>
      </c>
    </row>
    <row r="50059" spans="1:3" x14ac:dyDescent="0.25">
      <c r="A50059" t="s">
        <v>37431</v>
      </c>
      <c r="B50059" t="s">
        <v>149954</v>
      </c>
      <c r="C50059" t="s">
        <v>120347</v>
      </c>
    </row>
    <row r="50060" spans="1:3" x14ac:dyDescent="0.25">
      <c r="A50060" s="1" t="s">
        <v>25970</v>
      </c>
      <c r="B50060" s="1" t="s">
        <v>149953</v>
      </c>
      <c r="C50060" s="1" t="s">
        <v>102106</v>
      </c>
    </row>
    <row r="50061" spans="1:3" x14ac:dyDescent="0.25">
      <c r="A50061" s="1" t="s">
        <v>26002</v>
      </c>
      <c r="B50061" s="1" t="s">
        <v>149953</v>
      </c>
      <c r="C50061" s="1" t="s">
        <v>102148</v>
      </c>
    </row>
    <row r="50062" spans="1:3" x14ac:dyDescent="0.25">
      <c r="A50062" s="1" t="s">
        <v>13662</v>
      </c>
      <c r="B50062" s="1" t="s">
        <v>149953</v>
      </c>
      <c r="C50062" s="1" t="s">
        <v>80790</v>
      </c>
    </row>
    <row r="50063" spans="1:3" x14ac:dyDescent="0.25">
      <c r="A50063" s="1" t="s">
        <v>33744</v>
      </c>
      <c r="B50063" s="1" t="s">
        <v>149953</v>
      </c>
      <c r="C50063" s="1" t="s">
        <v>114352</v>
      </c>
    </row>
    <row r="50064" spans="1:3" x14ac:dyDescent="0.25">
      <c r="A50064" s="1" t="s">
        <v>25998</v>
      </c>
      <c r="B50064" s="1" t="s">
        <v>149953</v>
      </c>
      <c r="C50064" s="1" t="s">
        <v>102141</v>
      </c>
    </row>
    <row r="50065" spans="1:3" x14ac:dyDescent="0.25">
      <c r="A50065" s="1" t="s">
        <v>25990</v>
      </c>
      <c r="B50065" s="1" t="s">
        <v>149953</v>
      </c>
      <c r="C50065" s="1" t="s">
        <v>102130</v>
      </c>
    </row>
    <row r="50066" spans="1:3" x14ac:dyDescent="0.25">
      <c r="A50066" s="1" t="s">
        <v>26003</v>
      </c>
      <c r="B50066" s="1" t="s">
        <v>149953</v>
      </c>
      <c r="C50066" s="1" t="s">
        <v>102149</v>
      </c>
    </row>
    <row r="50067" spans="1:3" x14ac:dyDescent="0.25">
      <c r="A50067" s="1" t="s">
        <v>13663</v>
      </c>
      <c r="B50067" s="1" t="s">
        <v>149953</v>
      </c>
      <c r="C50067" s="1" t="s">
        <v>80791</v>
      </c>
    </row>
    <row r="50068" spans="1:3" x14ac:dyDescent="0.25">
      <c r="A50068" s="1" t="s">
        <v>13664</v>
      </c>
      <c r="B50068" s="1" t="s">
        <v>149953</v>
      </c>
      <c r="C50068" s="1" t="s">
        <v>80792</v>
      </c>
    </row>
    <row r="50069" spans="1:3" x14ac:dyDescent="0.25">
      <c r="A50069" s="1" t="s">
        <v>25994</v>
      </c>
      <c r="B50069" s="1" t="s">
        <v>149953</v>
      </c>
      <c r="C50069" s="1" t="s">
        <v>102134</v>
      </c>
    </row>
    <row r="50070" spans="1:3" x14ac:dyDescent="0.25">
      <c r="A50070" s="1" t="s">
        <v>38220</v>
      </c>
      <c r="B50070" s="1" t="s">
        <v>149953</v>
      </c>
      <c r="C50070" s="1" t="s">
        <v>121664</v>
      </c>
    </row>
    <row r="50071" spans="1:3" x14ac:dyDescent="0.25">
      <c r="A50071" t="s">
        <v>38220</v>
      </c>
      <c r="B50071" t="s">
        <v>149954</v>
      </c>
      <c r="C50071" t="s">
        <v>121665</v>
      </c>
    </row>
    <row r="50072" spans="1:3" x14ac:dyDescent="0.25">
      <c r="A50072" s="1" t="s">
        <v>13665</v>
      </c>
      <c r="B50072" s="1" t="s">
        <v>149953</v>
      </c>
      <c r="C50072" s="1" t="s">
        <v>80793</v>
      </c>
    </row>
    <row r="50073" spans="1:3" x14ac:dyDescent="0.25">
      <c r="A50073" t="s">
        <v>13665</v>
      </c>
      <c r="B50073" t="s">
        <v>149954</v>
      </c>
      <c r="C50073" t="s">
        <v>80794</v>
      </c>
    </row>
    <row r="50074" spans="1:3" x14ac:dyDescent="0.25">
      <c r="A50074" t="s">
        <v>13665</v>
      </c>
      <c r="B50074" t="s">
        <v>149954</v>
      </c>
      <c r="C50074" t="s">
        <v>80795</v>
      </c>
    </row>
    <row r="50075" spans="1:3" x14ac:dyDescent="0.25">
      <c r="A50075" s="1" t="s">
        <v>25989</v>
      </c>
      <c r="B50075" s="1" t="s">
        <v>149953</v>
      </c>
      <c r="C50075" s="1" t="s">
        <v>102129</v>
      </c>
    </row>
    <row r="50076" spans="1:3" x14ac:dyDescent="0.25">
      <c r="A50076" s="1" t="s">
        <v>30614</v>
      </c>
      <c r="B50076" s="1" t="s">
        <v>149953</v>
      </c>
      <c r="C50076" s="1" t="s">
        <v>109162</v>
      </c>
    </row>
    <row r="50077" spans="1:3" x14ac:dyDescent="0.25">
      <c r="A50077" s="1" t="s">
        <v>25973</v>
      </c>
      <c r="B50077" s="1" t="s">
        <v>149953</v>
      </c>
      <c r="C50077" s="1" t="s">
        <v>102111</v>
      </c>
    </row>
    <row r="50078" spans="1:3" x14ac:dyDescent="0.25">
      <c r="A50078" s="1" t="s">
        <v>13666</v>
      </c>
      <c r="B50078" s="1" t="s">
        <v>149953</v>
      </c>
      <c r="C50078" s="1" t="s">
        <v>80796</v>
      </c>
    </row>
    <row r="50079" spans="1:3" x14ac:dyDescent="0.25">
      <c r="A50079" t="s">
        <v>13666</v>
      </c>
      <c r="B50079" t="s">
        <v>149954</v>
      </c>
      <c r="C50079" t="s">
        <v>80797</v>
      </c>
    </row>
    <row r="50080" spans="1:3" x14ac:dyDescent="0.25">
      <c r="A50080" s="1" t="s">
        <v>13667</v>
      </c>
      <c r="B50080" s="1" t="s">
        <v>149953</v>
      </c>
      <c r="C50080" s="1" t="s">
        <v>80798</v>
      </c>
    </row>
    <row r="50081" spans="1:3" x14ac:dyDescent="0.25">
      <c r="A50081" s="1" t="s">
        <v>13668</v>
      </c>
      <c r="B50081" s="1" t="s">
        <v>149953</v>
      </c>
      <c r="C50081" s="1" t="s">
        <v>80799</v>
      </c>
    </row>
    <row r="50082" spans="1:3" x14ac:dyDescent="0.25">
      <c r="A50082" t="s">
        <v>13668</v>
      </c>
      <c r="B50082" t="s">
        <v>149954</v>
      </c>
      <c r="C50082" t="s">
        <v>80800</v>
      </c>
    </row>
    <row r="50083" spans="1:3" x14ac:dyDescent="0.25">
      <c r="A50083" t="s">
        <v>13668</v>
      </c>
      <c r="B50083" t="s">
        <v>149954</v>
      </c>
      <c r="C50083" t="s">
        <v>80801</v>
      </c>
    </row>
    <row r="50084" spans="1:3" x14ac:dyDescent="0.25">
      <c r="A50084" t="s">
        <v>13668</v>
      </c>
      <c r="B50084" t="s">
        <v>149954</v>
      </c>
      <c r="C50084" t="s">
        <v>80802</v>
      </c>
    </row>
    <row r="50085" spans="1:3" x14ac:dyDescent="0.25">
      <c r="A50085" t="s">
        <v>13668</v>
      </c>
      <c r="B50085" t="s">
        <v>149954</v>
      </c>
      <c r="C50085" t="s">
        <v>80803</v>
      </c>
    </row>
    <row r="50086" spans="1:3" x14ac:dyDescent="0.25">
      <c r="A50086" t="s">
        <v>13668</v>
      </c>
      <c r="B50086" t="s">
        <v>149954</v>
      </c>
      <c r="C50086" t="s">
        <v>80804</v>
      </c>
    </row>
    <row r="50087" spans="1:3" x14ac:dyDescent="0.25">
      <c r="A50087" s="1" t="s">
        <v>42409</v>
      </c>
      <c r="B50087" s="1" t="s">
        <v>149953</v>
      </c>
      <c r="C50087" s="1" t="s">
        <v>129585</v>
      </c>
    </row>
    <row r="50088" spans="1:3" x14ac:dyDescent="0.25">
      <c r="A50088" s="1" t="s">
        <v>37297</v>
      </c>
      <c r="B50088" s="1" t="s">
        <v>149953</v>
      </c>
      <c r="C50088" s="1" t="s">
        <v>120094</v>
      </c>
    </row>
    <row r="50089" spans="1:3" x14ac:dyDescent="0.25">
      <c r="A50089" t="s">
        <v>37297</v>
      </c>
      <c r="B50089" t="s">
        <v>149954</v>
      </c>
      <c r="C50089" t="s">
        <v>120095</v>
      </c>
    </row>
    <row r="50090" spans="1:3" x14ac:dyDescent="0.25">
      <c r="A50090" t="s">
        <v>37297</v>
      </c>
      <c r="B50090" t="s">
        <v>149954</v>
      </c>
      <c r="C50090" t="s">
        <v>120096</v>
      </c>
    </row>
    <row r="50091" spans="1:3" x14ac:dyDescent="0.25">
      <c r="A50091" s="1" t="s">
        <v>13669</v>
      </c>
      <c r="B50091" s="1" t="s">
        <v>149953</v>
      </c>
      <c r="C50091" s="1" t="s">
        <v>80805</v>
      </c>
    </row>
    <row r="50092" spans="1:3" x14ac:dyDescent="0.25">
      <c r="A50092" t="s">
        <v>13669</v>
      </c>
      <c r="B50092" t="s">
        <v>149954</v>
      </c>
      <c r="C50092" t="s">
        <v>80806</v>
      </c>
    </row>
    <row r="50093" spans="1:3" x14ac:dyDescent="0.25">
      <c r="A50093" t="s">
        <v>13669</v>
      </c>
      <c r="B50093" t="s">
        <v>149954</v>
      </c>
      <c r="C50093" t="s">
        <v>80807</v>
      </c>
    </row>
    <row r="50094" spans="1:3" x14ac:dyDescent="0.25">
      <c r="A50094" t="s">
        <v>13669</v>
      </c>
      <c r="B50094" t="s">
        <v>149954</v>
      </c>
      <c r="C50094" t="s">
        <v>80808</v>
      </c>
    </row>
    <row r="50095" spans="1:3" x14ac:dyDescent="0.25">
      <c r="A50095" s="1" t="s">
        <v>13670</v>
      </c>
      <c r="B50095" s="1" t="s">
        <v>149953</v>
      </c>
      <c r="C50095" s="1" t="s">
        <v>80809</v>
      </c>
    </row>
    <row r="50096" spans="1:3" x14ac:dyDescent="0.25">
      <c r="A50096" s="1" t="s">
        <v>36652</v>
      </c>
      <c r="B50096" s="1" t="s">
        <v>149953</v>
      </c>
      <c r="C50096" s="1" t="s">
        <v>119041</v>
      </c>
    </row>
    <row r="50097" spans="1:3" x14ac:dyDescent="0.25">
      <c r="A50097" t="s">
        <v>36652</v>
      </c>
      <c r="B50097" t="s">
        <v>149954</v>
      </c>
      <c r="C50097" t="s">
        <v>119042</v>
      </c>
    </row>
    <row r="50098" spans="1:3" x14ac:dyDescent="0.25">
      <c r="A50098" s="1" t="s">
        <v>37300</v>
      </c>
      <c r="B50098" s="1" t="s">
        <v>149953</v>
      </c>
      <c r="C50098" s="1" t="s">
        <v>120102</v>
      </c>
    </row>
    <row r="50099" spans="1:3" x14ac:dyDescent="0.25">
      <c r="A50099" s="1" t="s">
        <v>36650</v>
      </c>
      <c r="B50099" s="1" t="s">
        <v>149953</v>
      </c>
      <c r="C50099" s="1" t="s">
        <v>119039</v>
      </c>
    </row>
    <row r="50100" spans="1:3" x14ac:dyDescent="0.25">
      <c r="A50100" s="1" t="s">
        <v>37299</v>
      </c>
      <c r="B50100" s="1" t="s">
        <v>149953</v>
      </c>
      <c r="C50100" s="1" t="s">
        <v>120099</v>
      </c>
    </row>
    <row r="50101" spans="1:3" x14ac:dyDescent="0.25">
      <c r="A50101" t="s">
        <v>37299</v>
      </c>
      <c r="B50101" t="s">
        <v>149954</v>
      </c>
      <c r="C50101" t="s">
        <v>120100</v>
      </c>
    </row>
    <row r="50102" spans="1:3" x14ac:dyDescent="0.25">
      <c r="A50102" t="s">
        <v>37299</v>
      </c>
      <c r="B50102" t="s">
        <v>149954</v>
      </c>
      <c r="C50102" t="s">
        <v>120101</v>
      </c>
    </row>
    <row r="50103" spans="1:3" x14ac:dyDescent="0.25">
      <c r="A50103" s="1" t="s">
        <v>13671</v>
      </c>
      <c r="B50103" s="1" t="s">
        <v>149953</v>
      </c>
      <c r="C50103" s="1" t="s">
        <v>80810</v>
      </c>
    </row>
    <row r="50104" spans="1:3" x14ac:dyDescent="0.25">
      <c r="A50104" s="1" t="s">
        <v>37296</v>
      </c>
      <c r="B50104" s="1" t="s">
        <v>149953</v>
      </c>
      <c r="C50104" s="1" t="s">
        <v>120092</v>
      </c>
    </row>
    <row r="50105" spans="1:3" x14ac:dyDescent="0.25">
      <c r="A50105" t="s">
        <v>37296</v>
      </c>
      <c r="B50105" t="s">
        <v>149954</v>
      </c>
      <c r="C50105" t="s">
        <v>120093</v>
      </c>
    </row>
    <row r="50106" spans="1:3" x14ac:dyDescent="0.25">
      <c r="A50106" s="1" t="s">
        <v>13672</v>
      </c>
      <c r="B50106" s="1" t="s">
        <v>149953</v>
      </c>
      <c r="C50106" s="1" t="s">
        <v>80811</v>
      </c>
    </row>
    <row r="50107" spans="1:3" x14ac:dyDescent="0.25">
      <c r="A50107" t="s">
        <v>13672</v>
      </c>
      <c r="B50107" t="s">
        <v>149954</v>
      </c>
      <c r="C50107" t="s">
        <v>80812</v>
      </c>
    </row>
    <row r="50108" spans="1:3" x14ac:dyDescent="0.25">
      <c r="A50108" s="1" t="s">
        <v>37302</v>
      </c>
      <c r="B50108" s="1" t="s">
        <v>149953</v>
      </c>
      <c r="C50108" s="1" t="s">
        <v>120106</v>
      </c>
    </row>
    <row r="50109" spans="1:3" x14ac:dyDescent="0.25">
      <c r="A50109" t="s">
        <v>37302</v>
      </c>
      <c r="B50109" t="s">
        <v>149954</v>
      </c>
      <c r="C50109" t="s">
        <v>120107</v>
      </c>
    </row>
    <row r="50110" spans="1:3" x14ac:dyDescent="0.25">
      <c r="A50110" s="1" t="s">
        <v>37301</v>
      </c>
      <c r="B50110" s="1" t="s">
        <v>149953</v>
      </c>
      <c r="C50110" s="1" t="s">
        <v>120103</v>
      </c>
    </row>
    <row r="50111" spans="1:3" x14ac:dyDescent="0.25">
      <c r="A50111" t="s">
        <v>37301</v>
      </c>
      <c r="B50111" t="s">
        <v>149954</v>
      </c>
      <c r="C50111" t="s">
        <v>120104</v>
      </c>
    </row>
    <row r="50112" spans="1:3" x14ac:dyDescent="0.25">
      <c r="A50112" t="s">
        <v>37301</v>
      </c>
      <c r="B50112" t="s">
        <v>149954</v>
      </c>
      <c r="C50112" t="s">
        <v>120105</v>
      </c>
    </row>
    <row r="50113" spans="1:3" x14ac:dyDescent="0.25">
      <c r="A50113" s="1" t="s">
        <v>13673</v>
      </c>
      <c r="B50113" s="1" t="s">
        <v>149953</v>
      </c>
      <c r="C50113" s="1" t="s">
        <v>80813</v>
      </c>
    </row>
    <row r="50114" spans="1:3" x14ac:dyDescent="0.25">
      <c r="A50114" s="1" t="s">
        <v>37295</v>
      </c>
      <c r="B50114" s="1" t="s">
        <v>149953</v>
      </c>
      <c r="C50114" s="1" t="s">
        <v>120090</v>
      </c>
    </row>
    <row r="50115" spans="1:3" x14ac:dyDescent="0.25">
      <c r="A50115" t="s">
        <v>37295</v>
      </c>
      <c r="B50115" t="s">
        <v>149954</v>
      </c>
      <c r="C50115" t="s">
        <v>120091</v>
      </c>
    </row>
    <row r="50116" spans="1:3" x14ac:dyDescent="0.25">
      <c r="A50116" s="1" t="s">
        <v>13674</v>
      </c>
      <c r="B50116" s="1" t="s">
        <v>149953</v>
      </c>
      <c r="C50116" s="1" t="s">
        <v>80814</v>
      </c>
    </row>
    <row r="50117" spans="1:3" x14ac:dyDescent="0.25">
      <c r="A50117" t="s">
        <v>13674</v>
      </c>
      <c r="B50117" t="s">
        <v>149954</v>
      </c>
      <c r="C50117" t="s">
        <v>80815</v>
      </c>
    </row>
    <row r="50118" spans="1:3" x14ac:dyDescent="0.25">
      <c r="A50118" s="1" t="s">
        <v>37294</v>
      </c>
      <c r="B50118" s="1" t="s">
        <v>149953</v>
      </c>
      <c r="C50118" s="1" t="s">
        <v>120089</v>
      </c>
    </row>
    <row r="50119" spans="1:3" x14ac:dyDescent="0.25">
      <c r="A50119" s="1" t="s">
        <v>13675</v>
      </c>
      <c r="B50119" s="1" t="s">
        <v>149953</v>
      </c>
      <c r="C50119" s="1" t="s">
        <v>80816</v>
      </c>
    </row>
    <row r="50120" spans="1:3" x14ac:dyDescent="0.25">
      <c r="A50120" s="1" t="s">
        <v>36643</v>
      </c>
      <c r="B50120" s="1" t="s">
        <v>149953</v>
      </c>
      <c r="C50120" s="1" t="s">
        <v>119029</v>
      </c>
    </row>
    <row r="50121" spans="1:3" x14ac:dyDescent="0.25">
      <c r="A50121" s="1" t="s">
        <v>13676</v>
      </c>
      <c r="B50121" s="1" t="s">
        <v>149953</v>
      </c>
      <c r="C50121" s="1" t="s">
        <v>80817</v>
      </c>
    </row>
    <row r="50122" spans="1:3" x14ac:dyDescent="0.25">
      <c r="A50122" t="s">
        <v>13676</v>
      </c>
      <c r="B50122" t="s">
        <v>149954</v>
      </c>
      <c r="C50122" t="s">
        <v>80818</v>
      </c>
    </row>
    <row r="50123" spans="1:3" x14ac:dyDescent="0.25">
      <c r="A50123" s="1" t="s">
        <v>42678</v>
      </c>
      <c r="B50123" s="1" t="s">
        <v>149953</v>
      </c>
      <c r="C50123" s="1" t="s">
        <v>130094</v>
      </c>
    </row>
    <row r="50124" spans="1:3" x14ac:dyDescent="0.25">
      <c r="A50124" s="1" t="s">
        <v>13677</v>
      </c>
      <c r="B50124" s="1" t="s">
        <v>149953</v>
      </c>
      <c r="C50124" s="1" t="s">
        <v>80819</v>
      </c>
    </row>
    <row r="50125" spans="1:3" x14ac:dyDescent="0.25">
      <c r="A50125" t="s">
        <v>13677</v>
      </c>
      <c r="B50125" t="s">
        <v>149954</v>
      </c>
      <c r="C50125" t="s">
        <v>80820</v>
      </c>
    </row>
    <row r="50126" spans="1:3" x14ac:dyDescent="0.25">
      <c r="A50126" s="1" t="s">
        <v>37303</v>
      </c>
      <c r="B50126" s="1" t="s">
        <v>149953</v>
      </c>
      <c r="C50126" s="1" t="s">
        <v>120108</v>
      </c>
    </row>
    <row r="50127" spans="1:3" x14ac:dyDescent="0.25">
      <c r="A50127" t="s">
        <v>37303</v>
      </c>
      <c r="B50127" t="s">
        <v>149954</v>
      </c>
      <c r="C50127" t="s">
        <v>120109</v>
      </c>
    </row>
    <row r="50128" spans="1:3" x14ac:dyDescent="0.25">
      <c r="A50128" t="s">
        <v>37303</v>
      </c>
      <c r="B50128" t="s">
        <v>149954</v>
      </c>
      <c r="C50128" t="s">
        <v>120110</v>
      </c>
    </row>
    <row r="50129" spans="1:3" x14ac:dyDescent="0.25">
      <c r="A50129" s="1" t="s">
        <v>42410</v>
      </c>
      <c r="B50129" s="1" t="s">
        <v>149953</v>
      </c>
      <c r="C50129" s="1" t="s">
        <v>129586</v>
      </c>
    </row>
    <row r="50130" spans="1:3" x14ac:dyDescent="0.25">
      <c r="A50130" s="1" t="s">
        <v>36645</v>
      </c>
      <c r="B50130" s="1" t="s">
        <v>149953</v>
      </c>
      <c r="C50130" s="1" t="s">
        <v>119031</v>
      </c>
    </row>
    <row r="50131" spans="1:3" x14ac:dyDescent="0.25">
      <c r="A50131" t="s">
        <v>36645</v>
      </c>
      <c r="B50131" t="s">
        <v>149954</v>
      </c>
      <c r="C50131" t="s">
        <v>119032</v>
      </c>
    </row>
    <row r="50132" spans="1:3" x14ac:dyDescent="0.25">
      <c r="A50132" s="1" t="s">
        <v>13678</v>
      </c>
      <c r="B50132" s="1" t="s">
        <v>149953</v>
      </c>
      <c r="C50132" s="1" t="s">
        <v>80821</v>
      </c>
    </row>
    <row r="50133" spans="1:3" x14ac:dyDescent="0.25">
      <c r="A50133" t="s">
        <v>13678</v>
      </c>
      <c r="B50133" t="s">
        <v>149954</v>
      </c>
      <c r="C50133" t="s">
        <v>80822</v>
      </c>
    </row>
    <row r="50134" spans="1:3" x14ac:dyDescent="0.25">
      <c r="A50134" s="1" t="s">
        <v>37288</v>
      </c>
      <c r="B50134" s="1" t="s">
        <v>149953</v>
      </c>
      <c r="C50134" s="1" t="s">
        <v>120080</v>
      </c>
    </row>
    <row r="50135" spans="1:3" x14ac:dyDescent="0.25">
      <c r="A50135" t="s">
        <v>37288</v>
      </c>
      <c r="B50135" t="s">
        <v>149954</v>
      </c>
      <c r="C50135" t="s">
        <v>120081</v>
      </c>
    </row>
    <row r="50136" spans="1:3" x14ac:dyDescent="0.25">
      <c r="A50136" s="1" t="s">
        <v>37287</v>
      </c>
      <c r="B50136" s="1" t="s">
        <v>149953</v>
      </c>
      <c r="C50136" s="1" t="s">
        <v>120079</v>
      </c>
    </row>
    <row r="50137" spans="1:3" x14ac:dyDescent="0.25">
      <c r="A50137" s="1" t="s">
        <v>36649</v>
      </c>
      <c r="B50137" s="1" t="s">
        <v>149953</v>
      </c>
      <c r="C50137" s="1" t="s">
        <v>119037</v>
      </c>
    </row>
    <row r="50138" spans="1:3" x14ac:dyDescent="0.25">
      <c r="A50138" t="s">
        <v>36649</v>
      </c>
      <c r="B50138" t="s">
        <v>149954</v>
      </c>
      <c r="C50138" t="s">
        <v>119038</v>
      </c>
    </row>
    <row r="50139" spans="1:3" x14ac:dyDescent="0.25">
      <c r="A50139" s="1" t="s">
        <v>13679</v>
      </c>
      <c r="B50139" s="1" t="s">
        <v>149953</v>
      </c>
      <c r="C50139" s="1" t="s">
        <v>80823</v>
      </c>
    </row>
    <row r="50140" spans="1:3" x14ac:dyDescent="0.25">
      <c r="A50140" t="s">
        <v>13679</v>
      </c>
      <c r="B50140" t="s">
        <v>149954</v>
      </c>
      <c r="C50140" t="s">
        <v>80824</v>
      </c>
    </row>
    <row r="50141" spans="1:3" x14ac:dyDescent="0.25">
      <c r="A50141" t="s">
        <v>13679</v>
      </c>
      <c r="B50141" t="s">
        <v>149954</v>
      </c>
      <c r="C50141" t="s">
        <v>80825</v>
      </c>
    </row>
    <row r="50142" spans="1:3" x14ac:dyDescent="0.25">
      <c r="A50142" s="1" t="s">
        <v>37304</v>
      </c>
      <c r="B50142" s="1" t="s">
        <v>149953</v>
      </c>
      <c r="C50142" s="1" t="s">
        <v>120111</v>
      </c>
    </row>
    <row r="50143" spans="1:3" x14ac:dyDescent="0.25">
      <c r="A50143" s="1" t="s">
        <v>42411</v>
      </c>
      <c r="B50143" s="1" t="s">
        <v>149953</v>
      </c>
      <c r="C50143" s="1" t="s">
        <v>129587</v>
      </c>
    </row>
    <row r="50144" spans="1:3" x14ac:dyDescent="0.25">
      <c r="A50144" s="1" t="s">
        <v>13680</v>
      </c>
      <c r="B50144" s="1" t="s">
        <v>149953</v>
      </c>
      <c r="C50144" s="1" t="s">
        <v>80826</v>
      </c>
    </row>
    <row r="50145" spans="1:3" x14ac:dyDescent="0.25">
      <c r="A50145" s="1" t="s">
        <v>13681</v>
      </c>
      <c r="B50145" s="1" t="s">
        <v>149953</v>
      </c>
      <c r="C50145" s="1" t="s">
        <v>80827</v>
      </c>
    </row>
    <row r="50146" spans="1:3" x14ac:dyDescent="0.25">
      <c r="A50146" t="s">
        <v>13681</v>
      </c>
      <c r="B50146" t="s">
        <v>149954</v>
      </c>
      <c r="C50146" t="s">
        <v>80828</v>
      </c>
    </row>
    <row r="50147" spans="1:3" x14ac:dyDescent="0.25">
      <c r="A50147" t="s">
        <v>13681</v>
      </c>
      <c r="B50147" t="s">
        <v>149954</v>
      </c>
      <c r="C50147" t="s">
        <v>80829</v>
      </c>
    </row>
    <row r="50148" spans="1:3" x14ac:dyDescent="0.25">
      <c r="A50148" s="1" t="s">
        <v>37285</v>
      </c>
      <c r="B50148" s="1" t="s">
        <v>149953</v>
      </c>
      <c r="C50148" s="1" t="s">
        <v>120077</v>
      </c>
    </row>
    <row r="50149" spans="1:3" x14ac:dyDescent="0.25">
      <c r="A50149" s="1" t="s">
        <v>38095</v>
      </c>
      <c r="B50149" s="1" t="s">
        <v>149953</v>
      </c>
      <c r="C50149" s="1" t="s">
        <v>121458</v>
      </c>
    </row>
    <row r="50150" spans="1:3" x14ac:dyDescent="0.25">
      <c r="A50150" s="1" t="s">
        <v>42412</v>
      </c>
      <c r="B50150" s="1" t="s">
        <v>149953</v>
      </c>
      <c r="C50150" s="1" t="s">
        <v>129588</v>
      </c>
    </row>
    <row r="50151" spans="1:3" x14ac:dyDescent="0.25">
      <c r="A50151" s="1" t="s">
        <v>13682</v>
      </c>
      <c r="B50151" s="1" t="s">
        <v>149953</v>
      </c>
      <c r="C50151" s="1" t="s">
        <v>80830</v>
      </c>
    </row>
    <row r="50152" spans="1:3" x14ac:dyDescent="0.25">
      <c r="A50152" s="1" t="s">
        <v>47156</v>
      </c>
      <c r="B50152" s="1" t="s">
        <v>149953</v>
      </c>
      <c r="C50152" s="1" t="s">
        <v>136934</v>
      </c>
    </row>
    <row r="50153" spans="1:3" x14ac:dyDescent="0.25">
      <c r="A50153" s="1" t="s">
        <v>13683</v>
      </c>
      <c r="B50153" s="1" t="s">
        <v>149953</v>
      </c>
      <c r="C50153" s="1" t="s">
        <v>80832</v>
      </c>
    </row>
    <row r="50154" spans="1:3" x14ac:dyDescent="0.25">
      <c r="A50154" s="1" t="s">
        <v>40485</v>
      </c>
      <c r="B50154" s="1" t="s">
        <v>149953</v>
      </c>
      <c r="C50154" s="1" t="s">
        <v>126204</v>
      </c>
    </row>
    <row r="50155" spans="1:3" x14ac:dyDescent="0.25">
      <c r="A50155" s="1" t="s">
        <v>13684</v>
      </c>
      <c r="B50155" s="1" t="s">
        <v>149953</v>
      </c>
      <c r="C50155" s="1" t="s">
        <v>80833</v>
      </c>
    </row>
    <row r="50156" spans="1:3" x14ac:dyDescent="0.25">
      <c r="A50156" s="1" t="s">
        <v>42681</v>
      </c>
      <c r="B50156" s="1" t="s">
        <v>149953</v>
      </c>
      <c r="C50156" s="1" t="s">
        <v>130103</v>
      </c>
    </row>
    <row r="50157" spans="1:3" x14ac:dyDescent="0.25">
      <c r="A50157" s="1" t="s">
        <v>37284</v>
      </c>
      <c r="B50157" s="1" t="s">
        <v>149953</v>
      </c>
      <c r="C50157" s="1" t="s">
        <v>120076</v>
      </c>
    </row>
    <row r="50158" spans="1:3" x14ac:dyDescent="0.25">
      <c r="A50158" s="1" t="s">
        <v>36644</v>
      </c>
      <c r="B50158" s="1" t="s">
        <v>149953</v>
      </c>
      <c r="C50158" s="1" t="s">
        <v>119030</v>
      </c>
    </row>
    <row r="50159" spans="1:3" x14ac:dyDescent="0.25">
      <c r="A50159" s="1" t="s">
        <v>31275</v>
      </c>
      <c r="B50159" s="1" t="s">
        <v>149953</v>
      </c>
      <c r="C50159" s="1" t="s">
        <v>110109</v>
      </c>
    </row>
    <row r="50160" spans="1:3" x14ac:dyDescent="0.25">
      <c r="A50160" s="1" t="s">
        <v>37290</v>
      </c>
      <c r="B50160" s="1" t="s">
        <v>149953</v>
      </c>
      <c r="C50160" s="1" t="s">
        <v>120083</v>
      </c>
    </row>
    <row r="50161" spans="1:3" x14ac:dyDescent="0.25">
      <c r="A50161" s="1" t="s">
        <v>37283</v>
      </c>
      <c r="B50161" s="1" t="s">
        <v>149953</v>
      </c>
      <c r="C50161" s="1" t="s">
        <v>120074</v>
      </c>
    </row>
    <row r="50162" spans="1:3" x14ac:dyDescent="0.25">
      <c r="A50162" t="s">
        <v>37283</v>
      </c>
      <c r="B50162" t="s">
        <v>149954</v>
      </c>
      <c r="C50162" t="s">
        <v>120075</v>
      </c>
    </row>
    <row r="50163" spans="1:3" x14ac:dyDescent="0.25">
      <c r="A50163" s="1" t="s">
        <v>37305</v>
      </c>
      <c r="B50163" s="1" t="s">
        <v>149953</v>
      </c>
      <c r="C50163" s="1" t="s">
        <v>120112</v>
      </c>
    </row>
    <row r="50164" spans="1:3" x14ac:dyDescent="0.25">
      <c r="A50164" s="1" t="s">
        <v>37282</v>
      </c>
      <c r="B50164" s="1" t="s">
        <v>149953</v>
      </c>
      <c r="C50164" s="1" t="s">
        <v>120073</v>
      </c>
    </row>
    <row r="50165" spans="1:3" x14ac:dyDescent="0.25">
      <c r="A50165" s="1" t="s">
        <v>13685</v>
      </c>
      <c r="B50165" s="1" t="s">
        <v>149953</v>
      </c>
      <c r="C50165" s="1" t="s">
        <v>80834</v>
      </c>
    </row>
    <row r="50166" spans="1:3" x14ac:dyDescent="0.25">
      <c r="A50166" s="1" t="s">
        <v>47157</v>
      </c>
      <c r="B50166" s="1" t="s">
        <v>149953</v>
      </c>
      <c r="C50166" s="1" t="s">
        <v>136935</v>
      </c>
    </row>
    <row r="50167" spans="1:3" x14ac:dyDescent="0.25">
      <c r="A50167" s="1" t="s">
        <v>37307</v>
      </c>
      <c r="B50167" s="1" t="s">
        <v>149953</v>
      </c>
      <c r="C50167" s="1" t="s">
        <v>120114</v>
      </c>
    </row>
    <row r="50168" spans="1:3" x14ac:dyDescent="0.25">
      <c r="A50168" t="s">
        <v>37307</v>
      </c>
      <c r="B50168" t="s">
        <v>149954</v>
      </c>
      <c r="C50168" t="s">
        <v>80831</v>
      </c>
    </row>
    <row r="50169" spans="1:3" x14ac:dyDescent="0.25">
      <c r="A50169" t="s">
        <v>37307</v>
      </c>
      <c r="B50169" t="s">
        <v>149954</v>
      </c>
      <c r="C50169" t="s">
        <v>120115</v>
      </c>
    </row>
    <row r="50170" spans="1:3" x14ac:dyDescent="0.25">
      <c r="A50170" s="1" t="s">
        <v>37306</v>
      </c>
      <c r="B50170" s="1" t="s">
        <v>149953</v>
      </c>
      <c r="C50170" s="1" t="s">
        <v>120113</v>
      </c>
    </row>
    <row r="50171" spans="1:3" x14ac:dyDescent="0.25">
      <c r="A50171" s="1" t="s">
        <v>37293</v>
      </c>
      <c r="B50171" s="1" t="s">
        <v>149953</v>
      </c>
      <c r="C50171" s="1" t="s">
        <v>120087</v>
      </c>
    </row>
    <row r="50172" spans="1:3" x14ac:dyDescent="0.25">
      <c r="A50172" t="s">
        <v>37293</v>
      </c>
      <c r="B50172" t="s">
        <v>149954</v>
      </c>
      <c r="C50172" t="s">
        <v>120088</v>
      </c>
    </row>
    <row r="50173" spans="1:3" x14ac:dyDescent="0.25">
      <c r="A50173" s="1" t="s">
        <v>38737</v>
      </c>
      <c r="B50173" s="1" t="s">
        <v>149953</v>
      </c>
      <c r="C50173" s="1" t="s">
        <v>122406</v>
      </c>
    </row>
    <row r="50174" spans="1:3" x14ac:dyDescent="0.25">
      <c r="A50174" s="1" t="s">
        <v>37286</v>
      </c>
      <c r="B50174" s="1" t="s">
        <v>149953</v>
      </c>
      <c r="C50174" s="1" t="s">
        <v>120078</v>
      </c>
    </row>
    <row r="50175" spans="1:3" x14ac:dyDescent="0.25">
      <c r="A50175" s="1" t="s">
        <v>13686</v>
      </c>
      <c r="B50175" s="1" t="s">
        <v>149953</v>
      </c>
      <c r="C50175" s="1" t="s">
        <v>80835</v>
      </c>
    </row>
    <row r="50176" spans="1:3" x14ac:dyDescent="0.25">
      <c r="A50176" s="1" t="s">
        <v>37298</v>
      </c>
      <c r="B50176" s="1" t="s">
        <v>149953</v>
      </c>
      <c r="C50176" s="1" t="s">
        <v>120097</v>
      </c>
    </row>
    <row r="50177" spans="1:3" x14ac:dyDescent="0.25">
      <c r="A50177" t="s">
        <v>37298</v>
      </c>
      <c r="B50177" t="s">
        <v>149954</v>
      </c>
      <c r="C50177" t="s">
        <v>120098</v>
      </c>
    </row>
    <row r="50178" spans="1:3" x14ac:dyDescent="0.25">
      <c r="A50178" s="1" t="s">
        <v>13687</v>
      </c>
      <c r="B50178" s="1" t="s">
        <v>149953</v>
      </c>
      <c r="C50178" s="1" t="s">
        <v>80836</v>
      </c>
    </row>
    <row r="50179" spans="1:3" x14ac:dyDescent="0.25">
      <c r="A50179" s="1" t="s">
        <v>13688</v>
      </c>
      <c r="B50179" s="1" t="s">
        <v>149953</v>
      </c>
      <c r="C50179" s="1" t="s">
        <v>80837</v>
      </c>
    </row>
    <row r="50180" spans="1:3" x14ac:dyDescent="0.25">
      <c r="A50180" s="1" t="s">
        <v>13689</v>
      </c>
      <c r="B50180" s="1" t="s">
        <v>149953</v>
      </c>
      <c r="C50180" s="1" t="s">
        <v>80838</v>
      </c>
    </row>
    <row r="50181" spans="1:3" x14ac:dyDescent="0.25">
      <c r="A50181" s="1" t="s">
        <v>13690</v>
      </c>
      <c r="B50181" s="1" t="s">
        <v>149953</v>
      </c>
      <c r="C50181" s="1" t="s">
        <v>80839</v>
      </c>
    </row>
    <row r="50182" spans="1:3" x14ac:dyDescent="0.25">
      <c r="A50182" t="s">
        <v>13690</v>
      </c>
      <c r="B50182" t="s">
        <v>149954</v>
      </c>
      <c r="C50182" t="s">
        <v>80840</v>
      </c>
    </row>
    <row r="50183" spans="1:3" x14ac:dyDescent="0.25">
      <c r="A50183" t="s">
        <v>13690</v>
      </c>
      <c r="B50183" t="s">
        <v>149954</v>
      </c>
      <c r="C50183" t="s">
        <v>80841</v>
      </c>
    </row>
    <row r="50184" spans="1:3" x14ac:dyDescent="0.25">
      <c r="A50184" s="1" t="s">
        <v>40098</v>
      </c>
      <c r="B50184" s="1" t="s">
        <v>149953</v>
      </c>
      <c r="C50184" s="1" t="s">
        <v>125436</v>
      </c>
    </row>
    <row r="50185" spans="1:3" x14ac:dyDescent="0.25">
      <c r="A50185" t="s">
        <v>40098</v>
      </c>
      <c r="B50185" t="s">
        <v>149954</v>
      </c>
      <c r="C50185" t="s">
        <v>125437</v>
      </c>
    </row>
    <row r="50186" spans="1:3" x14ac:dyDescent="0.25">
      <c r="A50186" s="1" t="s">
        <v>37291</v>
      </c>
      <c r="B50186" s="1" t="s">
        <v>149953</v>
      </c>
      <c r="C50186" s="1" t="s">
        <v>120084</v>
      </c>
    </row>
    <row r="50187" spans="1:3" x14ac:dyDescent="0.25">
      <c r="A50187" t="s">
        <v>37291</v>
      </c>
      <c r="B50187" t="s">
        <v>149954</v>
      </c>
      <c r="C50187" t="s">
        <v>120085</v>
      </c>
    </row>
    <row r="50188" spans="1:3" x14ac:dyDescent="0.25">
      <c r="A50188" s="1" t="s">
        <v>13691</v>
      </c>
      <c r="B50188" s="1" t="s">
        <v>149953</v>
      </c>
      <c r="C50188" s="1" t="s">
        <v>80842</v>
      </c>
    </row>
    <row r="50189" spans="1:3" x14ac:dyDescent="0.25">
      <c r="A50189" s="1" t="s">
        <v>37309</v>
      </c>
      <c r="B50189" s="1" t="s">
        <v>149953</v>
      </c>
      <c r="C50189" s="1" t="s">
        <v>120117</v>
      </c>
    </row>
    <row r="50190" spans="1:3" x14ac:dyDescent="0.25">
      <c r="A50190" s="1" t="s">
        <v>13692</v>
      </c>
      <c r="B50190" s="1" t="s">
        <v>149953</v>
      </c>
      <c r="C50190" s="1" t="s">
        <v>80843</v>
      </c>
    </row>
    <row r="50191" spans="1:3" x14ac:dyDescent="0.25">
      <c r="A50191" t="s">
        <v>13692</v>
      </c>
      <c r="B50191" t="s">
        <v>149954</v>
      </c>
      <c r="C50191" t="s">
        <v>80844</v>
      </c>
    </row>
    <row r="50192" spans="1:3" x14ac:dyDescent="0.25">
      <c r="A50192" t="s">
        <v>13692</v>
      </c>
      <c r="B50192" t="s">
        <v>149954</v>
      </c>
      <c r="C50192" t="s">
        <v>80845</v>
      </c>
    </row>
    <row r="50193" spans="1:3" x14ac:dyDescent="0.25">
      <c r="A50193" s="1" t="s">
        <v>13693</v>
      </c>
      <c r="B50193" s="1" t="s">
        <v>149953</v>
      </c>
      <c r="C50193" s="1" t="s">
        <v>80846</v>
      </c>
    </row>
    <row r="50194" spans="1:3" x14ac:dyDescent="0.25">
      <c r="A50194" s="1" t="s">
        <v>13694</v>
      </c>
      <c r="B50194" s="1" t="s">
        <v>149953</v>
      </c>
      <c r="C50194" s="1" t="s">
        <v>80847</v>
      </c>
    </row>
    <row r="50195" spans="1:3" x14ac:dyDescent="0.25">
      <c r="A50195" t="s">
        <v>13694</v>
      </c>
      <c r="B50195" t="s">
        <v>149954</v>
      </c>
      <c r="C50195" t="s">
        <v>80848</v>
      </c>
    </row>
    <row r="50196" spans="1:3" x14ac:dyDescent="0.25">
      <c r="A50196" s="1" t="s">
        <v>42408</v>
      </c>
      <c r="B50196" s="1" t="s">
        <v>149953</v>
      </c>
      <c r="C50196" s="1" t="s">
        <v>129584</v>
      </c>
    </row>
    <row r="50197" spans="1:3" x14ac:dyDescent="0.25">
      <c r="A50197" s="1" t="s">
        <v>37289</v>
      </c>
      <c r="B50197" s="1" t="s">
        <v>149953</v>
      </c>
      <c r="C50197" s="1" t="s">
        <v>120082</v>
      </c>
    </row>
    <row r="50198" spans="1:3" x14ac:dyDescent="0.25">
      <c r="A50198" s="1" t="s">
        <v>37308</v>
      </c>
      <c r="B50198" s="1" t="s">
        <v>149953</v>
      </c>
      <c r="C50198" s="1" t="s">
        <v>120116</v>
      </c>
    </row>
    <row r="50199" spans="1:3" x14ac:dyDescent="0.25">
      <c r="A50199" s="1" t="s">
        <v>13695</v>
      </c>
      <c r="B50199" s="1" t="s">
        <v>149953</v>
      </c>
      <c r="C50199" s="1" t="s">
        <v>80849</v>
      </c>
    </row>
    <row r="50200" spans="1:3" x14ac:dyDescent="0.25">
      <c r="A50200" s="1" t="s">
        <v>36651</v>
      </c>
      <c r="B50200" s="1" t="s">
        <v>149953</v>
      </c>
      <c r="C50200" s="1" t="s">
        <v>119040</v>
      </c>
    </row>
    <row r="50201" spans="1:3" x14ac:dyDescent="0.25">
      <c r="A50201" s="1" t="s">
        <v>13696</v>
      </c>
      <c r="B50201" s="1" t="s">
        <v>149953</v>
      </c>
      <c r="C50201" s="1" t="s">
        <v>80850</v>
      </c>
    </row>
    <row r="50202" spans="1:3" x14ac:dyDescent="0.25">
      <c r="A50202" t="s">
        <v>13696</v>
      </c>
      <c r="B50202" t="s">
        <v>149954</v>
      </c>
      <c r="C50202" t="s">
        <v>80851</v>
      </c>
    </row>
    <row r="50203" spans="1:3" x14ac:dyDescent="0.25">
      <c r="A50203" t="s">
        <v>13696</v>
      </c>
      <c r="B50203" t="s">
        <v>149954</v>
      </c>
      <c r="C50203" t="s">
        <v>80852</v>
      </c>
    </row>
    <row r="50204" spans="1:3" x14ac:dyDescent="0.25">
      <c r="A50204" s="1" t="s">
        <v>37292</v>
      </c>
      <c r="B50204" s="1" t="s">
        <v>149953</v>
      </c>
      <c r="C50204" s="1" t="s">
        <v>120086</v>
      </c>
    </row>
    <row r="50205" spans="1:3" x14ac:dyDescent="0.25">
      <c r="A50205" s="1" t="s">
        <v>13697</v>
      </c>
      <c r="B50205" s="1" t="s">
        <v>149953</v>
      </c>
      <c r="C50205" s="1" t="s">
        <v>80853</v>
      </c>
    </row>
    <row r="50206" spans="1:3" x14ac:dyDescent="0.25">
      <c r="A50206" s="1" t="s">
        <v>37281</v>
      </c>
      <c r="B50206" s="1" t="s">
        <v>149953</v>
      </c>
      <c r="C50206" s="1" t="s">
        <v>120071</v>
      </c>
    </row>
    <row r="50207" spans="1:3" x14ac:dyDescent="0.25">
      <c r="A50207" t="s">
        <v>37281</v>
      </c>
      <c r="B50207" t="s">
        <v>149954</v>
      </c>
      <c r="C50207" t="s">
        <v>120072</v>
      </c>
    </row>
    <row r="50208" spans="1:3" x14ac:dyDescent="0.25">
      <c r="A50208" s="1" t="s">
        <v>13698</v>
      </c>
      <c r="B50208" s="1" t="s">
        <v>149953</v>
      </c>
      <c r="C50208" s="1" t="s">
        <v>80854</v>
      </c>
    </row>
    <row r="50209" spans="1:3" x14ac:dyDescent="0.25">
      <c r="A50209" t="s">
        <v>13698</v>
      </c>
      <c r="B50209" t="s">
        <v>149954</v>
      </c>
      <c r="C50209" t="s">
        <v>80855</v>
      </c>
    </row>
    <row r="50210" spans="1:3" x14ac:dyDescent="0.25">
      <c r="A50210" t="s">
        <v>13698</v>
      </c>
      <c r="B50210" t="s">
        <v>149954</v>
      </c>
      <c r="C50210" t="s">
        <v>80856</v>
      </c>
    </row>
    <row r="50211" spans="1:3" x14ac:dyDescent="0.25">
      <c r="A50211" s="1" t="s">
        <v>13699</v>
      </c>
      <c r="B50211" s="1" t="s">
        <v>149953</v>
      </c>
      <c r="C50211" s="1" t="s">
        <v>80857</v>
      </c>
    </row>
    <row r="50212" spans="1:3" x14ac:dyDescent="0.25">
      <c r="A50212" t="s">
        <v>13699</v>
      </c>
      <c r="B50212" t="s">
        <v>149954</v>
      </c>
      <c r="C50212" t="s">
        <v>80858</v>
      </c>
    </row>
    <row r="50213" spans="1:3" x14ac:dyDescent="0.25">
      <c r="A50213" s="1" t="s">
        <v>13700</v>
      </c>
      <c r="B50213" s="1" t="s">
        <v>149953</v>
      </c>
      <c r="C50213" s="1" t="s">
        <v>80859</v>
      </c>
    </row>
    <row r="50214" spans="1:3" x14ac:dyDescent="0.25">
      <c r="A50214" t="s">
        <v>13700</v>
      </c>
      <c r="B50214" t="s">
        <v>149954</v>
      </c>
      <c r="C50214" t="s">
        <v>80860</v>
      </c>
    </row>
    <row r="50215" spans="1:3" x14ac:dyDescent="0.25">
      <c r="A50215" t="s">
        <v>13700</v>
      </c>
      <c r="B50215" t="s">
        <v>149954</v>
      </c>
      <c r="C50215" t="s">
        <v>80861</v>
      </c>
    </row>
    <row r="50216" spans="1:3" x14ac:dyDescent="0.25">
      <c r="A50216" s="1" t="s">
        <v>13701</v>
      </c>
      <c r="B50216" s="1" t="s">
        <v>149953</v>
      </c>
      <c r="C50216" s="1" t="s">
        <v>80862</v>
      </c>
    </row>
    <row r="50217" spans="1:3" x14ac:dyDescent="0.25">
      <c r="A50217" s="1" t="s">
        <v>13702</v>
      </c>
      <c r="B50217" s="1" t="s">
        <v>149953</v>
      </c>
      <c r="C50217" s="1" t="s">
        <v>80863</v>
      </c>
    </row>
    <row r="50218" spans="1:3" x14ac:dyDescent="0.25">
      <c r="A50218" t="s">
        <v>13702</v>
      </c>
      <c r="B50218" t="s">
        <v>149954</v>
      </c>
      <c r="C50218" t="s">
        <v>80864</v>
      </c>
    </row>
    <row r="50219" spans="1:3" x14ac:dyDescent="0.25">
      <c r="A50219" s="1" t="s">
        <v>13703</v>
      </c>
      <c r="B50219" s="1" t="s">
        <v>149953</v>
      </c>
      <c r="C50219" s="1" t="s">
        <v>80865</v>
      </c>
    </row>
    <row r="50220" spans="1:3" x14ac:dyDescent="0.25">
      <c r="A50220" t="s">
        <v>13703</v>
      </c>
      <c r="B50220" t="s">
        <v>149954</v>
      </c>
      <c r="C50220" t="s">
        <v>80866</v>
      </c>
    </row>
    <row r="50221" spans="1:3" x14ac:dyDescent="0.25">
      <c r="A50221" s="1" t="s">
        <v>13704</v>
      </c>
      <c r="B50221" s="1" t="s">
        <v>149953</v>
      </c>
      <c r="C50221" s="1" t="s">
        <v>80867</v>
      </c>
    </row>
    <row r="50222" spans="1:3" x14ac:dyDescent="0.25">
      <c r="A50222" t="s">
        <v>13704</v>
      </c>
      <c r="B50222" t="s">
        <v>149954</v>
      </c>
      <c r="C50222" t="s">
        <v>80868</v>
      </c>
    </row>
    <row r="50223" spans="1:3" x14ac:dyDescent="0.25">
      <c r="A50223" s="1" t="s">
        <v>13705</v>
      </c>
      <c r="B50223" s="1" t="s">
        <v>149953</v>
      </c>
      <c r="C50223" s="1" t="s">
        <v>80870</v>
      </c>
    </row>
    <row r="50224" spans="1:3" x14ac:dyDescent="0.25">
      <c r="A50224" s="1" t="s">
        <v>13706</v>
      </c>
      <c r="B50224" s="1" t="s">
        <v>149953</v>
      </c>
      <c r="C50224" s="1" t="s">
        <v>80871</v>
      </c>
    </row>
    <row r="50225" spans="1:3" x14ac:dyDescent="0.25">
      <c r="A50225" s="1" t="s">
        <v>13707</v>
      </c>
      <c r="B50225" s="1" t="s">
        <v>149953</v>
      </c>
      <c r="C50225" s="1" t="s">
        <v>80872</v>
      </c>
    </row>
    <row r="50226" spans="1:3" x14ac:dyDescent="0.25">
      <c r="A50226" t="s">
        <v>13707</v>
      </c>
      <c r="B50226" t="s">
        <v>149954</v>
      </c>
      <c r="C50226" t="s">
        <v>80873</v>
      </c>
    </row>
    <row r="50227" spans="1:3" x14ac:dyDescent="0.25">
      <c r="A50227" s="1" t="s">
        <v>29423</v>
      </c>
      <c r="B50227" s="1" t="s">
        <v>149953</v>
      </c>
      <c r="C50227" s="1" t="s">
        <v>107269</v>
      </c>
    </row>
    <row r="50228" spans="1:3" x14ac:dyDescent="0.25">
      <c r="A50228" s="1" t="s">
        <v>13708</v>
      </c>
      <c r="B50228" s="1" t="s">
        <v>149953</v>
      </c>
      <c r="C50228" s="1" t="s">
        <v>80874</v>
      </c>
    </row>
    <row r="50229" spans="1:3" x14ac:dyDescent="0.25">
      <c r="A50229" t="s">
        <v>13708</v>
      </c>
      <c r="B50229" t="s">
        <v>149954</v>
      </c>
      <c r="C50229" t="s">
        <v>80875</v>
      </c>
    </row>
    <row r="50230" spans="1:3" x14ac:dyDescent="0.25">
      <c r="A50230" t="s">
        <v>13708</v>
      </c>
      <c r="B50230" t="s">
        <v>149954</v>
      </c>
      <c r="C50230" t="s">
        <v>80876</v>
      </c>
    </row>
    <row r="50231" spans="1:3" x14ac:dyDescent="0.25">
      <c r="A50231" s="1" t="s">
        <v>13709</v>
      </c>
      <c r="B50231" s="1" t="s">
        <v>149953</v>
      </c>
      <c r="C50231" s="1" t="s">
        <v>80877</v>
      </c>
    </row>
    <row r="50232" spans="1:3" x14ac:dyDescent="0.25">
      <c r="A50232" s="1" t="s">
        <v>13710</v>
      </c>
      <c r="B50232" s="1" t="s">
        <v>149953</v>
      </c>
      <c r="C50232" s="1" t="s">
        <v>80878</v>
      </c>
    </row>
    <row r="50233" spans="1:3" x14ac:dyDescent="0.25">
      <c r="A50233" s="1" t="s">
        <v>13711</v>
      </c>
      <c r="B50233" s="1" t="s">
        <v>149953</v>
      </c>
      <c r="C50233" s="1" t="s">
        <v>80879</v>
      </c>
    </row>
    <row r="50234" spans="1:3" x14ac:dyDescent="0.25">
      <c r="A50234" t="s">
        <v>13711</v>
      </c>
      <c r="B50234" t="s">
        <v>149954</v>
      </c>
      <c r="C50234" t="s">
        <v>80880</v>
      </c>
    </row>
    <row r="50235" spans="1:3" x14ac:dyDescent="0.25">
      <c r="A50235" s="1" t="s">
        <v>13712</v>
      </c>
      <c r="B50235" s="1" t="s">
        <v>149953</v>
      </c>
      <c r="C50235" s="1" t="s">
        <v>80881</v>
      </c>
    </row>
    <row r="50236" spans="1:3" x14ac:dyDescent="0.25">
      <c r="A50236" s="1" t="s">
        <v>13713</v>
      </c>
      <c r="B50236" s="1" t="s">
        <v>149953</v>
      </c>
      <c r="C50236" s="1" t="s">
        <v>80869</v>
      </c>
    </row>
    <row r="50237" spans="1:3" x14ac:dyDescent="0.25">
      <c r="A50237" t="s">
        <v>13713</v>
      </c>
      <c r="B50237" t="s">
        <v>149954</v>
      </c>
      <c r="C50237" t="s">
        <v>80882</v>
      </c>
    </row>
    <row r="50238" spans="1:3" x14ac:dyDescent="0.25">
      <c r="A50238" s="1" t="s">
        <v>13714</v>
      </c>
      <c r="B50238" s="1" t="s">
        <v>149953</v>
      </c>
      <c r="C50238" s="1" t="s">
        <v>80883</v>
      </c>
    </row>
    <row r="50239" spans="1:3" x14ac:dyDescent="0.25">
      <c r="A50239" s="1" t="s">
        <v>13715</v>
      </c>
      <c r="B50239" s="1" t="s">
        <v>149953</v>
      </c>
      <c r="C50239" s="1" t="s">
        <v>80884</v>
      </c>
    </row>
    <row r="50240" spans="1:3" x14ac:dyDescent="0.25">
      <c r="A50240" s="1" t="s">
        <v>13716</v>
      </c>
      <c r="B50240" s="1" t="s">
        <v>149953</v>
      </c>
      <c r="C50240" s="1" t="s">
        <v>80885</v>
      </c>
    </row>
    <row r="50241" spans="1:3" x14ac:dyDescent="0.25">
      <c r="A50241" t="s">
        <v>13716</v>
      </c>
      <c r="B50241" t="s">
        <v>149954</v>
      </c>
      <c r="C50241" t="s">
        <v>80886</v>
      </c>
    </row>
    <row r="50242" spans="1:3" x14ac:dyDescent="0.25">
      <c r="A50242" t="s">
        <v>13716</v>
      </c>
      <c r="B50242" t="s">
        <v>149954</v>
      </c>
      <c r="C50242" t="s">
        <v>80887</v>
      </c>
    </row>
    <row r="50243" spans="1:3" x14ac:dyDescent="0.25">
      <c r="A50243" s="1" t="s">
        <v>13717</v>
      </c>
      <c r="B50243" s="1" t="s">
        <v>149953</v>
      </c>
      <c r="C50243" s="1" t="s">
        <v>80888</v>
      </c>
    </row>
    <row r="50244" spans="1:3" x14ac:dyDescent="0.25">
      <c r="A50244" s="1" t="s">
        <v>13718</v>
      </c>
      <c r="B50244" s="1" t="s">
        <v>149953</v>
      </c>
      <c r="C50244" s="1" t="s">
        <v>80889</v>
      </c>
    </row>
    <row r="50245" spans="1:3" x14ac:dyDescent="0.25">
      <c r="A50245" t="s">
        <v>13718</v>
      </c>
      <c r="B50245" t="s">
        <v>149954</v>
      </c>
      <c r="C50245" t="s">
        <v>80890</v>
      </c>
    </row>
    <row r="50246" spans="1:3" x14ac:dyDescent="0.25">
      <c r="A50246" t="s">
        <v>13718</v>
      </c>
      <c r="B50246" t="s">
        <v>149954</v>
      </c>
      <c r="C50246" t="s">
        <v>80891</v>
      </c>
    </row>
    <row r="50247" spans="1:3" x14ac:dyDescent="0.25">
      <c r="A50247" t="s">
        <v>13718</v>
      </c>
      <c r="B50247" t="s">
        <v>149954</v>
      </c>
      <c r="C50247" t="s">
        <v>80892</v>
      </c>
    </row>
    <row r="50248" spans="1:3" x14ac:dyDescent="0.25">
      <c r="A50248" t="s">
        <v>13718</v>
      </c>
      <c r="B50248" t="s">
        <v>149954</v>
      </c>
      <c r="C50248" t="s">
        <v>80893</v>
      </c>
    </row>
    <row r="50249" spans="1:3" x14ac:dyDescent="0.25">
      <c r="A50249" t="s">
        <v>13718</v>
      </c>
      <c r="B50249" t="s">
        <v>149954</v>
      </c>
      <c r="C50249" t="s">
        <v>80894</v>
      </c>
    </row>
    <row r="50250" spans="1:3" x14ac:dyDescent="0.25">
      <c r="A50250" t="s">
        <v>13718</v>
      </c>
      <c r="B50250" t="s">
        <v>149954</v>
      </c>
      <c r="C50250" t="s">
        <v>80895</v>
      </c>
    </row>
    <row r="50251" spans="1:3" x14ac:dyDescent="0.25">
      <c r="A50251" t="s">
        <v>13718</v>
      </c>
      <c r="B50251" t="s">
        <v>149954</v>
      </c>
      <c r="C50251" t="s">
        <v>80896</v>
      </c>
    </row>
    <row r="50252" spans="1:3" x14ac:dyDescent="0.25">
      <c r="A50252" s="1" t="s">
        <v>47277</v>
      </c>
      <c r="B50252" s="1" t="s">
        <v>149953</v>
      </c>
      <c r="C50252" s="1" t="s">
        <v>137079</v>
      </c>
    </row>
    <row r="50253" spans="1:3" x14ac:dyDescent="0.25">
      <c r="A50253" s="1" t="s">
        <v>13719</v>
      </c>
      <c r="B50253" s="1" t="s">
        <v>149953</v>
      </c>
      <c r="C50253" s="1" t="s">
        <v>80897</v>
      </c>
    </row>
    <row r="50254" spans="1:3" x14ac:dyDescent="0.25">
      <c r="A50254" t="s">
        <v>13719</v>
      </c>
      <c r="B50254" t="s">
        <v>149954</v>
      </c>
      <c r="C50254" t="s">
        <v>80898</v>
      </c>
    </row>
    <row r="50255" spans="1:3" x14ac:dyDescent="0.25">
      <c r="A50255" s="1" t="s">
        <v>13720</v>
      </c>
      <c r="B50255" s="1" t="s">
        <v>149953</v>
      </c>
      <c r="C50255" s="1" t="s">
        <v>80899</v>
      </c>
    </row>
    <row r="50256" spans="1:3" x14ac:dyDescent="0.25">
      <c r="A50256" s="1" t="s">
        <v>13721</v>
      </c>
      <c r="B50256" s="1" t="s">
        <v>149953</v>
      </c>
      <c r="C50256" s="1" t="s">
        <v>80900</v>
      </c>
    </row>
    <row r="50257" spans="1:3" x14ac:dyDescent="0.25">
      <c r="A50257" s="1" t="s">
        <v>13722</v>
      </c>
      <c r="B50257" s="1" t="s">
        <v>149953</v>
      </c>
      <c r="C50257" s="1" t="s">
        <v>80901</v>
      </c>
    </row>
    <row r="50258" spans="1:3" x14ac:dyDescent="0.25">
      <c r="A50258" s="1" t="s">
        <v>13723</v>
      </c>
      <c r="B50258" s="1" t="s">
        <v>149953</v>
      </c>
      <c r="C50258" s="1" t="s">
        <v>80902</v>
      </c>
    </row>
    <row r="50259" spans="1:3" x14ac:dyDescent="0.25">
      <c r="A50259" t="s">
        <v>13723</v>
      </c>
      <c r="B50259" t="s">
        <v>149954</v>
      </c>
      <c r="C50259" t="s">
        <v>80903</v>
      </c>
    </row>
    <row r="50260" spans="1:3" x14ac:dyDescent="0.25">
      <c r="A50260" s="1" t="s">
        <v>13724</v>
      </c>
      <c r="B50260" s="1" t="s">
        <v>149953</v>
      </c>
      <c r="C50260" s="1" t="s">
        <v>80904</v>
      </c>
    </row>
    <row r="50261" spans="1:3" x14ac:dyDescent="0.25">
      <c r="A50261" s="1" t="s">
        <v>54376</v>
      </c>
      <c r="B50261" s="1" t="s">
        <v>149953</v>
      </c>
      <c r="C50261" s="1" t="s">
        <v>146979</v>
      </c>
    </row>
    <row r="50262" spans="1:3" x14ac:dyDescent="0.25">
      <c r="A50262" s="1" t="s">
        <v>13725</v>
      </c>
      <c r="B50262" s="1" t="s">
        <v>149953</v>
      </c>
      <c r="C50262" s="1" t="s">
        <v>80905</v>
      </c>
    </row>
    <row r="50263" spans="1:3" x14ac:dyDescent="0.25">
      <c r="A50263" t="s">
        <v>13725</v>
      </c>
      <c r="B50263" t="s">
        <v>149954</v>
      </c>
      <c r="C50263" t="s">
        <v>80906</v>
      </c>
    </row>
    <row r="50264" spans="1:3" x14ac:dyDescent="0.25">
      <c r="A50264" t="s">
        <v>13725</v>
      </c>
      <c r="B50264" t="s">
        <v>149954</v>
      </c>
      <c r="C50264" t="s">
        <v>80907</v>
      </c>
    </row>
    <row r="50265" spans="1:3" x14ac:dyDescent="0.25">
      <c r="A50265" t="s">
        <v>13725</v>
      </c>
      <c r="B50265" t="s">
        <v>149954</v>
      </c>
      <c r="C50265" t="s">
        <v>80908</v>
      </c>
    </row>
    <row r="50266" spans="1:3" x14ac:dyDescent="0.25">
      <c r="A50266" t="s">
        <v>13725</v>
      </c>
      <c r="B50266" t="s">
        <v>149954</v>
      </c>
      <c r="C50266" t="s">
        <v>80909</v>
      </c>
    </row>
    <row r="50267" spans="1:3" x14ac:dyDescent="0.25">
      <c r="A50267" s="1" t="s">
        <v>13726</v>
      </c>
      <c r="B50267" s="1" t="s">
        <v>149953</v>
      </c>
      <c r="C50267" s="1" t="s">
        <v>80911</v>
      </c>
    </row>
    <row r="50268" spans="1:3" x14ac:dyDescent="0.25">
      <c r="A50268" s="1" t="s">
        <v>13727</v>
      </c>
      <c r="B50268" s="1" t="s">
        <v>149953</v>
      </c>
      <c r="C50268" s="1" t="s">
        <v>80912</v>
      </c>
    </row>
    <row r="50269" spans="1:3" x14ac:dyDescent="0.25">
      <c r="A50269" s="1" t="s">
        <v>13728</v>
      </c>
      <c r="B50269" s="1" t="s">
        <v>149953</v>
      </c>
      <c r="C50269" s="1" t="s">
        <v>80913</v>
      </c>
    </row>
    <row r="50270" spans="1:3" x14ac:dyDescent="0.25">
      <c r="A50270" t="s">
        <v>13728</v>
      </c>
      <c r="B50270" t="s">
        <v>149954</v>
      </c>
      <c r="C50270" t="s">
        <v>80914</v>
      </c>
    </row>
    <row r="50271" spans="1:3" x14ac:dyDescent="0.25">
      <c r="A50271" s="1" t="s">
        <v>13729</v>
      </c>
      <c r="B50271" s="1" t="s">
        <v>149953</v>
      </c>
      <c r="C50271" s="1" t="s">
        <v>80915</v>
      </c>
    </row>
    <row r="50272" spans="1:3" x14ac:dyDescent="0.25">
      <c r="A50272" t="s">
        <v>13729</v>
      </c>
      <c r="B50272" t="s">
        <v>149954</v>
      </c>
      <c r="C50272" t="s">
        <v>80910</v>
      </c>
    </row>
    <row r="50273" spans="1:3" x14ac:dyDescent="0.25">
      <c r="A50273" t="s">
        <v>13729</v>
      </c>
      <c r="B50273" t="s">
        <v>149954</v>
      </c>
      <c r="C50273" t="s">
        <v>80916</v>
      </c>
    </row>
    <row r="50274" spans="1:3" x14ac:dyDescent="0.25">
      <c r="A50274" t="s">
        <v>13729</v>
      </c>
      <c r="B50274" t="s">
        <v>149954</v>
      </c>
      <c r="C50274" t="s">
        <v>80917</v>
      </c>
    </row>
    <row r="50275" spans="1:3" x14ac:dyDescent="0.25">
      <c r="A50275" t="s">
        <v>13729</v>
      </c>
      <c r="B50275" t="s">
        <v>149954</v>
      </c>
      <c r="C50275" t="s">
        <v>80918</v>
      </c>
    </row>
    <row r="50276" spans="1:3" x14ac:dyDescent="0.25">
      <c r="A50276" s="1" t="s">
        <v>13730</v>
      </c>
      <c r="B50276" s="1" t="s">
        <v>149953</v>
      </c>
      <c r="C50276" s="1" t="s">
        <v>80919</v>
      </c>
    </row>
    <row r="50277" spans="1:3" x14ac:dyDescent="0.25">
      <c r="A50277" s="1" t="s">
        <v>13731</v>
      </c>
      <c r="B50277" s="1" t="s">
        <v>149953</v>
      </c>
      <c r="C50277" s="1" t="s">
        <v>80920</v>
      </c>
    </row>
    <row r="50278" spans="1:3" x14ac:dyDescent="0.25">
      <c r="A50278" t="s">
        <v>13731</v>
      </c>
      <c r="B50278" t="s">
        <v>149954</v>
      </c>
      <c r="C50278" t="s">
        <v>80921</v>
      </c>
    </row>
    <row r="50279" spans="1:3" x14ac:dyDescent="0.25">
      <c r="A50279" s="1" t="s">
        <v>13732</v>
      </c>
      <c r="B50279" s="1" t="s">
        <v>149953</v>
      </c>
      <c r="C50279" s="1" t="s">
        <v>80922</v>
      </c>
    </row>
    <row r="50280" spans="1:3" x14ac:dyDescent="0.25">
      <c r="A50280" s="1" t="s">
        <v>13733</v>
      </c>
      <c r="B50280" s="1" t="s">
        <v>149953</v>
      </c>
      <c r="C50280" s="1" t="s">
        <v>80923</v>
      </c>
    </row>
    <row r="50281" spans="1:3" x14ac:dyDescent="0.25">
      <c r="A50281" s="1" t="s">
        <v>13734</v>
      </c>
      <c r="B50281" s="1" t="s">
        <v>149953</v>
      </c>
      <c r="C50281" s="1" t="s">
        <v>80924</v>
      </c>
    </row>
    <row r="50282" spans="1:3" x14ac:dyDescent="0.25">
      <c r="A50282" s="1" t="s">
        <v>55244</v>
      </c>
      <c r="B50282" s="1" t="s">
        <v>149953</v>
      </c>
      <c r="C50282" s="1" t="s">
        <v>148187</v>
      </c>
    </row>
    <row r="50283" spans="1:3" x14ac:dyDescent="0.25">
      <c r="A50283" s="1" t="s">
        <v>13735</v>
      </c>
      <c r="B50283" s="1" t="s">
        <v>149953</v>
      </c>
      <c r="C50283" s="1" t="s">
        <v>80925</v>
      </c>
    </row>
    <row r="50284" spans="1:3" x14ac:dyDescent="0.25">
      <c r="A50284" s="1" t="s">
        <v>13736</v>
      </c>
      <c r="B50284" s="1" t="s">
        <v>149953</v>
      </c>
      <c r="C50284" s="1" t="s">
        <v>80926</v>
      </c>
    </row>
    <row r="50285" spans="1:3" x14ac:dyDescent="0.25">
      <c r="A50285" s="1" t="s">
        <v>13737</v>
      </c>
      <c r="B50285" s="1" t="s">
        <v>149953</v>
      </c>
      <c r="C50285" s="1" t="s">
        <v>80927</v>
      </c>
    </row>
    <row r="50286" spans="1:3" x14ac:dyDescent="0.25">
      <c r="A50286" s="1" t="s">
        <v>13738</v>
      </c>
      <c r="B50286" s="1" t="s">
        <v>149953</v>
      </c>
      <c r="C50286" s="1" t="s">
        <v>80928</v>
      </c>
    </row>
    <row r="50287" spans="1:3" x14ac:dyDescent="0.25">
      <c r="A50287" s="1" t="s">
        <v>13739</v>
      </c>
      <c r="B50287" s="1" t="s">
        <v>149953</v>
      </c>
      <c r="C50287" s="1" t="s">
        <v>80929</v>
      </c>
    </row>
    <row r="50288" spans="1:3" x14ac:dyDescent="0.25">
      <c r="A50288" s="1" t="s">
        <v>56602</v>
      </c>
      <c r="B50288" s="1" t="s">
        <v>149953</v>
      </c>
      <c r="C50288" s="1" t="s">
        <v>149900</v>
      </c>
    </row>
    <row r="50289" spans="1:3" x14ac:dyDescent="0.25">
      <c r="A50289" t="s">
        <v>56602</v>
      </c>
      <c r="B50289" t="s">
        <v>149954</v>
      </c>
      <c r="C50289" t="s">
        <v>149901</v>
      </c>
    </row>
    <row r="50290" spans="1:3" x14ac:dyDescent="0.25">
      <c r="A50290" s="1" t="s">
        <v>13740</v>
      </c>
      <c r="B50290" s="1" t="s">
        <v>149953</v>
      </c>
      <c r="C50290" s="1" t="s">
        <v>80930</v>
      </c>
    </row>
    <row r="50291" spans="1:3" x14ac:dyDescent="0.25">
      <c r="A50291" s="1" t="s">
        <v>13741</v>
      </c>
      <c r="B50291" s="1" t="s">
        <v>149953</v>
      </c>
      <c r="C50291" s="1" t="s">
        <v>80931</v>
      </c>
    </row>
    <row r="50292" spans="1:3" x14ac:dyDescent="0.25">
      <c r="A50292" s="1" t="s">
        <v>43064</v>
      </c>
      <c r="B50292" s="1" t="s">
        <v>149953</v>
      </c>
      <c r="C50292" s="1" t="s">
        <v>130961</v>
      </c>
    </row>
    <row r="50293" spans="1:3" x14ac:dyDescent="0.25">
      <c r="A50293" s="1" t="s">
        <v>29301</v>
      </c>
      <c r="B50293" s="1" t="s">
        <v>149953</v>
      </c>
      <c r="C50293" s="1" t="s">
        <v>107078</v>
      </c>
    </row>
    <row r="50294" spans="1:3" x14ac:dyDescent="0.25">
      <c r="A50294" s="1" t="s">
        <v>43066</v>
      </c>
      <c r="B50294" s="1" t="s">
        <v>149953</v>
      </c>
      <c r="C50294" s="1" t="s">
        <v>130966</v>
      </c>
    </row>
    <row r="50295" spans="1:3" x14ac:dyDescent="0.25">
      <c r="A50295" t="s">
        <v>43066</v>
      </c>
      <c r="B50295" t="s">
        <v>149954</v>
      </c>
      <c r="C50295" t="s">
        <v>130967</v>
      </c>
    </row>
    <row r="50296" spans="1:3" x14ac:dyDescent="0.25">
      <c r="A50296" s="1" t="s">
        <v>43079</v>
      </c>
      <c r="B50296" s="1" t="s">
        <v>149953</v>
      </c>
      <c r="C50296" s="1" t="s">
        <v>130993</v>
      </c>
    </row>
    <row r="50297" spans="1:3" x14ac:dyDescent="0.25">
      <c r="A50297" s="1" t="s">
        <v>43071</v>
      </c>
      <c r="B50297" s="1" t="s">
        <v>149953</v>
      </c>
      <c r="C50297" s="1" t="s">
        <v>130979</v>
      </c>
    </row>
    <row r="50298" spans="1:3" x14ac:dyDescent="0.25">
      <c r="A50298" s="1" t="s">
        <v>43070</v>
      </c>
      <c r="B50298" s="1" t="s">
        <v>149953</v>
      </c>
      <c r="C50298" s="1" t="s">
        <v>130978</v>
      </c>
    </row>
    <row r="50299" spans="1:3" x14ac:dyDescent="0.25">
      <c r="A50299" s="1" t="s">
        <v>52522</v>
      </c>
      <c r="B50299" s="1" t="s">
        <v>149953</v>
      </c>
      <c r="C50299" s="1" t="s">
        <v>144198</v>
      </c>
    </row>
    <row r="50300" spans="1:3" x14ac:dyDescent="0.25">
      <c r="A50300" s="1" t="s">
        <v>43069</v>
      </c>
      <c r="B50300" s="1" t="s">
        <v>149953</v>
      </c>
      <c r="C50300" s="1" t="s">
        <v>130977</v>
      </c>
    </row>
    <row r="50301" spans="1:3" x14ac:dyDescent="0.25">
      <c r="A50301" s="1" t="s">
        <v>43068</v>
      </c>
      <c r="B50301" s="1" t="s">
        <v>149953</v>
      </c>
      <c r="C50301" s="1" t="s">
        <v>130973</v>
      </c>
    </row>
    <row r="50302" spans="1:3" x14ac:dyDescent="0.25">
      <c r="A50302" t="s">
        <v>43068</v>
      </c>
      <c r="B50302" t="s">
        <v>149954</v>
      </c>
      <c r="C50302" t="s">
        <v>130974</v>
      </c>
    </row>
    <row r="50303" spans="1:3" x14ac:dyDescent="0.25">
      <c r="A50303" t="s">
        <v>43068</v>
      </c>
      <c r="B50303" t="s">
        <v>149954</v>
      </c>
      <c r="C50303" t="s">
        <v>130975</v>
      </c>
    </row>
    <row r="50304" spans="1:3" x14ac:dyDescent="0.25">
      <c r="A50304" t="s">
        <v>43068</v>
      </c>
      <c r="B50304" t="s">
        <v>149954</v>
      </c>
      <c r="C50304" t="s">
        <v>130976</v>
      </c>
    </row>
    <row r="50305" spans="1:3" x14ac:dyDescent="0.25">
      <c r="A50305" s="1" t="s">
        <v>13742</v>
      </c>
      <c r="B50305" s="1" t="s">
        <v>149953</v>
      </c>
      <c r="C50305" s="1" t="s">
        <v>80932</v>
      </c>
    </row>
    <row r="50306" spans="1:3" x14ac:dyDescent="0.25">
      <c r="A50306" t="s">
        <v>13742</v>
      </c>
      <c r="B50306" t="s">
        <v>149954</v>
      </c>
      <c r="C50306" t="s">
        <v>80933</v>
      </c>
    </row>
    <row r="50307" spans="1:3" x14ac:dyDescent="0.25">
      <c r="A50307" t="s">
        <v>13742</v>
      </c>
      <c r="B50307" t="s">
        <v>149954</v>
      </c>
      <c r="C50307" t="s">
        <v>80934</v>
      </c>
    </row>
    <row r="50308" spans="1:3" x14ac:dyDescent="0.25">
      <c r="A50308" s="1" t="s">
        <v>43067</v>
      </c>
      <c r="B50308" s="1" t="s">
        <v>149953</v>
      </c>
      <c r="C50308" s="1" t="s">
        <v>130968</v>
      </c>
    </row>
    <row r="50309" spans="1:3" x14ac:dyDescent="0.25">
      <c r="A50309" t="s">
        <v>43067</v>
      </c>
      <c r="B50309" t="s">
        <v>149954</v>
      </c>
      <c r="C50309" t="s">
        <v>130969</v>
      </c>
    </row>
    <row r="50310" spans="1:3" x14ac:dyDescent="0.25">
      <c r="A50310" t="s">
        <v>43067</v>
      </c>
      <c r="B50310" t="s">
        <v>149954</v>
      </c>
      <c r="C50310" t="s">
        <v>130970</v>
      </c>
    </row>
    <row r="50311" spans="1:3" x14ac:dyDescent="0.25">
      <c r="A50311" t="s">
        <v>43067</v>
      </c>
      <c r="B50311" t="s">
        <v>149954</v>
      </c>
      <c r="C50311" t="s">
        <v>130971</v>
      </c>
    </row>
    <row r="50312" spans="1:3" x14ac:dyDescent="0.25">
      <c r="A50312" t="s">
        <v>43067</v>
      </c>
      <c r="B50312" t="s">
        <v>149954</v>
      </c>
      <c r="C50312" t="s">
        <v>130972</v>
      </c>
    </row>
    <row r="50313" spans="1:3" x14ac:dyDescent="0.25">
      <c r="A50313" s="1" t="s">
        <v>29302</v>
      </c>
      <c r="B50313" s="1" t="s">
        <v>149953</v>
      </c>
      <c r="C50313" s="1" t="s">
        <v>107079</v>
      </c>
    </row>
    <row r="50314" spans="1:3" x14ac:dyDescent="0.25">
      <c r="A50314" s="1" t="s">
        <v>43078</v>
      </c>
      <c r="B50314" s="1" t="s">
        <v>149953</v>
      </c>
      <c r="C50314" s="1" t="s">
        <v>130992</v>
      </c>
    </row>
    <row r="50315" spans="1:3" x14ac:dyDescent="0.25">
      <c r="A50315" s="1" t="s">
        <v>43080</v>
      </c>
      <c r="B50315" s="1" t="s">
        <v>149953</v>
      </c>
      <c r="C50315" s="1" t="s">
        <v>130994</v>
      </c>
    </row>
    <row r="50316" spans="1:3" x14ac:dyDescent="0.25">
      <c r="A50316" t="s">
        <v>43080</v>
      </c>
      <c r="B50316" t="s">
        <v>149954</v>
      </c>
      <c r="C50316" t="s">
        <v>130995</v>
      </c>
    </row>
    <row r="50317" spans="1:3" x14ac:dyDescent="0.25">
      <c r="A50317" t="s">
        <v>43080</v>
      </c>
      <c r="B50317" t="s">
        <v>149954</v>
      </c>
      <c r="C50317" t="s">
        <v>130996</v>
      </c>
    </row>
    <row r="50318" spans="1:3" x14ac:dyDescent="0.25">
      <c r="A50318" s="1" t="s">
        <v>43077</v>
      </c>
      <c r="B50318" s="1" t="s">
        <v>149953</v>
      </c>
      <c r="C50318" s="1" t="s">
        <v>130989</v>
      </c>
    </row>
    <row r="50319" spans="1:3" x14ac:dyDescent="0.25">
      <c r="A50319" t="s">
        <v>43077</v>
      </c>
      <c r="B50319" t="s">
        <v>149954</v>
      </c>
      <c r="C50319" t="s">
        <v>130990</v>
      </c>
    </row>
    <row r="50320" spans="1:3" x14ac:dyDescent="0.25">
      <c r="A50320" t="s">
        <v>43077</v>
      </c>
      <c r="B50320" t="s">
        <v>149954</v>
      </c>
      <c r="C50320" t="s">
        <v>130991</v>
      </c>
    </row>
    <row r="50321" spans="1:3" x14ac:dyDescent="0.25">
      <c r="A50321" s="1" t="s">
        <v>43083</v>
      </c>
      <c r="B50321" s="1" t="s">
        <v>149953</v>
      </c>
      <c r="C50321" s="1" t="s">
        <v>130999</v>
      </c>
    </row>
    <row r="50322" spans="1:3" x14ac:dyDescent="0.25">
      <c r="A50322" s="1" t="s">
        <v>52219</v>
      </c>
      <c r="B50322" s="1" t="s">
        <v>149953</v>
      </c>
      <c r="C50322" s="1" t="s">
        <v>143858</v>
      </c>
    </row>
    <row r="50323" spans="1:3" x14ac:dyDescent="0.25">
      <c r="A50323" s="1" t="s">
        <v>13743</v>
      </c>
      <c r="B50323" s="1" t="s">
        <v>149953</v>
      </c>
      <c r="C50323" s="1" t="s">
        <v>80935</v>
      </c>
    </row>
    <row r="50324" spans="1:3" x14ac:dyDescent="0.25">
      <c r="A50324" t="s">
        <v>13743</v>
      </c>
      <c r="B50324" t="s">
        <v>149954</v>
      </c>
      <c r="C50324" t="s">
        <v>80936</v>
      </c>
    </row>
    <row r="50325" spans="1:3" x14ac:dyDescent="0.25">
      <c r="A50325" s="1" t="s">
        <v>13744</v>
      </c>
      <c r="B50325" s="1" t="s">
        <v>149953</v>
      </c>
      <c r="C50325" s="1" t="s">
        <v>80937</v>
      </c>
    </row>
    <row r="50326" spans="1:3" x14ac:dyDescent="0.25">
      <c r="A50326" s="1" t="s">
        <v>52220</v>
      </c>
      <c r="B50326" s="1" t="s">
        <v>149953</v>
      </c>
      <c r="C50326" s="1" t="s">
        <v>143859</v>
      </c>
    </row>
    <row r="50327" spans="1:3" x14ac:dyDescent="0.25">
      <c r="A50327" s="1" t="s">
        <v>43081</v>
      </c>
      <c r="B50327" s="1" t="s">
        <v>149953</v>
      </c>
      <c r="C50327" s="1" t="s">
        <v>130997</v>
      </c>
    </row>
    <row r="50328" spans="1:3" x14ac:dyDescent="0.25">
      <c r="A50328" s="1" t="s">
        <v>52215</v>
      </c>
      <c r="B50328" s="1" t="s">
        <v>149953</v>
      </c>
      <c r="C50328" s="1" t="s">
        <v>143853</v>
      </c>
    </row>
    <row r="50329" spans="1:3" x14ac:dyDescent="0.25">
      <c r="A50329" s="1" t="s">
        <v>27638</v>
      </c>
      <c r="B50329" s="1" t="s">
        <v>149953</v>
      </c>
      <c r="C50329" s="1" t="s">
        <v>104909</v>
      </c>
    </row>
    <row r="50330" spans="1:3" x14ac:dyDescent="0.25">
      <c r="A50330" t="s">
        <v>27638</v>
      </c>
      <c r="B50330" t="s">
        <v>149954</v>
      </c>
      <c r="C50330" t="s">
        <v>104910</v>
      </c>
    </row>
    <row r="50331" spans="1:3" x14ac:dyDescent="0.25">
      <c r="A50331" t="s">
        <v>27638</v>
      </c>
      <c r="B50331" t="s">
        <v>149954</v>
      </c>
      <c r="C50331" t="s">
        <v>104911</v>
      </c>
    </row>
    <row r="50332" spans="1:3" x14ac:dyDescent="0.25">
      <c r="A50332" s="1" t="s">
        <v>48443</v>
      </c>
      <c r="B50332" s="1" t="s">
        <v>149953</v>
      </c>
      <c r="C50332" s="1" t="s">
        <v>138739</v>
      </c>
    </row>
    <row r="50333" spans="1:3" x14ac:dyDescent="0.25">
      <c r="A50333" s="1" t="s">
        <v>43072</v>
      </c>
      <c r="B50333" s="1" t="s">
        <v>149953</v>
      </c>
      <c r="C50333" s="1" t="s">
        <v>130980</v>
      </c>
    </row>
    <row r="50334" spans="1:3" x14ac:dyDescent="0.25">
      <c r="A50334" t="s">
        <v>43072</v>
      </c>
      <c r="B50334" t="s">
        <v>149954</v>
      </c>
      <c r="C50334" t="s">
        <v>130981</v>
      </c>
    </row>
    <row r="50335" spans="1:3" x14ac:dyDescent="0.25">
      <c r="A50335" s="1" t="s">
        <v>52216</v>
      </c>
      <c r="B50335" s="1" t="s">
        <v>149953</v>
      </c>
      <c r="C50335" s="1" t="s">
        <v>143854</v>
      </c>
    </row>
    <row r="50336" spans="1:3" x14ac:dyDescent="0.25">
      <c r="A50336" s="1" t="s">
        <v>31300</v>
      </c>
      <c r="B50336" s="1" t="s">
        <v>149953</v>
      </c>
      <c r="C50336" s="1" t="s">
        <v>110138</v>
      </c>
    </row>
    <row r="50337" spans="1:3" x14ac:dyDescent="0.25">
      <c r="A50337" s="1" t="s">
        <v>43834</v>
      </c>
      <c r="B50337" s="1" t="s">
        <v>149953</v>
      </c>
      <c r="C50337" s="1" t="s">
        <v>132483</v>
      </c>
    </row>
    <row r="50338" spans="1:3" x14ac:dyDescent="0.25">
      <c r="A50338" s="1" t="s">
        <v>52217</v>
      </c>
      <c r="B50338" s="1" t="s">
        <v>149953</v>
      </c>
      <c r="C50338" s="1" t="s">
        <v>143855</v>
      </c>
    </row>
    <row r="50339" spans="1:3" x14ac:dyDescent="0.25">
      <c r="A50339" s="1" t="s">
        <v>43075</v>
      </c>
      <c r="B50339" s="1" t="s">
        <v>149953</v>
      </c>
      <c r="C50339" s="1" t="s">
        <v>130984</v>
      </c>
    </row>
    <row r="50340" spans="1:3" x14ac:dyDescent="0.25">
      <c r="A50340" t="s">
        <v>43075</v>
      </c>
      <c r="B50340" t="s">
        <v>149954</v>
      </c>
      <c r="C50340" t="s">
        <v>130985</v>
      </c>
    </row>
    <row r="50341" spans="1:3" x14ac:dyDescent="0.25">
      <c r="A50341" t="s">
        <v>43075</v>
      </c>
      <c r="B50341" t="s">
        <v>149954</v>
      </c>
      <c r="C50341" t="s">
        <v>130986</v>
      </c>
    </row>
    <row r="50342" spans="1:3" x14ac:dyDescent="0.25">
      <c r="A50342" s="1" t="s">
        <v>43084</v>
      </c>
      <c r="B50342" s="1" t="s">
        <v>149953</v>
      </c>
      <c r="C50342" s="1" t="s">
        <v>131000</v>
      </c>
    </row>
    <row r="50343" spans="1:3" x14ac:dyDescent="0.25">
      <c r="A50343" s="1" t="s">
        <v>53114</v>
      </c>
      <c r="B50343" s="1" t="s">
        <v>149953</v>
      </c>
      <c r="C50343" s="1" t="s">
        <v>144976</v>
      </c>
    </row>
    <row r="50344" spans="1:3" x14ac:dyDescent="0.25">
      <c r="A50344" t="s">
        <v>53114</v>
      </c>
      <c r="B50344" t="s">
        <v>149954</v>
      </c>
      <c r="C50344" t="s">
        <v>144977</v>
      </c>
    </row>
    <row r="50345" spans="1:3" x14ac:dyDescent="0.25">
      <c r="A50345" s="1" t="s">
        <v>48921</v>
      </c>
      <c r="B50345" s="1" t="s">
        <v>149953</v>
      </c>
      <c r="C50345" s="1" t="s">
        <v>139538</v>
      </c>
    </row>
    <row r="50346" spans="1:3" x14ac:dyDescent="0.25">
      <c r="A50346" s="1" t="s">
        <v>51932</v>
      </c>
      <c r="B50346" s="1" t="s">
        <v>149953</v>
      </c>
      <c r="C50346" s="1" t="s">
        <v>143412</v>
      </c>
    </row>
    <row r="50347" spans="1:3" x14ac:dyDescent="0.25">
      <c r="A50347" t="s">
        <v>51932</v>
      </c>
      <c r="B50347" t="s">
        <v>149954</v>
      </c>
      <c r="C50347" t="s">
        <v>143413</v>
      </c>
    </row>
    <row r="50348" spans="1:3" x14ac:dyDescent="0.25">
      <c r="A50348" s="1" t="s">
        <v>13745</v>
      </c>
      <c r="B50348" s="1" t="s">
        <v>149953</v>
      </c>
      <c r="C50348" s="1" t="s">
        <v>80938</v>
      </c>
    </row>
    <row r="50349" spans="1:3" x14ac:dyDescent="0.25">
      <c r="A50349" s="1" t="s">
        <v>43082</v>
      </c>
      <c r="B50349" s="1" t="s">
        <v>149953</v>
      </c>
      <c r="C50349" s="1" t="s">
        <v>130998</v>
      </c>
    </row>
    <row r="50350" spans="1:3" x14ac:dyDescent="0.25">
      <c r="A50350" s="1" t="s">
        <v>43076</v>
      </c>
      <c r="B50350" s="1" t="s">
        <v>149953</v>
      </c>
      <c r="C50350" s="1" t="s">
        <v>130987</v>
      </c>
    </row>
    <row r="50351" spans="1:3" x14ac:dyDescent="0.25">
      <c r="A50351" t="s">
        <v>43076</v>
      </c>
      <c r="B50351" t="s">
        <v>149954</v>
      </c>
      <c r="C50351" t="s">
        <v>130988</v>
      </c>
    </row>
    <row r="50352" spans="1:3" x14ac:dyDescent="0.25">
      <c r="A50352" s="1" t="s">
        <v>43085</v>
      </c>
      <c r="B50352" s="1" t="s">
        <v>149953</v>
      </c>
      <c r="C50352" s="1" t="s">
        <v>131001</v>
      </c>
    </row>
    <row r="50353" spans="1:3" x14ac:dyDescent="0.25">
      <c r="A50353" s="1" t="s">
        <v>43065</v>
      </c>
      <c r="B50353" s="1" t="s">
        <v>149953</v>
      </c>
      <c r="C50353" s="1" t="s">
        <v>130962</v>
      </c>
    </row>
    <row r="50354" spans="1:3" x14ac:dyDescent="0.25">
      <c r="A50354" t="s">
        <v>43065</v>
      </c>
      <c r="B50354" t="s">
        <v>149954</v>
      </c>
      <c r="C50354" t="s">
        <v>130963</v>
      </c>
    </row>
    <row r="50355" spans="1:3" x14ac:dyDescent="0.25">
      <c r="A50355" t="s">
        <v>43065</v>
      </c>
      <c r="B50355" t="s">
        <v>149954</v>
      </c>
      <c r="C50355" t="s">
        <v>130964</v>
      </c>
    </row>
    <row r="50356" spans="1:3" x14ac:dyDescent="0.25">
      <c r="A50356" t="s">
        <v>43065</v>
      </c>
      <c r="B50356" t="s">
        <v>149954</v>
      </c>
      <c r="C50356" t="s">
        <v>130965</v>
      </c>
    </row>
    <row r="50357" spans="1:3" x14ac:dyDescent="0.25">
      <c r="A50357" s="1" t="s">
        <v>34798</v>
      </c>
      <c r="B50357" s="1" t="s">
        <v>149953</v>
      </c>
      <c r="C50357" s="1" t="s">
        <v>115940</v>
      </c>
    </row>
    <row r="50358" spans="1:3" x14ac:dyDescent="0.25">
      <c r="A50358" t="s">
        <v>34798</v>
      </c>
      <c r="B50358" t="s">
        <v>149954</v>
      </c>
      <c r="C50358" t="s">
        <v>115941</v>
      </c>
    </row>
    <row r="50359" spans="1:3" x14ac:dyDescent="0.25">
      <c r="A50359" t="s">
        <v>34798</v>
      </c>
      <c r="B50359" t="s">
        <v>149954</v>
      </c>
      <c r="C50359" t="s">
        <v>115942</v>
      </c>
    </row>
    <row r="50360" spans="1:3" x14ac:dyDescent="0.25">
      <c r="A50360" t="s">
        <v>34798</v>
      </c>
      <c r="B50360" t="s">
        <v>149954</v>
      </c>
      <c r="C50360" t="s">
        <v>115943</v>
      </c>
    </row>
    <row r="50361" spans="1:3" x14ac:dyDescent="0.25">
      <c r="A50361" t="s">
        <v>34798</v>
      </c>
      <c r="B50361" t="s">
        <v>149954</v>
      </c>
      <c r="C50361" t="s">
        <v>115944</v>
      </c>
    </row>
    <row r="50362" spans="1:3" x14ac:dyDescent="0.25">
      <c r="A50362" s="1" t="s">
        <v>13746</v>
      </c>
      <c r="B50362" s="1" t="s">
        <v>149953</v>
      </c>
      <c r="C50362" s="1" t="s">
        <v>80939</v>
      </c>
    </row>
    <row r="50363" spans="1:3" x14ac:dyDescent="0.25">
      <c r="A50363" t="s">
        <v>13746</v>
      </c>
      <c r="B50363" t="s">
        <v>149954</v>
      </c>
      <c r="C50363" t="s">
        <v>80940</v>
      </c>
    </row>
    <row r="50364" spans="1:3" x14ac:dyDescent="0.25">
      <c r="A50364" t="s">
        <v>13746</v>
      </c>
      <c r="B50364" t="s">
        <v>149954</v>
      </c>
      <c r="C50364" t="s">
        <v>80941</v>
      </c>
    </row>
    <row r="50365" spans="1:3" x14ac:dyDescent="0.25">
      <c r="A50365" s="1" t="s">
        <v>34799</v>
      </c>
      <c r="B50365" s="1" t="s">
        <v>149953</v>
      </c>
      <c r="C50365" s="1" t="s">
        <v>115945</v>
      </c>
    </row>
    <row r="50366" spans="1:3" x14ac:dyDescent="0.25">
      <c r="A50366" t="s">
        <v>34799</v>
      </c>
      <c r="B50366" t="s">
        <v>149954</v>
      </c>
      <c r="C50366" t="s">
        <v>115946</v>
      </c>
    </row>
    <row r="50367" spans="1:3" x14ac:dyDescent="0.25">
      <c r="A50367" t="s">
        <v>34799</v>
      </c>
      <c r="B50367" t="s">
        <v>149954</v>
      </c>
      <c r="C50367" t="s">
        <v>115947</v>
      </c>
    </row>
    <row r="50368" spans="1:3" x14ac:dyDescent="0.25">
      <c r="A50368" s="1" t="s">
        <v>13747</v>
      </c>
      <c r="B50368" s="1" t="s">
        <v>149953</v>
      </c>
      <c r="C50368" s="1" t="s">
        <v>80942</v>
      </c>
    </row>
    <row r="50369" spans="1:3" x14ac:dyDescent="0.25">
      <c r="A50369" s="1" t="s">
        <v>45062</v>
      </c>
      <c r="B50369" s="1" t="s">
        <v>149953</v>
      </c>
      <c r="C50369" s="1" t="s">
        <v>134240</v>
      </c>
    </row>
    <row r="50370" spans="1:3" x14ac:dyDescent="0.25">
      <c r="A50370" s="1" t="s">
        <v>45061</v>
      </c>
      <c r="B50370" s="1" t="s">
        <v>149953</v>
      </c>
      <c r="C50370" s="1" t="s">
        <v>134238</v>
      </c>
    </row>
    <row r="50371" spans="1:3" x14ac:dyDescent="0.25">
      <c r="A50371" t="s">
        <v>45061</v>
      </c>
      <c r="B50371" t="s">
        <v>149954</v>
      </c>
      <c r="C50371" t="s">
        <v>134239</v>
      </c>
    </row>
    <row r="50372" spans="1:3" x14ac:dyDescent="0.25">
      <c r="A50372" s="1" t="s">
        <v>45059</v>
      </c>
      <c r="B50372" s="1" t="s">
        <v>149953</v>
      </c>
      <c r="C50372" s="1" t="s">
        <v>134236</v>
      </c>
    </row>
    <row r="50373" spans="1:3" x14ac:dyDescent="0.25">
      <c r="A50373" s="1" t="s">
        <v>45060</v>
      </c>
      <c r="B50373" s="1" t="s">
        <v>149953</v>
      </c>
      <c r="C50373" s="1" t="s">
        <v>134237</v>
      </c>
    </row>
    <row r="50374" spans="1:3" x14ac:dyDescent="0.25">
      <c r="A50374" s="1" t="s">
        <v>45063</v>
      </c>
      <c r="B50374" s="1" t="s">
        <v>149953</v>
      </c>
      <c r="C50374" s="1" t="s">
        <v>134241</v>
      </c>
    </row>
    <row r="50375" spans="1:3" x14ac:dyDescent="0.25">
      <c r="A50375" s="1" t="s">
        <v>34832</v>
      </c>
      <c r="B50375" s="1" t="s">
        <v>149953</v>
      </c>
      <c r="C50375" s="1" t="s">
        <v>116000</v>
      </c>
    </row>
    <row r="50376" spans="1:3" x14ac:dyDescent="0.25">
      <c r="A50376" s="1" t="s">
        <v>29735</v>
      </c>
      <c r="B50376" s="1" t="s">
        <v>149953</v>
      </c>
      <c r="C50376" s="1" t="s">
        <v>107706</v>
      </c>
    </row>
    <row r="50377" spans="1:3" x14ac:dyDescent="0.25">
      <c r="A50377" s="1" t="s">
        <v>45064</v>
      </c>
      <c r="B50377" s="1" t="s">
        <v>149953</v>
      </c>
      <c r="C50377" s="1" t="s">
        <v>134242</v>
      </c>
    </row>
    <row r="50378" spans="1:3" x14ac:dyDescent="0.25">
      <c r="A50378" s="1" t="s">
        <v>29736</v>
      </c>
      <c r="B50378" s="1" t="s">
        <v>149953</v>
      </c>
      <c r="C50378" s="1" t="s">
        <v>107707</v>
      </c>
    </row>
    <row r="50379" spans="1:3" x14ac:dyDescent="0.25">
      <c r="A50379" t="s">
        <v>29736</v>
      </c>
      <c r="B50379" t="s">
        <v>149954</v>
      </c>
      <c r="C50379" t="s">
        <v>107708</v>
      </c>
    </row>
    <row r="50380" spans="1:3" x14ac:dyDescent="0.25">
      <c r="A50380" s="1" t="s">
        <v>45066</v>
      </c>
      <c r="B50380" s="1" t="s">
        <v>149953</v>
      </c>
      <c r="C50380" s="1" t="s">
        <v>134244</v>
      </c>
    </row>
    <row r="50381" spans="1:3" x14ac:dyDescent="0.25">
      <c r="A50381" s="1" t="s">
        <v>55020</v>
      </c>
      <c r="B50381" s="1" t="s">
        <v>149953</v>
      </c>
      <c r="C50381" s="1" t="s">
        <v>147872</v>
      </c>
    </row>
    <row r="50382" spans="1:3" x14ac:dyDescent="0.25">
      <c r="A50382" t="s">
        <v>55020</v>
      </c>
      <c r="B50382" t="s">
        <v>149954</v>
      </c>
      <c r="C50382" t="s">
        <v>147873</v>
      </c>
    </row>
    <row r="50383" spans="1:3" x14ac:dyDescent="0.25">
      <c r="A50383" t="s">
        <v>55020</v>
      </c>
      <c r="B50383" t="s">
        <v>149954</v>
      </c>
      <c r="C50383" t="s">
        <v>147874</v>
      </c>
    </row>
    <row r="50384" spans="1:3" x14ac:dyDescent="0.25">
      <c r="A50384" s="1" t="s">
        <v>45065</v>
      </c>
      <c r="B50384" s="1" t="s">
        <v>149953</v>
      </c>
      <c r="C50384" s="1" t="s">
        <v>134243</v>
      </c>
    </row>
    <row r="50385" spans="1:3" x14ac:dyDescent="0.25">
      <c r="A50385" s="1" t="s">
        <v>45067</v>
      </c>
      <c r="B50385" s="1" t="s">
        <v>149953</v>
      </c>
      <c r="C50385" s="1" t="s">
        <v>134245</v>
      </c>
    </row>
    <row r="50386" spans="1:3" x14ac:dyDescent="0.25">
      <c r="A50386" s="1" t="s">
        <v>13748</v>
      </c>
      <c r="B50386" s="1" t="s">
        <v>149953</v>
      </c>
      <c r="C50386" s="1" t="s">
        <v>80943</v>
      </c>
    </row>
    <row r="50387" spans="1:3" x14ac:dyDescent="0.25">
      <c r="A50387" s="1" t="s">
        <v>45068</v>
      </c>
      <c r="B50387" s="1" t="s">
        <v>149953</v>
      </c>
      <c r="C50387" s="1" t="s">
        <v>134246</v>
      </c>
    </row>
    <row r="50388" spans="1:3" x14ac:dyDescent="0.25">
      <c r="A50388" s="1" t="s">
        <v>13749</v>
      </c>
      <c r="B50388" s="1" t="s">
        <v>149953</v>
      </c>
      <c r="C50388" s="1" t="s">
        <v>80944</v>
      </c>
    </row>
    <row r="50389" spans="1:3" x14ac:dyDescent="0.25">
      <c r="A50389" s="1" t="s">
        <v>13750</v>
      </c>
      <c r="B50389" s="1" t="s">
        <v>149953</v>
      </c>
      <c r="C50389" s="1" t="s">
        <v>80945</v>
      </c>
    </row>
    <row r="50390" spans="1:3" x14ac:dyDescent="0.25">
      <c r="A50390" s="1" t="s">
        <v>13751</v>
      </c>
      <c r="B50390" s="1" t="s">
        <v>149953</v>
      </c>
      <c r="C50390" s="1" t="s">
        <v>80946</v>
      </c>
    </row>
    <row r="50391" spans="1:3" x14ac:dyDescent="0.25">
      <c r="A50391" t="s">
        <v>13751</v>
      </c>
      <c r="B50391" t="s">
        <v>149954</v>
      </c>
      <c r="C50391" t="s">
        <v>80947</v>
      </c>
    </row>
    <row r="50392" spans="1:3" x14ac:dyDescent="0.25">
      <c r="A50392" s="1" t="s">
        <v>33304</v>
      </c>
      <c r="B50392" s="1" t="s">
        <v>149953</v>
      </c>
      <c r="C50392" s="1" t="s">
        <v>113662</v>
      </c>
    </row>
    <row r="50393" spans="1:3" x14ac:dyDescent="0.25">
      <c r="A50393" t="s">
        <v>33304</v>
      </c>
      <c r="B50393" t="s">
        <v>149954</v>
      </c>
      <c r="C50393" t="s">
        <v>113663</v>
      </c>
    </row>
    <row r="50394" spans="1:3" x14ac:dyDescent="0.25">
      <c r="A50394" t="s">
        <v>33304</v>
      </c>
      <c r="B50394" t="s">
        <v>149954</v>
      </c>
      <c r="C50394" t="s">
        <v>113664</v>
      </c>
    </row>
    <row r="50395" spans="1:3" x14ac:dyDescent="0.25">
      <c r="A50395" t="s">
        <v>33304</v>
      </c>
      <c r="B50395" t="s">
        <v>149954</v>
      </c>
      <c r="C50395" t="s">
        <v>113665</v>
      </c>
    </row>
    <row r="50396" spans="1:3" x14ac:dyDescent="0.25">
      <c r="A50396" t="s">
        <v>33304</v>
      </c>
      <c r="B50396" t="s">
        <v>149954</v>
      </c>
      <c r="C50396" t="s">
        <v>113666</v>
      </c>
    </row>
    <row r="50397" spans="1:3" x14ac:dyDescent="0.25">
      <c r="A50397" t="s">
        <v>33304</v>
      </c>
      <c r="B50397" t="s">
        <v>149954</v>
      </c>
      <c r="C50397" t="s">
        <v>113667</v>
      </c>
    </row>
    <row r="50398" spans="1:3" x14ac:dyDescent="0.25">
      <c r="A50398" s="1" t="s">
        <v>33305</v>
      </c>
      <c r="B50398" s="1" t="s">
        <v>149953</v>
      </c>
      <c r="C50398" s="1" t="s">
        <v>113668</v>
      </c>
    </row>
    <row r="50399" spans="1:3" x14ac:dyDescent="0.25">
      <c r="A50399" s="1" t="s">
        <v>13752</v>
      </c>
      <c r="B50399" s="1" t="s">
        <v>149953</v>
      </c>
      <c r="C50399" s="1" t="s">
        <v>80948</v>
      </c>
    </row>
    <row r="50400" spans="1:3" x14ac:dyDescent="0.25">
      <c r="A50400" s="1" t="s">
        <v>13753</v>
      </c>
      <c r="B50400" s="1" t="s">
        <v>149953</v>
      </c>
      <c r="C50400" s="1" t="s">
        <v>80949</v>
      </c>
    </row>
    <row r="50401" spans="1:3" x14ac:dyDescent="0.25">
      <c r="A50401" t="s">
        <v>13753</v>
      </c>
      <c r="B50401" t="s">
        <v>149954</v>
      </c>
      <c r="C50401" t="s">
        <v>80950</v>
      </c>
    </row>
    <row r="50402" spans="1:3" x14ac:dyDescent="0.25">
      <c r="A50402" t="s">
        <v>13753</v>
      </c>
      <c r="B50402" t="s">
        <v>149954</v>
      </c>
      <c r="C50402" t="s">
        <v>80951</v>
      </c>
    </row>
    <row r="50403" spans="1:3" x14ac:dyDescent="0.25">
      <c r="A50403" s="1" t="s">
        <v>25952</v>
      </c>
      <c r="B50403" s="1" t="s">
        <v>149953</v>
      </c>
      <c r="C50403" s="1" t="s">
        <v>102063</v>
      </c>
    </row>
    <row r="50404" spans="1:3" x14ac:dyDescent="0.25">
      <c r="A50404" t="s">
        <v>25952</v>
      </c>
      <c r="B50404" t="s">
        <v>149954</v>
      </c>
      <c r="C50404" t="s">
        <v>102064</v>
      </c>
    </row>
    <row r="50405" spans="1:3" x14ac:dyDescent="0.25">
      <c r="A50405" s="1" t="s">
        <v>13754</v>
      </c>
      <c r="B50405" s="1" t="s">
        <v>149953</v>
      </c>
      <c r="C50405" s="1" t="s">
        <v>80952</v>
      </c>
    </row>
    <row r="50406" spans="1:3" x14ac:dyDescent="0.25">
      <c r="A50406" s="1" t="s">
        <v>33296</v>
      </c>
      <c r="B50406" s="1" t="s">
        <v>149953</v>
      </c>
      <c r="C50406" s="1" t="s">
        <v>113651</v>
      </c>
    </row>
    <row r="50407" spans="1:3" x14ac:dyDescent="0.25">
      <c r="A50407" t="s">
        <v>33296</v>
      </c>
      <c r="B50407" t="s">
        <v>149954</v>
      </c>
      <c r="C50407" t="s">
        <v>113652</v>
      </c>
    </row>
    <row r="50408" spans="1:3" x14ac:dyDescent="0.25">
      <c r="A50408" s="1" t="s">
        <v>33299</v>
      </c>
      <c r="B50408" s="1" t="s">
        <v>149953</v>
      </c>
      <c r="C50408" s="1" t="s">
        <v>113656</v>
      </c>
    </row>
    <row r="50409" spans="1:3" x14ac:dyDescent="0.25">
      <c r="A50409" s="1" t="s">
        <v>33300</v>
      </c>
      <c r="B50409" s="1" t="s">
        <v>149953</v>
      </c>
      <c r="C50409" s="1" t="s">
        <v>113657</v>
      </c>
    </row>
    <row r="50410" spans="1:3" x14ac:dyDescent="0.25">
      <c r="A50410" s="1" t="s">
        <v>38321</v>
      </c>
      <c r="B50410" s="1" t="s">
        <v>149953</v>
      </c>
      <c r="C50410" s="1" t="s">
        <v>121801</v>
      </c>
    </row>
    <row r="50411" spans="1:3" x14ac:dyDescent="0.25">
      <c r="A50411" t="s">
        <v>38321</v>
      </c>
      <c r="B50411" t="s">
        <v>149954</v>
      </c>
      <c r="C50411" t="s">
        <v>121802</v>
      </c>
    </row>
    <row r="50412" spans="1:3" x14ac:dyDescent="0.25">
      <c r="A50412" s="1" t="s">
        <v>13755</v>
      </c>
      <c r="B50412" s="1" t="s">
        <v>149953</v>
      </c>
      <c r="C50412" s="1" t="s">
        <v>80953</v>
      </c>
    </row>
    <row r="50413" spans="1:3" x14ac:dyDescent="0.25">
      <c r="A50413" s="1" t="s">
        <v>13756</v>
      </c>
      <c r="B50413" s="1" t="s">
        <v>149953</v>
      </c>
      <c r="C50413" s="1" t="s">
        <v>80954</v>
      </c>
    </row>
    <row r="50414" spans="1:3" x14ac:dyDescent="0.25">
      <c r="A50414" s="1" t="s">
        <v>13757</v>
      </c>
      <c r="B50414" s="1" t="s">
        <v>149953</v>
      </c>
      <c r="C50414" s="1" t="s">
        <v>80955</v>
      </c>
    </row>
    <row r="50415" spans="1:3" x14ac:dyDescent="0.25">
      <c r="A50415" t="s">
        <v>13757</v>
      </c>
      <c r="B50415" t="s">
        <v>149954</v>
      </c>
      <c r="C50415" t="s">
        <v>80956</v>
      </c>
    </row>
    <row r="50416" spans="1:3" x14ac:dyDescent="0.25">
      <c r="A50416" t="s">
        <v>13757</v>
      </c>
      <c r="B50416" t="s">
        <v>149954</v>
      </c>
      <c r="C50416" t="s">
        <v>80957</v>
      </c>
    </row>
    <row r="50417" spans="1:3" x14ac:dyDescent="0.25">
      <c r="A50417" s="1" t="s">
        <v>33307</v>
      </c>
      <c r="B50417" s="1" t="s">
        <v>149953</v>
      </c>
      <c r="C50417" s="1" t="s">
        <v>113671</v>
      </c>
    </row>
    <row r="50418" spans="1:3" x14ac:dyDescent="0.25">
      <c r="A50418" s="1" t="s">
        <v>54062</v>
      </c>
      <c r="B50418" s="1" t="s">
        <v>149953</v>
      </c>
      <c r="C50418" s="1" t="s">
        <v>146497</v>
      </c>
    </row>
    <row r="50419" spans="1:3" x14ac:dyDescent="0.25">
      <c r="A50419" s="1" t="s">
        <v>33303</v>
      </c>
      <c r="B50419" s="1" t="s">
        <v>149953</v>
      </c>
      <c r="C50419" s="1" t="s">
        <v>113661</v>
      </c>
    </row>
    <row r="50420" spans="1:3" x14ac:dyDescent="0.25">
      <c r="A50420" s="1" t="s">
        <v>26684</v>
      </c>
      <c r="B50420" s="1" t="s">
        <v>149953</v>
      </c>
      <c r="C50420" s="1" t="s">
        <v>103415</v>
      </c>
    </row>
    <row r="50421" spans="1:3" x14ac:dyDescent="0.25">
      <c r="A50421" t="s">
        <v>26684</v>
      </c>
      <c r="B50421" t="s">
        <v>149954</v>
      </c>
      <c r="C50421" t="s">
        <v>103416</v>
      </c>
    </row>
    <row r="50422" spans="1:3" x14ac:dyDescent="0.25">
      <c r="A50422" t="s">
        <v>26684</v>
      </c>
      <c r="B50422" t="s">
        <v>149954</v>
      </c>
      <c r="C50422" t="s">
        <v>103417</v>
      </c>
    </row>
    <row r="50423" spans="1:3" x14ac:dyDescent="0.25">
      <c r="A50423" s="1" t="s">
        <v>33310</v>
      </c>
      <c r="B50423" s="1" t="s">
        <v>149953</v>
      </c>
      <c r="C50423" s="1" t="s">
        <v>113676</v>
      </c>
    </row>
    <row r="50424" spans="1:3" x14ac:dyDescent="0.25">
      <c r="A50424" t="s">
        <v>33310</v>
      </c>
      <c r="B50424" t="s">
        <v>149954</v>
      </c>
      <c r="C50424" t="s">
        <v>113677</v>
      </c>
    </row>
    <row r="50425" spans="1:3" x14ac:dyDescent="0.25">
      <c r="A50425" s="1" t="s">
        <v>13758</v>
      </c>
      <c r="B50425" s="1" t="s">
        <v>149953</v>
      </c>
      <c r="C50425" s="1" t="s">
        <v>80958</v>
      </c>
    </row>
    <row r="50426" spans="1:3" x14ac:dyDescent="0.25">
      <c r="A50426" s="1" t="s">
        <v>13759</v>
      </c>
      <c r="B50426" s="1" t="s">
        <v>149953</v>
      </c>
      <c r="C50426" s="1" t="s">
        <v>80959</v>
      </c>
    </row>
    <row r="50427" spans="1:3" x14ac:dyDescent="0.25">
      <c r="A50427" s="1" t="s">
        <v>33297</v>
      </c>
      <c r="B50427" s="1" t="s">
        <v>149953</v>
      </c>
      <c r="C50427" s="1" t="s">
        <v>113653</v>
      </c>
    </row>
    <row r="50428" spans="1:3" x14ac:dyDescent="0.25">
      <c r="A50428" s="1" t="s">
        <v>42404</v>
      </c>
      <c r="B50428" s="1" t="s">
        <v>149953</v>
      </c>
      <c r="C50428" s="1" t="s">
        <v>129580</v>
      </c>
    </row>
    <row r="50429" spans="1:3" x14ac:dyDescent="0.25">
      <c r="A50429" s="1" t="s">
        <v>33308</v>
      </c>
      <c r="B50429" s="1" t="s">
        <v>149953</v>
      </c>
      <c r="C50429" s="1" t="s">
        <v>113672</v>
      </c>
    </row>
    <row r="50430" spans="1:3" x14ac:dyDescent="0.25">
      <c r="A50430" t="s">
        <v>33308</v>
      </c>
      <c r="B50430" t="s">
        <v>149954</v>
      </c>
      <c r="C50430" t="s">
        <v>113673</v>
      </c>
    </row>
    <row r="50431" spans="1:3" x14ac:dyDescent="0.25">
      <c r="A50431" s="1" t="s">
        <v>13760</v>
      </c>
      <c r="B50431" s="1" t="s">
        <v>149953</v>
      </c>
      <c r="C50431" s="1" t="s">
        <v>80960</v>
      </c>
    </row>
    <row r="50432" spans="1:3" x14ac:dyDescent="0.25">
      <c r="A50432" s="1" t="s">
        <v>13761</v>
      </c>
      <c r="B50432" s="1" t="s">
        <v>149953</v>
      </c>
      <c r="C50432" s="1" t="s">
        <v>80961</v>
      </c>
    </row>
    <row r="50433" spans="1:3" x14ac:dyDescent="0.25">
      <c r="A50433" s="1" t="s">
        <v>33289</v>
      </c>
      <c r="B50433" s="1" t="s">
        <v>149953</v>
      </c>
      <c r="C50433" s="1" t="s">
        <v>113642</v>
      </c>
    </row>
    <row r="50434" spans="1:3" x14ac:dyDescent="0.25">
      <c r="A50434" s="1" t="s">
        <v>38320</v>
      </c>
      <c r="B50434" s="1" t="s">
        <v>149953</v>
      </c>
      <c r="C50434" s="1" t="s">
        <v>121799</v>
      </c>
    </row>
    <row r="50435" spans="1:3" x14ac:dyDescent="0.25">
      <c r="A50435" t="s">
        <v>38320</v>
      </c>
      <c r="B50435" t="s">
        <v>149954</v>
      </c>
      <c r="C50435" t="s">
        <v>121800</v>
      </c>
    </row>
    <row r="50436" spans="1:3" x14ac:dyDescent="0.25">
      <c r="A50436" s="1" t="s">
        <v>33309</v>
      </c>
      <c r="B50436" s="1" t="s">
        <v>149953</v>
      </c>
      <c r="C50436" s="1" t="s">
        <v>113674</v>
      </c>
    </row>
    <row r="50437" spans="1:3" x14ac:dyDescent="0.25">
      <c r="A50437" t="s">
        <v>33309</v>
      </c>
      <c r="B50437" t="s">
        <v>149954</v>
      </c>
      <c r="C50437" t="s">
        <v>113675</v>
      </c>
    </row>
    <row r="50438" spans="1:3" x14ac:dyDescent="0.25">
      <c r="A50438" s="1" t="s">
        <v>13762</v>
      </c>
      <c r="B50438" s="1" t="s">
        <v>149953</v>
      </c>
      <c r="C50438" s="1" t="s">
        <v>80962</v>
      </c>
    </row>
    <row r="50439" spans="1:3" x14ac:dyDescent="0.25">
      <c r="A50439" s="1" t="s">
        <v>42685</v>
      </c>
      <c r="B50439" s="1" t="s">
        <v>149953</v>
      </c>
      <c r="C50439" s="1" t="s">
        <v>130113</v>
      </c>
    </row>
    <row r="50440" spans="1:3" x14ac:dyDescent="0.25">
      <c r="A50440" t="s">
        <v>42685</v>
      </c>
      <c r="B50440" t="s">
        <v>149954</v>
      </c>
      <c r="C50440" t="s">
        <v>130114</v>
      </c>
    </row>
    <row r="50441" spans="1:3" x14ac:dyDescent="0.25">
      <c r="A50441" s="1" t="s">
        <v>33294</v>
      </c>
      <c r="B50441" s="1" t="s">
        <v>149953</v>
      </c>
      <c r="C50441" s="1" t="s">
        <v>113648</v>
      </c>
    </row>
    <row r="50442" spans="1:3" x14ac:dyDescent="0.25">
      <c r="A50442" s="1" t="s">
        <v>13763</v>
      </c>
      <c r="B50442" s="1" t="s">
        <v>149953</v>
      </c>
      <c r="C50442" s="1" t="s">
        <v>80963</v>
      </c>
    </row>
    <row r="50443" spans="1:3" x14ac:dyDescent="0.25">
      <c r="A50443" s="1" t="s">
        <v>55017</v>
      </c>
      <c r="B50443" s="1" t="s">
        <v>149953</v>
      </c>
      <c r="C50443" s="1" t="s">
        <v>147868</v>
      </c>
    </row>
    <row r="50444" spans="1:3" x14ac:dyDescent="0.25">
      <c r="A50444" s="1" t="s">
        <v>33292</v>
      </c>
      <c r="B50444" s="1" t="s">
        <v>149953</v>
      </c>
      <c r="C50444" s="1" t="s">
        <v>113645</v>
      </c>
    </row>
    <row r="50445" spans="1:3" x14ac:dyDescent="0.25">
      <c r="A50445" t="s">
        <v>33292</v>
      </c>
      <c r="B50445" t="s">
        <v>149954</v>
      </c>
      <c r="C50445" t="s">
        <v>113646</v>
      </c>
    </row>
    <row r="50446" spans="1:3" x14ac:dyDescent="0.25">
      <c r="A50446" s="1" t="s">
        <v>55018</v>
      </c>
      <c r="B50446" s="1" t="s">
        <v>149953</v>
      </c>
      <c r="C50446" s="1" t="s">
        <v>147869</v>
      </c>
    </row>
    <row r="50447" spans="1:3" x14ac:dyDescent="0.25">
      <c r="A50447" s="1" t="s">
        <v>33290</v>
      </c>
      <c r="B50447" s="1" t="s">
        <v>149953</v>
      </c>
      <c r="C50447" s="1" t="s">
        <v>113643</v>
      </c>
    </row>
    <row r="50448" spans="1:3" x14ac:dyDescent="0.25">
      <c r="A50448" s="1" t="s">
        <v>50100</v>
      </c>
      <c r="B50448" s="1" t="s">
        <v>149953</v>
      </c>
      <c r="C50448" s="1" t="s">
        <v>141101</v>
      </c>
    </row>
    <row r="50449" spans="1:3" x14ac:dyDescent="0.25">
      <c r="A50449" s="1" t="s">
        <v>33295</v>
      </c>
      <c r="B50449" s="1" t="s">
        <v>149953</v>
      </c>
      <c r="C50449" s="1" t="s">
        <v>113649</v>
      </c>
    </row>
    <row r="50450" spans="1:3" x14ac:dyDescent="0.25">
      <c r="A50450" t="s">
        <v>33295</v>
      </c>
      <c r="B50450" t="s">
        <v>149954</v>
      </c>
      <c r="C50450" t="s">
        <v>113650</v>
      </c>
    </row>
    <row r="50451" spans="1:3" x14ac:dyDescent="0.25">
      <c r="A50451" s="1" t="s">
        <v>13764</v>
      </c>
      <c r="B50451" s="1" t="s">
        <v>149953</v>
      </c>
      <c r="C50451" s="1" t="s">
        <v>80964</v>
      </c>
    </row>
    <row r="50452" spans="1:3" x14ac:dyDescent="0.25">
      <c r="A50452" s="1" t="s">
        <v>13765</v>
      </c>
      <c r="B50452" s="1" t="s">
        <v>149953</v>
      </c>
      <c r="C50452" s="1" t="s">
        <v>80965</v>
      </c>
    </row>
    <row r="50453" spans="1:3" x14ac:dyDescent="0.25">
      <c r="A50453" t="s">
        <v>13765</v>
      </c>
      <c r="B50453" t="s">
        <v>149954</v>
      </c>
      <c r="C50453" t="s">
        <v>80966</v>
      </c>
    </row>
    <row r="50454" spans="1:3" x14ac:dyDescent="0.25">
      <c r="A50454" s="1" t="s">
        <v>33291</v>
      </c>
      <c r="B50454" s="1" t="s">
        <v>149953</v>
      </c>
      <c r="C50454" s="1" t="s">
        <v>113644</v>
      </c>
    </row>
    <row r="50455" spans="1:3" x14ac:dyDescent="0.25">
      <c r="A50455" s="1" t="s">
        <v>13766</v>
      </c>
      <c r="B50455" s="1" t="s">
        <v>149953</v>
      </c>
      <c r="C50455" s="1" t="s">
        <v>80967</v>
      </c>
    </row>
    <row r="50456" spans="1:3" x14ac:dyDescent="0.25">
      <c r="A50456" t="s">
        <v>13766</v>
      </c>
      <c r="B50456" t="s">
        <v>149954</v>
      </c>
      <c r="C50456" t="s">
        <v>80968</v>
      </c>
    </row>
    <row r="50457" spans="1:3" x14ac:dyDescent="0.25">
      <c r="A50457" t="s">
        <v>13766</v>
      </c>
      <c r="B50457" t="s">
        <v>149954</v>
      </c>
      <c r="C50457" t="s">
        <v>80969</v>
      </c>
    </row>
    <row r="50458" spans="1:3" x14ac:dyDescent="0.25">
      <c r="A50458" t="s">
        <v>13766</v>
      </c>
      <c r="B50458" t="s">
        <v>149954</v>
      </c>
      <c r="C50458" t="s">
        <v>80970</v>
      </c>
    </row>
    <row r="50459" spans="1:3" x14ac:dyDescent="0.25">
      <c r="A50459" t="s">
        <v>13766</v>
      </c>
      <c r="B50459" t="s">
        <v>149954</v>
      </c>
      <c r="C50459" t="s">
        <v>80971</v>
      </c>
    </row>
    <row r="50460" spans="1:3" x14ac:dyDescent="0.25">
      <c r="A50460" s="1" t="s">
        <v>33302</v>
      </c>
      <c r="B50460" s="1" t="s">
        <v>149953</v>
      </c>
      <c r="C50460" s="1" t="s">
        <v>113659</v>
      </c>
    </row>
    <row r="50461" spans="1:3" x14ac:dyDescent="0.25">
      <c r="A50461" t="s">
        <v>33302</v>
      </c>
      <c r="B50461" t="s">
        <v>149954</v>
      </c>
      <c r="C50461" t="s">
        <v>113660</v>
      </c>
    </row>
    <row r="50462" spans="1:3" x14ac:dyDescent="0.25">
      <c r="A50462" s="1" t="s">
        <v>33298</v>
      </c>
      <c r="B50462" s="1" t="s">
        <v>149953</v>
      </c>
      <c r="C50462" s="1" t="s">
        <v>113654</v>
      </c>
    </row>
    <row r="50463" spans="1:3" x14ac:dyDescent="0.25">
      <c r="A50463" t="s">
        <v>33298</v>
      </c>
      <c r="B50463" t="s">
        <v>149954</v>
      </c>
      <c r="C50463" t="s">
        <v>113655</v>
      </c>
    </row>
    <row r="50464" spans="1:3" x14ac:dyDescent="0.25">
      <c r="A50464" s="1" t="s">
        <v>33293</v>
      </c>
      <c r="B50464" s="1" t="s">
        <v>149953</v>
      </c>
      <c r="C50464" s="1" t="s">
        <v>113647</v>
      </c>
    </row>
    <row r="50465" spans="1:3" x14ac:dyDescent="0.25">
      <c r="A50465" s="1" t="s">
        <v>33301</v>
      </c>
      <c r="B50465" s="1" t="s">
        <v>149953</v>
      </c>
      <c r="C50465" s="1" t="s">
        <v>113658</v>
      </c>
    </row>
    <row r="50466" spans="1:3" x14ac:dyDescent="0.25">
      <c r="A50466" s="1" t="s">
        <v>42402</v>
      </c>
      <c r="B50466" s="1" t="s">
        <v>149953</v>
      </c>
      <c r="C50466" s="1" t="s">
        <v>129578</v>
      </c>
    </row>
    <row r="50467" spans="1:3" x14ac:dyDescent="0.25">
      <c r="A50467" s="1" t="s">
        <v>13767</v>
      </c>
      <c r="B50467" s="1" t="s">
        <v>149953</v>
      </c>
      <c r="C50467" s="1" t="s">
        <v>80972</v>
      </c>
    </row>
    <row r="50468" spans="1:3" x14ac:dyDescent="0.25">
      <c r="A50468" t="s">
        <v>13767</v>
      </c>
      <c r="B50468" t="s">
        <v>149954</v>
      </c>
      <c r="C50468" t="s">
        <v>80973</v>
      </c>
    </row>
    <row r="50469" spans="1:3" x14ac:dyDescent="0.25">
      <c r="A50469" s="1" t="s">
        <v>42688</v>
      </c>
      <c r="B50469" s="1" t="s">
        <v>149953</v>
      </c>
      <c r="C50469" s="1" t="s">
        <v>130120</v>
      </c>
    </row>
    <row r="50470" spans="1:3" x14ac:dyDescent="0.25">
      <c r="A50470" s="1" t="s">
        <v>13768</v>
      </c>
      <c r="B50470" s="1" t="s">
        <v>149953</v>
      </c>
      <c r="C50470" s="1" t="s">
        <v>80974</v>
      </c>
    </row>
    <row r="50471" spans="1:3" x14ac:dyDescent="0.25">
      <c r="A50471" t="s">
        <v>13768</v>
      </c>
      <c r="B50471" t="s">
        <v>149954</v>
      </c>
      <c r="C50471" t="s">
        <v>80975</v>
      </c>
    </row>
    <row r="50472" spans="1:3" x14ac:dyDescent="0.25">
      <c r="A50472" t="s">
        <v>13768</v>
      </c>
      <c r="B50472" t="s">
        <v>149954</v>
      </c>
      <c r="C50472" t="s">
        <v>80976</v>
      </c>
    </row>
    <row r="50473" spans="1:3" x14ac:dyDescent="0.25">
      <c r="A50473" s="1" t="s">
        <v>30707</v>
      </c>
      <c r="B50473" s="1" t="s">
        <v>149953</v>
      </c>
      <c r="C50473" s="1" t="s">
        <v>109305</v>
      </c>
    </row>
    <row r="50474" spans="1:3" x14ac:dyDescent="0.25">
      <c r="A50474" s="1" t="s">
        <v>13769</v>
      </c>
      <c r="B50474" s="1" t="s">
        <v>149953</v>
      </c>
      <c r="C50474" s="1" t="s">
        <v>80977</v>
      </c>
    </row>
    <row r="50475" spans="1:3" x14ac:dyDescent="0.25">
      <c r="A50475" s="1" t="s">
        <v>46482</v>
      </c>
      <c r="B50475" s="1" t="s">
        <v>149953</v>
      </c>
      <c r="C50475" s="1" t="s">
        <v>136115</v>
      </c>
    </row>
    <row r="50476" spans="1:3" x14ac:dyDescent="0.25">
      <c r="A50476" s="1" t="s">
        <v>34951</v>
      </c>
      <c r="B50476" s="1" t="s">
        <v>149953</v>
      </c>
      <c r="C50476" s="1" t="s">
        <v>116200</v>
      </c>
    </row>
    <row r="50477" spans="1:3" x14ac:dyDescent="0.25">
      <c r="A50477" s="1" t="s">
        <v>39573</v>
      </c>
      <c r="B50477" s="1" t="s">
        <v>149953</v>
      </c>
      <c r="C50477" s="1" t="s">
        <v>124274</v>
      </c>
    </row>
    <row r="50478" spans="1:3" x14ac:dyDescent="0.25">
      <c r="A50478" s="1" t="s">
        <v>13770</v>
      </c>
      <c r="B50478" s="1" t="s">
        <v>149953</v>
      </c>
      <c r="C50478" s="1" t="s">
        <v>80978</v>
      </c>
    </row>
    <row r="50479" spans="1:3" x14ac:dyDescent="0.25">
      <c r="A50479" s="1" t="s">
        <v>13771</v>
      </c>
      <c r="B50479" s="1" t="s">
        <v>149953</v>
      </c>
      <c r="C50479" s="1" t="s">
        <v>80979</v>
      </c>
    </row>
    <row r="50480" spans="1:3" x14ac:dyDescent="0.25">
      <c r="A50480" t="s">
        <v>13771</v>
      </c>
      <c r="B50480" t="s">
        <v>149954</v>
      </c>
      <c r="C50480" t="s">
        <v>80981</v>
      </c>
    </row>
    <row r="50481" spans="1:3" x14ac:dyDescent="0.25">
      <c r="A50481" t="s">
        <v>13771</v>
      </c>
      <c r="B50481" t="s">
        <v>149954</v>
      </c>
      <c r="C50481" t="s">
        <v>80982</v>
      </c>
    </row>
    <row r="50482" spans="1:3" x14ac:dyDescent="0.25">
      <c r="A50482" s="1" t="s">
        <v>27038</v>
      </c>
      <c r="B50482" s="1" t="s">
        <v>149953</v>
      </c>
      <c r="C50482" s="1" t="s">
        <v>104036</v>
      </c>
    </row>
    <row r="50483" spans="1:3" x14ac:dyDescent="0.25">
      <c r="A50483" t="s">
        <v>27038</v>
      </c>
      <c r="B50483" t="s">
        <v>149954</v>
      </c>
      <c r="C50483" t="s">
        <v>104037</v>
      </c>
    </row>
    <row r="50484" spans="1:3" x14ac:dyDescent="0.25">
      <c r="A50484" s="1" t="s">
        <v>55735</v>
      </c>
      <c r="B50484" s="1" t="s">
        <v>149953</v>
      </c>
      <c r="C50484" s="1" t="s">
        <v>148828</v>
      </c>
    </row>
    <row r="50485" spans="1:3" x14ac:dyDescent="0.25">
      <c r="A50485" s="1" t="s">
        <v>52986</v>
      </c>
      <c r="B50485" s="1" t="s">
        <v>149953</v>
      </c>
      <c r="C50485" s="1" t="s">
        <v>144790</v>
      </c>
    </row>
    <row r="50486" spans="1:3" x14ac:dyDescent="0.25">
      <c r="A50486" s="1" t="s">
        <v>51274</v>
      </c>
      <c r="B50486" s="1" t="s">
        <v>149953</v>
      </c>
      <c r="C50486" s="1" t="s">
        <v>142580</v>
      </c>
    </row>
    <row r="50487" spans="1:3" x14ac:dyDescent="0.25">
      <c r="A50487" s="1" t="s">
        <v>52988</v>
      </c>
      <c r="B50487" s="1" t="s">
        <v>149953</v>
      </c>
      <c r="C50487" s="1" t="s">
        <v>144793</v>
      </c>
    </row>
    <row r="50488" spans="1:3" x14ac:dyDescent="0.25">
      <c r="A50488" s="1" t="s">
        <v>26728</v>
      </c>
      <c r="B50488" s="1" t="s">
        <v>149953</v>
      </c>
      <c r="C50488" s="1" t="s">
        <v>103483</v>
      </c>
    </row>
    <row r="50489" spans="1:3" x14ac:dyDescent="0.25">
      <c r="A50489" s="1" t="s">
        <v>48778</v>
      </c>
      <c r="B50489" s="1" t="s">
        <v>149953</v>
      </c>
      <c r="C50489" s="1" t="s">
        <v>139336</v>
      </c>
    </row>
    <row r="50490" spans="1:3" x14ac:dyDescent="0.25">
      <c r="A50490" t="s">
        <v>48778</v>
      </c>
      <c r="B50490" t="s">
        <v>149954</v>
      </c>
      <c r="C50490" t="s">
        <v>139337</v>
      </c>
    </row>
    <row r="50491" spans="1:3" x14ac:dyDescent="0.25">
      <c r="A50491" s="1" t="s">
        <v>13772</v>
      </c>
      <c r="B50491" s="1" t="s">
        <v>149953</v>
      </c>
      <c r="C50491" s="1" t="s">
        <v>80983</v>
      </c>
    </row>
    <row r="50492" spans="1:3" x14ac:dyDescent="0.25">
      <c r="A50492" t="s">
        <v>13772</v>
      </c>
      <c r="B50492" t="s">
        <v>149954</v>
      </c>
      <c r="C50492" t="s">
        <v>80984</v>
      </c>
    </row>
    <row r="50493" spans="1:3" x14ac:dyDescent="0.25">
      <c r="A50493" s="1" t="s">
        <v>13773</v>
      </c>
      <c r="B50493" s="1" t="s">
        <v>149953</v>
      </c>
      <c r="C50493" s="1" t="s">
        <v>80985</v>
      </c>
    </row>
    <row r="50494" spans="1:3" x14ac:dyDescent="0.25">
      <c r="A50494" s="1" t="s">
        <v>37720</v>
      </c>
      <c r="B50494" s="1" t="s">
        <v>149953</v>
      </c>
      <c r="C50494" s="1" t="s">
        <v>120808</v>
      </c>
    </row>
    <row r="50495" spans="1:3" x14ac:dyDescent="0.25">
      <c r="A50495" s="1" t="s">
        <v>37721</v>
      </c>
      <c r="B50495" s="1" t="s">
        <v>149953</v>
      </c>
      <c r="C50495" s="1" t="s">
        <v>120809</v>
      </c>
    </row>
    <row r="50496" spans="1:3" x14ac:dyDescent="0.25">
      <c r="A50496" s="1" t="s">
        <v>52232</v>
      </c>
      <c r="B50496" s="1" t="s">
        <v>149953</v>
      </c>
      <c r="C50496" s="1" t="s">
        <v>143877</v>
      </c>
    </row>
    <row r="50497" spans="1:3" x14ac:dyDescent="0.25">
      <c r="A50497" t="s">
        <v>52232</v>
      </c>
      <c r="B50497" t="s">
        <v>149954</v>
      </c>
      <c r="C50497" t="s">
        <v>143878</v>
      </c>
    </row>
    <row r="50498" spans="1:3" x14ac:dyDescent="0.25">
      <c r="A50498" s="1" t="s">
        <v>52231</v>
      </c>
      <c r="B50498" s="1" t="s">
        <v>149953</v>
      </c>
      <c r="C50498" s="1" t="s">
        <v>143876</v>
      </c>
    </row>
    <row r="50499" spans="1:3" x14ac:dyDescent="0.25">
      <c r="A50499" s="1" t="s">
        <v>54465</v>
      </c>
      <c r="B50499" s="1" t="s">
        <v>149953</v>
      </c>
      <c r="C50499" s="1" t="s">
        <v>147113</v>
      </c>
    </row>
    <row r="50500" spans="1:3" x14ac:dyDescent="0.25">
      <c r="A50500" t="s">
        <v>54465</v>
      </c>
      <c r="B50500" t="s">
        <v>149954</v>
      </c>
      <c r="C50500" t="s">
        <v>147114</v>
      </c>
    </row>
    <row r="50501" spans="1:3" x14ac:dyDescent="0.25">
      <c r="A50501" s="1" t="s">
        <v>54464</v>
      </c>
      <c r="B50501" s="1" t="s">
        <v>149953</v>
      </c>
      <c r="C50501" s="1" t="s">
        <v>147112</v>
      </c>
    </row>
    <row r="50502" spans="1:3" x14ac:dyDescent="0.25">
      <c r="A50502" s="1" t="s">
        <v>32564</v>
      </c>
      <c r="B50502" s="1" t="s">
        <v>149953</v>
      </c>
      <c r="C50502" s="1" t="s">
        <v>112414</v>
      </c>
    </row>
    <row r="50503" spans="1:3" x14ac:dyDescent="0.25">
      <c r="A50503" t="s">
        <v>32564</v>
      </c>
      <c r="B50503" t="s">
        <v>149954</v>
      </c>
      <c r="C50503" t="s">
        <v>112415</v>
      </c>
    </row>
    <row r="50504" spans="1:3" x14ac:dyDescent="0.25">
      <c r="A50504" s="1" t="s">
        <v>56554</v>
      </c>
      <c r="B50504" s="1" t="s">
        <v>149953</v>
      </c>
      <c r="C50504" s="1" t="s">
        <v>149822</v>
      </c>
    </row>
    <row r="50505" spans="1:3" x14ac:dyDescent="0.25">
      <c r="A50505" s="1" t="s">
        <v>56555</v>
      </c>
      <c r="B50505" s="1" t="s">
        <v>149953</v>
      </c>
      <c r="C50505" s="1" t="s">
        <v>149823</v>
      </c>
    </row>
    <row r="50506" spans="1:3" x14ac:dyDescent="0.25">
      <c r="A50506" t="s">
        <v>56555</v>
      </c>
      <c r="B50506" t="s">
        <v>149954</v>
      </c>
      <c r="C50506" t="s">
        <v>149824</v>
      </c>
    </row>
    <row r="50507" spans="1:3" x14ac:dyDescent="0.25">
      <c r="A50507" t="s">
        <v>56555</v>
      </c>
      <c r="B50507" t="s">
        <v>149954</v>
      </c>
      <c r="C50507" t="s">
        <v>149825</v>
      </c>
    </row>
    <row r="50508" spans="1:3" x14ac:dyDescent="0.25">
      <c r="A50508" s="1" t="s">
        <v>53499</v>
      </c>
      <c r="B50508" s="1" t="s">
        <v>149953</v>
      </c>
      <c r="C50508" s="1" t="s">
        <v>145499</v>
      </c>
    </row>
    <row r="50509" spans="1:3" x14ac:dyDescent="0.25">
      <c r="A50509" t="s">
        <v>53499</v>
      </c>
      <c r="B50509" t="s">
        <v>149954</v>
      </c>
      <c r="C50509" t="s">
        <v>145500</v>
      </c>
    </row>
    <row r="50510" spans="1:3" x14ac:dyDescent="0.25">
      <c r="A50510" s="1" t="s">
        <v>53498</v>
      </c>
      <c r="B50510" s="1" t="s">
        <v>149953</v>
      </c>
      <c r="C50510" s="1" t="s">
        <v>145498</v>
      </c>
    </row>
    <row r="50511" spans="1:3" x14ac:dyDescent="0.25">
      <c r="A50511" s="1" t="s">
        <v>55325</v>
      </c>
      <c r="B50511" s="1" t="s">
        <v>149953</v>
      </c>
      <c r="C50511" s="1" t="s">
        <v>148306</v>
      </c>
    </row>
    <row r="50512" spans="1:3" x14ac:dyDescent="0.25">
      <c r="A50512" t="s">
        <v>55325</v>
      </c>
      <c r="B50512" t="s">
        <v>149954</v>
      </c>
      <c r="C50512" t="s">
        <v>148307</v>
      </c>
    </row>
    <row r="50513" spans="1:3" x14ac:dyDescent="0.25">
      <c r="A50513" s="1" t="s">
        <v>55324</v>
      </c>
      <c r="B50513" s="1" t="s">
        <v>149953</v>
      </c>
      <c r="C50513" s="1" t="s">
        <v>148305</v>
      </c>
    </row>
    <row r="50514" spans="1:3" x14ac:dyDescent="0.25">
      <c r="A50514" s="1" t="s">
        <v>13774</v>
      </c>
      <c r="B50514" s="1" t="s">
        <v>149953</v>
      </c>
      <c r="C50514" s="1" t="s">
        <v>80986</v>
      </c>
    </row>
    <row r="50515" spans="1:3" x14ac:dyDescent="0.25">
      <c r="A50515" t="s">
        <v>13774</v>
      </c>
      <c r="B50515" t="s">
        <v>149954</v>
      </c>
      <c r="C50515" t="s">
        <v>80987</v>
      </c>
    </row>
    <row r="50516" spans="1:3" x14ac:dyDescent="0.25">
      <c r="A50516" s="1" t="s">
        <v>13775</v>
      </c>
      <c r="B50516" s="1" t="s">
        <v>149953</v>
      </c>
      <c r="C50516" s="1" t="s">
        <v>80988</v>
      </c>
    </row>
    <row r="50517" spans="1:3" x14ac:dyDescent="0.25">
      <c r="A50517" t="s">
        <v>13775</v>
      </c>
      <c r="B50517" t="s">
        <v>149954</v>
      </c>
      <c r="C50517" t="s">
        <v>80989</v>
      </c>
    </row>
    <row r="50518" spans="1:3" x14ac:dyDescent="0.25">
      <c r="A50518" s="1" t="s">
        <v>13776</v>
      </c>
      <c r="B50518" s="1" t="s">
        <v>149953</v>
      </c>
      <c r="C50518" s="1" t="s">
        <v>80990</v>
      </c>
    </row>
    <row r="50519" spans="1:3" x14ac:dyDescent="0.25">
      <c r="A50519" s="1" t="s">
        <v>13777</v>
      </c>
      <c r="B50519" s="1" t="s">
        <v>149953</v>
      </c>
      <c r="C50519" s="1" t="s">
        <v>80991</v>
      </c>
    </row>
    <row r="50520" spans="1:3" x14ac:dyDescent="0.25">
      <c r="A50520" s="1" t="s">
        <v>53732</v>
      </c>
      <c r="B50520" s="1" t="s">
        <v>149953</v>
      </c>
      <c r="C50520" s="1" t="s">
        <v>145888</v>
      </c>
    </row>
    <row r="50521" spans="1:3" x14ac:dyDescent="0.25">
      <c r="A50521" t="s">
        <v>53732</v>
      </c>
      <c r="B50521" t="s">
        <v>149954</v>
      </c>
      <c r="C50521" t="s">
        <v>145889</v>
      </c>
    </row>
    <row r="50522" spans="1:3" x14ac:dyDescent="0.25">
      <c r="A50522" s="1" t="s">
        <v>13778</v>
      </c>
      <c r="B50522" s="1" t="s">
        <v>149953</v>
      </c>
      <c r="C50522" s="1" t="s">
        <v>80992</v>
      </c>
    </row>
    <row r="50523" spans="1:3" x14ac:dyDescent="0.25">
      <c r="A50523" s="1" t="s">
        <v>53733</v>
      </c>
      <c r="B50523" s="1" t="s">
        <v>149953</v>
      </c>
      <c r="C50523" s="1" t="s">
        <v>145890</v>
      </c>
    </row>
    <row r="50524" spans="1:3" x14ac:dyDescent="0.25">
      <c r="A50524" t="s">
        <v>53733</v>
      </c>
      <c r="B50524" t="s">
        <v>149954</v>
      </c>
      <c r="C50524" t="s">
        <v>145891</v>
      </c>
    </row>
    <row r="50525" spans="1:3" x14ac:dyDescent="0.25">
      <c r="A50525" s="1" t="s">
        <v>33621</v>
      </c>
      <c r="B50525" s="1" t="s">
        <v>149953</v>
      </c>
      <c r="C50525" s="1" t="s">
        <v>114205</v>
      </c>
    </row>
    <row r="50526" spans="1:3" x14ac:dyDescent="0.25">
      <c r="A50526" s="1" t="s">
        <v>53734</v>
      </c>
      <c r="B50526" s="1" t="s">
        <v>149953</v>
      </c>
      <c r="C50526" s="1" t="s">
        <v>145892</v>
      </c>
    </row>
    <row r="50527" spans="1:3" x14ac:dyDescent="0.25">
      <c r="A50527" t="s">
        <v>53734</v>
      </c>
      <c r="B50527" t="s">
        <v>149954</v>
      </c>
      <c r="C50527" t="s">
        <v>145893</v>
      </c>
    </row>
    <row r="50528" spans="1:3" x14ac:dyDescent="0.25">
      <c r="A50528" s="1" t="s">
        <v>53735</v>
      </c>
      <c r="B50528" s="1" t="s">
        <v>149953</v>
      </c>
      <c r="C50528" s="1" t="s">
        <v>145894</v>
      </c>
    </row>
    <row r="50529" spans="1:3" x14ac:dyDescent="0.25">
      <c r="A50529" t="s">
        <v>53735</v>
      </c>
      <c r="B50529" t="s">
        <v>149954</v>
      </c>
      <c r="C50529" t="s">
        <v>145895</v>
      </c>
    </row>
    <row r="50530" spans="1:3" x14ac:dyDescent="0.25">
      <c r="A50530" t="s">
        <v>53735</v>
      </c>
      <c r="B50530" t="s">
        <v>149954</v>
      </c>
      <c r="C50530" t="s">
        <v>145896</v>
      </c>
    </row>
    <row r="50531" spans="1:3" x14ac:dyDescent="0.25">
      <c r="A50531" s="1" t="s">
        <v>53736</v>
      </c>
      <c r="B50531" s="1" t="s">
        <v>149953</v>
      </c>
      <c r="C50531" s="1" t="s">
        <v>145897</v>
      </c>
    </row>
    <row r="50532" spans="1:3" x14ac:dyDescent="0.25">
      <c r="A50532" t="s">
        <v>53736</v>
      </c>
      <c r="B50532" t="s">
        <v>149954</v>
      </c>
      <c r="C50532" t="s">
        <v>145898</v>
      </c>
    </row>
    <row r="50533" spans="1:3" x14ac:dyDescent="0.25">
      <c r="A50533" s="1" t="s">
        <v>53737</v>
      </c>
      <c r="B50533" s="1" t="s">
        <v>149953</v>
      </c>
      <c r="C50533" s="1" t="s">
        <v>145899</v>
      </c>
    </row>
    <row r="50534" spans="1:3" x14ac:dyDescent="0.25">
      <c r="A50534" t="s">
        <v>53737</v>
      </c>
      <c r="B50534" t="s">
        <v>149954</v>
      </c>
      <c r="C50534" t="s">
        <v>145900</v>
      </c>
    </row>
    <row r="50535" spans="1:3" x14ac:dyDescent="0.25">
      <c r="A50535" s="1" t="s">
        <v>53738</v>
      </c>
      <c r="B50535" s="1" t="s">
        <v>149953</v>
      </c>
      <c r="C50535" s="1" t="s">
        <v>145901</v>
      </c>
    </row>
    <row r="50536" spans="1:3" x14ac:dyDescent="0.25">
      <c r="A50536" t="s">
        <v>53738</v>
      </c>
      <c r="B50536" t="s">
        <v>149954</v>
      </c>
      <c r="C50536" t="s">
        <v>145902</v>
      </c>
    </row>
    <row r="50537" spans="1:3" x14ac:dyDescent="0.25">
      <c r="A50537" s="1" t="s">
        <v>33620</v>
      </c>
      <c r="B50537" s="1" t="s">
        <v>149953</v>
      </c>
      <c r="C50537" s="1" t="s">
        <v>114204</v>
      </c>
    </row>
    <row r="50538" spans="1:3" x14ac:dyDescent="0.25">
      <c r="A50538" s="1" t="s">
        <v>27266</v>
      </c>
      <c r="B50538" s="1" t="s">
        <v>149953</v>
      </c>
      <c r="C50538" s="1" t="s">
        <v>104355</v>
      </c>
    </row>
    <row r="50539" spans="1:3" x14ac:dyDescent="0.25">
      <c r="A50539" s="1" t="s">
        <v>27265</v>
      </c>
      <c r="B50539" s="1" t="s">
        <v>149953</v>
      </c>
      <c r="C50539" s="1" t="s">
        <v>104354</v>
      </c>
    </row>
    <row r="50540" spans="1:3" x14ac:dyDescent="0.25">
      <c r="A50540" s="1" t="s">
        <v>13779</v>
      </c>
      <c r="B50540" s="1" t="s">
        <v>149953</v>
      </c>
      <c r="C50540" s="1" t="s">
        <v>80993</v>
      </c>
    </row>
    <row r="50541" spans="1:3" x14ac:dyDescent="0.25">
      <c r="A50541" s="1" t="s">
        <v>36976</v>
      </c>
      <c r="B50541" s="1" t="s">
        <v>149953</v>
      </c>
      <c r="C50541" s="1" t="s">
        <v>119569</v>
      </c>
    </row>
    <row r="50542" spans="1:3" x14ac:dyDescent="0.25">
      <c r="A50542" t="s">
        <v>36976</v>
      </c>
      <c r="B50542" t="s">
        <v>149954</v>
      </c>
      <c r="C50542" t="s">
        <v>119570</v>
      </c>
    </row>
    <row r="50543" spans="1:3" x14ac:dyDescent="0.25">
      <c r="A50543" t="s">
        <v>36976</v>
      </c>
      <c r="B50543" t="s">
        <v>149954</v>
      </c>
      <c r="C50543" t="s">
        <v>119571</v>
      </c>
    </row>
    <row r="50544" spans="1:3" x14ac:dyDescent="0.25">
      <c r="A50544" t="s">
        <v>36976</v>
      </c>
      <c r="B50544" t="s">
        <v>149954</v>
      </c>
      <c r="C50544" t="s">
        <v>119572</v>
      </c>
    </row>
    <row r="50545" spans="1:3" x14ac:dyDescent="0.25">
      <c r="A50545" s="1" t="s">
        <v>47111</v>
      </c>
      <c r="B50545" s="1" t="s">
        <v>149953</v>
      </c>
      <c r="C50545" s="1" t="s">
        <v>136881</v>
      </c>
    </row>
    <row r="50546" spans="1:3" x14ac:dyDescent="0.25">
      <c r="A50546" t="s">
        <v>47111</v>
      </c>
      <c r="B50546" t="s">
        <v>149954</v>
      </c>
      <c r="C50546" t="s">
        <v>136882</v>
      </c>
    </row>
    <row r="50547" spans="1:3" x14ac:dyDescent="0.25">
      <c r="A50547" s="1" t="s">
        <v>37182</v>
      </c>
      <c r="B50547" s="1" t="s">
        <v>149953</v>
      </c>
      <c r="C50547" s="1" t="s">
        <v>119921</v>
      </c>
    </row>
    <row r="50548" spans="1:3" x14ac:dyDescent="0.25">
      <c r="A50548" t="s">
        <v>37182</v>
      </c>
      <c r="B50548" t="s">
        <v>149954</v>
      </c>
      <c r="C50548" t="s">
        <v>119922</v>
      </c>
    </row>
    <row r="50549" spans="1:3" x14ac:dyDescent="0.25">
      <c r="A50549" s="1" t="s">
        <v>36315</v>
      </c>
      <c r="B50549" s="1" t="s">
        <v>149953</v>
      </c>
      <c r="C50549" s="1" t="s">
        <v>118514</v>
      </c>
    </row>
    <row r="50550" spans="1:3" x14ac:dyDescent="0.25">
      <c r="A50550" t="s">
        <v>36315</v>
      </c>
      <c r="B50550" t="s">
        <v>149954</v>
      </c>
      <c r="C50550" t="s">
        <v>118515</v>
      </c>
    </row>
    <row r="50551" spans="1:3" x14ac:dyDescent="0.25">
      <c r="A50551" s="1" t="s">
        <v>42384</v>
      </c>
      <c r="B50551" s="1" t="s">
        <v>149953</v>
      </c>
      <c r="C50551" s="1" t="s">
        <v>129555</v>
      </c>
    </row>
    <row r="50552" spans="1:3" x14ac:dyDescent="0.25">
      <c r="A50552" s="1" t="s">
        <v>42383</v>
      </c>
      <c r="B50552" s="1" t="s">
        <v>149953</v>
      </c>
      <c r="C50552" s="1" t="s">
        <v>129554</v>
      </c>
    </row>
    <row r="50553" spans="1:3" x14ac:dyDescent="0.25">
      <c r="A50553" s="1" t="s">
        <v>37335</v>
      </c>
      <c r="B50553" s="1" t="s">
        <v>149953</v>
      </c>
      <c r="C50553" s="1" t="s">
        <v>120166</v>
      </c>
    </row>
    <row r="50554" spans="1:3" x14ac:dyDescent="0.25">
      <c r="A50554" t="s">
        <v>37335</v>
      </c>
      <c r="B50554" t="s">
        <v>149954</v>
      </c>
      <c r="C50554" t="s">
        <v>120167</v>
      </c>
    </row>
    <row r="50555" spans="1:3" x14ac:dyDescent="0.25">
      <c r="A50555" s="1" t="s">
        <v>28404</v>
      </c>
      <c r="B50555" s="1" t="s">
        <v>149953</v>
      </c>
      <c r="C50555" s="1" t="s">
        <v>105868</v>
      </c>
    </row>
    <row r="50556" spans="1:3" x14ac:dyDescent="0.25">
      <c r="A50556" t="s">
        <v>28404</v>
      </c>
      <c r="B50556" t="s">
        <v>149954</v>
      </c>
      <c r="C50556" t="s">
        <v>105869</v>
      </c>
    </row>
    <row r="50557" spans="1:3" x14ac:dyDescent="0.25">
      <c r="A50557" s="1" t="s">
        <v>28403</v>
      </c>
      <c r="B50557" s="1" t="s">
        <v>149953</v>
      </c>
      <c r="C50557" s="1" t="s">
        <v>105867</v>
      </c>
    </row>
    <row r="50558" spans="1:3" x14ac:dyDescent="0.25">
      <c r="A50558" s="1" t="s">
        <v>32137</v>
      </c>
      <c r="B50558" s="1" t="s">
        <v>149953</v>
      </c>
      <c r="C50558" s="1" t="s">
        <v>111645</v>
      </c>
    </row>
    <row r="50559" spans="1:3" x14ac:dyDescent="0.25">
      <c r="A50559" t="s">
        <v>32137</v>
      </c>
      <c r="B50559" t="s">
        <v>149954</v>
      </c>
      <c r="C50559" t="s">
        <v>111646</v>
      </c>
    </row>
    <row r="50560" spans="1:3" x14ac:dyDescent="0.25">
      <c r="A50560" t="s">
        <v>32137</v>
      </c>
      <c r="B50560" t="s">
        <v>149954</v>
      </c>
      <c r="C50560" t="s">
        <v>111647</v>
      </c>
    </row>
    <row r="50561" spans="1:3" x14ac:dyDescent="0.25">
      <c r="A50561" s="1" t="s">
        <v>37704</v>
      </c>
      <c r="B50561" s="1" t="s">
        <v>149953</v>
      </c>
      <c r="C50561" s="1" t="s">
        <v>120790</v>
      </c>
    </row>
    <row r="50562" spans="1:3" x14ac:dyDescent="0.25">
      <c r="A50562" s="1" t="s">
        <v>37703</v>
      </c>
      <c r="B50562" s="1" t="s">
        <v>149953</v>
      </c>
      <c r="C50562" s="1" t="s">
        <v>120789</v>
      </c>
    </row>
    <row r="50563" spans="1:3" x14ac:dyDescent="0.25">
      <c r="A50563" s="1" t="s">
        <v>27115</v>
      </c>
      <c r="B50563" s="1" t="s">
        <v>149953</v>
      </c>
      <c r="C50563" s="1" t="s">
        <v>104155</v>
      </c>
    </row>
    <row r="50564" spans="1:3" x14ac:dyDescent="0.25">
      <c r="A50564" s="1" t="s">
        <v>56150</v>
      </c>
      <c r="B50564" s="1" t="s">
        <v>149953</v>
      </c>
      <c r="C50564" s="1" t="s">
        <v>149311</v>
      </c>
    </row>
    <row r="50565" spans="1:3" x14ac:dyDescent="0.25">
      <c r="A50565" s="1" t="s">
        <v>27114</v>
      </c>
      <c r="B50565" s="1" t="s">
        <v>149953</v>
      </c>
      <c r="C50565" s="1" t="s">
        <v>104154</v>
      </c>
    </row>
    <row r="50566" spans="1:3" x14ac:dyDescent="0.25">
      <c r="A50566" s="1" t="s">
        <v>40270</v>
      </c>
      <c r="B50566" s="1" t="s">
        <v>149953</v>
      </c>
      <c r="C50566" s="1" t="s">
        <v>125830</v>
      </c>
    </row>
    <row r="50567" spans="1:3" x14ac:dyDescent="0.25">
      <c r="A50567" t="s">
        <v>40270</v>
      </c>
      <c r="B50567" t="s">
        <v>149954</v>
      </c>
      <c r="C50567" t="s">
        <v>125831</v>
      </c>
    </row>
    <row r="50568" spans="1:3" x14ac:dyDescent="0.25">
      <c r="A50568" t="s">
        <v>40270</v>
      </c>
      <c r="B50568" t="s">
        <v>149954</v>
      </c>
      <c r="C50568" t="s">
        <v>125832</v>
      </c>
    </row>
    <row r="50569" spans="1:3" x14ac:dyDescent="0.25">
      <c r="A50569" t="s">
        <v>40270</v>
      </c>
      <c r="B50569" t="s">
        <v>149954</v>
      </c>
      <c r="C50569" t="s">
        <v>125833</v>
      </c>
    </row>
    <row r="50570" spans="1:3" x14ac:dyDescent="0.25">
      <c r="A50570" s="1" t="s">
        <v>40271</v>
      </c>
      <c r="B50570" s="1" t="s">
        <v>149953</v>
      </c>
      <c r="C50570" s="1" t="s">
        <v>125834</v>
      </c>
    </row>
    <row r="50571" spans="1:3" x14ac:dyDescent="0.25">
      <c r="A50571" t="s">
        <v>40271</v>
      </c>
      <c r="B50571" t="s">
        <v>149954</v>
      </c>
      <c r="C50571" t="s">
        <v>125835</v>
      </c>
    </row>
    <row r="50572" spans="1:3" x14ac:dyDescent="0.25">
      <c r="A50572" t="s">
        <v>40271</v>
      </c>
      <c r="B50572" t="s">
        <v>149954</v>
      </c>
      <c r="C50572" t="s">
        <v>125836</v>
      </c>
    </row>
    <row r="50573" spans="1:3" x14ac:dyDescent="0.25">
      <c r="A50573" s="1" t="s">
        <v>40269</v>
      </c>
      <c r="B50573" s="1" t="s">
        <v>149953</v>
      </c>
      <c r="C50573" s="1" t="s">
        <v>125829</v>
      </c>
    </row>
    <row r="50574" spans="1:3" x14ac:dyDescent="0.25">
      <c r="A50574" s="1" t="s">
        <v>48479</v>
      </c>
      <c r="B50574" s="1" t="s">
        <v>149953</v>
      </c>
      <c r="C50574" s="1" t="s">
        <v>138782</v>
      </c>
    </row>
    <row r="50575" spans="1:3" x14ac:dyDescent="0.25">
      <c r="A50575" s="1" t="s">
        <v>48475</v>
      </c>
      <c r="B50575" s="1" t="s">
        <v>149953</v>
      </c>
      <c r="C50575" s="1" t="s">
        <v>138778</v>
      </c>
    </row>
    <row r="50576" spans="1:3" x14ac:dyDescent="0.25">
      <c r="A50576" s="1" t="s">
        <v>48480</v>
      </c>
      <c r="B50576" s="1" t="s">
        <v>149953</v>
      </c>
      <c r="C50576" s="1" t="s">
        <v>138783</v>
      </c>
    </row>
    <row r="50577" spans="1:3" x14ac:dyDescent="0.25">
      <c r="A50577" t="s">
        <v>48480</v>
      </c>
      <c r="B50577" t="s">
        <v>149954</v>
      </c>
      <c r="C50577" t="s">
        <v>138784</v>
      </c>
    </row>
    <row r="50578" spans="1:3" x14ac:dyDescent="0.25">
      <c r="A50578" s="1" t="s">
        <v>50760</v>
      </c>
      <c r="B50578" s="1" t="s">
        <v>149953</v>
      </c>
      <c r="C50578" s="1" t="s">
        <v>141945</v>
      </c>
    </row>
    <row r="50579" spans="1:3" x14ac:dyDescent="0.25">
      <c r="A50579" t="s">
        <v>50760</v>
      </c>
      <c r="B50579" t="s">
        <v>149954</v>
      </c>
      <c r="C50579" t="s">
        <v>141946</v>
      </c>
    </row>
    <row r="50580" spans="1:3" x14ac:dyDescent="0.25">
      <c r="A50580" s="1" t="s">
        <v>48001</v>
      </c>
      <c r="B50580" s="1" t="s">
        <v>149953</v>
      </c>
      <c r="C50580" s="1" t="s">
        <v>138057</v>
      </c>
    </row>
    <row r="50581" spans="1:3" x14ac:dyDescent="0.25">
      <c r="A50581" s="1" t="s">
        <v>42511</v>
      </c>
      <c r="B50581" s="1" t="s">
        <v>149953</v>
      </c>
      <c r="C50581" s="1" t="s">
        <v>129799</v>
      </c>
    </row>
    <row r="50582" spans="1:3" x14ac:dyDescent="0.25">
      <c r="A50582" s="1" t="s">
        <v>47655</v>
      </c>
      <c r="B50582" s="1" t="s">
        <v>149953</v>
      </c>
      <c r="C50582" s="1" t="s">
        <v>137603</v>
      </c>
    </row>
    <row r="50583" spans="1:3" x14ac:dyDescent="0.25">
      <c r="A50583" s="1" t="s">
        <v>51292</v>
      </c>
      <c r="B50583" s="1" t="s">
        <v>149953</v>
      </c>
      <c r="C50583" s="1" t="s">
        <v>142598</v>
      </c>
    </row>
    <row r="50584" spans="1:3" x14ac:dyDescent="0.25">
      <c r="A50584" s="1" t="s">
        <v>51291</v>
      </c>
      <c r="B50584" s="1" t="s">
        <v>149953</v>
      </c>
      <c r="C50584" s="1" t="s">
        <v>142597</v>
      </c>
    </row>
    <row r="50585" spans="1:3" x14ac:dyDescent="0.25">
      <c r="A50585" s="1" t="s">
        <v>40272</v>
      </c>
      <c r="B50585" s="1" t="s">
        <v>149953</v>
      </c>
      <c r="C50585" s="1" t="s">
        <v>125837</v>
      </c>
    </row>
    <row r="50586" spans="1:3" x14ac:dyDescent="0.25">
      <c r="A50586" t="s">
        <v>40272</v>
      </c>
      <c r="B50586" t="s">
        <v>149954</v>
      </c>
      <c r="C50586" t="s">
        <v>125838</v>
      </c>
    </row>
    <row r="50587" spans="1:3" x14ac:dyDescent="0.25">
      <c r="A50587" t="s">
        <v>40272</v>
      </c>
      <c r="B50587" t="s">
        <v>149954</v>
      </c>
      <c r="C50587" t="s">
        <v>125839</v>
      </c>
    </row>
    <row r="50588" spans="1:3" x14ac:dyDescent="0.25">
      <c r="A50588" t="s">
        <v>40272</v>
      </c>
      <c r="B50588" t="s">
        <v>149954</v>
      </c>
      <c r="C50588" t="s">
        <v>125840</v>
      </c>
    </row>
    <row r="50589" spans="1:3" x14ac:dyDescent="0.25">
      <c r="A50589" t="s">
        <v>40272</v>
      </c>
      <c r="B50589" t="s">
        <v>149954</v>
      </c>
      <c r="C50589" t="s">
        <v>125841</v>
      </c>
    </row>
    <row r="50590" spans="1:3" x14ac:dyDescent="0.25">
      <c r="A50590" s="1" t="s">
        <v>49677</v>
      </c>
      <c r="B50590" s="1" t="s">
        <v>149953</v>
      </c>
      <c r="C50590" s="1" t="s">
        <v>140466</v>
      </c>
    </row>
    <row r="50591" spans="1:3" x14ac:dyDescent="0.25">
      <c r="A50591" s="1" t="s">
        <v>56035</v>
      </c>
      <c r="B50591" s="1" t="s">
        <v>149953</v>
      </c>
      <c r="C50591" s="1" t="s">
        <v>149175</v>
      </c>
    </row>
    <row r="50592" spans="1:3" x14ac:dyDescent="0.25">
      <c r="A50592" s="1" t="s">
        <v>13780</v>
      </c>
      <c r="B50592" s="1" t="s">
        <v>149953</v>
      </c>
      <c r="C50592" s="1" t="s">
        <v>80994</v>
      </c>
    </row>
    <row r="50593" spans="1:3" x14ac:dyDescent="0.25">
      <c r="A50593" t="s">
        <v>13780</v>
      </c>
      <c r="B50593" t="s">
        <v>149954</v>
      </c>
      <c r="C50593" t="s">
        <v>80995</v>
      </c>
    </row>
    <row r="50594" spans="1:3" x14ac:dyDescent="0.25">
      <c r="A50594" s="1" t="s">
        <v>44224</v>
      </c>
      <c r="B50594" s="1" t="s">
        <v>149953</v>
      </c>
      <c r="C50594" s="1" t="s">
        <v>133165</v>
      </c>
    </row>
    <row r="50595" spans="1:3" x14ac:dyDescent="0.25">
      <c r="A50595" s="1" t="s">
        <v>13781</v>
      </c>
      <c r="B50595" s="1" t="s">
        <v>149953</v>
      </c>
      <c r="C50595" s="1" t="s">
        <v>80996</v>
      </c>
    </row>
    <row r="50596" spans="1:3" x14ac:dyDescent="0.25">
      <c r="A50596" s="1" t="s">
        <v>13782</v>
      </c>
      <c r="B50596" s="1" t="s">
        <v>149953</v>
      </c>
      <c r="C50596" s="1" t="s">
        <v>80997</v>
      </c>
    </row>
    <row r="50597" spans="1:3" x14ac:dyDescent="0.25">
      <c r="A50597" s="1" t="s">
        <v>27866</v>
      </c>
      <c r="B50597" s="1" t="s">
        <v>149953</v>
      </c>
      <c r="C50597" s="1" t="s">
        <v>105245</v>
      </c>
    </row>
    <row r="50598" spans="1:3" x14ac:dyDescent="0.25">
      <c r="A50598" t="s">
        <v>27866</v>
      </c>
      <c r="B50598" t="s">
        <v>149954</v>
      </c>
      <c r="C50598" t="s">
        <v>105246</v>
      </c>
    </row>
    <row r="50599" spans="1:3" x14ac:dyDescent="0.25">
      <c r="A50599" s="1" t="s">
        <v>27865</v>
      </c>
      <c r="B50599" s="1" t="s">
        <v>149953</v>
      </c>
      <c r="C50599" s="1" t="s">
        <v>105244</v>
      </c>
    </row>
    <row r="50600" spans="1:3" x14ac:dyDescent="0.25">
      <c r="A50600" s="1" t="s">
        <v>49997</v>
      </c>
      <c r="B50600" s="1" t="s">
        <v>149953</v>
      </c>
      <c r="C50600" s="1" t="s">
        <v>140950</v>
      </c>
    </row>
    <row r="50601" spans="1:3" x14ac:dyDescent="0.25">
      <c r="A50601" t="s">
        <v>49997</v>
      </c>
      <c r="B50601" t="s">
        <v>149954</v>
      </c>
      <c r="C50601" t="s">
        <v>140951</v>
      </c>
    </row>
    <row r="50602" spans="1:3" x14ac:dyDescent="0.25">
      <c r="A50602" s="1" t="s">
        <v>49996</v>
      </c>
      <c r="B50602" s="1" t="s">
        <v>149953</v>
      </c>
      <c r="C50602" s="1" t="s">
        <v>140949</v>
      </c>
    </row>
    <row r="50603" spans="1:3" x14ac:dyDescent="0.25">
      <c r="A50603" s="1" t="s">
        <v>49998</v>
      </c>
      <c r="B50603" s="1" t="s">
        <v>149953</v>
      </c>
      <c r="C50603" s="1" t="s">
        <v>140952</v>
      </c>
    </row>
    <row r="50604" spans="1:3" x14ac:dyDescent="0.25">
      <c r="A50604" t="s">
        <v>49998</v>
      </c>
      <c r="B50604" t="s">
        <v>149954</v>
      </c>
      <c r="C50604" t="s">
        <v>140953</v>
      </c>
    </row>
    <row r="50605" spans="1:3" x14ac:dyDescent="0.25">
      <c r="A50605" s="1" t="s">
        <v>47556</v>
      </c>
      <c r="B50605" s="1" t="s">
        <v>149953</v>
      </c>
      <c r="C50605" s="1" t="s">
        <v>137482</v>
      </c>
    </row>
    <row r="50606" spans="1:3" x14ac:dyDescent="0.25">
      <c r="A50606" s="1" t="s">
        <v>47555</v>
      </c>
      <c r="B50606" s="1" t="s">
        <v>149953</v>
      </c>
      <c r="C50606" s="1" t="s">
        <v>137481</v>
      </c>
    </row>
    <row r="50607" spans="1:3" x14ac:dyDescent="0.25">
      <c r="A50607" s="1" t="s">
        <v>27147</v>
      </c>
      <c r="B50607" s="1" t="s">
        <v>149953</v>
      </c>
      <c r="C50607" s="1" t="s">
        <v>104194</v>
      </c>
    </row>
    <row r="50608" spans="1:3" x14ac:dyDescent="0.25">
      <c r="A50608" t="s">
        <v>27147</v>
      </c>
      <c r="B50608" t="s">
        <v>149954</v>
      </c>
      <c r="C50608" t="s">
        <v>104195</v>
      </c>
    </row>
    <row r="50609" spans="1:3" x14ac:dyDescent="0.25">
      <c r="A50609" t="s">
        <v>27147</v>
      </c>
      <c r="B50609" t="s">
        <v>149954</v>
      </c>
      <c r="C50609" t="s">
        <v>104196</v>
      </c>
    </row>
    <row r="50610" spans="1:3" x14ac:dyDescent="0.25">
      <c r="A50610" s="1" t="s">
        <v>27146</v>
      </c>
      <c r="B50610" s="1" t="s">
        <v>149953</v>
      </c>
      <c r="C50610" s="1" t="s">
        <v>104193</v>
      </c>
    </row>
    <row r="50611" spans="1:3" x14ac:dyDescent="0.25">
      <c r="A50611" s="1" t="s">
        <v>27148</v>
      </c>
      <c r="B50611" s="1" t="s">
        <v>149953</v>
      </c>
      <c r="C50611" s="1" t="s">
        <v>104197</v>
      </c>
    </row>
    <row r="50612" spans="1:3" x14ac:dyDescent="0.25">
      <c r="A50612" t="s">
        <v>27148</v>
      </c>
      <c r="B50612" t="s">
        <v>149954</v>
      </c>
      <c r="C50612" t="s">
        <v>104198</v>
      </c>
    </row>
    <row r="50613" spans="1:3" x14ac:dyDescent="0.25">
      <c r="A50613" s="1" t="s">
        <v>26727</v>
      </c>
      <c r="B50613" s="1" t="s">
        <v>149953</v>
      </c>
      <c r="C50613" s="1" t="s">
        <v>103482</v>
      </c>
    </row>
    <row r="50614" spans="1:3" x14ac:dyDescent="0.25">
      <c r="A50614" s="1" t="s">
        <v>56198</v>
      </c>
      <c r="B50614" s="1" t="s">
        <v>149953</v>
      </c>
      <c r="C50614" s="1" t="s">
        <v>149361</v>
      </c>
    </row>
    <row r="50615" spans="1:3" x14ac:dyDescent="0.25">
      <c r="A50615" s="1" t="s">
        <v>55904</v>
      </c>
      <c r="B50615" s="1" t="s">
        <v>149953</v>
      </c>
      <c r="C50615" s="1" t="s">
        <v>149019</v>
      </c>
    </row>
    <row r="50616" spans="1:3" x14ac:dyDescent="0.25">
      <c r="A50616" t="s">
        <v>55904</v>
      </c>
      <c r="B50616" t="s">
        <v>149954</v>
      </c>
      <c r="C50616" t="s">
        <v>149020</v>
      </c>
    </row>
    <row r="50617" spans="1:3" x14ac:dyDescent="0.25">
      <c r="A50617" t="s">
        <v>55904</v>
      </c>
      <c r="B50617" t="s">
        <v>149954</v>
      </c>
      <c r="C50617" t="s">
        <v>149021</v>
      </c>
    </row>
    <row r="50618" spans="1:3" x14ac:dyDescent="0.25">
      <c r="A50618" s="1" t="s">
        <v>40298</v>
      </c>
      <c r="B50618" s="1" t="s">
        <v>149953</v>
      </c>
      <c r="C50618" s="1" t="s">
        <v>125898</v>
      </c>
    </row>
    <row r="50619" spans="1:3" x14ac:dyDescent="0.25">
      <c r="A50619" s="1" t="s">
        <v>29358</v>
      </c>
      <c r="B50619" s="1" t="s">
        <v>149953</v>
      </c>
      <c r="C50619" s="1" t="s">
        <v>107156</v>
      </c>
    </row>
    <row r="50620" spans="1:3" x14ac:dyDescent="0.25">
      <c r="A50620" s="1" t="s">
        <v>13783</v>
      </c>
      <c r="B50620" s="1" t="s">
        <v>149953</v>
      </c>
      <c r="C50620" s="1" t="s">
        <v>80998</v>
      </c>
    </row>
    <row r="50621" spans="1:3" x14ac:dyDescent="0.25">
      <c r="A50621" s="1" t="s">
        <v>13784</v>
      </c>
      <c r="B50621" s="1" t="s">
        <v>149953</v>
      </c>
      <c r="C50621" s="1" t="s">
        <v>80999</v>
      </c>
    </row>
    <row r="50622" spans="1:3" x14ac:dyDescent="0.25">
      <c r="A50622" t="s">
        <v>13784</v>
      </c>
      <c r="B50622" t="s">
        <v>149954</v>
      </c>
      <c r="C50622" t="s">
        <v>81000</v>
      </c>
    </row>
    <row r="50623" spans="1:3" x14ac:dyDescent="0.25">
      <c r="A50623" s="1" t="s">
        <v>13785</v>
      </c>
      <c r="B50623" s="1" t="s">
        <v>149953</v>
      </c>
      <c r="C50623" s="1" t="s">
        <v>81001</v>
      </c>
    </row>
    <row r="50624" spans="1:3" x14ac:dyDescent="0.25">
      <c r="A50624" s="1" t="s">
        <v>13786</v>
      </c>
      <c r="B50624" s="1" t="s">
        <v>149953</v>
      </c>
      <c r="C50624" s="1" t="s">
        <v>81002</v>
      </c>
    </row>
    <row r="50625" spans="1:3" x14ac:dyDescent="0.25">
      <c r="A50625" s="1" t="s">
        <v>13787</v>
      </c>
      <c r="B50625" s="1" t="s">
        <v>149953</v>
      </c>
      <c r="C50625" s="1" t="s">
        <v>81003</v>
      </c>
    </row>
    <row r="50626" spans="1:3" x14ac:dyDescent="0.25">
      <c r="A50626" s="1" t="s">
        <v>13788</v>
      </c>
      <c r="B50626" s="1" t="s">
        <v>149953</v>
      </c>
      <c r="C50626" s="1" t="s">
        <v>81004</v>
      </c>
    </row>
    <row r="50627" spans="1:3" x14ac:dyDescent="0.25">
      <c r="A50627" s="1" t="s">
        <v>28952</v>
      </c>
      <c r="B50627" s="1" t="s">
        <v>149953</v>
      </c>
      <c r="C50627" s="1" t="s">
        <v>106610</v>
      </c>
    </row>
    <row r="50628" spans="1:3" x14ac:dyDescent="0.25">
      <c r="A50628" s="1" t="s">
        <v>28951</v>
      </c>
      <c r="B50628" s="1" t="s">
        <v>149953</v>
      </c>
      <c r="C50628" s="1" t="s">
        <v>106609</v>
      </c>
    </row>
    <row r="50629" spans="1:3" x14ac:dyDescent="0.25">
      <c r="A50629" s="1" t="s">
        <v>38928</v>
      </c>
      <c r="B50629" s="1" t="s">
        <v>149953</v>
      </c>
      <c r="C50629" s="1" t="s">
        <v>122707</v>
      </c>
    </row>
    <row r="50630" spans="1:3" x14ac:dyDescent="0.25">
      <c r="A50630" s="1" t="s">
        <v>13789</v>
      </c>
      <c r="B50630" s="1" t="s">
        <v>149953</v>
      </c>
      <c r="C50630" s="1" t="s">
        <v>81005</v>
      </c>
    </row>
    <row r="50631" spans="1:3" x14ac:dyDescent="0.25">
      <c r="A50631" s="1" t="s">
        <v>39359</v>
      </c>
      <c r="B50631" s="1" t="s">
        <v>149953</v>
      </c>
      <c r="C50631" s="1" t="s">
        <v>123709</v>
      </c>
    </row>
    <row r="50632" spans="1:3" x14ac:dyDescent="0.25">
      <c r="A50632" t="s">
        <v>39359</v>
      </c>
      <c r="B50632" t="s">
        <v>149954</v>
      </c>
      <c r="C50632" t="s">
        <v>123710</v>
      </c>
    </row>
    <row r="50633" spans="1:3" x14ac:dyDescent="0.25">
      <c r="A50633" t="s">
        <v>39359</v>
      </c>
      <c r="B50633" t="s">
        <v>149954</v>
      </c>
      <c r="C50633" t="s">
        <v>123711</v>
      </c>
    </row>
    <row r="50634" spans="1:3" x14ac:dyDescent="0.25">
      <c r="A50634" s="1" t="s">
        <v>39358</v>
      </c>
      <c r="B50634" s="1" t="s">
        <v>149953</v>
      </c>
      <c r="C50634" s="1" t="s">
        <v>123708</v>
      </c>
    </row>
    <row r="50635" spans="1:3" x14ac:dyDescent="0.25">
      <c r="A50635" s="1" t="s">
        <v>13790</v>
      </c>
      <c r="B50635" s="1" t="s">
        <v>149953</v>
      </c>
      <c r="C50635" s="1" t="s">
        <v>81006</v>
      </c>
    </row>
    <row r="50636" spans="1:3" x14ac:dyDescent="0.25">
      <c r="A50636" s="1" t="s">
        <v>13791</v>
      </c>
      <c r="B50636" s="1" t="s">
        <v>149953</v>
      </c>
      <c r="C50636" s="1" t="s">
        <v>81007</v>
      </c>
    </row>
    <row r="50637" spans="1:3" x14ac:dyDescent="0.25">
      <c r="A50637" s="1" t="s">
        <v>27181</v>
      </c>
      <c r="B50637" s="1" t="s">
        <v>149953</v>
      </c>
      <c r="C50637" s="1" t="s">
        <v>104242</v>
      </c>
    </row>
    <row r="50638" spans="1:3" x14ac:dyDescent="0.25">
      <c r="A50638" t="s">
        <v>27181</v>
      </c>
      <c r="B50638" t="s">
        <v>149954</v>
      </c>
      <c r="C50638" t="s">
        <v>104243</v>
      </c>
    </row>
    <row r="50639" spans="1:3" x14ac:dyDescent="0.25">
      <c r="A50639" t="s">
        <v>27181</v>
      </c>
      <c r="B50639" t="s">
        <v>149954</v>
      </c>
      <c r="C50639" t="s">
        <v>104244</v>
      </c>
    </row>
    <row r="50640" spans="1:3" x14ac:dyDescent="0.25">
      <c r="A50640" s="1" t="s">
        <v>41401</v>
      </c>
      <c r="B50640" s="1" t="s">
        <v>149953</v>
      </c>
      <c r="C50640" s="1" t="s">
        <v>128093</v>
      </c>
    </row>
    <row r="50641" spans="1:3" x14ac:dyDescent="0.25">
      <c r="A50641" s="1" t="s">
        <v>27180</v>
      </c>
      <c r="B50641" s="1" t="s">
        <v>149953</v>
      </c>
      <c r="C50641" s="1" t="s">
        <v>104241</v>
      </c>
    </row>
    <row r="50642" spans="1:3" x14ac:dyDescent="0.25">
      <c r="A50642" s="1" t="s">
        <v>52147</v>
      </c>
      <c r="B50642" s="1" t="s">
        <v>149953</v>
      </c>
      <c r="C50642" s="1" t="s">
        <v>143751</v>
      </c>
    </row>
    <row r="50643" spans="1:3" x14ac:dyDescent="0.25">
      <c r="A50643" t="s">
        <v>52147</v>
      </c>
      <c r="B50643" t="s">
        <v>149954</v>
      </c>
      <c r="C50643" t="s">
        <v>143752</v>
      </c>
    </row>
    <row r="50644" spans="1:3" x14ac:dyDescent="0.25">
      <c r="A50644" s="1" t="s">
        <v>40097</v>
      </c>
      <c r="B50644" s="1" t="s">
        <v>149953</v>
      </c>
      <c r="C50644" s="1" t="s">
        <v>125435</v>
      </c>
    </row>
    <row r="50645" spans="1:3" x14ac:dyDescent="0.25">
      <c r="A50645" s="1" t="s">
        <v>45903</v>
      </c>
      <c r="B50645" s="1" t="s">
        <v>149953</v>
      </c>
      <c r="C50645" s="1" t="s">
        <v>135420</v>
      </c>
    </row>
    <row r="50646" spans="1:3" x14ac:dyDescent="0.25">
      <c r="A50646" t="s">
        <v>45903</v>
      </c>
      <c r="B50646" t="s">
        <v>149954</v>
      </c>
      <c r="C50646" t="s">
        <v>135421</v>
      </c>
    </row>
    <row r="50647" spans="1:3" x14ac:dyDescent="0.25">
      <c r="A50647" s="1" t="s">
        <v>45902</v>
      </c>
      <c r="B50647" s="1" t="s">
        <v>149953</v>
      </c>
      <c r="C50647" s="1" t="s">
        <v>135419</v>
      </c>
    </row>
    <row r="50648" spans="1:3" x14ac:dyDescent="0.25">
      <c r="A50648" s="1" t="s">
        <v>13792</v>
      </c>
      <c r="B50648" s="1" t="s">
        <v>149953</v>
      </c>
      <c r="C50648" s="1" t="s">
        <v>81008</v>
      </c>
    </row>
    <row r="50649" spans="1:3" x14ac:dyDescent="0.25">
      <c r="A50649" s="1" t="s">
        <v>13793</v>
      </c>
      <c r="B50649" s="1" t="s">
        <v>149953</v>
      </c>
      <c r="C50649" s="1" t="s">
        <v>81009</v>
      </c>
    </row>
    <row r="50650" spans="1:3" x14ac:dyDescent="0.25">
      <c r="A50650" s="1" t="s">
        <v>13794</v>
      </c>
      <c r="B50650" s="1" t="s">
        <v>149953</v>
      </c>
      <c r="C50650" s="1" t="s">
        <v>81010</v>
      </c>
    </row>
    <row r="50651" spans="1:3" x14ac:dyDescent="0.25">
      <c r="A50651" s="1" t="s">
        <v>13795</v>
      </c>
      <c r="B50651" s="1" t="s">
        <v>149953</v>
      </c>
      <c r="C50651" s="1" t="s">
        <v>81011</v>
      </c>
    </row>
    <row r="50652" spans="1:3" x14ac:dyDescent="0.25">
      <c r="A50652" s="1" t="s">
        <v>13796</v>
      </c>
      <c r="B50652" s="1" t="s">
        <v>149953</v>
      </c>
      <c r="C50652" s="1" t="s">
        <v>81012</v>
      </c>
    </row>
    <row r="50653" spans="1:3" x14ac:dyDescent="0.25">
      <c r="A50653" s="1" t="s">
        <v>13797</v>
      </c>
      <c r="B50653" s="1" t="s">
        <v>149953</v>
      </c>
      <c r="C50653" s="1" t="s">
        <v>81013</v>
      </c>
    </row>
    <row r="50654" spans="1:3" x14ac:dyDescent="0.25">
      <c r="A50654" t="s">
        <v>13797</v>
      </c>
      <c r="B50654" t="s">
        <v>149954</v>
      </c>
      <c r="C50654" t="s">
        <v>81014</v>
      </c>
    </row>
    <row r="50655" spans="1:3" x14ac:dyDescent="0.25">
      <c r="A50655" s="1" t="s">
        <v>13798</v>
      </c>
      <c r="B50655" s="1" t="s">
        <v>149953</v>
      </c>
      <c r="C50655" s="1" t="s">
        <v>81015</v>
      </c>
    </row>
    <row r="50656" spans="1:3" x14ac:dyDescent="0.25">
      <c r="A50656" t="s">
        <v>13798</v>
      </c>
      <c r="B50656" t="s">
        <v>149954</v>
      </c>
      <c r="C50656" t="s">
        <v>81016</v>
      </c>
    </row>
    <row r="50657" spans="1:3" x14ac:dyDescent="0.25">
      <c r="A50657" s="1" t="s">
        <v>13799</v>
      </c>
      <c r="B50657" s="1" t="s">
        <v>149953</v>
      </c>
      <c r="C50657" s="1" t="s">
        <v>81017</v>
      </c>
    </row>
    <row r="50658" spans="1:3" x14ac:dyDescent="0.25">
      <c r="A50658" s="1" t="s">
        <v>13800</v>
      </c>
      <c r="B50658" s="1" t="s">
        <v>149953</v>
      </c>
      <c r="C50658" s="1" t="s">
        <v>81018</v>
      </c>
    </row>
    <row r="50659" spans="1:3" x14ac:dyDescent="0.25">
      <c r="A50659" t="s">
        <v>13800</v>
      </c>
      <c r="B50659" t="s">
        <v>149954</v>
      </c>
      <c r="C50659" t="s">
        <v>81019</v>
      </c>
    </row>
    <row r="50660" spans="1:3" x14ac:dyDescent="0.25">
      <c r="A50660" s="1" t="s">
        <v>13801</v>
      </c>
      <c r="B50660" s="1" t="s">
        <v>149953</v>
      </c>
      <c r="C50660" s="1" t="s">
        <v>81020</v>
      </c>
    </row>
    <row r="50661" spans="1:3" x14ac:dyDescent="0.25">
      <c r="A50661" s="1" t="s">
        <v>13802</v>
      </c>
      <c r="B50661" s="1" t="s">
        <v>149953</v>
      </c>
      <c r="C50661" s="1" t="s">
        <v>81021</v>
      </c>
    </row>
    <row r="50662" spans="1:3" x14ac:dyDescent="0.25">
      <c r="A50662" s="1" t="s">
        <v>13803</v>
      </c>
      <c r="B50662" s="1" t="s">
        <v>149953</v>
      </c>
      <c r="C50662" s="1" t="s">
        <v>81022</v>
      </c>
    </row>
    <row r="50663" spans="1:3" x14ac:dyDescent="0.25">
      <c r="A50663" t="s">
        <v>13803</v>
      </c>
      <c r="B50663" t="s">
        <v>149954</v>
      </c>
      <c r="C50663" t="s">
        <v>81023</v>
      </c>
    </row>
    <row r="50664" spans="1:3" x14ac:dyDescent="0.25">
      <c r="A50664" s="1" t="s">
        <v>13804</v>
      </c>
      <c r="B50664" s="1" t="s">
        <v>149953</v>
      </c>
      <c r="C50664" s="1" t="s">
        <v>81024</v>
      </c>
    </row>
    <row r="50665" spans="1:3" x14ac:dyDescent="0.25">
      <c r="A50665" s="1" t="s">
        <v>13805</v>
      </c>
      <c r="B50665" s="1" t="s">
        <v>149953</v>
      </c>
      <c r="C50665" s="1" t="s">
        <v>81025</v>
      </c>
    </row>
    <row r="50666" spans="1:3" x14ac:dyDescent="0.25">
      <c r="A50666" s="1" t="s">
        <v>31836</v>
      </c>
      <c r="B50666" s="1" t="s">
        <v>149953</v>
      </c>
      <c r="C50666" s="1" t="s">
        <v>111040</v>
      </c>
    </row>
    <row r="50667" spans="1:3" x14ac:dyDescent="0.25">
      <c r="A50667" s="1" t="s">
        <v>30790</v>
      </c>
      <c r="B50667" s="1" t="s">
        <v>149953</v>
      </c>
      <c r="C50667" s="1" t="s">
        <v>109413</v>
      </c>
    </row>
    <row r="50668" spans="1:3" x14ac:dyDescent="0.25">
      <c r="A50668" s="1" t="s">
        <v>25953</v>
      </c>
      <c r="B50668" s="1" t="s">
        <v>149953</v>
      </c>
      <c r="C50668" s="1" t="s">
        <v>102065</v>
      </c>
    </row>
    <row r="50669" spans="1:3" x14ac:dyDescent="0.25">
      <c r="A50669" s="1" t="s">
        <v>45288</v>
      </c>
      <c r="B50669" s="1" t="s">
        <v>149953</v>
      </c>
      <c r="C50669" s="1" t="s">
        <v>134533</v>
      </c>
    </row>
    <row r="50670" spans="1:3" x14ac:dyDescent="0.25">
      <c r="A50670" t="s">
        <v>45288</v>
      </c>
      <c r="B50670" t="s">
        <v>149954</v>
      </c>
      <c r="C50670" t="s">
        <v>134534</v>
      </c>
    </row>
    <row r="50671" spans="1:3" x14ac:dyDescent="0.25">
      <c r="A50671" s="1" t="s">
        <v>31835</v>
      </c>
      <c r="B50671" s="1" t="s">
        <v>149953</v>
      </c>
      <c r="C50671" s="1" t="s">
        <v>111039</v>
      </c>
    </row>
    <row r="50672" spans="1:3" x14ac:dyDescent="0.25">
      <c r="A50672" s="1" t="s">
        <v>31837</v>
      </c>
      <c r="B50672" s="1" t="s">
        <v>149953</v>
      </c>
      <c r="C50672" s="1" t="s">
        <v>111041</v>
      </c>
    </row>
    <row r="50673" spans="1:3" x14ac:dyDescent="0.25">
      <c r="A50673" s="1" t="s">
        <v>31832</v>
      </c>
      <c r="B50673" s="1" t="s">
        <v>149953</v>
      </c>
      <c r="C50673" s="1" t="s">
        <v>111035</v>
      </c>
    </row>
    <row r="50674" spans="1:3" x14ac:dyDescent="0.25">
      <c r="A50674" s="1" t="s">
        <v>31833</v>
      </c>
      <c r="B50674" s="1" t="s">
        <v>149953</v>
      </c>
      <c r="C50674" s="1" t="s">
        <v>111036</v>
      </c>
    </row>
    <row r="50675" spans="1:3" x14ac:dyDescent="0.25">
      <c r="A50675" t="s">
        <v>31833</v>
      </c>
      <c r="B50675" t="s">
        <v>149954</v>
      </c>
      <c r="C50675" t="s">
        <v>111037</v>
      </c>
    </row>
    <row r="50676" spans="1:3" x14ac:dyDescent="0.25">
      <c r="A50676" s="1" t="s">
        <v>31838</v>
      </c>
      <c r="B50676" s="1" t="s">
        <v>149953</v>
      </c>
      <c r="C50676" s="1" t="s">
        <v>111042</v>
      </c>
    </row>
    <row r="50677" spans="1:3" x14ac:dyDescent="0.25">
      <c r="A50677" s="1" t="s">
        <v>13806</v>
      </c>
      <c r="B50677" s="1" t="s">
        <v>149953</v>
      </c>
      <c r="C50677" s="1" t="s">
        <v>81026</v>
      </c>
    </row>
    <row r="50678" spans="1:3" x14ac:dyDescent="0.25">
      <c r="A50678" s="1" t="s">
        <v>13807</v>
      </c>
      <c r="B50678" s="1" t="s">
        <v>149953</v>
      </c>
      <c r="C50678" s="1" t="s">
        <v>81027</v>
      </c>
    </row>
    <row r="50679" spans="1:3" x14ac:dyDescent="0.25">
      <c r="A50679" s="1" t="s">
        <v>30791</v>
      </c>
      <c r="B50679" s="1" t="s">
        <v>149953</v>
      </c>
      <c r="C50679" s="1" t="s">
        <v>109414</v>
      </c>
    </row>
    <row r="50680" spans="1:3" x14ac:dyDescent="0.25">
      <c r="A50680" s="1" t="s">
        <v>41211</v>
      </c>
      <c r="B50680" s="1" t="s">
        <v>149953</v>
      </c>
      <c r="C50680" s="1" t="s">
        <v>127801</v>
      </c>
    </row>
    <row r="50681" spans="1:3" x14ac:dyDescent="0.25">
      <c r="A50681" s="1" t="s">
        <v>41212</v>
      </c>
      <c r="B50681" s="1" t="s">
        <v>149953</v>
      </c>
      <c r="C50681" s="1" t="s">
        <v>127802</v>
      </c>
    </row>
    <row r="50682" spans="1:3" x14ac:dyDescent="0.25">
      <c r="A50682" t="s">
        <v>41212</v>
      </c>
      <c r="B50682" t="s">
        <v>149954</v>
      </c>
      <c r="C50682" t="s">
        <v>127803</v>
      </c>
    </row>
    <row r="50683" spans="1:3" x14ac:dyDescent="0.25">
      <c r="A50683" s="1" t="s">
        <v>37434</v>
      </c>
      <c r="B50683" s="1" t="s">
        <v>149953</v>
      </c>
      <c r="C50683" s="1" t="s">
        <v>120350</v>
      </c>
    </row>
    <row r="50684" spans="1:3" x14ac:dyDescent="0.25">
      <c r="A50684" t="s">
        <v>37434</v>
      </c>
      <c r="B50684" t="s">
        <v>149954</v>
      </c>
      <c r="C50684" t="s">
        <v>120351</v>
      </c>
    </row>
    <row r="50685" spans="1:3" x14ac:dyDescent="0.25">
      <c r="A50685" t="s">
        <v>37434</v>
      </c>
      <c r="B50685" t="s">
        <v>149954</v>
      </c>
      <c r="C50685" t="s">
        <v>120352</v>
      </c>
    </row>
    <row r="50686" spans="1:3" x14ac:dyDescent="0.25">
      <c r="A50686" t="s">
        <v>37434</v>
      </c>
      <c r="B50686" t="s">
        <v>149954</v>
      </c>
      <c r="C50686" t="s">
        <v>120353</v>
      </c>
    </row>
    <row r="50687" spans="1:3" x14ac:dyDescent="0.25">
      <c r="A50687" s="1" t="s">
        <v>41022</v>
      </c>
      <c r="B50687" s="1" t="s">
        <v>149953</v>
      </c>
      <c r="C50687" s="1" t="s">
        <v>127451</v>
      </c>
    </row>
    <row r="50688" spans="1:3" x14ac:dyDescent="0.25">
      <c r="A50688" t="s">
        <v>41022</v>
      </c>
      <c r="B50688" t="s">
        <v>149954</v>
      </c>
      <c r="C50688" t="s">
        <v>127452</v>
      </c>
    </row>
    <row r="50689" spans="1:3" x14ac:dyDescent="0.25">
      <c r="A50689" s="1" t="s">
        <v>35579</v>
      </c>
      <c r="B50689" s="1" t="s">
        <v>149953</v>
      </c>
      <c r="C50689" s="1" t="s">
        <v>117217</v>
      </c>
    </row>
    <row r="50690" spans="1:3" x14ac:dyDescent="0.25">
      <c r="A50690" s="1" t="s">
        <v>13808</v>
      </c>
      <c r="B50690" s="1" t="s">
        <v>149953</v>
      </c>
      <c r="C50690" s="1" t="s">
        <v>81028</v>
      </c>
    </row>
    <row r="50691" spans="1:3" x14ac:dyDescent="0.25">
      <c r="A50691" s="1" t="s">
        <v>13809</v>
      </c>
      <c r="B50691" s="1" t="s">
        <v>149953</v>
      </c>
      <c r="C50691" s="1" t="s">
        <v>81029</v>
      </c>
    </row>
    <row r="50692" spans="1:3" x14ac:dyDescent="0.25">
      <c r="A50692" s="1" t="s">
        <v>35398</v>
      </c>
      <c r="B50692" s="1" t="s">
        <v>149953</v>
      </c>
      <c r="C50692" s="1" t="s">
        <v>116881</v>
      </c>
    </row>
    <row r="50693" spans="1:3" x14ac:dyDescent="0.25">
      <c r="A50693" t="s">
        <v>35398</v>
      </c>
      <c r="B50693" t="s">
        <v>149954</v>
      </c>
      <c r="C50693" t="s">
        <v>116882</v>
      </c>
    </row>
    <row r="50694" spans="1:3" x14ac:dyDescent="0.25">
      <c r="A50694" s="1" t="s">
        <v>13810</v>
      </c>
      <c r="B50694" s="1" t="s">
        <v>149953</v>
      </c>
      <c r="C50694" s="1" t="s">
        <v>81030</v>
      </c>
    </row>
    <row r="50695" spans="1:3" x14ac:dyDescent="0.25">
      <c r="A50695" s="1" t="s">
        <v>13811</v>
      </c>
      <c r="B50695" s="1" t="s">
        <v>149953</v>
      </c>
      <c r="C50695" s="1" t="s">
        <v>81031</v>
      </c>
    </row>
    <row r="50696" spans="1:3" x14ac:dyDescent="0.25">
      <c r="A50696" s="1" t="s">
        <v>13812</v>
      </c>
      <c r="B50696" s="1" t="s">
        <v>149953</v>
      </c>
      <c r="C50696" s="1" t="s">
        <v>81032</v>
      </c>
    </row>
    <row r="50697" spans="1:3" x14ac:dyDescent="0.25">
      <c r="A50697" s="1" t="s">
        <v>13813</v>
      </c>
      <c r="B50697" s="1" t="s">
        <v>149953</v>
      </c>
      <c r="C50697" s="1" t="s">
        <v>81033</v>
      </c>
    </row>
    <row r="50698" spans="1:3" x14ac:dyDescent="0.25">
      <c r="A50698" s="1" t="s">
        <v>13814</v>
      </c>
      <c r="B50698" s="1" t="s">
        <v>149953</v>
      </c>
      <c r="C50698" s="1" t="s">
        <v>81034</v>
      </c>
    </row>
    <row r="50699" spans="1:3" x14ac:dyDescent="0.25">
      <c r="A50699" s="1" t="s">
        <v>13815</v>
      </c>
      <c r="B50699" s="1" t="s">
        <v>149953</v>
      </c>
      <c r="C50699" s="1" t="s">
        <v>81035</v>
      </c>
    </row>
    <row r="50700" spans="1:3" x14ac:dyDescent="0.25">
      <c r="A50700" s="1" t="s">
        <v>13816</v>
      </c>
      <c r="B50700" s="1" t="s">
        <v>149953</v>
      </c>
      <c r="C50700" s="1" t="s">
        <v>81036</v>
      </c>
    </row>
    <row r="50701" spans="1:3" x14ac:dyDescent="0.25">
      <c r="A50701" s="1" t="s">
        <v>46301</v>
      </c>
      <c r="B50701" s="1" t="s">
        <v>149953</v>
      </c>
      <c r="C50701" s="1" t="s">
        <v>135896</v>
      </c>
    </row>
    <row r="50702" spans="1:3" x14ac:dyDescent="0.25">
      <c r="A50702" t="s">
        <v>46301</v>
      </c>
      <c r="B50702" t="s">
        <v>149954</v>
      </c>
      <c r="C50702" t="s">
        <v>135897</v>
      </c>
    </row>
    <row r="50703" spans="1:3" x14ac:dyDescent="0.25">
      <c r="A50703" s="1" t="s">
        <v>13817</v>
      </c>
      <c r="B50703" s="1" t="s">
        <v>149953</v>
      </c>
      <c r="C50703" s="1" t="s">
        <v>81037</v>
      </c>
    </row>
    <row r="50704" spans="1:3" x14ac:dyDescent="0.25">
      <c r="A50704" s="1" t="s">
        <v>13818</v>
      </c>
      <c r="B50704" s="1" t="s">
        <v>149953</v>
      </c>
      <c r="C50704" s="1" t="s">
        <v>81038</v>
      </c>
    </row>
    <row r="50705" spans="1:3" x14ac:dyDescent="0.25">
      <c r="A50705" s="1" t="s">
        <v>42398</v>
      </c>
      <c r="B50705" s="1" t="s">
        <v>149953</v>
      </c>
      <c r="C50705" s="1" t="s">
        <v>129574</v>
      </c>
    </row>
    <row r="50706" spans="1:3" x14ac:dyDescent="0.25">
      <c r="A50706" s="1" t="s">
        <v>43275</v>
      </c>
      <c r="B50706" s="1" t="s">
        <v>149953</v>
      </c>
      <c r="C50706" s="1" t="s">
        <v>131364</v>
      </c>
    </row>
    <row r="50707" spans="1:3" x14ac:dyDescent="0.25">
      <c r="A50707" s="1" t="s">
        <v>43274</v>
      </c>
      <c r="B50707" s="1" t="s">
        <v>149953</v>
      </c>
      <c r="C50707" s="1" t="s">
        <v>131363</v>
      </c>
    </row>
    <row r="50708" spans="1:3" x14ac:dyDescent="0.25">
      <c r="A50708" s="1" t="s">
        <v>50745</v>
      </c>
      <c r="B50708" s="1" t="s">
        <v>149953</v>
      </c>
      <c r="C50708" s="1" t="s">
        <v>141928</v>
      </c>
    </row>
    <row r="50709" spans="1:3" x14ac:dyDescent="0.25">
      <c r="A50709" s="1" t="s">
        <v>13819</v>
      </c>
      <c r="B50709" s="1" t="s">
        <v>149953</v>
      </c>
      <c r="C50709" s="1" t="s">
        <v>81039</v>
      </c>
    </row>
    <row r="50710" spans="1:3" x14ac:dyDescent="0.25">
      <c r="A50710" t="s">
        <v>13819</v>
      </c>
      <c r="B50710" t="s">
        <v>149954</v>
      </c>
      <c r="C50710" t="s">
        <v>81040</v>
      </c>
    </row>
    <row r="50711" spans="1:3" x14ac:dyDescent="0.25">
      <c r="A50711" s="1" t="s">
        <v>29384</v>
      </c>
      <c r="B50711" s="1" t="s">
        <v>149953</v>
      </c>
      <c r="C50711" s="1" t="s">
        <v>107193</v>
      </c>
    </row>
    <row r="50712" spans="1:3" x14ac:dyDescent="0.25">
      <c r="A50712" t="s">
        <v>29384</v>
      </c>
      <c r="B50712" t="s">
        <v>149954</v>
      </c>
      <c r="C50712" t="s">
        <v>107194</v>
      </c>
    </row>
    <row r="50713" spans="1:3" x14ac:dyDescent="0.25">
      <c r="A50713" s="1" t="s">
        <v>42519</v>
      </c>
      <c r="B50713" s="1" t="s">
        <v>149953</v>
      </c>
      <c r="C50713" s="1" t="s">
        <v>129804</v>
      </c>
    </row>
    <row r="50714" spans="1:3" x14ac:dyDescent="0.25">
      <c r="A50714" s="1" t="s">
        <v>13820</v>
      </c>
      <c r="B50714" s="1" t="s">
        <v>149953</v>
      </c>
      <c r="C50714" s="1" t="s">
        <v>81041</v>
      </c>
    </row>
    <row r="50715" spans="1:3" x14ac:dyDescent="0.25">
      <c r="A50715" t="s">
        <v>13820</v>
      </c>
      <c r="B50715" t="s">
        <v>149954</v>
      </c>
      <c r="C50715" t="s">
        <v>58465</v>
      </c>
    </row>
    <row r="50716" spans="1:3" x14ac:dyDescent="0.25">
      <c r="A50716" t="s">
        <v>13820</v>
      </c>
      <c r="B50716" t="s">
        <v>149954</v>
      </c>
      <c r="C50716" t="s">
        <v>81042</v>
      </c>
    </row>
    <row r="50717" spans="1:3" x14ac:dyDescent="0.25">
      <c r="A50717" s="1" t="s">
        <v>38362</v>
      </c>
      <c r="B50717" s="1" t="s">
        <v>149953</v>
      </c>
      <c r="C50717" s="1" t="s">
        <v>121860</v>
      </c>
    </row>
    <row r="50718" spans="1:3" x14ac:dyDescent="0.25">
      <c r="A50718" t="s">
        <v>38362</v>
      </c>
      <c r="B50718" t="s">
        <v>149954</v>
      </c>
      <c r="C50718" t="s">
        <v>121861</v>
      </c>
    </row>
    <row r="50719" spans="1:3" x14ac:dyDescent="0.25">
      <c r="A50719" s="1" t="s">
        <v>13821</v>
      </c>
      <c r="B50719" s="1" t="s">
        <v>149953</v>
      </c>
      <c r="C50719" s="1" t="s">
        <v>81043</v>
      </c>
    </row>
    <row r="50720" spans="1:3" x14ac:dyDescent="0.25">
      <c r="A50720" s="1" t="s">
        <v>37629</v>
      </c>
      <c r="B50720" s="1" t="s">
        <v>149953</v>
      </c>
      <c r="C50720" s="1" t="s">
        <v>120677</v>
      </c>
    </row>
    <row r="50721" spans="1:3" x14ac:dyDescent="0.25">
      <c r="A50721" s="1" t="s">
        <v>37628</v>
      </c>
      <c r="B50721" s="1" t="s">
        <v>149953</v>
      </c>
      <c r="C50721" s="1" t="s">
        <v>120676</v>
      </c>
    </row>
    <row r="50722" spans="1:3" x14ac:dyDescent="0.25">
      <c r="A50722" s="1" t="s">
        <v>13822</v>
      </c>
      <c r="B50722" s="1" t="s">
        <v>149953</v>
      </c>
      <c r="C50722" s="1" t="s">
        <v>81044</v>
      </c>
    </row>
    <row r="50723" spans="1:3" x14ac:dyDescent="0.25">
      <c r="A50723" s="1" t="s">
        <v>46283</v>
      </c>
      <c r="B50723" s="1" t="s">
        <v>149953</v>
      </c>
      <c r="C50723" s="1" t="s">
        <v>135877</v>
      </c>
    </row>
    <row r="50724" spans="1:3" x14ac:dyDescent="0.25">
      <c r="A50724" s="1" t="s">
        <v>13823</v>
      </c>
      <c r="B50724" s="1" t="s">
        <v>149953</v>
      </c>
      <c r="C50724" s="1" t="s">
        <v>81045</v>
      </c>
    </row>
    <row r="50725" spans="1:3" x14ac:dyDescent="0.25">
      <c r="A50725" s="1" t="s">
        <v>27311</v>
      </c>
      <c r="B50725" s="1" t="s">
        <v>149953</v>
      </c>
      <c r="C50725" s="1" t="s">
        <v>104422</v>
      </c>
    </row>
    <row r="50726" spans="1:3" x14ac:dyDescent="0.25">
      <c r="A50726" t="s">
        <v>27311</v>
      </c>
      <c r="B50726" t="s">
        <v>149954</v>
      </c>
      <c r="C50726" t="s">
        <v>104423</v>
      </c>
    </row>
    <row r="50727" spans="1:3" x14ac:dyDescent="0.25">
      <c r="A50727" s="1" t="s">
        <v>27310</v>
      </c>
      <c r="B50727" s="1" t="s">
        <v>149953</v>
      </c>
      <c r="C50727" s="1" t="s">
        <v>104421</v>
      </c>
    </row>
    <row r="50728" spans="1:3" x14ac:dyDescent="0.25">
      <c r="A50728" s="1" t="s">
        <v>52678</v>
      </c>
      <c r="B50728" s="1" t="s">
        <v>149953</v>
      </c>
      <c r="C50728" s="1" t="s">
        <v>144370</v>
      </c>
    </row>
    <row r="50729" spans="1:3" x14ac:dyDescent="0.25">
      <c r="A50729" s="1" t="s">
        <v>29519</v>
      </c>
      <c r="B50729" s="1" t="s">
        <v>149953</v>
      </c>
      <c r="C50729" s="1" t="s">
        <v>107406</v>
      </c>
    </row>
    <row r="50730" spans="1:3" x14ac:dyDescent="0.25">
      <c r="A50730" t="s">
        <v>29519</v>
      </c>
      <c r="B50730" t="s">
        <v>149954</v>
      </c>
      <c r="C50730" t="s">
        <v>107407</v>
      </c>
    </row>
    <row r="50731" spans="1:3" x14ac:dyDescent="0.25">
      <c r="A50731" s="1" t="s">
        <v>13824</v>
      </c>
      <c r="B50731" s="1" t="s">
        <v>149953</v>
      </c>
      <c r="C50731" s="1" t="s">
        <v>81046</v>
      </c>
    </row>
    <row r="50732" spans="1:3" x14ac:dyDescent="0.25">
      <c r="A50732" s="1" t="s">
        <v>13825</v>
      </c>
      <c r="B50732" s="1" t="s">
        <v>149953</v>
      </c>
      <c r="C50732" s="1" t="s">
        <v>81047</v>
      </c>
    </row>
    <row r="50733" spans="1:3" x14ac:dyDescent="0.25">
      <c r="A50733" s="1" t="s">
        <v>42326</v>
      </c>
      <c r="B50733" s="1" t="s">
        <v>149953</v>
      </c>
      <c r="C50733" s="1" t="s">
        <v>129443</v>
      </c>
    </row>
    <row r="50734" spans="1:3" x14ac:dyDescent="0.25">
      <c r="A50734" s="1" t="s">
        <v>37152</v>
      </c>
      <c r="B50734" s="1" t="s">
        <v>149953</v>
      </c>
      <c r="C50734" s="1" t="s">
        <v>119882</v>
      </c>
    </row>
    <row r="50735" spans="1:3" x14ac:dyDescent="0.25">
      <c r="A50735" s="1" t="s">
        <v>13826</v>
      </c>
      <c r="B50735" s="1" t="s">
        <v>149953</v>
      </c>
      <c r="C50735" s="1" t="s">
        <v>81048</v>
      </c>
    </row>
    <row r="50736" spans="1:3" x14ac:dyDescent="0.25">
      <c r="A50736" s="1" t="s">
        <v>13827</v>
      </c>
      <c r="B50736" s="1" t="s">
        <v>149953</v>
      </c>
      <c r="C50736" s="1" t="s">
        <v>81049</v>
      </c>
    </row>
    <row r="50737" spans="1:3" x14ac:dyDescent="0.25">
      <c r="A50737" t="s">
        <v>13827</v>
      </c>
      <c r="B50737" t="s">
        <v>149954</v>
      </c>
      <c r="C50737" t="s">
        <v>81050</v>
      </c>
    </row>
    <row r="50738" spans="1:3" x14ac:dyDescent="0.25">
      <c r="A50738" s="1" t="s">
        <v>13828</v>
      </c>
      <c r="B50738" s="1" t="s">
        <v>149953</v>
      </c>
      <c r="C50738" s="1" t="s">
        <v>81051</v>
      </c>
    </row>
    <row r="50739" spans="1:3" x14ac:dyDescent="0.25">
      <c r="A50739" t="s">
        <v>13828</v>
      </c>
      <c r="B50739" t="s">
        <v>149954</v>
      </c>
      <c r="C50739" t="s">
        <v>81052</v>
      </c>
    </row>
    <row r="50740" spans="1:3" x14ac:dyDescent="0.25">
      <c r="A50740" s="1" t="s">
        <v>42308</v>
      </c>
      <c r="B50740" s="1" t="s">
        <v>149953</v>
      </c>
      <c r="C50740" s="1" t="s">
        <v>129410</v>
      </c>
    </row>
    <row r="50741" spans="1:3" x14ac:dyDescent="0.25">
      <c r="A50741" t="s">
        <v>42308</v>
      </c>
      <c r="B50741" t="s">
        <v>149954</v>
      </c>
      <c r="C50741" t="s">
        <v>129411</v>
      </c>
    </row>
    <row r="50742" spans="1:3" x14ac:dyDescent="0.25">
      <c r="A50742" s="1" t="s">
        <v>13829</v>
      </c>
      <c r="B50742" s="1" t="s">
        <v>149953</v>
      </c>
      <c r="C50742" s="1" t="s">
        <v>81053</v>
      </c>
    </row>
    <row r="50743" spans="1:3" x14ac:dyDescent="0.25">
      <c r="A50743" t="s">
        <v>13829</v>
      </c>
      <c r="B50743" t="s">
        <v>149954</v>
      </c>
      <c r="C50743" t="s">
        <v>81054</v>
      </c>
    </row>
    <row r="50744" spans="1:3" x14ac:dyDescent="0.25">
      <c r="A50744" t="s">
        <v>13829</v>
      </c>
      <c r="B50744" t="s">
        <v>149954</v>
      </c>
      <c r="C50744" t="s">
        <v>81055</v>
      </c>
    </row>
    <row r="50745" spans="1:3" x14ac:dyDescent="0.25">
      <c r="A50745" t="s">
        <v>13829</v>
      </c>
      <c r="B50745" t="s">
        <v>149954</v>
      </c>
      <c r="C50745" t="s">
        <v>81056</v>
      </c>
    </row>
    <row r="50746" spans="1:3" x14ac:dyDescent="0.25">
      <c r="A50746" s="1" t="s">
        <v>13830</v>
      </c>
      <c r="B50746" s="1" t="s">
        <v>149953</v>
      </c>
      <c r="C50746" s="1" t="s">
        <v>81057</v>
      </c>
    </row>
    <row r="50747" spans="1:3" x14ac:dyDescent="0.25">
      <c r="A50747" t="s">
        <v>13830</v>
      </c>
      <c r="B50747" t="s">
        <v>149954</v>
      </c>
      <c r="C50747" t="s">
        <v>81059</v>
      </c>
    </row>
    <row r="50748" spans="1:3" x14ac:dyDescent="0.25">
      <c r="A50748" t="s">
        <v>13830</v>
      </c>
      <c r="B50748" t="s">
        <v>149954</v>
      </c>
      <c r="C50748" t="s">
        <v>81061</v>
      </c>
    </row>
    <row r="50749" spans="1:3" x14ac:dyDescent="0.25">
      <c r="A50749" s="1" t="s">
        <v>13831</v>
      </c>
      <c r="B50749" s="1" t="s">
        <v>149953</v>
      </c>
      <c r="C50749" s="1" t="s">
        <v>81064</v>
      </c>
    </row>
    <row r="50750" spans="1:3" x14ac:dyDescent="0.25">
      <c r="A50750" t="s">
        <v>13831</v>
      </c>
      <c r="B50750" t="s">
        <v>149954</v>
      </c>
      <c r="C50750" t="s">
        <v>81065</v>
      </c>
    </row>
    <row r="50751" spans="1:3" x14ac:dyDescent="0.25">
      <c r="A50751" t="s">
        <v>13831</v>
      </c>
      <c r="B50751" t="s">
        <v>149954</v>
      </c>
      <c r="C50751" t="s">
        <v>81066</v>
      </c>
    </row>
    <row r="50752" spans="1:3" x14ac:dyDescent="0.25">
      <c r="A50752" t="s">
        <v>13831</v>
      </c>
      <c r="B50752" t="s">
        <v>149954</v>
      </c>
      <c r="C50752" t="s">
        <v>81067</v>
      </c>
    </row>
    <row r="50753" spans="1:3" x14ac:dyDescent="0.25">
      <c r="A50753" t="s">
        <v>13831</v>
      </c>
      <c r="B50753" t="s">
        <v>149954</v>
      </c>
      <c r="C50753" t="s">
        <v>81068</v>
      </c>
    </row>
    <row r="50754" spans="1:3" x14ac:dyDescent="0.25">
      <c r="A50754" s="1" t="s">
        <v>42309</v>
      </c>
      <c r="B50754" s="1" t="s">
        <v>149953</v>
      </c>
      <c r="C50754" s="1" t="s">
        <v>129412</v>
      </c>
    </row>
    <row r="50755" spans="1:3" x14ac:dyDescent="0.25">
      <c r="A50755" s="1" t="s">
        <v>13832</v>
      </c>
      <c r="B50755" s="1" t="s">
        <v>149953</v>
      </c>
      <c r="C50755" s="1" t="s">
        <v>81069</v>
      </c>
    </row>
    <row r="50756" spans="1:3" x14ac:dyDescent="0.25">
      <c r="A50756" s="1" t="s">
        <v>13833</v>
      </c>
      <c r="B50756" s="1" t="s">
        <v>149953</v>
      </c>
      <c r="C50756" s="1" t="s">
        <v>81070</v>
      </c>
    </row>
    <row r="50757" spans="1:3" x14ac:dyDescent="0.25">
      <c r="A50757" t="s">
        <v>13833</v>
      </c>
      <c r="B50757" t="s">
        <v>149954</v>
      </c>
      <c r="C50757" t="s">
        <v>81071</v>
      </c>
    </row>
    <row r="50758" spans="1:3" x14ac:dyDescent="0.25">
      <c r="A50758" t="s">
        <v>13833</v>
      </c>
      <c r="B50758" t="s">
        <v>149954</v>
      </c>
      <c r="C50758" t="s">
        <v>81072</v>
      </c>
    </row>
    <row r="50759" spans="1:3" x14ac:dyDescent="0.25">
      <c r="A50759" t="s">
        <v>13833</v>
      </c>
      <c r="B50759" t="s">
        <v>149954</v>
      </c>
      <c r="C50759" t="s">
        <v>81073</v>
      </c>
    </row>
    <row r="50760" spans="1:3" x14ac:dyDescent="0.25">
      <c r="A50760" s="1" t="s">
        <v>13834</v>
      </c>
      <c r="B50760" s="1" t="s">
        <v>149953</v>
      </c>
      <c r="C50760" s="1" t="s">
        <v>81074</v>
      </c>
    </row>
    <row r="50761" spans="1:3" x14ac:dyDescent="0.25">
      <c r="A50761" t="s">
        <v>13834</v>
      </c>
      <c r="B50761" t="s">
        <v>149954</v>
      </c>
      <c r="C50761" t="s">
        <v>81075</v>
      </c>
    </row>
    <row r="50762" spans="1:3" x14ac:dyDescent="0.25">
      <c r="A50762" t="s">
        <v>13834</v>
      </c>
      <c r="B50762" t="s">
        <v>149954</v>
      </c>
      <c r="C50762" t="s">
        <v>81076</v>
      </c>
    </row>
    <row r="50763" spans="1:3" x14ac:dyDescent="0.25">
      <c r="A50763" t="s">
        <v>13834</v>
      </c>
      <c r="B50763" t="s">
        <v>149954</v>
      </c>
      <c r="C50763" t="s">
        <v>81077</v>
      </c>
    </row>
    <row r="50764" spans="1:3" x14ac:dyDescent="0.25">
      <c r="A50764" s="1" t="s">
        <v>13835</v>
      </c>
      <c r="B50764" s="1" t="s">
        <v>149953</v>
      </c>
      <c r="C50764" s="1" t="s">
        <v>81078</v>
      </c>
    </row>
    <row r="50765" spans="1:3" x14ac:dyDescent="0.25">
      <c r="A50765" t="s">
        <v>13835</v>
      </c>
      <c r="B50765" t="s">
        <v>149954</v>
      </c>
      <c r="C50765" t="s">
        <v>81079</v>
      </c>
    </row>
    <row r="50766" spans="1:3" x14ac:dyDescent="0.25">
      <c r="A50766" t="s">
        <v>13835</v>
      </c>
      <c r="B50766" t="s">
        <v>149954</v>
      </c>
      <c r="C50766" t="s">
        <v>81080</v>
      </c>
    </row>
    <row r="50767" spans="1:3" x14ac:dyDescent="0.25">
      <c r="A50767" t="s">
        <v>13835</v>
      </c>
      <c r="B50767" t="s">
        <v>149954</v>
      </c>
      <c r="C50767" t="s">
        <v>81081</v>
      </c>
    </row>
    <row r="50768" spans="1:3" x14ac:dyDescent="0.25">
      <c r="A50768" t="s">
        <v>13835</v>
      </c>
      <c r="B50768" t="s">
        <v>149954</v>
      </c>
      <c r="C50768" t="s">
        <v>81082</v>
      </c>
    </row>
    <row r="50769" spans="1:3" x14ac:dyDescent="0.25">
      <c r="A50769" s="1" t="s">
        <v>42310</v>
      </c>
      <c r="B50769" s="1" t="s">
        <v>149953</v>
      </c>
      <c r="C50769" s="1" t="s">
        <v>129413</v>
      </c>
    </row>
    <row r="50770" spans="1:3" x14ac:dyDescent="0.25">
      <c r="A50770" s="1" t="s">
        <v>13836</v>
      </c>
      <c r="B50770" s="1" t="s">
        <v>149953</v>
      </c>
      <c r="C50770" s="1" t="s">
        <v>81083</v>
      </c>
    </row>
    <row r="50771" spans="1:3" x14ac:dyDescent="0.25">
      <c r="A50771" t="s">
        <v>13836</v>
      </c>
      <c r="B50771" t="s">
        <v>149954</v>
      </c>
      <c r="C50771" t="s">
        <v>81084</v>
      </c>
    </row>
    <row r="50772" spans="1:3" x14ac:dyDescent="0.25">
      <c r="A50772" s="1" t="s">
        <v>37151</v>
      </c>
      <c r="B50772" s="1" t="s">
        <v>149953</v>
      </c>
      <c r="C50772" s="1" t="s">
        <v>119880</v>
      </c>
    </row>
    <row r="50773" spans="1:3" x14ac:dyDescent="0.25">
      <c r="A50773" t="s">
        <v>37151</v>
      </c>
      <c r="B50773" t="s">
        <v>149954</v>
      </c>
      <c r="C50773" t="s">
        <v>119881</v>
      </c>
    </row>
    <row r="50774" spans="1:3" x14ac:dyDescent="0.25">
      <c r="A50774" s="1" t="s">
        <v>13837</v>
      </c>
      <c r="B50774" s="1" t="s">
        <v>149953</v>
      </c>
      <c r="C50774" s="1" t="s">
        <v>81085</v>
      </c>
    </row>
    <row r="50775" spans="1:3" x14ac:dyDescent="0.25">
      <c r="A50775" t="s">
        <v>13837</v>
      </c>
      <c r="B50775" t="s">
        <v>149954</v>
      </c>
      <c r="C50775" t="s">
        <v>81086</v>
      </c>
    </row>
    <row r="50776" spans="1:3" x14ac:dyDescent="0.25">
      <c r="A50776" s="1" t="s">
        <v>37150</v>
      </c>
      <c r="B50776" s="1" t="s">
        <v>149953</v>
      </c>
      <c r="C50776" s="1" t="s">
        <v>119879</v>
      </c>
    </row>
    <row r="50777" spans="1:3" x14ac:dyDescent="0.25">
      <c r="A50777" s="1" t="s">
        <v>13838</v>
      </c>
      <c r="B50777" s="1" t="s">
        <v>149953</v>
      </c>
      <c r="C50777" s="1" t="s">
        <v>81087</v>
      </c>
    </row>
    <row r="50778" spans="1:3" x14ac:dyDescent="0.25">
      <c r="A50778" s="1" t="s">
        <v>48848</v>
      </c>
      <c r="B50778" s="1" t="s">
        <v>149953</v>
      </c>
      <c r="C50778" s="1" t="s">
        <v>81060</v>
      </c>
    </row>
    <row r="50779" spans="1:3" x14ac:dyDescent="0.25">
      <c r="A50779" t="s">
        <v>48848</v>
      </c>
      <c r="B50779" t="s">
        <v>149954</v>
      </c>
      <c r="C50779" t="s">
        <v>139435</v>
      </c>
    </row>
    <row r="50780" spans="1:3" x14ac:dyDescent="0.25">
      <c r="A50780" t="s">
        <v>48848</v>
      </c>
      <c r="B50780" t="s">
        <v>149954</v>
      </c>
      <c r="C50780" t="s">
        <v>139436</v>
      </c>
    </row>
    <row r="50781" spans="1:3" x14ac:dyDescent="0.25">
      <c r="A50781" t="s">
        <v>48848</v>
      </c>
      <c r="B50781" t="s">
        <v>149954</v>
      </c>
      <c r="C50781" t="s">
        <v>81058</v>
      </c>
    </row>
    <row r="50782" spans="1:3" x14ac:dyDescent="0.25">
      <c r="A50782" t="s">
        <v>48848</v>
      </c>
      <c r="B50782" t="s">
        <v>149954</v>
      </c>
      <c r="C50782" t="s">
        <v>139437</v>
      </c>
    </row>
    <row r="50783" spans="1:3" x14ac:dyDescent="0.25">
      <c r="A50783" t="s">
        <v>48848</v>
      </c>
      <c r="B50783" t="s">
        <v>149954</v>
      </c>
      <c r="C50783" t="s">
        <v>139438</v>
      </c>
    </row>
    <row r="50784" spans="1:3" x14ac:dyDescent="0.25">
      <c r="A50784" t="s">
        <v>48848</v>
      </c>
      <c r="B50784" t="s">
        <v>149954</v>
      </c>
      <c r="C50784" t="s">
        <v>81063</v>
      </c>
    </row>
    <row r="50785" spans="1:3" x14ac:dyDescent="0.25">
      <c r="A50785" s="1" t="s">
        <v>47886</v>
      </c>
      <c r="B50785" s="1" t="s">
        <v>149953</v>
      </c>
      <c r="C50785" s="1" t="s">
        <v>137909</v>
      </c>
    </row>
    <row r="50786" spans="1:3" x14ac:dyDescent="0.25">
      <c r="A50786" s="1" t="s">
        <v>47885</v>
      </c>
      <c r="B50786" s="1" t="s">
        <v>149953</v>
      </c>
      <c r="C50786" s="1" t="s">
        <v>137908</v>
      </c>
    </row>
    <row r="50787" spans="1:3" x14ac:dyDescent="0.25">
      <c r="A50787" s="1" t="s">
        <v>56605</v>
      </c>
      <c r="B50787" s="1" t="s">
        <v>149953</v>
      </c>
      <c r="C50787" s="1" t="s">
        <v>149905</v>
      </c>
    </row>
    <row r="50788" spans="1:3" x14ac:dyDescent="0.25">
      <c r="A50788" s="1" t="s">
        <v>56604</v>
      </c>
      <c r="B50788" s="1" t="s">
        <v>149953</v>
      </c>
      <c r="C50788" s="1" t="s">
        <v>149904</v>
      </c>
    </row>
    <row r="50789" spans="1:3" x14ac:dyDescent="0.25">
      <c r="A50789" s="1" t="s">
        <v>56606</v>
      </c>
      <c r="B50789" s="1" t="s">
        <v>149953</v>
      </c>
      <c r="C50789" s="1" t="s">
        <v>149906</v>
      </c>
    </row>
    <row r="50790" spans="1:3" x14ac:dyDescent="0.25">
      <c r="A50790" t="s">
        <v>56606</v>
      </c>
      <c r="B50790" t="s">
        <v>149954</v>
      </c>
      <c r="C50790" t="s">
        <v>149907</v>
      </c>
    </row>
    <row r="50791" spans="1:3" x14ac:dyDescent="0.25">
      <c r="A50791" s="1" t="s">
        <v>13839</v>
      </c>
      <c r="B50791" s="1" t="s">
        <v>149953</v>
      </c>
      <c r="C50791" s="1" t="s">
        <v>81088</v>
      </c>
    </row>
    <row r="50792" spans="1:3" x14ac:dyDescent="0.25">
      <c r="A50792" s="1" t="s">
        <v>13840</v>
      </c>
      <c r="B50792" s="1" t="s">
        <v>149953</v>
      </c>
      <c r="C50792" s="1" t="s">
        <v>81090</v>
      </c>
    </row>
    <row r="50793" spans="1:3" x14ac:dyDescent="0.25">
      <c r="A50793" s="1" t="s">
        <v>31553</v>
      </c>
      <c r="B50793" s="1" t="s">
        <v>149953</v>
      </c>
      <c r="C50793" s="1" t="s">
        <v>110537</v>
      </c>
    </row>
    <row r="50794" spans="1:3" x14ac:dyDescent="0.25">
      <c r="A50794" s="1" t="s">
        <v>25853</v>
      </c>
      <c r="B50794" s="1" t="s">
        <v>149953</v>
      </c>
      <c r="C50794" s="1" t="s">
        <v>101884</v>
      </c>
    </row>
    <row r="50795" spans="1:3" x14ac:dyDescent="0.25">
      <c r="A50795" s="1" t="s">
        <v>13841</v>
      </c>
      <c r="B50795" s="1" t="s">
        <v>149953</v>
      </c>
      <c r="C50795" s="1" t="s">
        <v>81091</v>
      </c>
    </row>
    <row r="50796" spans="1:3" x14ac:dyDescent="0.25">
      <c r="A50796" t="s">
        <v>13841</v>
      </c>
      <c r="B50796" t="s">
        <v>149954</v>
      </c>
      <c r="C50796" t="s">
        <v>81092</v>
      </c>
    </row>
    <row r="50797" spans="1:3" x14ac:dyDescent="0.25">
      <c r="A50797" s="1" t="s">
        <v>49757</v>
      </c>
      <c r="B50797" s="1" t="s">
        <v>149953</v>
      </c>
      <c r="C50797" s="1" t="s">
        <v>140591</v>
      </c>
    </row>
    <row r="50798" spans="1:3" x14ac:dyDescent="0.25">
      <c r="A50798" t="s">
        <v>49757</v>
      </c>
      <c r="B50798" t="s">
        <v>149954</v>
      </c>
      <c r="C50798" t="s">
        <v>140592</v>
      </c>
    </row>
    <row r="50799" spans="1:3" x14ac:dyDescent="0.25">
      <c r="A50799" s="1" t="s">
        <v>54089</v>
      </c>
      <c r="B50799" s="1" t="s">
        <v>149953</v>
      </c>
      <c r="C50799" s="1" t="s">
        <v>146543</v>
      </c>
    </row>
    <row r="50800" spans="1:3" x14ac:dyDescent="0.25">
      <c r="A50800" s="1" t="s">
        <v>13842</v>
      </c>
      <c r="B50800" s="1" t="s">
        <v>149953</v>
      </c>
      <c r="C50800" s="1" t="s">
        <v>81093</v>
      </c>
    </row>
    <row r="50801" spans="1:3" x14ac:dyDescent="0.25">
      <c r="A50801" s="1" t="s">
        <v>13843</v>
      </c>
      <c r="B50801" s="1" t="s">
        <v>149953</v>
      </c>
      <c r="C50801" s="1" t="s">
        <v>81094</v>
      </c>
    </row>
    <row r="50802" spans="1:3" x14ac:dyDescent="0.25">
      <c r="A50802" t="s">
        <v>13843</v>
      </c>
      <c r="B50802" t="s">
        <v>149954</v>
      </c>
      <c r="C50802" t="s">
        <v>81095</v>
      </c>
    </row>
    <row r="50803" spans="1:3" x14ac:dyDescent="0.25">
      <c r="A50803" t="s">
        <v>13843</v>
      </c>
      <c r="B50803" t="s">
        <v>149954</v>
      </c>
      <c r="C50803" t="s">
        <v>81096</v>
      </c>
    </row>
    <row r="50804" spans="1:3" x14ac:dyDescent="0.25">
      <c r="A50804" s="1" t="s">
        <v>13844</v>
      </c>
      <c r="B50804" s="1" t="s">
        <v>149953</v>
      </c>
      <c r="C50804" s="1" t="s">
        <v>81097</v>
      </c>
    </row>
    <row r="50805" spans="1:3" x14ac:dyDescent="0.25">
      <c r="A50805" s="1" t="s">
        <v>13845</v>
      </c>
      <c r="B50805" s="1" t="s">
        <v>149953</v>
      </c>
      <c r="C50805" s="1" t="s">
        <v>81098</v>
      </c>
    </row>
    <row r="50806" spans="1:3" x14ac:dyDescent="0.25">
      <c r="A50806" t="s">
        <v>13845</v>
      </c>
      <c r="B50806" t="s">
        <v>149954</v>
      </c>
      <c r="C50806" t="s">
        <v>81099</v>
      </c>
    </row>
    <row r="50807" spans="1:3" x14ac:dyDescent="0.25">
      <c r="A50807" s="1" t="s">
        <v>46212</v>
      </c>
      <c r="B50807" s="1" t="s">
        <v>149953</v>
      </c>
      <c r="C50807" s="1" t="s">
        <v>135789</v>
      </c>
    </row>
    <row r="50808" spans="1:3" x14ac:dyDescent="0.25">
      <c r="A50808" s="1" t="s">
        <v>46213</v>
      </c>
      <c r="B50808" s="1" t="s">
        <v>149953</v>
      </c>
      <c r="C50808" s="1" t="s">
        <v>135790</v>
      </c>
    </row>
    <row r="50809" spans="1:3" x14ac:dyDescent="0.25">
      <c r="A50809" s="1" t="s">
        <v>46214</v>
      </c>
      <c r="B50809" s="1" t="s">
        <v>149953</v>
      </c>
      <c r="C50809" s="1" t="s">
        <v>135791</v>
      </c>
    </row>
    <row r="50810" spans="1:3" x14ac:dyDescent="0.25">
      <c r="A50810" s="1" t="s">
        <v>46080</v>
      </c>
      <c r="B50810" s="1" t="s">
        <v>149953</v>
      </c>
      <c r="C50810" s="1" t="s">
        <v>135616</v>
      </c>
    </row>
    <row r="50811" spans="1:3" x14ac:dyDescent="0.25">
      <c r="A50811" s="1" t="s">
        <v>46079</v>
      </c>
      <c r="B50811" s="1" t="s">
        <v>149953</v>
      </c>
      <c r="C50811" s="1" t="s">
        <v>135615</v>
      </c>
    </row>
    <row r="50812" spans="1:3" x14ac:dyDescent="0.25">
      <c r="A50812" s="1" t="s">
        <v>38174</v>
      </c>
      <c r="B50812" s="1" t="s">
        <v>149953</v>
      </c>
      <c r="C50812" s="1" t="s">
        <v>119953</v>
      </c>
    </row>
    <row r="50813" spans="1:3" x14ac:dyDescent="0.25">
      <c r="A50813" t="s">
        <v>38174</v>
      </c>
      <c r="B50813" t="s">
        <v>149954</v>
      </c>
      <c r="C50813" t="s">
        <v>119954</v>
      </c>
    </row>
    <row r="50814" spans="1:3" x14ac:dyDescent="0.25">
      <c r="A50814" t="s">
        <v>38174</v>
      </c>
      <c r="B50814" t="s">
        <v>149954</v>
      </c>
      <c r="C50814" t="s">
        <v>121590</v>
      </c>
    </row>
    <row r="50815" spans="1:3" x14ac:dyDescent="0.25">
      <c r="A50815" s="1" t="s">
        <v>39810</v>
      </c>
      <c r="B50815" s="1" t="s">
        <v>149953</v>
      </c>
      <c r="C50815" s="1" t="s">
        <v>124838</v>
      </c>
    </row>
    <row r="50816" spans="1:3" x14ac:dyDescent="0.25">
      <c r="A50816" s="1" t="s">
        <v>13846</v>
      </c>
      <c r="B50816" s="1" t="s">
        <v>149953</v>
      </c>
      <c r="C50816" s="1" t="s">
        <v>81100</v>
      </c>
    </row>
    <row r="50817" spans="1:3" x14ac:dyDescent="0.25">
      <c r="A50817" s="1" t="s">
        <v>47150</v>
      </c>
      <c r="B50817" s="1" t="s">
        <v>149953</v>
      </c>
      <c r="C50817" s="1" t="s">
        <v>136927</v>
      </c>
    </row>
    <row r="50818" spans="1:3" x14ac:dyDescent="0.25">
      <c r="A50818" s="1" t="s">
        <v>47149</v>
      </c>
      <c r="B50818" s="1" t="s">
        <v>149953</v>
      </c>
      <c r="C50818" s="1" t="s">
        <v>136926</v>
      </c>
    </row>
    <row r="50819" spans="1:3" x14ac:dyDescent="0.25">
      <c r="A50819" s="1" t="s">
        <v>38233</v>
      </c>
      <c r="B50819" s="1" t="s">
        <v>149953</v>
      </c>
      <c r="C50819" s="1" t="s">
        <v>121684</v>
      </c>
    </row>
    <row r="50820" spans="1:3" x14ac:dyDescent="0.25">
      <c r="A50820" s="1" t="s">
        <v>52702</v>
      </c>
      <c r="B50820" s="1" t="s">
        <v>149953</v>
      </c>
      <c r="C50820" s="1" t="s">
        <v>144395</v>
      </c>
    </row>
    <row r="50821" spans="1:3" x14ac:dyDescent="0.25">
      <c r="A50821" s="1" t="s">
        <v>13847</v>
      </c>
      <c r="B50821" s="1" t="s">
        <v>149953</v>
      </c>
      <c r="C50821" s="1" t="s">
        <v>81101</v>
      </c>
    </row>
    <row r="50822" spans="1:3" x14ac:dyDescent="0.25">
      <c r="A50822" s="1" t="s">
        <v>41917</v>
      </c>
      <c r="B50822" s="1" t="s">
        <v>149953</v>
      </c>
      <c r="C50822" s="1" t="s">
        <v>128724</v>
      </c>
    </row>
    <row r="50823" spans="1:3" x14ac:dyDescent="0.25">
      <c r="A50823" s="1" t="s">
        <v>41916</v>
      </c>
      <c r="B50823" s="1" t="s">
        <v>149953</v>
      </c>
      <c r="C50823" s="1" t="s">
        <v>128723</v>
      </c>
    </row>
    <row r="50824" spans="1:3" x14ac:dyDescent="0.25">
      <c r="A50824" s="1" t="s">
        <v>50728</v>
      </c>
      <c r="B50824" s="1" t="s">
        <v>149953</v>
      </c>
      <c r="C50824" s="1" t="s">
        <v>141907</v>
      </c>
    </row>
    <row r="50825" spans="1:3" x14ac:dyDescent="0.25">
      <c r="A50825" s="1" t="s">
        <v>50729</v>
      </c>
      <c r="B50825" s="1" t="s">
        <v>149953</v>
      </c>
      <c r="C50825" s="1" t="s">
        <v>141908</v>
      </c>
    </row>
    <row r="50826" spans="1:3" x14ac:dyDescent="0.25">
      <c r="A50826" s="1" t="s">
        <v>48296</v>
      </c>
      <c r="B50826" s="1" t="s">
        <v>149953</v>
      </c>
      <c r="C50826" s="1" t="s">
        <v>138447</v>
      </c>
    </row>
    <row r="50827" spans="1:3" x14ac:dyDescent="0.25">
      <c r="A50827" s="1" t="s">
        <v>52406</v>
      </c>
      <c r="B50827" s="1" t="s">
        <v>149953</v>
      </c>
      <c r="C50827" s="1" t="s">
        <v>144068</v>
      </c>
    </row>
    <row r="50828" spans="1:3" x14ac:dyDescent="0.25">
      <c r="A50828" t="s">
        <v>52406</v>
      </c>
      <c r="B50828" t="s">
        <v>149954</v>
      </c>
      <c r="C50828" t="s">
        <v>144069</v>
      </c>
    </row>
    <row r="50829" spans="1:3" x14ac:dyDescent="0.25">
      <c r="A50829" s="1" t="s">
        <v>48295</v>
      </c>
      <c r="B50829" s="1" t="s">
        <v>149953</v>
      </c>
      <c r="C50829" s="1" t="s">
        <v>138446</v>
      </c>
    </row>
    <row r="50830" spans="1:3" x14ac:dyDescent="0.25">
      <c r="A50830" s="1" t="s">
        <v>51821</v>
      </c>
      <c r="B50830" s="1" t="s">
        <v>149953</v>
      </c>
      <c r="C50830" s="1" t="s">
        <v>143261</v>
      </c>
    </row>
    <row r="50831" spans="1:3" x14ac:dyDescent="0.25">
      <c r="A50831" s="1" t="s">
        <v>51820</v>
      </c>
      <c r="B50831" s="1" t="s">
        <v>149953</v>
      </c>
      <c r="C50831" s="1" t="s">
        <v>143260</v>
      </c>
    </row>
    <row r="50832" spans="1:3" x14ac:dyDescent="0.25">
      <c r="A50832" s="1" t="s">
        <v>31679</v>
      </c>
      <c r="B50832" s="1" t="s">
        <v>149953</v>
      </c>
      <c r="C50832" s="1" t="s">
        <v>110742</v>
      </c>
    </row>
    <row r="50833" spans="1:3" x14ac:dyDescent="0.25">
      <c r="A50833" t="s">
        <v>31679</v>
      </c>
      <c r="B50833" t="s">
        <v>149954</v>
      </c>
      <c r="C50833" t="s">
        <v>110743</v>
      </c>
    </row>
    <row r="50834" spans="1:3" x14ac:dyDescent="0.25">
      <c r="A50834" s="1" t="s">
        <v>52705</v>
      </c>
      <c r="B50834" s="1" t="s">
        <v>149953</v>
      </c>
      <c r="C50834" s="1" t="s">
        <v>144399</v>
      </c>
    </row>
    <row r="50835" spans="1:3" x14ac:dyDescent="0.25">
      <c r="A50835" t="s">
        <v>52705</v>
      </c>
      <c r="B50835" t="s">
        <v>149954</v>
      </c>
      <c r="C50835" t="s">
        <v>144400</v>
      </c>
    </row>
    <row r="50836" spans="1:3" x14ac:dyDescent="0.25">
      <c r="A50836" s="1" t="s">
        <v>13848</v>
      </c>
      <c r="B50836" s="1" t="s">
        <v>149953</v>
      </c>
      <c r="C50836" s="1" t="s">
        <v>81102</v>
      </c>
    </row>
    <row r="50837" spans="1:3" x14ac:dyDescent="0.25">
      <c r="A50837" t="s">
        <v>13848</v>
      </c>
      <c r="B50837" t="s">
        <v>149954</v>
      </c>
      <c r="C50837" t="s">
        <v>81103</v>
      </c>
    </row>
    <row r="50838" spans="1:3" x14ac:dyDescent="0.25">
      <c r="A50838" s="1" t="s">
        <v>13849</v>
      </c>
      <c r="B50838" s="1" t="s">
        <v>149953</v>
      </c>
      <c r="C50838" s="1" t="s">
        <v>81104</v>
      </c>
    </row>
    <row r="50839" spans="1:3" x14ac:dyDescent="0.25">
      <c r="A50839" t="s">
        <v>13849</v>
      </c>
      <c r="B50839" t="s">
        <v>149954</v>
      </c>
      <c r="C50839" t="s">
        <v>81105</v>
      </c>
    </row>
    <row r="50840" spans="1:3" x14ac:dyDescent="0.25">
      <c r="A50840" s="1" t="s">
        <v>13850</v>
      </c>
      <c r="B50840" s="1" t="s">
        <v>149953</v>
      </c>
      <c r="C50840" s="1" t="s">
        <v>81106</v>
      </c>
    </row>
    <row r="50841" spans="1:3" x14ac:dyDescent="0.25">
      <c r="A50841" t="s">
        <v>13850</v>
      </c>
      <c r="B50841" t="s">
        <v>149954</v>
      </c>
      <c r="C50841" t="s">
        <v>81107</v>
      </c>
    </row>
    <row r="50842" spans="1:3" x14ac:dyDescent="0.25">
      <c r="A50842" s="1" t="s">
        <v>13851</v>
      </c>
      <c r="B50842" s="1" t="s">
        <v>149953</v>
      </c>
      <c r="C50842" s="1" t="s">
        <v>81108</v>
      </c>
    </row>
    <row r="50843" spans="1:3" x14ac:dyDescent="0.25">
      <c r="A50843" s="1" t="s">
        <v>52706</v>
      </c>
      <c r="B50843" s="1" t="s">
        <v>149953</v>
      </c>
      <c r="C50843" s="1" t="s">
        <v>144401</v>
      </c>
    </row>
    <row r="50844" spans="1:3" x14ac:dyDescent="0.25">
      <c r="A50844" t="s">
        <v>52706</v>
      </c>
      <c r="B50844" t="s">
        <v>149954</v>
      </c>
      <c r="C50844" t="s">
        <v>144402</v>
      </c>
    </row>
    <row r="50845" spans="1:3" x14ac:dyDescent="0.25">
      <c r="A50845" s="1" t="s">
        <v>13852</v>
      </c>
      <c r="B50845" s="1" t="s">
        <v>149953</v>
      </c>
      <c r="C50845" s="1" t="s">
        <v>81109</v>
      </c>
    </row>
    <row r="50846" spans="1:3" x14ac:dyDescent="0.25">
      <c r="A50846" s="1" t="s">
        <v>13853</v>
      </c>
      <c r="B50846" s="1" t="s">
        <v>149953</v>
      </c>
      <c r="C50846" s="1" t="s">
        <v>81110</v>
      </c>
    </row>
    <row r="50847" spans="1:3" x14ac:dyDescent="0.25">
      <c r="A50847" s="1" t="s">
        <v>13854</v>
      </c>
      <c r="B50847" s="1" t="s">
        <v>149953</v>
      </c>
      <c r="C50847" s="1" t="s">
        <v>81111</v>
      </c>
    </row>
    <row r="50848" spans="1:3" x14ac:dyDescent="0.25">
      <c r="A50848" t="s">
        <v>13854</v>
      </c>
      <c r="B50848" t="s">
        <v>149954</v>
      </c>
      <c r="C50848" t="s">
        <v>81112</v>
      </c>
    </row>
    <row r="50849" spans="1:3" x14ac:dyDescent="0.25">
      <c r="A50849" s="1" t="s">
        <v>13855</v>
      </c>
      <c r="B50849" s="1" t="s">
        <v>149953</v>
      </c>
      <c r="C50849" s="1" t="s">
        <v>81113</v>
      </c>
    </row>
    <row r="50850" spans="1:3" x14ac:dyDescent="0.25">
      <c r="A50850" t="s">
        <v>13855</v>
      </c>
      <c r="B50850" t="s">
        <v>149954</v>
      </c>
      <c r="C50850" t="s">
        <v>81114</v>
      </c>
    </row>
    <row r="50851" spans="1:3" x14ac:dyDescent="0.25">
      <c r="A50851" s="1" t="s">
        <v>13856</v>
      </c>
      <c r="B50851" s="1" t="s">
        <v>149953</v>
      </c>
      <c r="C50851" s="1" t="s">
        <v>81115</v>
      </c>
    </row>
    <row r="50852" spans="1:3" x14ac:dyDescent="0.25">
      <c r="A50852" t="s">
        <v>13856</v>
      </c>
      <c r="B50852" t="s">
        <v>149954</v>
      </c>
      <c r="C50852" t="s">
        <v>81116</v>
      </c>
    </row>
    <row r="50853" spans="1:3" x14ac:dyDescent="0.25">
      <c r="A50853" s="1" t="s">
        <v>13857</v>
      </c>
      <c r="B50853" s="1" t="s">
        <v>149953</v>
      </c>
      <c r="C50853" s="1" t="s">
        <v>81117</v>
      </c>
    </row>
    <row r="50854" spans="1:3" x14ac:dyDescent="0.25">
      <c r="A50854" t="s">
        <v>13857</v>
      </c>
      <c r="B50854" t="s">
        <v>149954</v>
      </c>
      <c r="C50854" t="s">
        <v>81118</v>
      </c>
    </row>
    <row r="50855" spans="1:3" x14ac:dyDescent="0.25">
      <c r="A50855" s="1" t="s">
        <v>52707</v>
      </c>
      <c r="B50855" s="1" t="s">
        <v>149953</v>
      </c>
      <c r="C50855" s="1" t="s">
        <v>144403</v>
      </c>
    </row>
    <row r="50856" spans="1:3" x14ac:dyDescent="0.25">
      <c r="A50856" t="s">
        <v>52707</v>
      </c>
      <c r="B50856" t="s">
        <v>149954</v>
      </c>
      <c r="C50856" t="s">
        <v>144404</v>
      </c>
    </row>
    <row r="50857" spans="1:3" x14ac:dyDescent="0.25">
      <c r="A50857" s="1" t="s">
        <v>13858</v>
      </c>
      <c r="B50857" s="1" t="s">
        <v>149953</v>
      </c>
      <c r="C50857" s="1" t="s">
        <v>81121</v>
      </c>
    </row>
    <row r="50858" spans="1:3" x14ac:dyDescent="0.25">
      <c r="A50858" t="s">
        <v>13858</v>
      </c>
      <c r="B50858" t="s">
        <v>149954</v>
      </c>
      <c r="C50858" t="s">
        <v>81122</v>
      </c>
    </row>
    <row r="50859" spans="1:3" x14ac:dyDescent="0.25">
      <c r="A50859" s="1" t="s">
        <v>13859</v>
      </c>
      <c r="B50859" s="1" t="s">
        <v>149953</v>
      </c>
      <c r="C50859" s="1" t="s">
        <v>81123</v>
      </c>
    </row>
    <row r="50860" spans="1:3" x14ac:dyDescent="0.25">
      <c r="A50860" s="1" t="s">
        <v>50104</v>
      </c>
      <c r="B50860" s="1" t="s">
        <v>149953</v>
      </c>
      <c r="C50860" s="1" t="s">
        <v>141104</v>
      </c>
    </row>
    <row r="50861" spans="1:3" x14ac:dyDescent="0.25">
      <c r="A50861" s="1" t="s">
        <v>29772</v>
      </c>
      <c r="B50861" s="1" t="s">
        <v>149953</v>
      </c>
      <c r="C50861" s="1" t="s">
        <v>107755</v>
      </c>
    </row>
    <row r="50862" spans="1:3" x14ac:dyDescent="0.25">
      <c r="A50862" s="1" t="s">
        <v>13860</v>
      </c>
      <c r="B50862" s="1" t="s">
        <v>149953</v>
      </c>
      <c r="C50862" s="1" t="s">
        <v>81124</v>
      </c>
    </row>
    <row r="50863" spans="1:3" x14ac:dyDescent="0.25">
      <c r="A50863" t="s">
        <v>13860</v>
      </c>
      <c r="B50863" t="s">
        <v>149954</v>
      </c>
      <c r="C50863" t="s">
        <v>81125</v>
      </c>
    </row>
    <row r="50864" spans="1:3" x14ac:dyDescent="0.25">
      <c r="A50864" t="s">
        <v>13860</v>
      </c>
      <c r="B50864" t="s">
        <v>149954</v>
      </c>
      <c r="C50864" t="s">
        <v>81126</v>
      </c>
    </row>
    <row r="50865" spans="1:3" x14ac:dyDescent="0.25">
      <c r="A50865" s="1" t="s">
        <v>13861</v>
      </c>
      <c r="B50865" s="1" t="s">
        <v>149953</v>
      </c>
      <c r="C50865" s="1" t="s">
        <v>81127</v>
      </c>
    </row>
    <row r="50866" spans="1:3" x14ac:dyDescent="0.25">
      <c r="A50866" s="1" t="s">
        <v>13862</v>
      </c>
      <c r="B50866" s="1" t="s">
        <v>149953</v>
      </c>
      <c r="C50866" s="1" t="s">
        <v>81128</v>
      </c>
    </row>
    <row r="50867" spans="1:3" x14ac:dyDescent="0.25">
      <c r="A50867" s="1" t="s">
        <v>13863</v>
      </c>
      <c r="B50867" s="1" t="s">
        <v>149953</v>
      </c>
      <c r="C50867" s="1" t="s">
        <v>81129</v>
      </c>
    </row>
    <row r="50868" spans="1:3" x14ac:dyDescent="0.25">
      <c r="A50868" t="s">
        <v>13863</v>
      </c>
      <c r="B50868" t="s">
        <v>149954</v>
      </c>
      <c r="C50868" t="s">
        <v>81130</v>
      </c>
    </row>
    <row r="50869" spans="1:3" x14ac:dyDescent="0.25">
      <c r="A50869" s="1" t="s">
        <v>13864</v>
      </c>
      <c r="B50869" s="1" t="s">
        <v>149953</v>
      </c>
      <c r="C50869" s="1" t="s">
        <v>81131</v>
      </c>
    </row>
    <row r="50870" spans="1:3" x14ac:dyDescent="0.25">
      <c r="A50870" s="1" t="s">
        <v>13865</v>
      </c>
      <c r="B50870" s="1" t="s">
        <v>149953</v>
      </c>
      <c r="C50870" s="1" t="s">
        <v>81132</v>
      </c>
    </row>
    <row r="50871" spans="1:3" x14ac:dyDescent="0.25">
      <c r="A50871" s="1" t="s">
        <v>13866</v>
      </c>
      <c r="B50871" s="1" t="s">
        <v>149953</v>
      </c>
      <c r="C50871" s="1" t="s">
        <v>81133</v>
      </c>
    </row>
    <row r="50872" spans="1:3" x14ac:dyDescent="0.25">
      <c r="A50872" t="s">
        <v>13866</v>
      </c>
      <c r="B50872" t="s">
        <v>149954</v>
      </c>
      <c r="C50872" t="s">
        <v>81134</v>
      </c>
    </row>
    <row r="50873" spans="1:3" x14ac:dyDescent="0.25">
      <c r="A50873" s="1" t="s">
        <v>13867</v>
      </c>
      <c r="B50873" s="1" t="s">
        <v>149953</v>
      </c>
      <c r="C50873" s="1" t="s">
        <v>81135</v>
      </c>
    </row>
    <row r="50874" spans="1:3" x14ac:dyDescent="0.25">
      <c r="A50874" s="1" t="s">
        <v>13868</v>
      </c>
      <c r="B50874" s="1" t="s">
        <v>149953</v>
      </c>
      <c r="C50874" s="1" t="s">
        <v>81136</v>
      </c>
    </row>
    <row r="50875" spans="1:3" x14ac:dyDescent="0.25">
      <c r="A50875" s="1" t="s">
        <v>51008</v>
      </c>
      <c r="B50875" s="1" t="s">
        <v>149953</v>
      </c>
      <c r="C50875" s="1" t="s">
        <v>142237</v>
      </c>
    </row>
    <row r="50876" spans="1:3" x14ac:dyDescent="0.25">
      <c r="A50876" s="1" t="s">
        <v>26136</v>
      </c>
      <c r="B50876" s="1" t="s">
        <v>149953</v>
      </c>
      <c r="C50876" s="1" t="s">
        <v>102340</v>
      </c>
    </row>
    <row r="50877" spans="1:3" x14ac:dyDescent="0.25">
      <c r="A50877" t="s">
        <v>26136</v>
      </c>
      <c r="B50877" t="s">
        <v>149954</v>
      </c>
      <c r="C50877" t="s">
        <v>102341</v>
      </c>
    </row>
    <row r="50878" spans="1:3" x14ac:dyDescent="0.25">
      <c r="A50878" t="s">
        <v>26136</v>
      </c>
      <c r="B50878" t="s">
        <v>149954</v>
      </c>
      <c r="C50878" t="s">
        <v>102342</v>
      </c>
    </row>
    <row r="50879" spans="1:3" x14ac:dyDescent="0.25">
      <c r="A50879" t="s">
        <v>26136</v>
      </c>
      <c r="B50879" t="s">
        <v>149954</v>
      </c>
      <c r="C50879" t="s">
        <v>102343</v>
      </c>
    </row>
    <row r="50880" spans="1:3" x14ac:dyDescent="0.25">
      <c r="A50880" s="1" t="s">
        <v>13869</v>
      </c>
      <c r="B50880" s="1" t="s">
        <v>149953</v>
      </c>
      <c r="C50880" s="1" t="s">
        <v>81137</v>
      </c>
    </row>
    <row r="50881" spans="1:3" x14ac:dyDescent="0.25">
      <c r="A50881" s="1" t="s">
        <v>41376</v>
      </c>
      <c r="B50881" s="1" t="s">
        <v>149953</v>
      </c>
      <c r="C50881" s="1" t="s">
        <v>128064</v>
      </c>
    </row>
    <row r="50882" spans="1:3" x14ac:dyDescent="0.25">
      <c r="A50882" s="1" t="s">
        <v>13870</v>
      </c>
      <c r="B50882" s="1" t="s">
        <v>149953</v>
      </c>
      <c r="C50882" s="1" t="s">
        <v>81138</v>
      </c>
    </row>
    <row r="50883" spans="1:3" x14ac:dyDescent="0.25">
      <c r="A50883" s="1" t="s">
        <v>13871</v>
      </c>
      <c r="B50883" s="1" t="s">
        <v>149953</v>
      </c>
      <c r="C50883" s="1" t="s">
        <v>81139</v>
      </c>
    </row>
    <row r="50884" spans="1:3" x14ac:dyDescent="0.25">
      <c r="A50884" t="s">
        <v>13871</v>
      </c>
      <c r="B50884" t="s">
        <v>149954</v>
      </c>
      <c r="C50884" t="s">
        <v>81140</v>
      </c>
    </row>
    <row r="50885" spans="1:3" x14ac:dyDescent="0.25">
      <c r="A50885" s="1" t="s">
        <v>13872</v>
      </c>
      <c r="B50885" s="1" t="s">
        <v>149953</v>
      </c>
      <c r="C50885" s="1" t="s">
        <v>81141</v>
      </c>
    </row>
    <row r="50886" spans="1:3" x14ac:dyDescent="0.25">
      <c r="A50886" s="1" t="s">
        <v>50947</v>
      </c>
      <c r="B50886" s="1" t="s">
        <v>149953</v>
      </c>
      <c r="C50886" s="1" t="s">
        <v>142164</v>
      </c>
    </row>
    <row r="50887" spans="1:3" x14ac:dyDescent="0.25">
      <c r="A50887" s="1" t="s">
        <v>51007</v>
      </c>
      <c r="B50887" s="1" t="s">
        <v>149953</v>
      </c>
      <c r="C50887" s="1" t="s">
        <v>142236</v>
      </c>
    </row>
    <row r="50888" spans="1:3" x14ac:dyDescent="0.25">
      <c r="A50888" s="1" t="s">
        <v>13873</v>
      </c>
      <c r="B50888" s="1" t="s">
        <v>149953</v>
      </c>
      <c r="C50888" s="1" t="s">
        <v>81142</v>
      </c>
    </row>
    <row r="50889" spans="1:3" x14ac:dyDescent="0.25">
      <c r="A50889" t="s">
        <v>13873</v>
      </c>
      <c r="B50889" t="s">
        <v>149954</v>
      </c>
      <c r="C50889" t="s">
        <v>81143</v>
      </c>
    </row>
    <row r="50890" spans="1:3" x14ac:dyDescent="0.25">
      <c r="A50890" s="1" t="s">
        <v>48639</v>
      </c>
      <c r="B50890" s="1" t="s">
        <v>149953</v>
      </c>
      <c r="C50890" s="1" t="s">
        <v>139076</v>
      </c>
    </row>
    <row r="50891" spans="1:3" x14ac:dyDescent="0.25">
      <c r="A50891" t="s">
        <v>48639</v>
      </c>
      <c r="B50891" t="s">
        <v>149954</v>
      </c>
      <c r="C50891" t="s">
        <v>139077</v>
      </c>
    </row>
    <row r="50892" spans="1:3" x14ac:dyDescent="0.25">
      <c r="A50892" t="s">
        <v>48639</v>
      </c>
      <c r="B50892" t="s">
        <v>149954</v>
      </c>
      <c r="C50892" t="s">
        <v>139078</v>
      </c>
    </row>
    <row r="50893" spans="1:3" x14ac:dyDescent="0.25">
      <c r="A50893" s="1" t="s">
        <v>52449</v>
      </c>
      <c r="B50893" s="1" t="s">
        <v>149953</v>
      </c>
      <c r="C50893" s="1" t="s">
        <v>144113</v>
      </c>
    </row>
    <row r="50894" spans="1:3" x14ac:dyDescent="0.25">
      <c r="A50894" t="s">
        <v>52449</v>
      </c>
      <c r="B50894" t="s">
        <v>149954</v>
      </c>
      <c r="C50894" t="s">
        <v>144114</v>
      </c>
    </row>
    <row r="50895" spans="1:3" x14ac:dyDescent="0.25">
      <c r="A50895" s="1" t="s">
        <v>13874</v>
      </c>
      <c r="B50895" s="1" t="s">
        <v>149953</v>
      </c>
      <c r="C50895" s="1" t="s">
        <v>81144</v>
      </c>
    </row>
    <row r="50896" spans="1:3" x14ac:dyDescent="0.25">
      <c r="A50896" t="s">
        <v>13874</v>
      </c>
      <c r="B50896" t="s">
        <v>149954</v>
      </c>
      <c r="C50896" t="s">
        <v>81145</v>
      </c>
    </row>
    <row r="50897" spans="1:3" x14ac:dyDescent="0.25">
      <c r="A50897" s="1" t="s">
        <v>13875</v>
      </c>
      <c r="B50897" s="1" t="s">
        <v>149953</v>
      </c>
      <c r="C50897" s="1" t="s">
        <v>81146</v>
      </c>
    </row>
    <row r="50898" spans="1:3" x14ac:dyDescent="0.25">
      <c r="A50898" s="1" t="s">
        <v>13876</v>
      </c>
      <c r="B50898" s="1" t="s">
        <v>149953</v>
      </c>
      <c r="C50898" s="1" t="s">
        <v>81147</v>
      </c>
    </row>
    <row r="50899" spans="1:3" x14ac:dyDescent="0.25">
      <c r="A50899" s="1" t="s">
        <v>39891</v>
      </c>
      <c r="B50899" s="1" t="s">
        <v>149953</v>
      </c>
      <c r="C50899" s="1" t="s">
        <v>125022</v>
      </c>
    </row>
    <row r="50900" spans="1:3" x14ac:dyDescent="0.25">
      <c r="A50900" t="s">
        <v>39891</v>
      </c>
      <c r="B50900" t="s">
        <v>149954</v>
      </c>
      <c r="C50900" t="s">
        <v>125023</v>
      </c>
    </row>
    <row r="50901" spans="1:3" x14ac:dyDescent="0.25">
      <c r="A50901" s="1" t="s">
        <v>13877</v>
      </c>
      <c r="B50901" s="1" t="s">
        <v>149953</v>
      </c>
      <c r="C50901" s="1" t="s">
        <v>81148</v>
      </c>
    </row>
    <row r="50902" spans="1:3" x14ac:dyDescent="0.25">
      <c r="A50902" s="1" t="s">
        <v>13878</v>
      </c>
      <c r="B50902" s="1" t="s">
        <v>149953</v>
      </c>
      <c r="C50902" s="1" t="s">
        <v>81149</v>
      </c>
    </row>
    <row r="50903" spans="1:3" x14ac:dyDescent="0.25">
      <c r="A50903" t="s">
        <v>13878</v>
      </c>
      <c r="B50903" t="s">
        <v>149954</v>
      </c>
      <c r="C50903" t="s">
        <v>81150</v>
      </c>
    </row>
    <row r="50904" spans="1:3" x14ac:dyDescent="0.25">
      <c r="A50904" s="1" t="s">
        <v>55527</v>
      </c>
      <c r="B50904" s="1" t="s">
        <v>149953</v>
      </c>
      <c r="C50904" s="1" t="s">
        <v>148568</v>
      </c>
    </row>
    <row r="50905" spans="1:3" x14ac:dyDescent="0.25">
      <c r="A50905" s="1" t="s">
        <v>13879</v>
      </c>
      <c r="B50905" s="1" t="s">
        <v>149953</v>
      </c>
      <c r="C50905" s="1" t="s">
        <v>81151</v>
      </c>
    </row>
    <row r="50906" spans="1:3" x14ac:dyDescent="0.25">
      <c r="A50906" s="1" t="s">
        <v>39892</v>
      </c>
      <c r="B50906" s="1" t="s">
        <v>149953</v>
      </c>
      <c r="C50906" s="1" t="s">
        <v>125024</v>
      </c>
    </row>
    <row r="50907" spans="1:3" x14ac:dyDescent="0.25">
      <c r="A50907" t="s">
        <v>39892</v>
      </c>
      <c r="B50907" t="s">
        <v>149954</v>
      </c>
      <c r="C50907" t="s">
        <v>125025</v>
      </c>
    </row>
    <row r="50908" spans="1:3" x14ac:dyDescent="0.25">
      <c r="A50908" t="s">
        <v>39892</v>
      </c>
      <c r="B50908" t="s">
        <v>149954</v>
      </c>
      <c r="C50908" t="s">
        <v>125026</v>
      </c>
    </row>
    <row r="50909" spans="1:3" x14ac:dyDescent="0.25">
      <c r="A50909" s="1" t="s">
        <v>51006</v>
      </c>
      <c r="B50909" s="1" t="s">
        <v>149953</v>
      </c>
      <c r="C50909" s="1" t="s">
        <v>142235</v>
      </c>
    </row>
    <row r="50910" spans="1:3" x14ac:dyDescent="0.25">
      <c r="A50910" s="1" t="s">
        <v>13880</v>
      </c>
      <c r="B50910" s="1" t="s">
        <v>149953</v>
      </c>
      <c r="C50910" s="1" t="s">
        <v>81152</v>
      </c>
    </row>
    <row r="50911" spans="1:3" x14ac:dyDescent="0.25">
      <c r="A50911" s="1" t="s">
        <v>41083</v>
      </c>
      <c r="B50911" s="1" t="s">
        <v>149953</v>
      </c>
      <c r="C50911" s="1" t="s">
        <v>127587</v>
      </c>
    </row>
    <row r="50912" spans="1:3" x14ac:dyDescent="0.25">
      <c r="A50912" t="s">
        <v>41083</v>
      </c>
      <c r="B50912" t="s">
        <v>149954</v>
      </c>
      <c r="C50912" t="s">
        <v>127588</v>
      </c>
    </row>
    <row r="50913" spans="1:3" x14ac:dyDescent="0.25">
      <c r="A50913" t="s">
        <v>41083</v>
      </c>
      <c r="B50913" t="s">
        <v>149954</v>
      </c>
      <c r="C50913" t="s">
        <v>127589</v>
      </c>
    </row>
    <row r="50914" spans="1:3" x14ac:dyDescent="0.25">
      <c r="A50914" s="1" t="s">
        <v>36655</v>
      </c>
      <c r="B50914" s="1" t="s">
        <v>149953</v>
      </c>
      <c r="C50914" s="1" t="s">
        <v>119045</v>
      </c>
    </row>
    <row r="50915" spans="1:3" x14ac:dyDescent="0.25">
      <c r="A50915" s="1" t="s">
        <v>39893</v>
      </c>
      <c r="B50915" s="1" t="s">
        <v>149953</v>
      </c>
      <c r="C50915" s="1" t="s">
        <v>125027</v>
      </c>
    </row>
    <row r="50916" spans="1:3" x14ac:dyDescent="0.25">
      <c r="A50916" s="1" t="s">
        <v>13881</v>
      </c>
      <c r="B50916" s="1" t="s">
        <v>149953</v>
      </c>
      <c r="C50916" s="1" t="s">
        <v>81153</v>
      </c>
    </row>
    <row r="50917" spans="1:3" x14ac:dyDescent="0.25">
      <c r="A50917" t="s">
        <v>13881</v>
      </c>
      <c r="B50917" t="s">
        <v>149954</v>
      </c>
      <c r="C50917" t="s">
        <v>81154</v>
      </c>
    </row>
    <row r="50918" spans="1:3" x14ac:dyDescent="0.25">
      <c r="A50918" s="1" t="s">
        <v>13882</v>
      </c>
      <c r="B50918" s="1" t="s">
        <v>149953</v>
      </c>
      <c r="C50918" s="1" t="s">
        <v>81155</v>
      </c>
    </row>
    <row r="50919" spans="1:3" x14ac:dyDescent="0.25">
      <c r="A50919" s="1" t="s">
        <v>13883</v>
      </c>
      <c r="B50919" s="1" t="s">
        <v>149953</v>
      </c>
      <c r="C50919" s="1" t="s">
        <v>81156</v>
      </c>
    </row>
    <row r="50920" spans="1:3" x14ac:dyDescent="0.25">
      <c r="A50920" t="s">
        <v>13883</v>
      </c>
      <c r="B50920" t="s">
        <v>149954</v>
      </c>
      <c r="C50920" t="s">
        <v>81157</v>
      </c>
    </row>
    <row r="50921" spans="1:3" x14ac:dyDescent="0.25">
      <c r="A50921" s="1" t="s">
        <v>13884</v>
      </c>
      <c r="B50921" s="1" t="s">
        <v>149953</v>
      </c>
      <c r="C50921" s="1" t="s">
        <v>81158</v>
      </c>
    </row>
    <row r="50922" spans="1:3" x14ac:dyDescent="0.25">
      <c r="A50922" s="1" t="s">
        <v>13885</v>
      </c>
      <c r="B50922" s="1" t="s">
        <v>149953</v>
      </c>
      <c r="C50922" s="1" t="s">
        <v>81159</v>
      </c>
    </row>
    <row r="50923" spans="1:3" x14ac:dyDescent="0.25">
      <c r="A50923" s="1" t="s">
        <v>49756</v>
      </c>
      <c r="B50923" s="1" t="s">
        <v>149953</v>
      </c>
      <c r="C50923" s="1" t="s">
        <v>140590</v>
      </c>
    </row>
    <row r="50924" spans="1:3" x14ac:dyDescent="0.25">
      <c r="A50924" s="1" t="s">
        <v>13886</v>
      </c>
      <c r="B50924" s="1" t="s">
        <v>149953</v>
      </c>
      <c r="C50924" s="1" t="s">
        <v>81160</v>
      </c>
    </row>
    <row r="50925" spans="1:3" x14ac:dyDescent="0.25">
      <c r="A50925" s="1" t="s">
        <v>26277</v>
      </c>
      <c r="B50925" s="1" t="s">
        <v>149953</v>
      </c>
      <c r="C50925" s="1" t="s">
        <v>102607</v>
      </c>
    </row>
    <row r="50926" spans="1:3" x14ac:dyDescent="0.25">
      <c r="A50926" s="1" t="s">
        <v>13887</v>
      </c>
      <c r="B50926" s="1" t="s">
        <v>149953</v>
      </c>
      <c r="C50926" s="1" t="s">
        <v>81161</v>
      </c>
    </row>
    <row r="50927" spans="1:3" x14ac:dyDescent="0.25">
      <c r="A50927" s="1" t="s">
        <v>13888</v>
      </c>
      <c r="B50927" s="1" t="s">
        <v>149953</v>
      </c>
      <c r="C50927" s="1" t="s">
        <v>81162</v>
      </c>
    </row>
    <row r="50928" spans="1:3" x14ac:dyDescent="0.25">
      <c r="A50928" s="1" t="s">
        <v>13889</v>
      </c>
      <c r="B50928" s="1" t="s">
        <v>149953</v>
      </c>
      <c r="C50928" s="1" t="s">
        <v>81163</v>
      </c>
    </row>
    <row r="50929" spans="1:3" x14ac:dyDescent="0.25">
      <c r="A50929" s="1" t="s">
        <v>13890</v>
      </c>
      <c r="B50929" s="1" t="s">
        <v>149953</v>
      </c>
      <c r="C50929" s="1" t="s">
        <v>81164</v>
      </c>
    </row>
    <row r="50930" spans="1:3" x14ac:dyDescent="0.25">
      <c r="A50930" s="1" t="s">
        <v>13891</v>
      </c>
      <c r="B50930" s="1" t="s">
        <v>149953</v>
      </c>
      <c r="C50930" s="1" t="s">
        <v>81165</v>
      </c>
    </row>
    <row r="50931" spans="1:3" x14ac:dyDescent="0.25">
      <c r="A50931" s="1" t="s">
        <v>13892</v>
      </c>
      <c r="B50931" s="1" t="s">
        <v>149953</v>
      </c>
      <c r="C50931" s="1" t="s">
        <v>81166</v>
      </c>
    </row>
    <row r="50932" spans="1:3" x14ac:dyDescent="0.25">
      <c r="A50932" s="1" t="s">
        <v>13893</v>
      </c>
      <c r="B50932" s="1" t="s">
        <v>149953</v>
      </c>
      <c r="C50932" s="1" t="s">
        <v>81167</v>
      </c>
    </row>
    <row r="50933" spans="1:3" x14ac:dyDescent="0.25">
      <c r="A50933" t="s">
        <v>13893</v>
      </c>
      <c r="B50933" t="s">
        <v>149954</v>
      </c>
      <c r="C50933" t="s">
        <v>81168</v>
      </c>
    </row>
    <row r="50934" spans="1:3" x14ac:dyDescent="0.25">
      <c r="A50934" t="s">
        <v>13893</v>
      </c>
      <c r="B50934" t="s">
        <v>149954</v>
      </c>
      <c r="C50934" t="s">
        <v>81169</v>
      </c>
    </row>
    <row r="50935" spans="1:3" x14ac:dyDescent="0.25">
      <c r="A50935" s="1" t="s">
        <v>13894</v>
      </c>
      <c r="B50935" s="1" t="s">
        <v>149953</v>
      </c>
      <c r="C50935" s="1" t="s">
        <v>81170</v>
      </c>
    </row>
    <row r="50936" spans="1:3" x14ac:dyDescent="0.25">
      <c r="A50936" s="1" t="s">
        <v>13895</v>
      </c>
      <c r="B50936" s="1" t="s">
        <v>149953</v>
      </c>
      <c r="C50936" s="1" t="s">
        <v>81171</v>
      </c>
    </row>
    <row r="50937" spans="1:3" x14ac:dyDescent="0.25">
      <c r="A50937" t="s">
        <v>13895</v>
      </c>
      <c r="B50937" t="s">
        <v>149954</v>
      </c>
      <c r="C50937" t="s">
        <v>81172</v>
      </c>
    </row>
    <row r="50938" spans="1:3" x14ac:dyDescent="0.25">
      <c r="A50938" t="s">
        <v>13895</v>
      </c>
      <c r="B50938" t="s">
        <v>149954</v>
      </c>
      <c r="C50938" t="s">
        <v>81173</v>
      </c>
    </row>
    <row r="50939" spans="1:3" x14ac:dyDescent="0.25">
      <c r="A50939" t="s">
        <v>13895</v>
      </c>
      <c r="B50939" t="s">
        <v>149954</v>
      </c>
      <c r="C50939" t="s">
        <v>81174</v>
      </c>
    </row>
    <row r="50940" spans="1:3" x14ac:dyDescent="0.25">
      <c r="A50940" t="s">
        <v>13895</v>
      </c>
      <c r="B50940" t="s">
        <v>149954</v>
      </c>
      <c r="C50940" t="s">
        <v>81175</v>
      </c>
    </row>
    <row r="50941" spans="1:3" x14ac:dyDescent="0.25">
      <c r="A50941" s="1" t="s">
        <v>32560</v>
      </c>
      <c r="B50941" s="1" t="s">
        <v>149953</v>
      </c>
      <c r="C50941" s="1" t="s">
        <v>112406</v>
      </c>
    </row>
    <row r="50942" spans="1:3" x14ac:dyDescent="0.25">
      <c r="A50942" t="s">
        <v>32560</v>
      </c>
      <c r="B50942" t="s">
        <v>149954</v>
      </c>
      <c r="C50942" t="s">
        <v>112407</v>
      </c>
    </row>
    <row r="50943" spans="1:3" x14ac:dyDescent="0.25">
      <c r="A50943" s="1" t="s">
        <v>32561</v>
      </c>
      <c r="B50943" s="1" t="s">
        <v>149953</v>
      </c>
      <c r="C50943" s="1" t="s">
        <v>112408</v>
      </c>
    </row>
    <row r="50944" spans="1:3" x14ac:dyDescent="0.25">
      <c r="A50944" s="1" t="s">
        <v>13896</v>
      </c>
      <c r="B50944" s="1" t="s">
        <v>149953</v>
      </c>
      <c r="C50944" s="1" t="s">
        <v>81176</v>
      </c>
    </row>
    <row r="50945" spans="1:3" x14ac:dyDescent="0.25">
      <c r="A50945" s="1" t="s">
        <v>55196</v>
      </c>
      <c r="B50945" s="1" t="s">
        <v>149953</v>
      </c>
      <c r="C50945" s="1" t="s">
        <v>148126</v>
      </c>
    </row>
    <row r="50946" spans="1:3" x14ac:dyDescent="0.25">
      <c r="A50946" t="s">
        <v>55196</v>
      </c>
      <c r="B50946" t="s">
        <v>149954</v>
      </c>
      <c r="C50946" t="s">
        <v>148127</v>
      </c>
    </row>
    <row r="50947" spans="1:3" x14ac:dyDescent="0.25">
      <c r="A50947" s="1" t="s">
        <v>13897</v>
      </c>
      <c r="B50947" s="1" t="s">
        <v>149953</v>
      </c>
      <c r="C50947" s="1" t="s">
        <v>81177</v>
      </c>
    </row>
    <row r="50948" spans="1:3" x14ac:dyDescent="0.25">
      <c r="A50948" t="s">
        <v>13897</v>
      </c>
      <c r="B50948" t="s">
        <v>149954</v>
      </c>
      <c r="C50948" t="s">
        <v>81178</v>
      </c>
    </row>
    <row r="50949" spans="1:3" x14ac:dyDescent="0.25">
      <c r="A50949" t="s">
        <v>13897</v>
      </c>
      <c r="B50949" t="s">
        <v>149954</v>
      </c>
      <c r="C50949" t="s">
        <v>81179</v>
      </c>
    </row>
    <row r="50950" spans="1:3" x14ac:dyDescent="0.25">
      <c r="A50950" s="1" t="s">
        <v>35707</v>
      </c>
      <c r="B50950" s="1" t="s">
        <v>149953</v>
      </c>
      <c r="C50950" s="1" t="s">
        <v>117502</v>
      </c>
    </row>
    <row r="50951" spans="1:3" x14ac:dyDescent="0.25">
      <c r="A50951" s="1" t="s">
        <v>13898</v>
      </c>
      <c r="B50951" s="1" t="s">
        <v>149953</v>
      </c>
      <c r="C50951" s="1" t="s">
        <v>81180</v>
      </c>
    </row>
    <row r="50952" spans="1:3" x14ac:dyDescent="0.25">
      <c r="A50952" s="1" t="s">
        <v>13899</v>
      </c>
      <c r="B50952" s="1" t="s">
        <v>149953</v>
      </c>
      <c r="C50952" s="1" t="s">
        <v>81181</v>
      </c>
    </row>
    <row r="50953" spans="1:3" x14ac:dyDescent="0.25">
      <c r="A50953" t="s">
        <v>13899</v>
      </c>
      <c r="B50953" t="s">
        <v>149954</v>
      </c>
      <c r="C50953" t="s">
        <v>81182</v>
      </c>
    </row>
    <row r="50954" spans="1:3" x14ac:dyDescent="0.25">
      <c r="A50954" t="s">
        <v>13899</v>
      </c>
      <c r="B50954" t="s">
        <v>149954</v>
      </c>
      <c r="C50954" t="s">
        <v>81183</v>
      </c>
    </row>
    <row r="50955" spans="1:3" x14ac:dyDescent="0.25">
      <c r="A50955" t="s">
        <v>13899</v>
      </c>
      <c r="B50955" t="s">
        <v>149954</v>
      </c>
      <c r="C50955" t="s">
        <v>81184</v>
      </c>
    </row>
    <row r="50956" spans="1:3" x14ac:dyDescent="0.25">
      <c r="A50956" t="s">
        <v>13899</v>
      </c>
      <c r="B50956" t="s">
        <v>149954</v>
      </c>
      <c r="C50956" t="s">
        <v>81185</v>
      </c>
    </row>
    <row r="50957" spans="1:3" x14ac:dyDescent="0.25">
      <c r="A50957" s="1" t="s">
        <v>13900</v>
      </c>
      <c r="B50957" s="1" t="s">
        <v>149953</v>
      </c>
      <c r="C50957" s="1" t="s">
        <v>81186</v>
      </c>
    </row>
    <row r="50958" spans="1:3" x14ac:dyDescent="0.25">
      <c r="A50958" s="1" t="s">
        <v>13901</v>
      </c>
      <c r="B50958" s="1" t="s">
        <v>149953</v>
      </c>
      <c r="C50958" s="1" t="s">
        <v>81187</v>
      </c>
    </row>
    <row r="50959" spans="1:3" x14ac:dyDescent="0.25">
      <c r="A50959" s="1" t="s">
        <v>13902</v>
      </c>
      <c r="B50959" s="1" t="s">
        <v>149953</v>
      </c>
      <c r="C50959" s="1" t="s">
        <v>81188</v>
      </c>
    </row>
    <row r="50960" spans="1:3" x14ac:dyDescent="0.25">
      <c r="A50960" t="s">
        <v>13902</v>
      </c>
      <c r="B50960" t="s">
        <v>149954</v>
      </c>
      <c r="C50960" t="s">
        <v>81189</v>
      </c>
    </row>
    <row r="50961" spans="1:3" x14ac:dyDescent="0.25">
      <c r="A50961" s="1" t="s">
        <v>13903</v>
      </c>
      <c r="B50961" s="1" t="s">
        <v>149953</v>
      </c>
      <c r="C50961" s="1" t="s">
        <v>81190</v>
      </c>
    </row>
    <row r="50962" spans="1:3" x14ac:dyDescent="0.25">
      <c r="A50962" t="s">
        <v>13903</v>
      </c>
      <c r="B50962" t="s">
        <v>149954</v>
      </c>
      <c r="C50962" t="s">
        <v>81191</v>
      </c>
    </row>
    <row r="50963" spans="1:3" x14ac:dyDescent="0.25">
      <c r="A50963" t="s">
        <v>13903</v>
      </c>
      <c r="B50963" t="s">
        <v>149954</v>
      </c>
      <c r="C50963" t="s">
        <v>81192</v>
      </c>
    </row>
    <row r="50964" spans="1:3" x14ac:dyDescent="0.25">
      <c r="A50964" t="s">
        <v>13903</v>
      </c>
      <c r="B50964" t="s">
        <v>149954</v>
      </c>
      <c r="C50964" t="s">
        <v>81193</v>
      </c>
    </row>
    <row r="50965" spans="1:3" x14ac:dyDescent="0.25">
      <c r="A50965" s="1" t="s">
        <v>13904</v>
      </c>
      <c r="B50965" s="1" t="s">
        <v>149953</v>
      </c>
      <c r="C50965" s="1" t="s">
        <v>81194</v>
      </c>
    </row>
    <row r="50966" spans="1:3" x14ac:dyDescent="0.25">
      <c r="A50966" t="s">
        <v>13904</v>
      </c>
      <c r="B50966" t="s">
        <v>149954</v>
      </c>
      <c r="C50966" t="s">
        <v>81195</v>
      </c>
    </row>
    <row r="50967" spans="1:3" x14ac:dyDescent="0.25">
      <c r="A50967" t="s">
        <v>13904</v>
      </c>
      <c r="B50967" t="s">
        <v>149954</v>
      </c>
      <c r="C50967" t="s">
        <v>81196</v>
      </c>
    </row>
    <row r="50968" spans="1:3" x14ac:dyDescent="0.25">
      <c r="A50968" s="1" t="s">
        <v>13905</v>
      </c>
      <c r="B50968" s="1" t="s">
        <v>149953</v>
      </c>
      <c r="C50968" s="1" t="s">
        <v>81197</v>
      </c>
    </row>
    <row r="50969" spans="1:3" x14ac:dyDescent="0.25">
      <c r="A50969" s="1" t="s">
        <v>13906</v>
      </c>
      <c r="B50969" s="1" t="s">
        <v>149953</v>
      </c>
      <c r="C50969" s="1" t="s">
        <v>81198</v>
      </c>
    </row>
    <row r="50970" spans="1:3" x14ac:dyDescent="0.25">
      <c r="A50970" t="s">
        <v>13906</v>
      </c>
      <c r="B50970" t="s">
        <v>149954</v>
      </c>
      <c r="C50970" t="s">
        <v>81199</v>
      </c>
    </row>
    <row r="50971" spans="1:3" x14ac:dyDescent="0.25">
      <c r="A50971" t="s">
        <v>13906</v>
      </c>
      <c r="B50971" t="s">
        <v>149954</v>
      </c>
      <c r="C50971" t="s">
        <v>81200</v>
      </c>
    </row>
    <row r="50972" spans="1:3" x14ac:dyDescent="0.25">
      <c r="A50972" s="1" t="s">
        <v>13907</v>
      </c>
      <c r="B50972" s="1" t="s">
        <v>149953</v>
      </c>
      <c r="C50972" s="1" t="s">
        <v>81201</v>
      </c>
    </row>
    <row r="50973" spans="1:3" x14ac:dyDescent="0.25">
      <c r="A50973" s="1" t="s">
        <v>13908</v>
      </c>
      <c r="B50973" s="1" t="s">
        <v>149953</v>
      </c>
      <c r="C50973" s="1" t="s">
        <v>81202</v>
      </c>
    </row>
    <row r="50974" spans="1:3" x14ac:dyDescent="0.25">
      <c r="A50974" t="s">
        <v>13908</v>
      </c>
      <c r="B50974" t="s">
        <v>149954</v>
      </c>
      <c r="C50974" t="s">
        <v>81203</v>
      </c>
    </row>
    <row r="50975" spans="1:3" x14ac:dyDescent="0.25">
      <c r="A50975" t="s">
        <v>13908</v>
      </c>
      <c r="B50975" t="s">
        <v>149954</v>
      </c>
      <c r="C50975" t="s">
        <v>81204</v>
      </c>
    </row>
    <row r="50976" spans="1:3" x14ac:dyDescent="0.25">
      <c r="A50976" s="1" t="s">
        <v>13909</v>
      </c>
      <c r="B50976" s="1" t="s">
        <v>149953</v>
      </c>
      <c r="C50976" s="1" t="s">
        <v>81205</v>
      </c>
    </row>
    <row r="50977" spans="1:3" x14ac:dyDescent="0.25">
      <c r="A50977" t="s">
        <v>13909</v>
      </c>
      <c r="B50977" t="s">
        <v>149954</v>
      </c>
      <c r="C50977" t="s">
        <v>81206</v>
      </c>
    </row>
    <row r="50978" spans="1:3" x14ac:dyDescent="0.25">
      <c r="A50978" s="1" t="s">
        <v>46714</v>
      </c>
      <c r="B50978" s="1" t="s">
        <v>149953</v>
      </c>
      <c r="C50978" s="1" t="s">
        <v>136394</v>
      </c>
    </row>
    <row r="50979" spans="1:3" x14ac:dyDescent="0.25">
      <c r="A50979" t="s">
        <v>46714</v>
      </c>
      <c r="B50979" t="s">
        <v>149954</v>
      </c>
      <c r="C50979" t="s">
        <v>136395</v>
      </c>
    </row>
    <row r="50980" spans="1:3" x14ac:dyDescent="0.25">
      <c r="A50980" s="1" t="s">
        <v>13910</v>
      </c>
      <c r="B50980" s="1" t="s">
        <v>149953</v>
      </c>
      <c r="C50980" s="1" t="s">
        <v>81207</v>
      </c>
    </row>
    <row r="50981" spans="1:3" x14ac:dyDescent="0.25">
      <c r="A50981" s="1" t="s">
        <v>46718</v>
      </c>
      <c r="B50981" s="1" t="s">
        <v>149953</v>
      </c>
      <c r="C50981" s="1" t="s">
        <v>136399</v>
      </c>
    </row>
    <row r="50982" spans="1:3" x14ac:dyDescent="0.25">
      <c r="A50982" t="s">
        <v>46718</v>
      </c>
      <c r="B50982" t="s">
        <v>149954</v>
      </c>
      <c r="C50982" t="s">
        <v>136400</v>
      </c>
    </row>
    <row r="50983" spans="1:3" x14ac:dyDescent="0.25">
      <c r="A50983" s="1" t="s">
        <v>13911</v>
      </c>
      <c r="B50983" s="1" t="s">
        <v>149953</v>
      </c>
      <c r="C50983" s="1" t="s">
        <v>81208</v>
      </c>
    </row>
    <row r="50984" spans="1:3" x14ac:dyDescent="0.25">
      <c r="A50984" t="s">
        <v>13911</v>
      </c>
      <c r="B50984" t="s">
        <v>149954</v>
      </c>
      <c r="C50984" t="s">
        <v>81209</v>
      </c>
    </row>
    <row r="50985" spans="1:3" x14ac:dyDescent="0.25">
      <c r="A50985" s="1" t="s">
        <v>13912</v>
      </c>
      <c r="B50985" s="1" t="s">
        <v>149953</v>
      </c>
      <c r="C50985" s="1" t="s">
        <v>81210</v>
      </c>
    </row>
    <row r="50986" spans="1:3" x14ac:dyDescent="0.25">
      <c r="A50986" s="1" t="s">
        <v>13913</v>
      </c>
      <c r="B50986" s="1" t="s">
        <v>149953</v>
      </c>
      <c r="C50986" s="1" t="s">
        <v>81211</v>
      </c>
    </row>
    <row r="50987" spans="1:3" x14ac:dyDescent="0.25">
      <c r="A50987" t="s">
        <v>13913</v>
      </c>
      <c r="B50987" t="s">
        <v>149954</v>
      </c>
      <c r="C50987" t="s">
        <v>81212</v>
      </c>
    </row>
    <row r="50988" spans="1:3" x14ac:dyDescent="0.25">
      <c r="A50988" s="1" t="s">
        <v>13914</v>
      </c>
      <c r="B50988" s="1" t="s">
        <v>149953</v>
      </c>
      <c r="C50988" s="1" t="s">
        <v>81213</v>
      </c>
    </row>
    <row r="50989" spans="1:3" x14ac:dyDescent="0.25">
      <c r="A50989" t="s">
        <v>13914</v>
      </c>
      <c r="B50989" t="s">
        <v>149954</v>
      </c>
      <c r="C50989" t="s">
        <v>81214</v>
      </c>
    </row>
    <row r="50990" spans="1:3" x14ac:dyDescent="0.25">
      <c r="A50990" t="s">
        <v>13914</v>
      </c>
      <c r="B50990" t="s">
        <v>149954</v>
      </c>
      <c r="C50990" t="s">
        <v>81215</v>
      </c>
    </row>
    <row r="50991" spans="1:3" x14ac:dyDescent="0.25">
      <c r="A50991" t="s">
        <v>13914</v>
      </c>
      <c r="B50991" t="s">
        <v>149954</v>
      </c>
      <c r="C50991" t="s">
        <v>81216</v>
      </c>
    </row>
    <row r="50992" spans="1:3" x14ac:dyDescent="0.25">
      <c r="A50992" s="1" t="s">
        <v>13915</v>
      </c>
      <c r="B50992" s="1" t="s">
        <v>149953</v>
      </c>
      <c r="C50992" s="1" t="s">
        <v>81217</v>
      </c>
    </row>
    <row r="50993" spans="1:3" x14ac:dyDescent="0.25">
      <c r="A50993" t="s">
        <v>13915</v>
      </c>
      <c r="B50993" t="s">
        <v>149954</v>
      </c>
      <c r="C50993" t="s">
        <v>81218</v>
      </c>
    </row>
    <row r="50994" spans="1:3" x14ac:dyDescent="0.25">
      <c r="A50994" s="1" t="s">
        <v>13916</v>
      </c>
      <c r="B50994" s="1" t="s">
        <v>149953</v>
      </c>
      <c r="C50994" s="1" t="s">
        <v>81219</v>
      </c>
    </row>
    <row r="50995" spans="1:3" x14ac:dyDescent="0.25">
      <c r="A50995" t="s">
        <v>13916</v>
      </c>
      <c r="B50995" t="s">
        <v>149954</v>
      </c>
      <c r="C50995" t="s">
        <v>81220</v>
      </c>
    </row>
    <row r="50996" spans="1:3" x14ac:dyDescent="0.25">
      <c r="A50996" t="s">
        <v>13916</v>
      </c>
      <c r="B50996" t="s">
        <v>149954</v>
      </c>
      <c r="C50996" t="s">
        <v>81221</v>
      </c>
    </row>
    <row r="50997" spans="1:3" x14ac:dyDescent="0.25">
      <c r="A50997" s="1" t="s">
        <v>50854</v>
      </c>
      <c r="B50997" s="1" t="s">
        <v>149953</v>
      </c>
      <c r="C50997" s="1" t="s">
        <v>142056</v>
      </c>
    </row>
    <row r="50998" spans="1:3" x14ac:dyDescent="0.25">
      <c r="A50998" s="1" t="s">
        <v>13917</v>
      </c>
      <c r="B50998" s="1" t="s">
        <v>149953</v>
      </c>
      <c r="C50998" s="1" t="s">
        <v>81222</v>
      </c>
    </row>
    <row r="50999" spans="1:3" x14ac:dyDescent="0.25">
      <c r="A50999" s="1" t="s">
        <v>13918</v>
      </c>
      <c r="B50999" s="1" t="s">
        <v>149953</v>
      </c>
      <c r="C50999" s="1" t="s">
        <v>81223</v>
      </c>
    </row>
    <row r="51000" spans="1:3" x14ac:dyDescent="0.25">
      <c r="A51000" s="1" t="s">
        <v>13919</v>
      </c>
      <c r="B51000" s="1" t="s">
        <v>149953</v>
      </c>
      <c r="C51000" s="1" t="s">
        <v>81224</v>
      </c>
    </row>
    <row r="51001" spans="1:3" x14ac:dyDescent="0.25">
      <c r="A51001" s="1" t="s">
        <v>13920</v>
      </c>
      <c r="B51001" s="1" t="s">
        <v>149953</v>
      </c>
      <c r="C51001" s="1" t="s">
        <v>81225</v>
      </c>
    </row>
    <row r="51002" spans="1:3" x14ac:dyDescent="0.25">
      <c r="A51002" s="1" t="s">
        <v>13921</v>
      </c>
      <c r="B51002" s="1" t="s">
        <v>149953</v>
      </c>
      <c r="C51002" s="1" t="s">
        <v>81226</v>
      </c>
    </row>
    <row r="51003" spans="1:3" x14ac:dyDescent="0.25">
      <c r="A51003" t="s">
        <v>13921</v>
      </c>
      <c r="B51003" t="s">
        <v>149954</v>
      </c>
      <c r="C51003" t="s">
        <v>81227</v>
      </c>
    </row>
    <row r="51004" spans="1:3" x14ac:dyDescent="0.25">
      <c r="A51004" t="s">
        <v>13921</v>
      </c>
      <c r="B51004" t="s">
        <v>149954</v>
      </c>
      <c r="C51004" t="s">
        <v>81228</v>
      </c>
    </row>
    <row r="51005" spans="1:3" x14ac:dyDescent="0.25">
      <c r="A51005" s="1" t="s">
        <v>13922</v>
      </c>
      <c r="B51005" s="1" t="s">
        <v>149953</v>
      </c>
      <c r="C51005" s="1" t="s">
        <v>81229</v>
      </c>
    </row>
    <row r="51006" spans="1:3" x14ac:dyDescent="0.25">
      <c r="A51006" t="s">
        <v>13922</v>
      </c>
      <c r="B51006" t="s">
        <v>149954</v>
      </c>
      <c r="C51006" t="s">
        <v>81230</v>
      </c>
    </row>
    <row r="51007" spans="1:3" x14ac:dyDescent="0.25">
      <c r="A51007" s="1" t="s">
        <v>13923</v>
      </c>
      <c r="B51007" s="1" t="s">
        <v>149953</v>
      </c>
      <c r="C51007" s="1" t="s">
        <v>81231</v>
      </c>
    </row>
    <row r="51008" spans="1:3" x14ac:dyDescent="0.25">
      <c r="A51008" s="1" t="s">
        <v>13924</v>
      </c>
      <c r="B51008" s="1" t="s">
        <v>149953</v>
      </c>
      <c r="C51008" s="1" t="s">
        <v>81232</v>
      </c>
    </row>
    <row r="51009" spans="1:3" x14ac:dyDescent="0.25">
      <c r="A51009" t="s">
        <v>13924</v>
      </c>
      <c r="B51009" t="s">
        <v>149954</v>
      </c>
      <c r="C51009" t="s">
        <v>81233</v>
      </c>
    </row>
    <row r="51010" spans="1:3" x14ac:dyDescent="0.25">
      <c r="A51010" t="s">
        <v>13924</v>
      </c>
      <c r="B51010" t="s">
        <v>149954</v>
      </c>
      <c r="C51010" t="s">
        <v>81234</v>
      </c>
    </row>
    <row r="51011" spans="1:3" x14ac:dyDescent="0.25">
      <c r="A51011" s="1" t="s">
        <v>13925</v>
      </c>
      <c r="B51011" s="1" t="s">
        <v>149953</v>
      </c>
      <c r="C51011" s="1" t="s">
        <v>81235</v>
      </c>
    </row>
    <row r="51012" spans="1:3" x14ac:dyDescent="0.25">
      <c r="A51012" s="1" t="s">
        <v>13926</v>
      </c>
      <c r="B51012" s="1" t="s">
        <v>149953</v>
      </c>
      <c r="C51012" s="1" t="s">
        <v>81236</v>
      </c>
    </row>
    <row r="51013" spans="1:3" x14ac:dyDescent="0.25">
      <c r="A51013" s="1" t="s">
        <v>13927</v>
      </c>
      <c r="B51013" s="1" t="s">
        <v>149953</v>
      </c>
      <c r="C51013" s="1" t="s">
        <v>81237</v>
      </c>
    </row>
    <row r="51014" spans="1:3" x14ac:dyDescent="0.25">
      <c r="A51014" s="1" t="s">
        <v>13928</v>
      </c>
      <c r="B51014" s="1" t="s">
        <v>149953</v>
      </c>
      <c r="C51014" s="1" t="s">
        <v>81238</v>
      </c>
    </row>
    <row r="51015" spans="1:3" x14ac:dyDescent="0.25">
      <c r="A51015" s="1" t="s">
        <v>40914</v>
      </c>
      <c r="B51015" s="1" t="s">
        <v>149953</v>
      </c>
      <c r="C51015" s="1" t="s">
        <v>127190</v>
      </c>
    </row>
    <row r="51016" spans="1:3" x14ac:dyDescent="0.25">
      <c r="A51016" t="s">
        <v>40914</v>
      </c>
      <c r="B51016" t="s">
        <v>149954</v>
      </c>
      <c r="C51016" t="s">
        <v>127191</v>
      </c>
    </row>
    <row r="51017" spans="1:3" x14ac:dyDescent="0.25">
      <c r="A51017" t="s">
        <v>40914</v>
      </c>
      <c r="B51017" t="s">
        <v>149954</v>
      </c>
      <c r="C51017" t="s">
        <v>127192</v>
      </c>
    </row>
    <row r="51018" spans="1:3" x14ac:dyDescent="0.25">
      <c r="A51018" t="s">
        <v>40914</v>
      </c>
      <c r="B51018" t="s">
        <v>149954</v>
      </c>
      <c r="C51018" t="s">
        <v>127193</v>
      </c>
    </row>
    <row r="51019" spans="1:3" x14ac:dyDescent="0.25">
      <c r="A51019" t="s">
        <v>40914</v>
      </c>
      <c r="B51019" t="s">
        <v>149954</v>
      </c>
      <c r="C51019" t="s">
        <v>127194</v>
      </c>
    </row>
    <row r="51020" spans="1:3" x14ac:dyDescent="0.25">
      <c r="A51020" s="1" t="s">
        <v>13929</v>
      </c>
      <c r="B51020" s="1" t="s">
        <v>149953</v>
      </c>
      <c r="C51020" s="1" t="s">
        <v>81239</v>
      </c>
    </row>
    <row r="51021" spans="1:3" x14ac:dyDescent="0.25">
      <c r="A51021" s="1" t="s">
        <v>13930</v>
      </c>
      <c r="B51021" s="1" t="s">
        <v>149953</v>
      </c>
      <c r="C51021" s="1" t="s">
        <v>81240</v>
      </c>
    </row>
    <row r="51022" spans="1:3" x14ac:dyDescent="0.25">
      <c r="A51022" s="1" t="s">
        <v>13931</v>
      </c>
      <c r="B51022" s="1" t="s">
        <v>149953</v>
      </c>
      <c r="C51022" s="1" t="s">
        <v>81241</v>
      </c>
    </row>
    <row r="51023" spans="1:3" x14ac:dyDescent="0.25">
      <c r="A51023" t="s">
        <v>13931</v>
      </c>
      <c r="B51023" t="s">
        <v>149954</v>
      </c>
      <c r="C51023" t="s">
        <v>81242</v>
      </c>
    </row>
    <row r="51024" spans="1:3" x14ac:dyDescent="0.25">
      <c r="A51024" s="1" t="s">
        <v>13932</v>
      </c>
      <c r="B51024" s="1" t="s">
        <v>149953</v>
      </c>
      <c r="C51024" s="1" t="s">
        <v>81243</v>
      </c>
    </row>
    <row r="51025" spans="1:3" x14ac:dyDescent="0.25">
      <c r="A51025" s="1" t="s">
        <v>13933</v>
      </c>
      <c r="B51025" s="1" t="s">
        <v>149953</v>
      </c>
      <c r="C51025" s="1" t="s">
        <v>81244</v>
      </c>
    </row>
    <row r="51026" spans="1:3" x14ac:dyDescent="0.25">
      <c r="A51026" s="1" t="s">
        <v>13934</v>
      </c>
      <c r="B51026" s="1" t="s">
        <v>149953</v>
      </c>
      <c r="C51026" s="1" t="s">
        <v>81245</v>
      </c>
    </row>
    <row r="51027" spans="1:3" x14ac:dyDescent="0.25">
      <c r="A51027" s="1" t="s">
        <v>13935</v>
      </c>
      <c r="B51027" s="1" t="s">
        <v>149953</v>
      </c>
      <c r="C51027" s="1" t="s">
        <v>81246</v>
      </c>
    </row>
    <row r="51028" spans="1:3" x14ac:dyDescent="0.25">
      <c r="A51028" s="1" t="s">
        <v>13936</v>
      </c>
      <c r="B51028" s="1" t="s">
        <v>149953</v>
      </c>
      <c r="C51028" s="1" t="s">
        <v>81247</v>
      </c>
    </row>
    <row r="51029" spans="1:3" x14ac:dyDescent="0.25">
      <c r="A51029" s="1" t="s">
        <v>13937</v>
      </c>
      <c r="B51029" s="1" t="s">
        <v>149953</v>
      </c>
      <c r="C51029" s="1" t="s">
        <v>81248</v>
      </c>
    </row>
    <row r="51030" spans="1:3" x14ac:dyDescent="0.25">
      <c r="A51030" s="1" t="s">
        <v>36961</v>
      </c>
      <c r="B51030" s="1" t="s">
        <v>149953</v>
      </c>
      <c r="C51030" s="1" t="s">
        <v>119548</v>
      </c>
    </row>
    <row r="51031" spans="1:3" x14ac:dyDescent="0.25">
      <c r="A51031" s="1" t="s">
        <v>13938</v>
      </c>
      <c r="B51031" s="1" t="s">
        <v>149953</v>
      </c>
      <c r="C51031" s="1" t="s">
        <v>81249</v>
      </c>
    </row>
    <row r="51032" spans="1:3" x14ac:dyDescent="0.25">
      <c r="A51032" s="1" t="s">
        <v>13939</v>
      </c>
      <c r="B51032" s="1" t="s">
        <v>149953</v>
      </c>
      <c r="C51032" s="1" t="s">
        <v>56787</v>
      </c>
    </row>
    <row r="51033" spans="1:3" x14ac:dyDescent="0.25">
      <c r="A51033" s="1" t="s">
        <v>13940</v>
      </c>
      <c r="B51033" s="1" t="s">
        <v>149953</v>
      </c>
      <c r="C51033" s="1" t="s">
        <v>81250</v>
      </c>
    </row>
    <row r="51034" spans="1:3" x14ac:dyDescent="0.25">
      <c r="A51034" s="1" t="s">
        <v>13941</v>
      </c>
      <c r="B51034" s="1" t="s">
        <v>149953</v>
      </c>
      <c r="C51034" s="1" t="s">
        <v>81251</v>
      </c>
    </row>
    <row r="51035" spans="1:3" x14ac:dyDescent="0.25">
      <c r="A51035" s="1" t="s">
        <v>13942</v>
      </c>
      <c r="B51035" s="1" t="s">
        <v>149953</v>
      </c>
      <c r="C51035" s="1" t="s">
        <v>81252</v>
      </c>
    </row>
    <row r="51036" spans="1:3" x14ac:dyDescent="0.25">
      <c r="A51036" s="1" t="s">
        <v>13943</v>
      </c>
      <c r="B51036" s="1" t="s">
        <v>149953</v>
      </c>
      <c r="C51036" s="1" t="s">
        <v>81253</v>
      </c>
    </row>
    <row r="51037" spans="1:3" x14ac:dyDescent="0.25">
      <c r="A51037" s="1" t="s">
        <v>13944</v>
      </c>
      <c r="B51037" s="1" t="s">
        <v>149953</v>
      </c>
      <c r="C51037" s="1" t="s">
        <v>81254</v>
      </c>
    </row>
    <row r="51038" spans="1:3" x14ac:dyDescent="0.25">
      <c r="A51038" s="1" t="s">
        <v>13945</v>
      </c>
      <c r="B51038" s="1" t="s">
        <v>149953</v>
      </c>
      <c r="C51038" s="1" t="s">
        <v>81255</v>
      </c>
    </row>
    <row r="51039" spans="1:3" x14ac:dyDescent="0.25">
      <c r="A51039" t="s">
        <v>13945</v>
      </c>
      <c r="B51039" t="s">
        <v>149954</v>
      </c>
      <c r="C51039" t="s">
        <v>81256</v>
      </c>
    </row>
    <row r="51040" spans="1:3" x14ac:dyDescent="0.25">
      <c r="A51040" s="1" t="s">
        <v>13946</v>
      </c>
      <c r="B51040" s="1" t="s">
        <v>149953</v>
      </c>
      <c r="C51040" s="1" t="s">
        <v>81257</v>
      </c>
    </row>
    <row r="51041" spans="1:3" x14ac:dyDescent="0.25">
      <c r="A51041" s="1" t="s">
        <v>13947</v>
      </c>
      <c r="B51041" s="1" t="s">
        <v>149953</v>
      </c>
      <c r="C51041" s="1" t="s">
        <v>81258</v>
      </c>
    </row>
    <row r="51042" spans="1:3" x14ac:dyDescent="0.25">
      <c r="A51042" s="1" t="s">
        <v>36958</v>
      </c>
      <c r="B51042" s="1" t="s">
        <v>149953</v>
      </c>
      <c r="C51042" s="1" t="s">
        <v>119543</v>
      </c>
    </row>
    <row r="51043" spans="1:3" x14ac:dyDescent="0.25">
      <c r="A51043" t="s">
        <v>36958</v>
      </c>
      <c r="B51043" t="s">
        <v>149954</v>
      </c>
      <c r="C51043" t="s">
        <v>119544</v>
      </c>
    </row>
    <row r="51044" spans="1:3" x14ac:dyDescent="0.25">
      <c r="A51044" s="1" t="s">
        <v>13948</v>
      </c>
      <c r="B51044" s="1" t="s">
        <v>149953</v>
      </c>
      <c r="C51044" s="1" t="s">
        <v>81259</v>
      </c>
    </row>
    <row r="51045" spans="1:3" x14ac:dyDescent="0.25">
      <c r="A51045" s="1" t="s">
        <v>46306</v>
      </c>
      <c r="B51045" s="1" t="s">
        <v>149953</v>
      </c>
      <c r="C51045" s="1" t="s">
        <v>135903</v>
      </c>
    </row>
    <row r="51046" spans="1:3" x14ac:dyDescent="0.25">
      <c r="A51046" s="1" t="s">
        <v>13949</v>
      </c>
      <c r="B51046" s="1" t="s">
        <v>149953</v>
      </c>
      <c r="C51046" s="1" t="s">
        <v>81260</v>
      </c>
    </row>
    <row r="51047" spans="1:3" x14ac:dyDescent="0.25">
      <c r="A51047" t="s">
        <v>13949</v>
      </c>
      <c r="B51047" t="s">
        <v>149954</v>
      </c>
      <c r="C51047" t="s">
        <v>81261</v>
      </c>
    </row>
    <row r="51048" spans="1:3" x14ac:dyDescent="0.25">
      <c r="A51048" t="s">
        <v>13949</v>
      </c>
      <c r="B51048" t="s">
        <v>149954</v>
      </c>
      <c r="C51048" t="s">
        <v>81262</v>
      </c>
    </row>
    <row r="51049" spans="1:3" x14ac:dyDescent="0.25">
      <c r="A51049" s="1" t="s">
        <v>13950</v>
      </c>
      <c r="B51049" s="1" t="s">
        <v>149953</v>
      </c>
      <c r="C51049" s="1" t="s">
        <v>81265</v>
      </c>
    </row>
    <row r="51050" spans="1:3" x14ac:dyDescent="0.25">
      <c r="A51050" s="1" t="s">
        <v>36959</v>
      </c>
      <c r="B51050" s="1" t="s">
        <v>149953</v>
      </c>
      <c r="C51050" s="1" t="s">
        <v>119545</v>
      </c>
    </row>
    <row r="51051" spans="1:3" x14ac:dyDescent="0.25">
      <c r="A51051" t="s">
        <v>36959</v>
      </c>
      <c r="B51051" t="s">
        <v>149954</v>
      </c>
      <c r="C51051" t="s">
        <v>119546</v>
      </c>
    </row>
    <row r="51052" spans="1:3" x14ac:dyDescent="0.25">
      <c r="A51052" s="1" t="s">
        <v>13951</v>
      </c>
      <c r="B51052" s="1" t="s">
        <v>149953</v>
      </c>
      <c r="C51052" s="1" t="s">
        <v>81266</v>
      </c>
    </row>
    <row r="51053" spans="1:3" x14ac:dyDescent="0.25">
      <c r="A51053" s="1" t="s">
        <v>13952</v>
      </c>
      <c r="B51053" s="1" t="s">
        <v>149953</v>
      </c>
      <c r="C51053" s="1" t="s">
        <v>81267</v>
      </c>
    </row>
    <row r="51054" spans="1:3" x14ac:dyDescent="0.25">
      <c r="A51054" s="1" t="s">
        <v>13953</v>
      </c>
      <c r="B51054" s="1" t="s">
        <v>149953</v>
      </c>
      <c r="C51054" s="1" t="s">
        <v>81268</v>
      </c>
    </row>
    <row r="51055" spans="1:3" x14ac:dyDescent="0.25">
      <c r="A51055" s="1" t="s">
        <v>13954</v>
      </c>
      <c r="B51055" s="1" t="s">
        <v>149953</v>
      </c>
      <c r="C51055" s="1" t="s">
        <v>81269</v>
      </c>
    </row>
    <row r="51056" spans="1:3" x14ac:dyDescent="0.25">
      <c r="A51056" s="1" t="s">
        <v>13955</v>
      </c>
      <c r="B51056" s="1" t="s">
        <v>149953</v>
      </c>
      <c r="C51056" s="1" t="s">
        <v>81270</v>
      </c>
    </row>
    <row r="51057" spans="1:3" x14ac:dyDescent="0.25">
      <c r="A51057" t="s">
        <v>13955</v>
      </c>
      <c r="B51057" t="s">
        <v>149954</v>
      </c>
      <c r="C51057" t="s">
        <v>81271</v>
      </c>
    </row>
    <row r="51058" spans="1:3" x14ac:dyDescent="0.25">
      <c r="A51058" s="1" t="s">
        <v>13956</v>
      </c>
      <c r="B51058" s="1" t="s">
        <v>149953</v>
      </c>
      <c r="C51058" s="1" t="s">
        <v>81272</v>
      </c>
    </row>
    <row r="51059" spans="1:3" x14ac:dyDescent="0.25">
      <c r="A51059" s="1" t="s">
        <v>13957</v>
      </c>
      <c r="B51059" s="1" t="s">
        <v>149953</v>
      </c>
      <c r="C51059" s="1" t="s">
        <v>81273</v>
      </c>
    </row>
    <row r="51060" spans="1:3" x14ac:dyDescent="0.25">
      <c r="A51060" t="s">
        <v>13957</v>
      </c>
      <c r="B51060" t="s">
        <v>149954</v>
      </c>
      <c r="C51060" t="s">
        <v>81274</v>
      </c>
    </row>
    <row r="51061" spans="1:3" x14ac:dyDescent="0.25">
      <c r="A51061" s="1" t="s">
        <v>13958</v>
      </c>
      <c r="B51061" s="1" t="s">
        <v>149953</v>
      </c>
      <c r="C51061" s="1" t="s">
        <v>81275</v>
      </c>
    </row>
    <row r="51062" spans="1:3" x14ac:dyDescent="0.25">
      <c r="A51062" s="1" t="s">
        <v>36962</v>
      </c>
      <c r="B51062" s="1" t="s">
        <v>149953</v>
      </c>
      <c r="C51062" s="1" t="s">
        <v>119549</v>
      </c>
    </row>
    <row r="51063" spans="1:3" x14ac:dyDescent="0.25">
      <c r="A51063" t="s">
        <v>36962</v>
      </c>
      <c r="B51063" t="s">
        <v>149954</v>
      </c>
      <c r="C51063" t="s">
        <v>119550</v>
      </c>
    </row>
    <row r="51064" spans="1:3" x14ac:dyDescent="0.25">
      <c r="A51064" s="1" t="s">
        <v>13959</v>
      </c>
      <c r="B51064" s="1" t="s">
        <v>149953</v>
      </c>
      <c r="C51064" s="1" t="s">
        <v>81277</v>
      </c>
    </row>
    <row r="51065" spans="1:3" x14ac:dyDescent="0.25">
      <c r="A51065" s="1" t="s">
        <v>13960</v>
      </c>
      <c r="B51065" s="1" t="s">
        <v>149953</v>
      </c>
      <c r="C51065" s="1" t="s">
        <v>81278</v>
      </c>
    </row>
    <row r="51066" spans="1:3" x14ac:dyDescent="0.25">
      <c r="A51066" s="1" t="s">
        <v>13961</v>
      </c>
      <c r="B51066" s="1" t="s">
        <v>149953</v>
      </c>
      <c r="C51066" s="1" t="s">
        <v>81279</v>
      </c>
    </row>
    <row r="51067" spans="1:3" x14ac:dyDescent="0.25">
      <c r="A51067" s="1" t="s">
        <v>44823</v>
      </c>
      <c r="B51067" s="1" t="s">
        <v>149953</v>
      </c>
      <c r="C51067" s="1" t="s">
        <v>133955</v>
      </c>
    </row>
    <row r="51068" spans="1:3" x14ac:dyDescent="0.25">
      <c r="A51068" s="1" t="s">
        <v>13962</v>
      </c>
      <c r="B51068" s="1" t="s">
        <v>149953</v>
      </c>
      <c r="C51068" s="1" t="s">
        <v>81280</v>
      </c>
    </row>
    <row r="51069" spans="1:3" x14ac:dyDescent="0.25">
      <c r="A51069" t="s">
        <v>13962</v>
      </c>
      <c r="B51069" t="s">
        <v>149954</v>
      </c>
      <c r="C51069" t="s">
        <v>81276</v>
      </c>
    </row>
    <row r="51070" spans="1:3" x14ac:dyDescent="0.25">
      <c r="A51070" s="1" t="s">
        <v>40915</v>
      </c>
      <c r="B51070" s="1" t="s">
        <v>149953</v>
      </c>
      <c r="C51070" s="1" t="s">
        <v>127195</v>
      </c>
    </row>
    <row r="51071" spans="1:3" x14ac:dyDescent="0.25">
      <c r="A51071" t="s">
        <v>40915</v>
      </c>
      <c r="B51071" t="s">
        <v>149954</v>
      </c>
      <c r="C51071" t="s">
        <v>127196</v>
      </c>
    </row>
    <row r="51072" spans="1:3" x14ac:dyDescent="0.25">
      <c r="A51072" t="s">
        <v>40915</v>
      </c>
      <c r="B51072" t="s">
        <v>149954</v>
      </c>
      <c r="C51072" t="s">
        <v>127197</v>
      </c>
    </row>
    <row r="51073" spans="1:3" x14ac:dyDescent="0.25">
      <c r="A51073" t="s">
        <v>40915</v>
      </c>
      <c r="B51073" t="s">
        <v>149954</v>
      </c>
      <c r="C51073" t="s">
        <v>127198</v>
      </c>
    </row>
    <row r="51074" spans="1:3" x14ac:dyDescent="0.25">
      <c r="A51074" t="s">
        <v>40915</v>
      </c>
      <c r="B51074" t="s">
        <v>149954</v>
      </c>
      <c r="C51074" t="s">
        <v>127199</v>
      </c>
    </row>
    <row r="51075" spans="1:3" x14ac:dyDescent="0.25">
      <c r="A51075" t="s">
        <v>40915</v>
      </c>
      <c r="B51075" t="s">
        <v>149954</v>
      </c>
      <c r="C51075" t="s">
        <v>127200</v>
      </c>
    </row>
    <row r="51076" spans="1:3" x14ac:dyDescent="0.25">
      <c r="A51076" s="1" t="s">
        <v>13963</v>
      </c>
      <c r="B51076" s="1" t="s">
        <v>149953</v>
      </c>
      <c r="C51076" s="1" t="s">
        <v>81281</v>
      </c>
    </row>
    <row r="51077" spans="1:3" x14ac:dyDescent="0.25">
      <c r="A51077" s="1" t="s">
        <v>13964</v>
      </c>
      <c r="B51077" s="1" t="s">
        <v>149953</v>
      </c>
      <c r="C51077" s="1" t="s">
        <v>81282</v>
      </c>
    </row>
    <row r="51078" spans="1:3" x14ac:dyDescent="0.25">
      <c r="A51078" s="1" t="s">
        <v>13965</v>
      </c>
      <c r="B51078" s="1" t="s">
        <v>149953</v>
      </c>
      <c r="C51078" s="1" t="s">
        <v>81283</v>
      </c>
    </row>
    <row r="51079" spans="1:3" x14ac:dyDescent="0.25">
      <c r="A51079" t="s">
        <v>13965</v>
      </c>
      <c r="B51079" t="s">
        <v>149954</v>
      </c>
      <c r="C51079" t="s">
        <v>81284</v>
      </c>
    </row>
    <row r="51080" spans="1:3" x14ac:dyDescent="0.25">
      <c r="A51080" t="s">
        <v>13965</v>
      </c>
      <c r="B51080" t="s">
        <v>149954</v>
      </c>
      <c r="C51080" t="s">
        <v>81285</v>
      </c>
    </row>
    <row r="51081" spans="1:3" x14ac:dyDescent="0.25">
      <c r="A51081" s="1" t="s">
        <v>13966</v>
      </c>
      <c r="B51081" s="1" t="s">
        <v>149953</v>
      </c>
      <c r="C51081" s="1" t="s">
        <v>81286</v>
      </c>
    </row>
    <row r="51082" spans="1:3" x14ac:dyDescent="0.25">
      <c r="A51082" t="s">
        <v>13966</v>
      </c>
      <c r="B51082" t="s">
        <v>149954</v>
      </c>
      <c r="C51082" t="s">
        <v>81287</v>
      </c>
    </row>
    <row r="51083" spans="1:3" x14ac:dyDescent="0.25">
      <c r="A51083" s="1" t="s">
        <v>13967</v>
      </c>
      <c r="B51083" s="1" t="s">
        <v>149953</v>
      </c>
      <c r="C51083" s="1" t="s">
        <v>81288</v>
      </c>
    </row>
    <row r="51084" spans="1:3" x14ac:dyDescent="0.25">
      <c r="A51084" t="s">
        <v>13967</v>
      </c>
      <c r="B51084" t="s">
        <v>149954</v>
      </c>
      <c r="C51084" t="s">
        <v>81289</v>
      </c>
    </row>
    <row r="51085" spans="1:3" x14ac:dyDescent="0.25">
      <c r="A51085" t="s">
        <v>13967</v>
      </c>
      <c r="B51085" t="s">
        <v>149954</v>
      </c>
      <c r="C51085" t="s">
        <v>81290</v>
      </c>
    </row>
    <row r="51086" spans="1:3" x14ac:dyDescent="0.25">
      <c r="A51086" s="1" t="s">
        <v>13968</v>
      </c>
      <c r="B51086" s="1" t="s">
        <v>149953</v>
      </c>
      <c r="C51086" s="1" t="s">
        <v>81291</v>
      </c>
    </row>
    <row r="51087" spans="1:3" x14ac:dyDescent="0.25">
      <c r="A51087" s="1" t="s">
        <v>13969</v>
      </c>
      <c r="B51087" s="1" t="s">
        <v>149953</v>
      </c>
      <c r="C51087" s="1" t="s">
        <v>81292</v>
      </c>
    </row>
    <row r="51088" spans="1:3" x14ac:dyDescent="0.25">
      <c r="A51088" t="s">
        <v>13969</v>
      </c>
      <c r="B51088" t="s">
        <v>149954</v>
      </c>
      <c r="C51088" t="s">
        <v>81293</v>
      </c>
    </row>
    <row r="51089" spans="1:3" x14ac:dyDescent="0.25">
      <c r="A51089" t="s">
        <v>13969</v>
      </c>
      <c r="B51089" t="s">
        <v>149954</v>
      </c>
      <c r="C51089" t="s">
        <v>81294</v>
      </c>
    </row>
    <row r="51090" spans="1:3" x14ac:dyDescent="0.25">
      <c r="A51090" s="1" t="s">
        <v>13970</v>
      </c>
      <c r="B51090" s="1" t="s">
        <v>149953</v>
      </c>
      <c r="C51090" s="1" t="s">
        <v>81295</v>
      </c>
    </row>
    <row r="51091" spans="1:3" x14ac:dyDescent="0.25">
      <c r="A51091" s="1" t="s">
        <v>13971</v>
      </c>
      <c r="B51091" s="1" t="s">
        <v>149953</v>
      </c>
      <c r="C51091" s="1" t="s">
        <v>81296</v>
      </c>
    </row>
    <row r="51092" spans="1:3" x14ac:dyDescent="0.25">
      <c r="A51092" s="1" t="s">
        <v>13972</v>
      </c>
      <c r="B51092" s="1" t="s">
        <v>149953</v>
      </c>
      <c r="C51092" s="1" t="s">
        <v>81297</v>
      </c>
    </row>
    <row r="51093" spans="1:3" x14ac:dyDescent="0.25">
      <c r="A51093" s="1" t="s">
        <v>13973</v>
      </c>
      <c r="B51093" s="1" t="s">
        <v>149953</v>
      </c>
      <c r="C51093" s="1" t="s">
        <v>81298</v>
      </c>
    </row>
    <row r="51094" spans="1:3" x14ac:dyDescent="0.25">
      <c r="A51094" s="1" t="s">
        <v>13974</v>
      </c>
      <c r="B51094" s="1" t="s">
        <v>149953</v>
      </c>
      <c r="C51094" s="1" t="s">
        <v>81299</v>
      </c>
    </row>
    <row r="51095" spans="1:3" x14ac:dyDescent="0.25">
      <c r="A51095" t="s">
        <v>13974</v>
      </c>
      <c r="B51095" t="s">
        <v>149954</v>
      </c>
      <c r="C51095" t="s">
        <v>81300</v>
      </c>
    </row>
    <row r="51096" spans="1:3" x14ac:dyDescent="0.25">
      <c r="A51096" t="s">
        <v>13974</v>
      </c>
      <c r="B51096" t="s">
        <v>149954</v>
      </c>
      <c r="C51096" t="s">
        <v>81301</v>
      </c>
    </row>
    <row r="51097" spans="1:3" x14ac:dyDescent="0.25">
      <c r="A51097" s="1" t="s">
        <v>13975</v>
      </c>
      <c r="B51097" s="1" t="s">
        <v>149953</v>
      </c>
      <c r="C51097" s="1" t="s">
        <v>81302</v>
      </c>
    </row>
    <row r="51098" spans="1:3" x14ac:dyDescent="0.25">
      <c r="A51098" t="s">
        <v>13975</v>
      </c>
      <c r="B51098" t="s">
        <v>149954</v>
      </c>
      <c r="C51098" t="s">
        <v>81303</v>
      </c>
    </row>
    <row r="51099" spans="1:3" x14ac:dyDescent="0.25">
      <c r="A51099" t="s">
        <v>13975</v>
      </c>
      <c r="B51099" t="s">
        <v>149954</v>
      </c>
      <c r="C51099" t="s">
        <v>81304</v>
      </c>
    </row>
    <row r="51100" spans="1:3" x14ac:dyDescent="0.25">
      <c r="A51100" t="s">
        <v>13975</v>
      </c>
      <c r="B51100" t="s">
        <v>149954</v>
      </c>
      <c r="C51100" t="s">
        <v>81305</v>
      </c>
    </row>
    <row r="51101" spans="1:3" x14ac:dyDescent="0.25">
      <c r="A51101" t="s">
        <v>13975</v>
      </c>
      <c r="B51101" t="s">
        <v>149954</v>
      </c>
      <c r="C51101" t="s">
        <v>81306</v>
      </c>
    </row>
    <row r="51102" spans="1:3" x14ac:dyDescent="0.25">
      <c r="A51102" s="1" t="s">
        <v>13976</v>
      </c>
      <c r="B51102" s="1" t="s">
        <v>149953</v>
      </c>
      <c r="C51102" s="1" t="s">
        <v>81307</v>
      </c>
    </row>
    <row r="51103" spans="1:3" x14ac:dyDescent="0.25">
      <c r="A51103" s="1" t="s">
        <v>13977</v>
      </c>
      <c r="B51103" s="1" t="s">
        <v>149953</v>
      </c>
      <c r="C51103" s="1" t="s">
        <v>81308</v>
      </c>
    </row>
    <row r="51104" spans="1:3" x14ac:dyDescent="0.25">
      <c r="A51104" s="1" t="s">
        <v>13978</v>
      </c>
      <c r="B51104" s="1" t="s">
        <v>149953</v>
      </c>
      <c r="C51104" s="1" t="s">
        <v>81309</v>
      </c>
    </row>
    <row r="51105" spans="1:3" x14ac:dyDescent="0.25">
      <c r="A51105" s="1" t="s">
        <v>13979</v>
      </c>
      <c r="B51105" s="1" t="s">
        <v>149953</v>
      </c>
      <c r="C51105" s="1" t="s">
        <v>81310</v>
      </c>
    </row>
    <row r="51106" spans="1:3" x14ac:dyDescent="0.25">
      <c r="A51106" s="1" t="s">
        <v>13980</v>
      </c>
      <c r="B51106" s="1" t="s">
        <v>149953</v>
      </c>
      <c r="C51106" s="1" t="s">
        <v>81311</v>
      </c>
    </row>
    <row r="51107" spans="1:3" x14ac:dyDescent="0.25">
      <c r="A51107" s="1" t="s">
        <v>13981</v>
      </c>
      <c r="B51107" s="1" t="s">
        <v>149953</v>
      </c>
      <c r="C51107" s="1" t="s">
        <v>81312</v>
      </c>
    </row>
    <row r="51108" spans="1:3" x14ac:dyDescent="0.25">
      <c r="A51108" s="1" t="s">
        <v>13982</v>
      </c>
      <c r="B51108" s="1" t="s">
        <v>149953</v>
      </c>
      <c r="C51108" s="1" t="s">
        <v>81313</v>
      </c>
    </row>
    <row r="51109" spans="1:3" x14ac:dyDescent="0.25">
      <c r="A51109" s="1" t="s">
        <v>36960</v>
      </c>
      <c r="B51109" s="1" t="s">
        <v>149953</v>
      </c>
      <c r="C51109" s="1" t="s">
        <v>119547</v>
      </c>
    </row>
    <row r="51110" spans="1:3" x14ac:dyDescent="0.25">
      <c r="A51110" s="1" t="s">
        <v>13983</v>
      </c>
      <c r="B51110" s="1" t="s">
        <v>149953</v>
      </c>
      <c r="C51110" s="1" t="s">
        <v>81314</v>
      </c>
    </row>
    <row r="51111" spans="1:3" x14ac:dyDescent="0.25">
      <c r="A51111" t="s">
        <v>13983</v>
      </c>
      <c r="B51111" t="s">
        <v>149954</v>
      </c>
      <c r="C51111" t="s">
        <v>81315</v>
      </c>
    </row>
    <row r="51112" spans="1:3" x14ac:dyDescent="0.25">
      <c r="A51112" s="1" t="s">
        <v>49697</v>
      </c>
      <c r="B51112" s="1" t="s">
        <v>149953</v>
      </c>
      <c r="C51112" s="1" t="s">
        <v>140490</v>
      </c>
    </row>
    <row r="51113" spans="1:3" x14ac:dyDescent="0.25">
      <c r="A51113" s="1" t="s">
        <v>13984</v>
      </c>
      <c r="B51113" s="1" t="s">
        <v>149953</v>
      </c>
      <c r="C51113" s="1" t="s">
        <v>81316</v>
      </c>
    </row>
    <row r="51114" spans="1:3" x14ac:dyDescent="0.25">
      <c r="A51114" t="s">
        <v>13984</v>
      </c>
      <c r="B51114" t="s">
        <v>149954</v>
      </c>
      <c r="C51114" t="s">
        <v>81317</v>
      </c>
    </row>
    <row r="51115" spans="1:3" x14ac:dyDescent="0.25">
      <c r="A51115" t="s">
        <v>13984</v>
      </c>
      <c r="B51115" t="s">
        <v>149954</v>
      </c>
      <c r="C51115" t="s">
        <v>81318</v>
      </c>
    </row>
    <row r="51116" spans="1:3" x14ac:dyDescent="0.25">
      <c r="A51116" s="1" t="s">
        <v>13985</v>
      </c>
      <c r="B51116" s="1" t="s">
        <v>149953</v>
      </c>
      <c r="C51116" s="1" t="s">
        <v>81319</v>
      </c>
    </row>
    <row r="51117" spans="1:3" x14ac:dyDescent="0.25">
      <c r="A51117" t="s">
        <v>13985</v>
      </c>
      <c r="B51117" t="s">
        <v>149954</v>
      </c>
      <c r="C51117" t="s">
        <v>81320</v>
      </c>
    </row>
    <row r="51118" spans="1:3" x14ac:dyDescent="0.25">
      <c r="A51118" t="s">
        <v>13985</v>
      </c>
      <c r="B51118" t="s">
        <v>149954</v>
      </c>
      <c r="C51118" t="s">
        <v>81321</v>
      </c>
    </row>
    <row r="51119" spans="1:3" x14ac:dyDescent="0.25">
      <c r="A51119" s="1" t="s">
        <v>13986</v>
      </c>
      <c r="B51119" s="1" t="s">
        <v>149953</v>
      </c>
      <c r="C51119" s="1" t="s">
        <v>81322</v>
      </c>
    </row>
    <row r="51120" spans="1:3" x14ac:dyDescent="0.25">
      <c r="A51120" s="1" t="s">
        <v>13987</v>
      </c>
      <c r="B51120" s="1" t="s">
        <v>149953</v>
      </c>
      <c r="C51120" s="1" t="s">
        <v>81323</v>
      </c>
    </row>
    <row r="51121" spans="1:3" x14ac:dyDescent="0.25">
      <c r="A51121" t="s">
        <v>13987</v>
      </c>
      <c r="B51121" t="s">
        <v>149954</v>
      </c>
      <c r="C51121" t="s">
        <v>81324</v>
      </c>
    </row>
    <row r="51122" spans="1:3" x14ac:dyDescent="0.25">
      <c r="A51122" t="s">
        <v>13987</v>
      </c>
      <c r="B51122" t="s">
        <v>149954</v>
      </c>
      <c r="C51122" t="s">
        <v>81325</v>
      </c>
    </row>
    <row r="51123" spans="1:3" x14ac:dyDescent="0.25">
      <c r="A51123" s="1" t="s">
        <v>13988</v>
      </c>
      <c r="B51123" s="1" t="s">
        <v>149953</v>
      </c>
      <c r="C51123" s="1" t="s">
        <v>81326</v>
      </c>
    </row>
    <row r="51124" spans="1:3" x14ac:dyDescent="0.25">
      <c r="A51124" s="1" t="s">
        <v>13989</v>
      </c>
      <c r="B51124" s="1" t="s">
        <v>149953</v>
      </c>
      <c r="C51124" s="1" t="s">
        <v>81327</v>
      </c>
    </row>
    <row r="51125" spans="1:3" x14ac:dyDescent="0.25">
      <c r="A51125" s="1" t="s">
        <v>13990</v>
      </c>
      <c r="B51125" s="1" t="s">
        <v>149953</v>
      </c>
      <c r="C51125" s="1" t="s">
        <v>81328</v>
      </c>
    </row>
    <row r="51126" spans="1:3" x14ac:dyDescent="0.25">
      <c r="A51126" s="1" t="s">
        <v>13991</v>
      </c>
      <c r="B51126" s="1" t="s">
        <v>149953</v>
      </c>
      <c r="C51126" s="1" t="s">
        <v>81329</v>
      </c>
    </row>
    <row r="51127" spans="1:3" x14ac:dyDescent="0.25">
      <c r="A51127" s="1" t="s">
        <v>13992</v>
      </c>
      <c r="B51127" s="1" t="s">
        <v>149953</v>
      </c>
      <c r="C51127" s="1" t="s">
        <v>81330</v>
      </c>
    </row>
    <row r="51128" spans="1:3" x14ac:dyDescent="0.25">
      <c r="A51128" s="1" t="s">
        <v>13993</v>
      </c>
      <c r="B51128" s="1" t="s">
        <v>149953</v>
      </c>
      <c r="C51128" s="1" t="s">
        <v>81331</v>
      </c>
    </row>
    <row r="51129" spans="1:3" x14ac:dyDescent="0.25">
      <c r="A51129" s="1" t="s">
        <v>13994</v>
      </c>
      <c r="B51129" s="1" t="s">
        <v>149953</v>
      </c>
      <c r="C51129" s="1" t="s">
        <v>81332</v>
      </c>
    </row>
    <row r="51130" spans="1:3" x14ac:dyDescent="0.25">
      <c r="A51130" s="1" t="s">
        <v>13995</v>
      </c>
      <c r="B51130" s="1" t="s">
        <v>149953</v>
      </c>
      <c r="C51130" s="1" t="s">
        <v>81333</v>
      </c>
    </row>
    <row r="51131" spans="1:3" x14ac:dyDescent="0.25">
      <c r="A51131" s="1" t="s">
        <v>13996</v>
      </c>
      <c r="B51131" s="1" t="s">
        <v>149953</v>
      </c>
      <c r="C51131" s="1" t="s">
        <v>81334</v>
      </c>
    </row>
    <row r="51132" spans="1:3" x14ac:dyDescent="0.25">
      <c r="A51132" s="1" t="s">
        <v>13997</v>
      </c>
      <c r="B51132" s="1" t="s">
        <v>149953</v>
      </c>
      <c r="C51132" s="1" t="s">
        <v>81335</v>
      </c>
    </row>
    <row r="51133" spans="1:3" x14ac:dyDescent="0.25">
      <c r="A51133" s="1" t="s">
        <v>13998</v>
      </c>
      <c r="B51133" s="1" t="s">
        <v>149953</v>
      </c>
      <c r="C51133" s="1" t="s">
        <v>81336</v>
      </c>
    </row>
    <row r="51134" spans="1:3" x14ac:dyDescent="0.25">
      <c r="A51134" s="1" t="s">
        <v>13999</v>
      </c>
      <c r="B51134" s="1" t="s">
        <v>149953</v>
      </c>
      <c r="C51134" s="1" t="s">
        <v>81337</v>
      </c>
    </row>
    <row r="51135" spans="1:3" x14ac:dyDescent="0.25">
      <c r="A51135" s="1" t="s">
        <v>14000</v>
      </c>
      <c r="B51135" s="1" t="s">
        <v>149953</v>
      </c>
      <c r="C51135" s="1" t="s">
        <v>81338</v>
      </c>
    </row>
    <row r="51136" spans="1:3" x14ac:dyDescent="0.25">
      <c r="A51136" s="1" t="s">
        <v>14001</v>
      </c>
      <c r="B51136" s="1" t="s">
        <v>149953</v>
      </c>
      <c r="C51136" s="1" t="s">
        <v>81339</v>
      </c>
    </row>
    <row r="51137" spans="1:3" x14ac:dyDescent="0.25">
      <c r="A51137" t="s">
        <v>14001</v>
      </c>
      <c r="B51137" t="s">
        <v>149954</v>
      </c>
      <c r="C51137" t="s">
        <v>81340</v>
      </c>
    </row>
    <row r="51138" spans="1:3" x14ac:dyDescent="0.25">
      <c r="A51138" t="s">
        <v>14001</v>
      </c>
      <c r="B51138" t="s">
        <v>149954</v>
      </c>
      <c r="C51138" t="s">
        <v>81341</v>
      </c>
    </row>
    <row r="51139" spans="1:3" x14ac:dyDescent="0.25">
      <c r="A51139" s="1" t="s">
        <v>14002</v>
      </c>
      <c r="B51139" s="1" t="s">
        <v>149953</v>
      </c>
      <c r="C51139" s="1" t="s">
        <v>81342</v>
      </c>
    </row>
    <row r="51140" spans="1:3" x14ac:dyDescent="0.25">
      <c r="A51140" s="1" t="s">
        <v>14003</v>
      </c>
      <c r="B51140" s="1" t="s">
        <v>149953</v>
      </c>
      <c r="C51140" s="1" t="s">
        <v>81343</v>
      </c>
    </row>
    <row r="51141" spans="1:3" x14ac:dyDescent="0.25">
      <c r="A51141" s="1" t="s">
        <v>14004</v>
      </c>
      <c r="B51141" s="1" t="s">
        <v>149953</v>
      </c>
      <c r="C51141" s="1" t="s">
        <v>81344</v>
      </c>
    </row>
    <row r="51142" spans="1:3" x14ac:dyDescent="0.25">
      <c r="A51142" s="1" t="s">
        <v>14005</v>
      </c>
      <c r="B51142" s="1" t="s">
        <v>149953</v>
      </c>
      <c r="C51142" s="1" t="s">
        <v>81345</v>
      </c>
    </row>
    <row r="51143" spans="1:3" x14ac:dyDescent="0.25">
      <c r="A51143" s="1" t="s">
        <v>14006</v>
      </c>
      <c r="B51143" s="1" t="s">
        <v>149953</v>
      </c>
      <c r="C51143" s="1" t="s">
        <v>81346</v>
      </c>
    </row>
    <row r="51144" spans="1:3" x14ac:dyDescent="0.25">
      <c r="A51144" s="1" t="s">
        <v>14007</v>
      </c>
      <c r="B51144" s="1" t="s">
        <v>149953</v>
      </c>
      <c r="C51144" s="1" t="s">
        <v>81347</v>
      </c>
    </row>
    <row r="51145" spans="1:3" x14ac:dyDescent="0.25">
      <c r="A51145" s="1" t="s">
        <v>14008</v>
      </c>
      <c r="B51145" s="1" t="s">
        <v>149953</v>
      </c>
      <c r="C51145" s="1" t="s">
        <v>81348</v>
      </c>
    </row>
    <row r="51146" spans="1:3" x14ac:dyDescent="0.25">
      <c r="A51146" s="1" t="s">
        <v>14009</v>
      </c>
      <c r="B51146" s="1" t="s">
        <v>149953</v>
      </c>
      <c r="C51146" s="1" t="s">
        <v>81349</v>
      </c>
    </row>
    <row r="51147" spans="1:3" x14ac:dyDescent="0.25">
      <c r="A51147" s="1" t="s">
        <v>14010</v>
      </c>
      <c r="B51147" s="1" t="s">
        <v>149953</v>
      </c>
      <c r="C51147" s="1" t="s">
        <v>81350</v>
      </c>
    </row>
    <row r="51148" spans="1:3" x14ac:dyDescent="0.25">
      <c r="A51148" t="s">
        <v>14010</v>
      </c>
      <c r="B51148" t="s">
        <v>149954</v>
      </c>
      <c r="C51148" t="s">
        <v>81351</v>
      </c>
    </row>
    <row r="51149" spans="1:3" x14ac:dyDescent="0.25">
      <c r="A51149" t="s">
        <v>14010</v>
      </c>
      <c r="B51149" t="s">
        <v>149954</v>
      </c>
      <c r="C51149" t="s">
        <v>81352</v>
      </c>
    </row>
    <row r="51150" spans="1:3" x14ac:dyDescent="0.25">
      <c r="A51150" s="1" t="s">
        <v>14011</v>
      </c>
      <c r="B51150" s="1" t="s">
        <v>149953</v>
      </c>
      <c r="C51150" s="1" t="s">
        <v>81353</v>
      </c>
    </row>
    <row r="51151" spans="1:3" x14ac:dyDescent="0.25">
      <c r="A51151" s="1" t="s">
        <v>14012</v>
      </c>
      <c r="B51151" s="1" t="s">
        <v>149953</v>
      </c>
      <c r="C51151" s="1" t="s">
        <v>81354</v>
      </c>
    </row>
    <row r="51152" spans="1:3" x14ac:dyDescent="0.25">
      <c r="A51152" s="1" t="s">
        <v>14013</v>
      </c>
      <c r="B51152" s="1" t="s">
        <v>149953</v>
      </c>
      <c r="C51152" s="1" t="s">
        <v>81355</v>
      </c>
    </row>
    <row r="51153" spans="1:3" x14ac:dyDescent="0.25">
      <c r="A51153" s="1" t="s">
        <v>14014</v>
      </c>
      <c r="B51153" s="1" t="s">
        <v>149953</v>
      </c>
      <c r="C51153" s="1" t="s">
        <v>81356</v>
      </c>
    </row>
    <row r="51154" spans="1:3" x14ac:dyDescent="0.25">
      <c r="A51154" s="1" t="s">
        <v>46307</v>
      </c>
      <c r="B51154" s="1" t="s">
        <v>149953</v>
      </c>
      <c r="C51154" s="1" t="s">
        <v>135904</v>
      </c>
    </row>
    <row r="51155" spans="1:3" x14ac:dyDescent="0.25">
      <c r="A51155" s="1" t="s">
        <v>14015</v>
      </c>
      <c r="B51155" s="1" t="s">
        <v>149953</v>
      </c>
      <c r="C51155" s="1" t="s">
        <v>81357</v>
      </c>
    </row>
    <row r="51156" spans="1:3" x14ac:dyDescent="0.25">
      <c r="A51156" s="1" t="s">
        <v>14016</v>
      </c>
      <c r="B51156" s="1" t="s">
        <v>149953</v>
      </c>
      <c r="C51156" s="1" t="s">
        <v>81358</v>
      </c>
    </row>
    <row r="51157" spans="1:3" x14ac:dyDescent="0.25">
      <c r="A51157" t="s">
        <v>14016</v>
      </c>
      <c r="B51157" t="s">
        <v>149954</v>
      </c>
      <c r="C51157" t="s">
        <v>81359</v>
      </c>
    </row>
    <row r="51158" spans="1:3" x14ac:dyDescent="0.25">
      <c r="A51158" t="s">
        <v>14016</v>
      </c>
      <c r="B51158" t="s">
        <v>149954</v>
      </c>
      <c r="C51158" t="s">
        <v>81360</v>
      </c>
    </row>
    <row r="51159" spans="1:3" x14ac:dyDescent="0.25">
      <c r="A51159" s="1" t="s">
        <v>14017</v>
      </c>
      <c r="B51159" s="1" t="s">
        <v>149953</v>
      </c>
      <c r="C51159" s="1" t="s">
        <v>81361</v>
      </c>
    </row>
    <row r="51160" spans="1:3" x14ac:dyDescent="0.25">
      <c r="A51160" s="1" t="s">
        <v>14018</v>
      </c>
      <c r="B51160" s="1" t="s">
        <v>149953</v>
      </c>
      <c r="C51160" s="1" t="s">
        <v>81263</v>
      </c>
    </row>
    <row r="51161" spans="1:3" x14ac:dyDescent="0.25">
      <c r="A51161" t="s">
        <v>14018</v>
      </c>
      <c r="B51161" t="s">
        <v>149954</v>
      </c>
      <c r="C51161" t="s">
        <v>81264</v>
      </c>
    </row>
    <row r="51162" spans="1:3" x14ac:dyDescent="0.25">
      <c r="A51162" s="1" t="s">
        <v>14019</v>
      </c>
      <c r="B51162" s="1" t="s">
        <v>149953</v>
      </c>
      <c r="C51162" s="1" t="s">
        <v>81362</v>
      </c>
    </row>
    <row r="51163" spans="1:3" x14ac:dyDescent="0.25">
      <c r="A51163" t="s">
        <v>14019</v>
      </c>
      <c r="B51163" t="s">
        <v>149954</v>
      </c>
      <c r="C51163" t="s">
        <v>81363</v>
      </c>
    </row>
    <row r="51164" spans="1:3" x14ac:dyDescent="0.25">
      <c r="A51164" t="s">
        <v>14019</v>
      </c>
      <c r="B51164" t="s">
        <v>149954</v>
      </c>
      <c r="C51164" t="s">
        <v>81364</v>
      </c>
    </row>
    <row r="51165" spans="1:3" x14ac:dyDescent="0.25">
      <c r="A51165" s="1" t="s">
        <v>14020</v>
      </c>
      <c r="B51165" s="1" t="s">
        <v>149953</v>
      </c>
      <c r="C51165" s="1" t="s">
        <v>81365</v>
      </c>
    </row>
    <row r="51166" spans="1:3" x14ac:dyDescent="0.25">
      <c r="A51166" s="1" t="s">
        <v>14021</v>
      </c>
      <c r="B51166" s="1" t="s">
        <v>149953</v>
      </c>
      <c r="C51166" s="1" t="s">
        <v>81366</v>
      </c>
    </row>
    <row r="51167" spans="1:3" x14ac:dyDescent="0.25">
      <c r="A51167" t="s">
        <v>14021</v>
      </c>
      <c r="B51167" t="s">
        <v>149954</v>
      </c>
      <c r="C51167" t="s">
        <v>81367</v>
      </c>
    </row>
    <row r="51168" spans="1:3" x14ac:dyDescent="0.25">
      <c r="A51168" s="1" t="s">
        <v>14022</v>
      </c>
      <c r="B51168" s="1" t="s">
        <v>149953</v>
      </c>
      <c r="C51168" s="1" t="s">
        <v>81368</v>
      </c>
    </row>
    <row r="51169" spans="1:3" x14ac:dyDescent="0.25">
      <c r="A51169" s="1" t="s">
        <v>45429</v>
      </c>
      <c r="B51169" s="1" t="s">
        <v>149953</v>
      </c>
      <c r="C51169" s="1" t="s">
        <v>134733</v>
      </c>
    </row>
    <row r="51170" spans="1:3" x14ac:dyDescent="0.25">
      <c r="A51170" t="s">
        <v>45429</v>
      </c>
      <c r="B51170" t="s">
        <v>149954</v>
      </c>
      <c r="C51170" t="s">
        <v>134734</v>
      </c>
    </row>
    <row r="51171" spans="1:3" x14ac:dyDescent="0.25">
      <c r="A51171" t="s">
        <v>45429</v>
      </c>
      <c r="B51171" t="s">
        <v>149954</v>
      </c>
      <c r="C51171" t="s">
        <v>134735</v>
      </c>
    </row>
    <row r="51172" spans="1:3" x14ac:dyDescent="0.25">
      <c r="A51172" s="1" t="s">
        <v>53076</v>
      </c>
      <c r="B51172" s="1" t="s">
        <v>149953</v>
      </c>
      <c r="C51172" s="1" t="s">
        <v>144927</v>
      </c>
    </row>
    <row r="51173" spans="1:3" x14ac:dyDescent="0.25">
      <c r="A51173" s="1" t="s">
        <v>48870</v>
      </c>
      <c r="B51173" s="1" t="s">
        <v>149953</v>
      </c>
      <c r="C51173" s="1" t="s">
        <v>139468</v>
      </c>
    </row>
    <row r="51174" spans="1:3" x14ac:dyDescent="0.25">
      <c r="A51174" t="s">
        <v>48870</v>
      </c>
      <c r="B51174" t="s">
        <v>149954</v>
      </c>
      <c r="C51174" t="s">
        <v>139469</v>
      </c>
    </row>
    <row r="51175" spans="1:3" x14ac:dyDescent="0.25">
      <c r="A51175" t="s">
        <v>48870</v>
      </c>
      <c r="B51175" t="s">
        <v>149954</v>
      </c>
      <c r="C51175" t="s">
        <v>139470</v>
      </c>
    </row>
    <row r="51176" spans="1:3" x14ac:dyDescent="0.25">
      <c r="A51176" s="1" t="s">
        <v>48871</v>
      </c>
      <c r="B51176" s="1" t="s">
        <v>149953</v>
      </c>
      <c r="C51176" s="1" t="s">
        <v>139471</v>
      </c>
    </row>
    <row r="51177" spans="1:3" x14ac:dyDescent="0.25">
      <c r="A51177" t="s">
        <v>48871</v>
      </c>
      <c r="B51177" t="s">
        <v>149954</v>
      </c>
      <c r="C51177" t="s">
        <v>139472</v>
      </c>
    </row>
    <row r="51178" spans="1:3" x14ac:dyDescent="0.25">
      <c r="A51178" s="1" t="s">
        <v>46551</v>
      </c>
      <c r="B51178" s="1" t="s">
        <v>149953</v>
      </c>
      <c r="C51178" s="1" t="s">
        <v>136203</v>
      </c>
    </row>
    <row r="51179" spans="1:3" x14ac:dyDescent="0.25">
      <c r="A51179" s="1" t="s">
        <v>45430</v>
      </c>
      <c r="B51179" s="1" t="s">
        <v>149953</v>
      </c>
      <c r="C51179" s="1" t="s">
        <v>134736</v>
      </c>
    </row>
    <row r="51180" spans="1:3" x14ac:dyDescent="0.25">
      <c r="A51180" s="1" t="s">
        <v>14023</v>
      </c>
      <c r="B51180" s="1" t="s">
        <v>149953</v>
      </c>
      <c r="C51180" s="1" t="s">
        <v>81369</v>
      </c>
    </row>
    <row r="51181" spans="1:3" x14ac:dyDescent="0.25">
      <c r="A51181" t="s">
        <v>14023</v>
      </c>
      <c r="B51181" t="s">
        <v>149954</v>
      </c>
      <c r="C51181" t="s">
        <v>81370</v>
      </c>
    </row>
    <row r="51182" spans="1:3" x14ac:dyDescent="0.25">
      <c r="A51182" t="s">
        <v>14023</v>
      </c>
      <c r="B51182" t="s">
        <v>149954</v>
      </c>
      <c r="C51182" t="s">
        <v>81371</v>
      </c>
    </row>
    <row r="51183" spans="1:3" x14ac:dyDescent="0.25">
      <c r="A51183" s="1" t="s">
        <v>14024</v>
      </c>
      <c r="B51183" s="1" t="s">
        <v>149953</v>
      </c>
      <c r="C51183" s="1" t="s">
        <v>81372</v>
      </c>
    </row>
    <row r="51184" spans="1:3" x14ac:dyDescent="0.25">
      <c r="A51184" s="1" t="s">
        <v>54512</v>
      </c>
      <c r="B51184" s="1" t="s">
        <v>149953</v>
      </c>
      <c r="C51184" s="1" t="s">
        <v>147178</v>
      </c>
    </row>
    <row r="51185" spans="1:3" x14ac:dyDescent="0.25">
      <c r="A51185" t="s">
        <v>54512</v>
      </c>
      <c r="B51185" t="s">
        <v>149954</v>
      </c>
      <c r="C51185" t="s">
        <v>147179</v>
      </c>
    </row>
    <row r="51186" spans="1:3" x14ac:dyDescent="0.25">
      <c r="A51186" s="1" t="s">
        <v>46552</v>
      </c>
      <c r="B51186" s="1" t="s">
        <v>149953</v>
      </c>
      <c r="C51186" s="1" t="s">
        <v>136204</v>
      </c>
    </row>
    <row r="51187" spans="1:3" x14ac:dyDescent="0.25">
      <c r="A51187" s="1" t="s">
        <v>14025</v>
      </c>
      <c r="B51187" s="1" t="s">
        <v>149953</v>
      </c>
      <c r="C51187" s="1" t="s">
        <v>81373</v>
      </c>
    </row>
    <row r="51188" spans="1:3" x14ac:dyDescent="0.25">
      <c r="A51188" s="1" t="s">
        <v>54494</v>
      </c>
      <c r="B51188" s="1" t="s">
        <v>149953</v>
      </c>
      <c r="C51188" s="1" t="s">
        <v>147150</v>
      </c>
    </row>
    <row r="51189" spans="1:3" x14ac:dyDescent="0.25">
      <c r="A51189" s="1" t="s">
        <v>14026</v>
      </c>
      <c r="B51189" s="1" t="s">
        <v>149953</v>
      </c>
      <c r="C51189" s="1" t="s">
        <v>81375</v>
      </c>
    </row>
    <row r="51190" spans="1:3" x14ac:dyDescent="0.25">
      <c r="A51190" s="1" t="s">
        <v>14027</v>
      </c>
      <c r="B51190" s="1" t="s">
        <v>149953</v>
      </c>
      <c r="C51190" s="1" t="s">
        <v>81376</v>
      </c>
    </row>
    <row r="51191" spans="1:3" x14ac:dyDescent="0.25">
      <c r="A51191" t="s">
        <v>14027</v>
      </c>
      <c r="B51191" t="s">
        <v>149954</v>
      </c>
      <c r="C51191" t="s">
        <v>81377</v>
      </c>
    </row>
    <row r="51192" spans="1:3" x14ac:dyDescent="0.25">
      <c r="A51192" s="1" t="s">
        <v>14028</v>
      </c>
      <c r="B51192" s="1" t="s">
        <v>149953</v>
      </c>
      <c r="C51192" s="1" t="s">
        <v>81378</v>
      </c>
    </row>
    <row r="51193" spans="1:3" x14ac:dyDescent="0.25">
      <c r="A51193" s="1" t="s">
        <v>14029</v>
      </c>
      <c r="B51193" s="1" t="s">
        <v>149953</v>
      </c>
      <c r="C51193" s="1" t="s">
        <v>81379</v>
      </c>
    </row>
    <row r="51194" spans="1:3" x14ac:dyDescent="0.25">
      <c r="A51194" s="1" t="s">
        <v>14030</v>
      </c>
      <c r="B51194" s="1" t="s">
        <v>149953</v>
      </c>
      <c r="C51194" s="1" t="s">
        <v>81380</v>
      </c>
    </row>
    <row r="51195" spans="1:3" x14ac:dyDescent="0.25">
      <c r="A51195" s="1" t="s">
        <v>14031</v>
      </c>
      <c r="B51195" s="1" t="s">
        <v>149953</v>
      </c>
      <c r="C51195" s="1" t="s">
        <v>81381</v>
      </c>
    </row>
    <row r="51196" spans="1:3" x14ac:dyDescent="0.25">
      <c r="A51196" t="s">
        <v>14031</v>
      </c>
      <c r="B51196" t="s">
        <v>149954</v>
      </c>
      <c r="C51196" t="s">
        <v>81382</v>
      </c>
    </row>
    <row r="51197" spans="1:3" x14ac:dyDescent="0.25">
      <c r="A51197" t="s">
        <v>14031</v>
      </c>
      <c r="B51197" t="s">
        <v>149954</v>
      </c>
      <c r="C51197" t="s">
        <v>81383</v>
      </c>
    </row>
    <row r="51198" spans="1:3" x14ac:dyDescent="0.25">
      <c r="A51198" t="s">
        <v>14031</v>
      </c>
      <c r="B51198" t="s">
        <v>149954</v>
      </c>
      <c r="C51198" t="s">
        <v>81384</v>
      </c>
    </row>
    <row r="51199" spans="1:3" x14ac:dyDescent="0.25">
      <c r="A51199" s="1" t="s">
        <v>14032</v>
      </c>
      <c r="B51199" s="1" t="s">
        <v>149953</v>
      </c>
      <c r="C51199" s="1" t="s">
        <v>81385</v>
      </c>
    </row>
    <row r="51200" spans="1:3" x14ac:dyDescent="0.25">
      <c r="A51200" s="1" t="s">
        <v>52741</v>
      </c>
      <c r="B51200" s="1" t="s">
        <v>149953</v>
      </c>
      <c r="C51200" s="1" t="s">
        <v>144457</v>
      </c>
    </row>
    <row r="51201" spans="1:3" x14ac:dyDescent="0.25">
      <c r="A51201" t="s">
        <v>52741</v>
      </c>
      <c r="B51201" t="s">
        <v>149954</v>
      </c>
      <c r="C51201" t="s">
        <v>144458</v>
      </c>
    </row>
    <row r="51202" spans="1:3" x14ac:dyDescent="0.25">
      <c r="A51202" s="1" t="s">
        <v>52034</v>
      </c>
      <c r="B51202" s="1" t="s">
        <v>149953</v>
      </c>
      <c r="C51202" s="1" t="s">
        <v>143561</v>
      </c>
    </row>
    <row r="51203" spans="1:3" x14ac:dyDescent="0.25">
      <c r="A51203" t="s">
        <v>52034</v>
      </c>
      <c r="B51203" t="s">
        <v>149954</v>
      </c>
      <c r="C51203" t="s">
        <v>143562</v>
      </c>
    </row>
    <row r="51204" spans="1:3" x14ac:dyDescent="0.25">
      <c r="A51204" s="1" t="s">
        <v>41999</v>
      </c>
      <c r="B51204" s="1" t="s">
        <v>149953</v>
      </c>
      <c r="C51204" s="1" t="s">
        <v>128816</v>
      </c>
    </row>
    <row r="51205" spans="1:3" x14ac:dyDescent="0.25">
      <c r="A51205" s="1" t="s">
        <v>41998</v>
      </c>
      <c r="B51205" s="1" t="s">
        <v>149953</v>
      </c>
      <c r="C51205" s="1" t="s">
        <v>128815</v>
      </c>
    </row>
    <row r="51206" spans="1:3" x14ac:dyDescent="0.25">
      <c r="A51206" s="1" t="s">
        <v>14033</v>
      </c>
      <c r="B51206" s="1" t="s">
        <v>149953</v>
      </c>
      <c r="C51206" s="1" t="s">
        <v>81386</v>
      </c>
    </row>
    <row r="51207" spans="1:3" x14ac:dyDescent="0.25">
      <c r="A51207" s="1" t="s">
        <v>14034</v>
      </c>
      <c r="B51207" s="1" t="s">
        <v>149953</v>
      </c>
      <c r="C51207" s="1" t="s">
        <v>81387</v>
      </c>
    </row>
    <row r="51208" spans="1:3" x14ac:dyDescent="0.25">
      <c r="A51208" s="1" t="s">
        <v>14035</v>
      </c>
      <c r="B51208" s="1" t="s">
        <v>149953</v>
      </c>
      <c r="C51208" s="1" t="s">
        <v>81388</v>
      </c>
    </row>
    <row r="51209" spans="1:3" x14ac:dyDescent="0.25">
      <c r="A51209" t="s">
        <v>14035</v>
      </c>
      <c r="B51209" t="s">
        <v>149954</v>
      </c>
      <c r="C51209" t="s">
        <v>81389</v>
      </c>
    </row>
    <row r="51210" spans="1:3" x14ac:dyDescent="0.25">
      <c r="A51210" s="1" t="s">
        <v>14036</v>
      </c>
      <c r="B51210" s="1" t="s">
        <v>149953</v>
      </c>
      <c r="C51210" s="1" t="s">
        <v>81390</v>
      </c>
    </row>
    <row r="51211" spans="1:3" x14ac:dyDescent="0.25">
      <c r="A51211" t="s">
        <v>14036</v>
      </c>
      <c r="B51211" t="s">
        <v>149954</v>
      </c>
      <c r="C51211" t="s">
        <v>81391</v>
      </c>
    </row>
    <row r="51212" spans="1:3" x14ac:dyDescent="0.25">
      <c r="A51212" t="s">
        <v>14036</v>
      </c>
      <c r="B51212" t="s">
        <v>149954</v>
      </c>
      <c r="C51212" t="s">
        <v>81392</v>
      </c>
    </row>
    <row r="51213" spans="1:3" x14ac:dyDescent="0.25">
      <c r="A51213" t="s">
        <v>14036</v>
      </c>
      <c r="B51213" t="s">
        <v>149954</v>
      </c>
      <c r="C51213" t="s">
        <v>81393</v>
      </c>
    </row>
    <row r="51214" spans="1:3" x14ac:dyDescent="0.25">
      <c r="A51214" s="1" t="s">
        <v>14037</v>
      </c>
      <c r="B51214" s="1" t="s">
        <v>149953</v>
      </c>
      <c r="C51214" s="1" t="s">
        <v>81394</v>
      </c>
    </row>
    <row r="51215" spans="1:3" x14ac:dyDescent="0.25">
      <c r="A51215" s="1" t="s">
        <v>14038</v>
      </c>
      <c r="B51215" s="1" t="s">
        <v>149953</v>
      </c>
      <c r="C51215" s="1" t="s">
        <v>81395</v>
      </c>
    </row>
    <row r="51216" spans="1:3" x14ac:dyDescent="0.25">
      <c r="A51216" t="s">
        <v>14038</v>
      </c>
      <c r="B51216" t="s">
        <v>149954</v>
      </c>
      <c r="C51216" t="s">
        <v>81396</v>
      </c>
    </row>
    <row r="51217" spans="1:3" x14ac:dyDescent="0.25">
      <c r="A51217" s="1" t="s">
        <v>14039</v>
      </c>
      <c r="B51217" s="1" t="s">
        <v>149953</v>
      </c>
      <c r="C51217" s="1" t="s">
        <v>81397</v>
      </c>
    </row>
    <row r="51218" spans="1:3" x14ac:dyDescent="0.25">
      <c r="A51218" t="s">
        <v>14039</v>
      </c>
      <c r="B51218" t="s">
        <v>149954</v>
      </c>
      <c r="C51218" t="s">
        <v>81398</v>
      </c>
    </row>
    <row r="51219" spans="1:3" x14ac:dyDescent="0.25">
      <c r="A51219" s="1" t="s">
        <v>14040</v>
      </c>
      <c r="B51219" s="1" t="s">
        <v>149953</v>
      </c>
      <c r="C51219" s="1" t="s">
        <v>81399</v>
      </c>
    </row>
    <row r="51220" spans="1:3" x14ac:dyDescent="0.25">
      <c r="A51220" t="s">
        <v>14040</v>
      </c>
      <c r="B51220" t="s">
        <v>149954</v>
      </c>
      <c r="C51220" t="s">
        <v>81400</v>
      </c>
    </row>
    <row r="51221" spans="1:3" x14ac:dyDescent="0.25">
      <c r="A51221" s="1" t="s">
        <v>14041</v>
      </c>
      <c r="B51221" s="1" t="s">
        <v>149953</v>
      </c>
      <c r="C51221" s="1" t="s">
        <v>81401</v>
      </c>
    </row>
    <row r="51222" spans="1:3" x14ac:dyDescent="0.25">
      <c r="A51222" s="1" t="s">
        <v>30576</v>
      </c>
      <c r="B51222" s="1" t="s">
        <v>149953</v>
      </c>
      <c r="C51222" s="1" t="s">
        <v>109110</v>
      </c>
    </row>
    <row r="51223" spans="1:3" x14ac:dyDescent="0.25">
      <c r="A51223" s="1" t="s">
        <v>30565</v>
      </c>
      <c r="B51223" s="1" t="s">
        <v>149953</v>
      </c>
      <c r="C51223" s="1" t="s">
        <v>109090</v>
      </c>
    </row>
    <row r="51224" spans="1:3" x14ac:dyDescent="0.25">
      <c r="A51224" t="s">
        <v>30565</v>
      </c>
      <c r="B51224" t="s">
        <v>149954</v>
      </c>
      <c r="C51224" t="s">
        <v>109091</v>
      </c>
    </row>
    <row r="51225" spans="1:3" x14ac:dyDescent="0.25">
      <c r="A51225" s="1" t="s">
        <v>14042</v>
      </c>
      <c r="B51225" s="1" t="s">
        <v>149953</v>
      </c>
      <c r="C51225" s="1" t="s">
        <v>81402</v>
      </c>
    </row>
    <row r="51226" spans="1:3" x14ac:dyDescent="0.25">
      <c r="A51226" t="s">
        <v>14042</v>
      </c>
      <c r="B51226" t="s">
        <v>149954</v>
      </c>
      <c r="C51226" t="s">
        <v>81403</v>
      </c>
    </row>
    <row r="51227" spans="1:3" x14ac:dyDescent="0.25">
      <c r="A51227" t="s">
        <v>14042</v>
      </c>
      <c r="B51227" t="s">
        <v>149954</v>
      </c>
      <c r="C51227" t="s">
        <v>81404</v>
      </c>
    </row>
    <row r="51228" spans="1:3" x14ac:dyDescent="0.25">
      <c r="A51228" t="s">
        <v>14042</v>
      </c>
      <c r="B51228" t="s">
        <v>149954</v>
      </c>
      <c r="C51228" t="s">
        <v>81405</v>
      </c>
    </row>
    <row r="51229" spans="1:3" x14ac:dyDescent="0.25">
      <c r="A51229" s="1" t="s">
        <v>14043</v>
      </c>
      <c r="B51229" s="1" t="s">
        <v>149953</v>
      </c>
      <c r="C51229" s="1" t="s">
        <v>81406</v>
      </c>
    </row>
    <row r="51230" spans="1:3" x14ac:dyDescent="0.25">
      <c r="A51230" s="1" t="s">
        <v>30572</v>
      </c>
      <c r="B51230" s="1" t="s">
        <v>149953</v>
      </c>
      <c r="C51230" s="1" t="s">
        <v>109101</v>
      </c>
    </row>
    <row r="51231" spans="1:3" x14ac:dyDescent="0.25">
      <c r="A51231" s="1" t="s">
        <v>14044</v>
      </c>
      <c r="B51231" s="1" t="s">
        <v>149953</v>
      </c>
      <c r="C51231" s="1" t="s">
        <v>81407</v>
      </c>
    </row>
    <row r="51232" spans="1:3" x14ac:dyDescent="0.25">
      <c r="A51232" s="1" t="s">
        <v>30570</v>
      </c>
      <c r="B51232" s="1" t="s">
        <v>149953</v>
      </c>
      <c r="C51232" s="1" t="s">
        <v>109099</v>
      </c>
    </row>
    <row r="51233" spans="1:3" x14ac:dyDescent="0.25">
      <c r="A51233" s="1" t="s">
        <v>30571</v>
      </c>
      <c r="B51233" s="1" t="s">
        <v>149953</v>
      </c>
      <c r="C51233" s="1" t="s">
        <v>109100</v>
      </c>
    </row>
    <row r="51234" spans="1:3" x14ac:dyDescent="0.25">
      <c r="A51234" s="1" t="s">
        <v>14045</v>
      </c>
      <c r="B51234" s="1" t="s">
        <v>149953</v>
      </c>
      <c r="C51234" s="1" t="s">
        <v>81408</v>
      </c>
    </row>
    <row r="51235" spans="1:3" x14ac:dyDescent="0.25">
      <c r="A51235" s="1" t="s">
        <v>32514</v>
      </c>
      <c r="B51235" s="1" t="s">
        <v>149953</v>
      </c>
      <c r="C51235" s="1" t="s">
        <v>112319</v>
      </c>
    </row>
    <row r="51236" spans="1:3" x14ac:dyDescent="0.25">
      <c r="A51236" t="s">
        <v>32514</v>
      </c>
      <c r="B51236" t="s">
        <v>149954</v>
      </c>
      <c r="C51236" t="s">
        <v>112320</v>
      </c>
    </row>
    <row r="51237" spans="1:3" x14ac:dyDescent="0.25">
      <c r="A51237" s="1" t="s">
        <v>14046</v>
      </c>
      <c r="B51237" s="1" t="s">
        <v>149953</v>
      </c>
      <c r="C51237" s="1" t="s">
        <v>81409</v>
      </c>
    </row>
    <row r="51238" spans="1:3" x14ac:dyDescent="0.25">
      <c r="A51238" t="s">
        <v>14046</v>
      </c>
      <c r="B51238" t="s">
        <v>149954</v>
      </c>
      <c r="C51238" t="s">
        <v>81410</v>
      </c>
    </row>
    <row r="51239" spans="1:3" x14ac:dyDescent="0.25">
      <c r="A51239" s="1" t="s">
        <v>38506</v>
      </c>
      <c r="B51239" s="1" t="s">
        <v>149953</v>
      </c>
      <c r="C51239" s="1" t="s">
        <v>122068</v>
      </c>
    </row>
    <row r="51240" spans="1:3" x14ac:dyDescent="0.25">
      <c r="A51240" t="s">
        <v>38506</v>
      </c>
      <c r="B51240" t="s">
        <v>149954</v>
      </c>
      <c r="C51240" t="s">
        <v>122069</v>
      </c>
    </row>
    <row r="51241" spans="1:3" x14ac:dyDescent="0.25">
      <c r="A51241" t="s">
        <v>38506</v>
      </c>
      <c r="B51241" t="s">
        <v>149954</v>
      </c>
      <c r="C51241" t="s">
        <v>122070</v>
      </c>
    </row>
    <row r="51242" spans="1:3" x14ac:dyDescent="0.25">
      <c r="A51242" s="1" t="s">
        <v>14047</v>
      </c>
      <c r="B51242" s="1" t="s">
        <v>149953</v>
      </c>
      <c r="C51242" s="1" t="s">
        <v>81411</v>
      </c>
    </row>
    <row r="51243" spans="1:3" x14ac:dyDescent="0.25">
      <c r="A51243" t="s">
        <v>14047</v>
      </c>
      <c r="B51243" t="s">
        <v>149954</v>
      </c>
      <c r="C51243" t="s">
        <v>81412</v>
      </c>
    </row>
    <row r="51244" spans="1:3" x14ac:dyDescent="0.25">
      <c r="A51244" s="1" t="s">
        <v>30569</v>
      </c>
      <c r="B51244" s="1" t="s">
        <v>149953</v>
      </c>
      <c r="C51244" s="1" t="s">
        <v>109097</v>
      </c>
    </row>
    <row r="51245" spans="1:3" x14ac:dyDescent="0.25">
      <c r="A51245" t="s">
        <v>30569</v>
      </c>
      <c r="B51245" t="s">
        <v>149954</v>
      </c>
      <c r="C51245" t="s">
        <v>109098</v>
      </c>
    </row>
    <row r="51246" spans="1:3" x14ac:dyDescent="0.25">
      <c r="A51246" s="1" t="s">
        <v>14048</v>
      </c>
      <c r="B51246" s="1" t="s">
        <v>149953</v>
      </c>
      <c r="C51246" s="1" t="s">
        <v>81413</v>
      </c>
    </row>
    <row r="51247" spans="1:3" x14ac:dyDescent="0.25">
      <c r="A51247" t="s">
        <v>14048</v>
      </c>
      <c r="B51247" t="s">
        <v>149954</v>
      </c>
      <c r="C51247" t="s">
        <v>81414</v>
      </c>
    </row>
    <row r="51248" spans="1:3" x14ac:dyDescent="0.25">
      <c r="A51248" t="s">
        <v>14048</v>
      </c>
      <c r="B51248" t="s">
        <v>149954</v>
      </c>
      <c r="C51248" t="s">
        <v>81415</v>
      </c>
    </row>
    <row r="51249" spans="1:3" x14ac:dyDescent="0.25">
      <c r="A51249" t="s">
        <v>14048</v>
      </c>
      <c r="B51249" t="s">
        <v>149954</v>
      </c>
      <c r="C51249" t="s">
        <v>81416</v>
      </c>
    </row>
    <row r="51250" spans="1:3" x14ac:dyDescent="0.25">
      <c r="A51250" s="1" t="s">
        <v>14049</v>
      </c>
      <c r="B51250" s="1" t="s">
        <v>149953</v>
      </c>
      <c r="C51250" s="1" t="s">
        <v>81417</v>
      </c>
    </row>
    <row r="51251" spans="1:3" x14ac:dyDescent="0.25">
      <c r="A51251" t="s">
        <v>14049</v>
      </c>
      <c r="B51251" t="s">
        <v>149954</v>
      </c>
      <c r="C51251" t="s">
        <v>81418</v>
      </c>
    </row>
    <row r="51252" spans="1:3" x14ac:dyDescent="0.25">
      <c r="A51252" t="s">
        <v>14049</v>
      </c>
      <c r="B51252" t="s">
        <v>149954</v>
      </c>
      <c r="C51252" t="s">
        <v>81419</v>
      </c>
    </row>
    <row r="51253" spans="1:3" x14ac:dyDescent="0.25">
      <c r="A51253" s="1" t="s">
        <v>14050</v>
      </c>
      <c r="B51253" s="1" t="s">
        <v>149953</v>
      </c>
      <c r="C51253" s="1" t="s">
        <v>81420</v>
      </c>
    </row>
    <row r="51254" spans="1:3" x14ac:dyDescent="0.25">
      <c r="A51254" s="1" t="s">
        <v>14051</v>
      </c>
      <c r="B51254" s="1" t="s">
        <v>149953</v>
      </c>
      <c r="C51254" s="1" t="s">
        <v>81421</v>
      </c>
    </row>
    <row r="51255" spans="1:3" x14ac:dyDescent="0.25">
      <c r="A51255" t="s">
        <v>14051</v>
      </c>
      <c r="B51255" t="s">
        <v>149954</v>
      </c>
      <c r="C51255" t="s">
        <v>81422</v>
      </c>
    </row>
    <row r="51256" spans="1:3" x14ac:dyDescent="0.25">
      <c r="A51256" t="s">
        <v>14051</v>
      </c>
      <c r="B51256" t="s">
        <v>149954</v>
      </c>
      <c r="C51256" t="s">
        <v>81423</v>
      </c>
    </row>
    <row r="51257" spans="1:3" x14ac:dyDescent="0.25">
      <c r="A51257" s="1" t="s">
        <v>30575</v>
      </c>
      <c r="B51257" s="1" t="s">
        <v>149953</v>
      </c>
      <c r="C51257" s="1" t="s">
        <v>109105</v>
      </c>
    </row>
    <row r="51258" spans="1:3" x14ac:dyDescent="0.25">
      <c r="A51258" t="s">
        <v>30575</v>
      </c>
      <c r="B51258" t="s">
        <v>149954</v>
      </c>
      <c r="C51258" t="s">
        <v>109106</v>
      </c>
    </row>
    <row r="51259" spans="1:3" x14ac:dyDescent="0.25">
      <c r="A51259" t="s">
        <v>30575</v>
      </c>
      <c r="B51259" t="s">
        <v>149954</v>
      </c>
      <c r="C51259" t="s">
        <v>109107</v>
      </c>
    </row>
    <row r="51260" spans="1:3" x14ac:dyDescent="0.25">
      <c r="A51260" t="s">
        <v>30575</v>
      </c>
      <c r="B51260" t="s">
        <v>149954</v>
      </c>
      <c r="C51260" t="s">
        <v>109108</v>
      </c>
    </row>
    <row r="51261" spans="1:3" x14ac:dyDescent="0.25">
      <c r="A51261" t="s">
        <v>30575</v>
      </c>
      <c r="B51261" t="s">
        <v>149954</v>
      </c>
      <c r="C51261" t="s">
        <v>109109</v>
      </c>
    </row>
    <row r="51262" spans="1:3" x14ac:dyDescent="0.25">
      <c r="A51262" s="1" t="s">
        <v>30574</v>
      </c>
      <c r="B51262" s="1" t="s">
        <v>149953</v>
      </c>
      <c r="C51262" s="1" t="s">
        <v>109104</v>
      </c>
    </row>
    <row r="51263" spans="1:3" x14ac:dyDescent="0.25">
      <c r="A51263" s="1" t="s">
        <v>14052</v>
      </c>
      <c r="B51263" s="1" t="s">
        <v>149953</v>
      </c>
      <c r="C51263" s="1" t="s">
        <v>81424</v>
      </c>
    </row>
    <row r="51264" spans="1:3" x14ac:dyDescent="0.25">
      <c r="A51264" s="1" t="s">
        <v>42719</v>
      </c>
      <c r="B51264" s="1" t="s">
        <v>149953</v>
      </c>
      <c r="C51264" s="1" t="s">
        <v>130221</v>
      </c>
    </row>
    <row r="51265" spans="1:3" x14ac:dyDescent="0.25">
      <c r="A51265" s="1" t="s">
        <v>55081</v>
      </c>
      <c r="B51265" s="1" t="s">
        <v>149953</v>
      </c>
      <c r="C51265" s="1" t="s">
        <v>147960</v>
      </c>
    </row>
    <row r="51266" spans="1:3" x14ac:dyDescent="0.25">
      <c r="A51266" t="s">
        <v>55081</v>
      </c>
      <c r="B51266" t="s">
        <v>149954</v>
      </c>
      <c r="C51266" t="s">
        <v>147961</v>
      </c>
    </row>
    <row r="51267" spans="1:3" x14ac:dyDescent="0.25">
      <c r="A51267" s="1" t="s">
        <v>42388</v>
      </c>
      <c r="B51267" s="1" t="s">
        <v>149953</v>
      </c>
      <c r="C51267" s="1" t="s">
        <v>129560</v>
      </c>
    </row>
    <row r="51268" spans="1:3" x14ac:dyDescent="0.25">
      <c r="A51268" s="1" t="s">
        <v>30573</v>
      </c>
      <c r="B51268" s="1" t="s">
        <v>149953</v>
      </c>
      <c r="C51268" s="1" t="s">
        <v>109102</v>
      </c>
    </row>
    <row r="51269" spans="1:3" x14ac:dyDescent="0.25">
      <c r="A51269" t="s">
        <v>30573</v>
      </c>
      <c r="B51269" t="s">
        <v>149954</v>
      </c>
      <c r="C51269" t="s">
        <v>109103</v>
      </c>
    </row>
    <row r="51270" spans="1:3" x14ac:dyDescent="0.25">
      <c r="A51270" s="1" t="s">
        <v>42387</v>
      </c>
      <c r="B51270" s="1" t="s">
        <v>149953</v>
      </c>
      <c r="C51270" s="1" t="s">
        <v>129559</v>
      </c>
    </row>
    <row r="51271" spans="1:3" x14ac:dyDescent="0.25">
      <c r="A51271" s="1" t="s">
        <v>42386</v>
      </c>
      <c r="B51271" s="1" t="s">
        <v>149953</v>
      </c>
      <c r="C51271" s="1" t="s">
        <v>129558</v>
      </c>
    </row>
    <row r="51272" spans="1:3" x14ac:dyDescent="0.25">
      <c r="A51272" s="1" t="s">
        <v>30579</v>
      </c>
      <c r="B51272" s="1" t="s">
        <v>149953</v>
      </c>
      <c r="C51272" s="1" t="s">
        <v>109113</v>
      </c>
    </row>
    <row r="51273" spans="1:3" x14ac:dyDescent="0.25">
      <c r="A51273" s="1" t="s">
        <v>42382</v>
      </c>
      <c r="B51273" s="1" t="s">
        <v>149953</v>
      </c>
      <c r="C51273" s="1" t="s">
        <v>129553</v>
      </c>
    </row>
    <row r="51274" spans="1:3" x14ac:dyDescent="0.25">
      <c r="A51274" s="1" t="s">
        <v>30568</v>
      </c>
      <c r="B51274" s="1" t="s">
        <v>149953</v>
      </c>
      <c r="C51274" s="1" t="s">
        <v>109095</v>
      </c>
    </row>
    <row r="51275" spans="1:3" x14ac:dyDescent="0.25">
      <c r="A51275" t="s">
        <v>30568</v>
      </c>
      <c r="B51275" t="s">
        <v>149954</v>
      </c>
      <c r="C51275" t="s">
        <v>109096</v>
      </c>
    </row>
    <row r="51276" spans="1:3" x14ac:dyDescent="0.25">
      <c r="A51276" s="1" t="s">
        <v>30577</v>
      </c>
      <c r="B51276" s="1" t="s">
        <v>149953</v>
      </c>
      <c r="C51276" s="1" t="s">
        <v>109111</v>
      </c>
    </row>
    <row r="51277" spans="1:3" x14ac:dyDescent="0.25">
      <c r="A51277" s="1" t="s">
        <v>30578</v>
      </c>
      <c r="B51277" s="1" t="s">
        <v>149953</v>
      </c>
      <c r="C51277" s="1" t="s">
        <v>109112</v>
      </c>
    </row>
    <row r="51278" spans="1:3" x14ac:dyDescent="0.25">
      <c r="A51278" s="1" t="s">
        <v>48571</v>
      </c>
      <c r="B51278" s="1" t="s">
        <v>149953</v>
      </c>
      <c r="C51278" s="1" t="s">
        <v>138957</v>
      </c>
    </row>
    <row r="51279" spans="1:3" x14ac:dyDescent="0.25">
      <c r="A51279" t="s">
        <v>48571</v>
      </c>
      <c r="B51279" t="s">
        <v>149954</v>
      </c>
      <c r="C51279" t="s">
        <v>138958</v>
      </c>
    </row>
    <row r="51280" spans="1:3" x14ac:dyDescent="0.25">
      <c r="A51280" s="1" t="s">
        <v>30563</v>
      </c>
      <c r="B51280" s="1" t="s">
        <v>149953</v>
      </c>
      <c r="C51280" s="1" t="s">
        <v>109087</v>
      </c>
    </row>
    <row r="51281" spans="1:3" x14ac:dyDescent="0.25">
      <c r="A51281" s="1" t="s">
        <v>30566</v>
      </c>
      <c r="B51281" s="1" t="s">
        <v>149953</v>
      </c>
      <c r="C51281" s="1" t="s">
        <v>109092</v>
      </c>
    </row>
    <row r="51282" spans="1:3" x14ac:dyDescent="0.25">
      <c r="A51282" s="1" t="s">
        <v>14053</v>
      </c>
      <c r="B51282" s="1" t="s">
        <v>149953</v>
      </c>
      <c r="C51282" s="1" t="s">
        <v>81426</v>
      </c>
    </row>
    <row r="51283" spans="1:3" x14ac:dyDescent="0.25">
      <c r="A51283" s="1" t="s">
        <v>42381</v>
      </c>
      <c r="B51283" s="1" t="s">
        <v>149953</v>
      </c>
      <c r="C51283" s="1" t="s">
        <v>129552</v>
      </c>
    </row>
    <row r="51284" spans="1:3" x14ac:dyDescent="0.25">
      <c r="A51284" s="1" t="s">
        <v>30567</v>
      </c>
      <c r="B51284" s="1" t="s">
        <v>149953</v>
      </c>
      <c r="C51284" s="1" t="s">
        <v>109093</v>
      </c>
    </row>
    <row r="51285" spans="1:3" x14ac:dyDescent="0.25">
      <c r="A51285" t="s">
        <v>30567</v>
      </c>
      <c r="B51285" t="s">
        <v>149954</v>
      </c>
      <c r="C51285" t="s">
        <v>109094</v>
      </c>
    </row>
    <row r="51286" spans="1:3" x14ac:dyDescent="0.25">
      <c r="A51286" s="1" t="s">
        <v>31127</v>
      </c>
      <c r="B51286" s="1" t="s">
        <v>149953</v>
      </c>
      <c r="C51286" s="1" t="s">
        <v>109909</v>
      </c>
    </row>
    <row r="51287" spans="1:3" x14ac:dyDescent="0.25">
      <c r="A51287" t="s">
        <v>31127</v>
      </c>
      <c r="B51287" t="s">
        <v>149954</v>
      </c>
      <c r="C51287" t="s">
        <v>109910</v>
      </c>
    </row>
    <row r="51288" spans="1:3" x14ac:dyDescent="0.25">
      <c r="A51288" s="1" t="s">
        <v>14054</v>
      </c>
      <c r="B51288" s="1" t="s">
        <v>149953</v>
      </c>
      <c r="C51288" s="1" t="s">
        <v>81427</v>
      </c>
    </row>
    <row r="51289" spans="1:3" x14ac:dyDescent="0.25">
      <c r="A51289" t="s">
        <v>14054</v>
      </c>
      <c r="B51289" t="s">
        <v>149954</v>
      </c>
      <c r="C51289" t="s">
        <v>81428</v>
      </c>
    </row>
    <row r="51290" spans="1:3" x14ac:dyDescent="0.25">
      <c r="A51290" s="1" t="s">
        <v>14055</v>
      </c>
      <c r="B51290" s="1" t="s">
        <v>149953</v>
      </c>
      <c r="C51290" s="1" t="s">
        <v>81429</v>
      </c>
    </row>
    <row r="51291" spans="1:3" x14ac:dyDescent="0.25">
      <c r="A51291" s="1" t="s">
        <v>14056</v>
      </c>
      <c r="B51291" s="1" t="s">
        <v>149953</v>
      </c>
      <c r="C51291" s="1" t="s">
        <v>81430</v>
      </c>
    </row>
    <row r="51292" spans="1:3" x14ac:dyDescent="0.25">
      <c r="A51292" t="s">
        <v>14056</v>
      </c>
      <c r="B51292" t="s">
        <v>149954</v>
      </c>
      <c r="C51292" t="s">
        <v>81431</v>
      </c>
    </row>
    <row r="51293" spans="1:3" x14ac:dyDescent="0.25">
      <c r="A51293" t="s">
        <v>14056</v>
      </c>
      <c r="B51293" t="s">
        <v>149954</v>
      </c>
      <c r="C51293" t="s">
        <v>81432</v>
      </c>
    </row>
    <row r="51294" spans="1:3" x14ac:dyDescent="0.25">
      <c r="A51294" t="s">
        <v>14056</v>
      </c>
      <c r="B51294" t="s">
        <v>149954</v>
      </c>
      <c r="C51294" t="s">
        <v>81433</v>
      </c>
    </row>
    <row r="51295" spans="1:3" x14ac:dyDescent="0.25">
      <c r="A51295" t="s">
        <v>14056</v>
      </c>
      <c r="B51295" t="s">
        <v>149954</v>
      </c>
      <c r="C51295" t="s">
        <v>81434</v>
      </c>
    </row>
    <row r="51296" spans="1:3" x14ac:dyDescent="0.25">
      <c r="A51296" s="1" t="s">
        <v>14057</v>
      </c>
      <c r="B51296" s="1" t="s">
        <v>149953</v>
      </c>
      <c r="C51296" s="1" t="s">
        <v>81435</v>
      </c>
    </row>
    <row r="51297" spans="1:3" x14ac:dyDescent="0.25">
      <c r="A51297" t="s">
        <v>14057</v>
      </c>
      <c r="B51297" t="s">
        <v>149954</v>
      </c>
      <c r="C51297" t="s">
        <v>81437</v>
      </c>
    </row>
    <row r="51298" spans="1:3" x14ac:dyDescent="0.25">
      <c r="A51298" t="s">
        <v>14057</v>
      </c>
      <c r="B51298" t="s">
        <v>149954</v>
      </c>
      <c r="C51298" t="s">
        <v>81436</v>
      </c>
    </row>
    <row r="51299" spans="1:3" x14ac:dyDescent="0.25">
      <c r="A51299" t="s">
        <v>14057</v>
      </c>
      <c r="B51299" t="s">
        <v>149954</v>
      </c>
      <c r="C51299" t="s">
        <v>81438</v>
      </c>
    </row>
    <row r="51300" spans="1:3" x14ac:dyDescent="0.25">
      <c r="A51300" s="1" t="s">
        <v>30580</v>
      </c>
      <c r="B51300" s="1" t="s">
        <v>149953</v>
      </c>
      <c r="C51300" s="1" t="s">
        <v>109114</v>
      </c>
    </row>
    <row r="51301" spans="1:3" x14ac:dyDescent="0.25">
      <c r="A51301" s="1" t="s">
        <v>42718</v>
      </c>
      <c r="B51301" s="1" t="s">
        <v>149953</v>
      </c>
      <c r="C51301" s="1" t="s">
        <v>130220</v>
      </c>
    </row>
    <row r="51302" spans="1:3" x14ac:dyDescent="0.25">
      <c r="A51302" s="1" t="s">
        <v>14058</v>
      </c>
      <c r="B51302" s="1" t="s">
        <v>149953</v>
      </c>
      <c r="C51302" s="1" t="s">
        <v>81425</v>
      </c>
    </row>
    <row r="51303" spans="1:3" x14ac:dyDescent="0.25">
      <c r="A51303" t="s">
        <v>14058</v>
      </c>
      <c r="B51303" t="s">
        <v>149954</v>
      </c>
      <c r="C51303" t="s">
        <v>81439</v>
      </c>
    </row>
    <row r="51304" spans="1:3" x14ac:dyDescent="0.25">
      <c r="A51304" t="s">
        <v>14058</v>
      </c>
      <c r="B51304" t="s">
        <v>149954</v>
      </c>
      <c r="C51304" t="s">
        <v>81440</v>
      </c>
    </row>
    <row r="51305" spans="1:3" x14ac:dyDescent="0.25">
      <c r="A51305" s="1" t="s">
        <v>42413</v>
      </c>
      <c r="B51305" s="1" t="s">
        <v>149953</v>
      </c>
      <c r="C51305" s="1" t="s">
        <v>129589</v>
      </c>
    </row>
    <row r="51306" spans="1:3" x14ac:dyDescent="0.25">
      <c r="A51306" s="1" t="s">
        <v>32014</v>
      </c>
      <c r="B51306" s="1" t="s">
        <v>149953</v>
      </c>
      <c r="C51306" s="1" t="s">
        <v>111409</v>
      </c>
    </row>
    <row r="51307" spans="1:3" x14ac:dyDescent="0.25">
      <c r="A51307" t="s">
        <v>32014</v>
      </c>
      <c r="B51307" t="s">
        <v>149954</v>
      </c>
      <c r="C51307" t="s">
        <v>111410</v>
      </c>
    </row>
    <row r="51308" spans="1:3" x14ac:dyDescent="0.25">
      <c r="A51308" s="1" t="s">
        <v>32016</v>
      </c>
      <c r="B51308" s="1" t="s">
        <v>149953</v>
      </c>
      <c r="C51308" s="1" t="s">
        <v>111412</v>
      </c>
    </row>
    <row r="51309" spans="1:3" x14ac:dyDescent="0.25">
      <c r="A51309" s="1" t="s">
        <v>32015</v>
      </c>
      <c r="B51309" s="1" t="s">
        <v>149953</v>
      </c>
      <c r="C51309" s="1" t="s">
        <v>111411</v>
      </c>
    </row>
    <row r="51310" spans="1:3" x14ac:dyDescent="0.25">
      <c r="A51310" s="1" t="s">
        <v>32012</v>
      </c>
      <c r="B51310" s="1" t="s">
        <v>149953</v>
      </c>
      <c r="C51310" s="1" t="s">
        <v>111407</v>
      </c>
    </row>
    <row r="51311" spans="1:3" x14ac:dyDescent="0.25">
      <c r="A51311" s="1" t="s">
        <v>14059</v>
      </c>
      <c r="B51311" s="1" t="s">
        <v>149953</v>
      </c>
      <c r="C51311" s="1" t="s">
        <v>81441</v>
      </c>
    </row>
    <row r="51312" spans="1:3" x14ac:dyDescent="0.25">
      <c r="A51312" t="s">
        <v>14059</v>
      </c>
      <c r="B51312" t="s">
        <v>149954</v>
      </c>
      <c r="C51312" t="s">
        <v>81442</v>
      </c>
    </row>
    <row r="51313" spans="1:3" x14ac:dyDescent="0.25">
      <c r="A51313" s="1" t="s">
        <v>14060</v>
      </c>
      <c r="B51313" s="1" t="s">
        <v>149953</v>
      </c>
      <c r="C51313" s="1" t="s">
        <v>81443</v>
      </c>
    </row>
    <row r="51314" spans="1:3" x14ac:dyDescent="0.25">
      <c r="A51314" s="1" t="s">
        <v>14061</v>
      </c>
      <c r="B51314" s="1" t="s">
        <v>149953</v>
      </c>
      <c r="C51314" s="1" t="s">
        <v>81444</v>
      </c>
    </row>
    <row r="51315" spans="1:3" x14ac:dyDescent="0.25">
      <c r="A51315" s="1" t="s">
        <v>48457</v>
      </c>
      <c r="B51315" s="1" t="s">
        <v>149953</v>
      </c>
      <c r="C51315" s="1" t="s">
        <v>138758</v>
      </c>
    </row>
    <row r="51316" spans="1:3" x14ac:dyDescent="0.25">
      <c r="A51316" s="1" t="s">
        <v>14062</v>
      </c>
      <c r="B51316" s="1" t="s">
        <v>149953</v>
      </c>
      <c r="C51316" s="1" t="s">
        <v>81445</v>
      </c>
    </row>
    <row r="51317" spans="1:3" x14ac:dyDescent="0.25">
      <c r="A51317" t="s">
        <v>14062</v>
      </c>
      <c r="B51317" t="s">
        <v>149954</v>
      </c>
      <c r="C51317" t="s">
        <v>81446</v>
      </c>
    </row>
    <row r="51318" spans="1:3" x14ac:dyDescent="0.25">
      <c r="A51318" t="s">
        <v>14062</v>
      </c>
      <c r="B51318" t="s">
        <v>149954</v>
      </c>
      <c r="C51318" t="s">
        <v>81447</v>
      </c>
    </row>
    <row r="51319" spans="1:3" x14ac:dyDescent="0.25">
      <c r="A51319" s="1" t="s">
        <v>14063</v>
      </c>
      <c r="B51319" s="1" t="s">
        <v>149953</v>
      </c>
      <c r="C51319" s="1" t="s">
        <v>81448</v>
      </c>
    </row>
    <row r="51320" spans="1:3" x14ac:dyDescent="0.25">
      <c r="A51320" t="s">
        <v>14063</v>
      </c>
      <c r="B51320" t="s">
        <v>149954</v>
      </c>
      <c r="C51320" t="s">
        <v>81449</v>
      </c>
    </row>
    <row r="51321" spans="1:3" x14ac:dyDescent="0.25">
      <c r="A51321" s="1" t="s">
        <v>14064</v>
      </c>
      <c r="B51321" s="1" t="s">
        <v>149953</v>
      </c>
      <c r="C51321" s="1" t="s">
        <v>81450</v>
      </c>
    </row>
    <row r="51322" spans="1:3" x14ac:dyDescent="0.25">
      <c r="A51322" s="1" t="s">
        <v>14065</v>
      </c>
      <c r="B51322" s="1" t="s">
        <v>149953</v>
      </c>
      <c r="C51322" s="1" t="s">
        <v>81451</v>
      </c>
    </row>
    <row r="51323" spans="1:3" x14ac:dyDescent="0.25">
      <c r="A51323" s="1" t="s">
        <v>14066</v>
      </c>
      <c r="B51323" s="1" t="s">
        <v>149953</v>
      </c>
      <c r="C51323" s="1" t="s">
        <v>81452</v>
      </c>
    </row>
    <row r="51324" spans="1:3" x14ac:dyDescent="0.25">
      <c r="A51324" s="1" t="s">
        <v>14067</v>
      </c>
      <c r="B51324" s="1" t="s">
        <v>149953</v>
      </c>
      <c r="C51324" s="1" t="s">
        <v>81453</v>
      </c>
    </row>
    <row r="51325" spans="1:3" x14ac:dyDescent="0.25">
      <c r="A51325" t="s">
        <v>14067</v>
      </c>
      <c r="B51325" t="s">
        <v>149954</v>
      </c>
      <c r="C51325" t="s">
        <v>81454</v>
      </c>
    </row>
    <row r="51326" spans="1:3" x14ac:dyDescent="0.25">
      <c r="A51326" t="s">
        <v>14067</v>
      </c>
      <c r="B51326" t="s">
        <v>149954</v>
      </c>
      <c r="C51326" t="s">
        <v>81455</v>
      </c>
    </row>
    <row r="51327" spans="1:3" x14ac:dyDescent="0.25">
      <c r="A51327" t="s">
        <v>14067</v>
      </c>
      <c r="B51327" t="s">
        <v>149954</v>
      </c>
      <c r="C51327" t="s">
        <v>81456</v>
      </c>
    </row>
    <row r="51328" spans="1:3" x14ac:dyDescent="0.25">
      <c r="A51328" t="s">
        <v>14067</v>
      </c>
      <c r="B51328" t="s">
        <v>149954</v>
      </c>
      <c r="C51328" t="s">
        <v>81457</v>
      </c>
    </row>
    <row r="51329" spans="1:3" x14ac:dyDescent="0.25">
      <c r="A51329" s="1" t="s">
        <v>14068</v>
      </c>
      <c r="B51329" s="1" t="s">
        <v>149953</v>
      </c>
      <c r="C51329" s="1" t="s">
        <v>81458</v>
      </c>
    </row>
    <row r="51330" spans="1:3" x14ac:dyDescent="0.25">
      <c r="A51330" s="1" t="s">
        <v>14069</v>
      </c>
      <c r="B51330" s="1" t="s">
        <v>149953</v>
      </c>
      <c r="C51330" s="1" t="s">
        <v>81459</v>
      </c>
    </row>
    <row r="51331" spans="1:3" x14ac:dyDescent="0.25">
      <c r="A51331" s="1" t="s">
        <v>14070</v>
      </c>
      <c r="B51331" s="1" t="s">
        <v>149953</v>
      </c>
      <c r="C51331" s="1" t="s">
        <v>81460</v>
      </c>
    </row>
    <row r="51332" spans="1:3" x14ac:dyDescent="0.25">
      <c r="A51332" s="1" t="s">
        <v>53078</v>
      </c>
      <c r="B51332" s="1" t="s">
        <v>149953</v>
      </c>
      <c r="C51332" s="1" t="s">
        <v>144930</v>
      </c>
    </row>
    <row r="51333" spans="1:3" x14ac:dyDescent="0.25">
      <c r="A51333" s="1" t="s">
        <v>14071</v>
      </c>
      <c r="B51333" s="1" t="s">
        <v>149953</v>
      </c>
      <c r="C51333" s="1" t="s">
        <v>81461</v>
      </c>
    </row>
    <row r="51334" spans="1:3" x14ac:dyDescent="0.25">
      <c r="A51334" s="1" t="s">
        <v>39895</v>
      </c>
      <c r="B51334" s="1" t="s">
        <v>149953</v>
      </c>
      <c r="C51334" s="1" t="s">
        <v>125029</v>
      </c>
    </row>
    <row r="51335" spans="1:3" x14ac:dyDescent="0.25">
      <c r="A51335" t="s">
        <v>39895</v>
      </c>
      <c r="B51335" t="s">
        <v>149954</v>
      </c>
      <c r="C51335" t="s">
        <v>125030</v>
      </c>
    </row>
    <row r="51336" spans="1:3" x14ac:dyDescent="0.25">
      <c r="A51336" t="s">
        <v>39895</v>
      </c>
      <c r="B51336" t="s">
        <v>149954</v>
      </c>
      <c r="C51336" t="s">
        <v>125031</v>
      </c>
    </row>
    <row r="51337" spans="1:3" x14ac:dyDescent="0.25">
      <c r="A51337" s="1" t="s">
        <v>39896</v>
      </c>
      <c r="B51337" s="1" t="s">
        <v>149953</v>
      </c>
      <c r="C51337" s="1" t="s">
        <v>125032</v>
      </c>
    </row>
    <row r="51338" spans="1:3" x14ac:dyDescent="0.25">
      <c r="A51338" t="s">
        <v>39896</v>
      </c>
      <c r="B51338" t="s">
        <v>149954</v>
      </c>
      <c r="C51338" t="s">
        <v>125033</v>
      </c>
    </row>
    <row r="51339" spans="1:3" x14ac:dyDescent="0.25">
      <c r="A51339" t="s">
        <v>39896</v>
      </c>
      <c r="B51339" t="s">
        <v>149954</v>
      </c>
      <c r="C51339" t="s">
        <v>125034</v>
      </c>
    </row>
    <row r="51340" spans="1:3" x14ac:dyDescent="0.25">
      <c r="A51340" s="1" t="s">
        <v>39894</v>
      </c>
      <c r="B51340" s="1" t="s">
        <v>149953</v>
      </c>
      <c r="C51340" s="1" t="s">
        <v>125028</v>
      </c>
    </row>
    <row r="51341" spans="1:3" x14ac:dyDescent="0.25">
      <c r="A51341" s="1" t="s">
        <v>14072</v>
      </c>
      <c r="B51341" s="1" t="s">
        <v>149953</v>
      </c>
      <c r="C51341" s="1" t="s">
        <v>81462</v>
      </c>
    </row>
    <row r="51342" spans="1:3" x14ac:dyDescent="0.25">
      <c r="A51342" s="1" t="s">
        <v>14073</v>
      </c>
      <c r="B51342" s="1" t="s">
        <v>149953</v>
      </c>
      <c r="C51342" s="1" t="s">
        <v>81463</v>
      </c>
    </row>
    <row r="51343" spans="1:3" x14ac:dyDescent="0.25">
      <c r="A51343" t="s">
        <v>14073</v>
      </c>
      <c r="B51343" t="s">
        <v>149954</v>
      </c>
      <c r="C51343" t="s">
        <v>81464</v>
      </c>
    </row>
    <row r="51344" spans="1:3" x14ac:dyDescent="0.25">
      <c r="A51344" s="1" t="s">
        <v>14074</v>
      </c>
      <c r="B51344" s="1" t="s">
        <v>149953</v>
      </c>
      <c r="C51344" s="1" t="s">
        <v>81465</v>
      </c>
    </row>
    <row r="51345" spans="1:3" x14ac:dyDescent="0.25">
      <c r="A51345" s="1" t="s">
        <v>14075</v>
      </c>
      <c r="B51345" s="1" t="s">
        <v>149953</v>
      </c>
      <c r="C51345" s="1" t="s">
        <v>81466</v>
      </c>
    </row>
    <row r="51346" spans="1:3" x14ac:dyDescent="0.25">
      <c r="A51346" s="1" t="s">
        <v>14076</v>
      </c>
      <c r="B51346" s="1" t="s">
        <v>149953</v>
      </c>
      <c r="C51346" s="1" t="s">
        <v>81467</v>
      </c>
    </row>
    <row r="51347" spans="1:3" x14ac:dyDescent="0.25">
      <c r="A51347" s="1" t="s">
        <v>14077</v>
      </c>
      <c r="B51347" s="1" t="s">
        <v>149953</v>
      </c>
      <c r="C51347" s="1" t="s">
        <v>81468</v>
      </c>
    </row>
    <row r="51348" spans="1:3" x14ac:dyDescent="0.25">
      <c r="A51348" s="1" t="s">
        <v>14078</v>
      </c>
      <c r="B51348" s="1" t="s">
        <v>149953</v>
      </c>
      <c r="C51348" s="1" t="s">
        <v>81469</v>
      </c>
    </row>
    <row r="51349" spans="1:3" x14ac:dyDescent="0.25">
      <c r="A51349" s="1" t="s">
        <v>14079</v>
      </c>
      <c r="B51349" s="1" t="s">
        <v>149953</v>
      </c>
      <c r="C51349" s="1" t="s">
        <v>81470</v>
      </c>
    </row>
    <row r="51350" spans="1:3" x14ac:dyDescent="0.25">
      <c r="A51350" s="1" t="s">
        <v>14080</v>
      </c>
      <c r="B51350" s="1" t="s">
        <v>149953</v>
      </c>
      <c r="C51350" s="1" t="s">
        <v>81471</v>
      </c>
    </row>
    <row r="51351" spans="1:3" x14ac:dyDescent="0.25">
      <c r="A51351" s="1" t="s">
        <v>14081</v>
      </c>
      <c r="B51351" s="1" t="s">
        <v>149953</v>
      </c>
      <c r="C51351" s="1" t="s">
        <v>81472</v>
      </c>
    </row>
    <row r="51352" spans="1:3" x14ac:dyDescent="0.25">
      <c r="A51352" s="1" t="s">
        <v>14082</v>
      </c>
      <c r="B51352" s="1" t="s">
        <v>149953</v>
      </c>
      <c r="C51352" s="1" t="s">
        <v>81473</v>
      </c>
    </row>
    <row r="51353" spans="1:3" x14ac:dyDescent="0.25">
      <c r="A51353" s="1" t="s">
        <v>14083</v>
      </c>
      <c r="B51353" s="1" t="s">
        <v>149953</v>
      </c>
      <c r="C51353" s="1" t="s">
        <v>81474</v>
      </c>
    </row>
    <row r="51354" spans="1:3" x14ac:dyDescent="0.25">
      <c r="A51354" s="1" t="s">
        <v>37714</v>
      </c>
      <c r="B51354" s="1" t="s">
        <v>149953</v>
      </c>
      <c r="C51354" s="1" t="s">
        <v>120801</v>
      </c>
    </row>
    <row r="51355" spans="1:3" x14ac:dyDescent="0.25">
      <c r="A51355" s="1" t="s">
        <v>37713</v>
      </c>
      <c r="B51355" s="1" t="s">
        <v>149953</v>
      </c>
      <c r="C51355" s="1" t="s">
        <v>120800</v>
      </c>
    </row>
    <row r="51356" spans="1:3" x14ac:dyDescent="0.25">
      <c r="A51356" s="1" t="s">
        <v>47216</v>
      </c>
      <c r="B51356" s="1" t="s">
        <v>149953</v>
      </c>
      <c r="C51356" s="1" t="s">
        <v>137008</v>
      </c>
    </row>
    <row r="51357" spans="1:3" x14ac:dyDescent="0.25">
      <c r="A51357" s="1" t="s">
        <v>47218</v>
      </c>
      <c r="B51357" s="1" t="s">
        <v>149953</v>
      </c>
      <c r="C51357" s="1" t="s">
        <v>137010</v>
      </c>
    </row>
    <row r="51358" spans="1:3" x14ac:dyDescent="0.25">
      <c r="A51358" s="1" t="s">
        <v>47217</v>
      </c>
      <c r="B51358" s="1" t="s">
        <v>149953</v>
      </c>
      <c r="C51358" s="1" t="s">
        <v>137009</v>
      </c>
    </row>
    <row r="51359" spans="1:3" x14ac:dyDescent="0.25">
      <c r="A51359" s="1" t="s">
        <v>14084</v>
      </c>
      <c r="B51359" s="1" t="s">
        <v>149953</v>
      </c>
      <c r="C51359" s="1" t="s">
        <v>81475</v>
      </c>
    </row>
    <row r="51360" spans="1:3" x14ac:dyDescent="0.25">
      <c r="A51360" s="1" t="s">
        <v>14085</v>
      </c>
      <c r="B51360" s="1" t="s">
        <v>149953</v>
      </c>
      <c r="C51360" s="1" t="s">
        <v>81476</v>
      </c>
    </row>
    <row r="51361" spans="1:3" x14ac:dyDescent="0.25">
      <c r="A51361" s="1" t="s">
        <v>14086</v>
      </c>
      <c r="B51361" s="1" t="s">
        <v>149953</v>
      </c>
      <c r="C51361" s="1" t="s">
        <v>81477</v>
      </c>
    </row>
    <row r="51362" spans="1:3" x14ac:dyDescent="0.25">
      <c r="A51362" t="s">
        <v>14086</v>
      </c>
      <c r="B51362" t="s">
        <v>149954</v>
      </c>
      <c r="C51362" t="s">
        <v>81478</v>
      </c>
    </row>
    <row r="51363" spans="1:3" x14ac:dyDescent="0.25">
      <c r="A51363" t="s">
        <v>14086</v>
      </c>
      <c r="B51363" t="s">
        <v>149954</v>
      </c>
      <c r="C51363" t="s">
        <v>81479</v>
      </c>
    </row>
    <row r="51364" spans="1:3" x14ac:dyDescent="0.25">
      <c r="A51364" t="s">
        <v>14086</v>
      </c>
      <c r="B51364" t="s">
        <v>149954</v>
      </c>
      <c r="C51364" t="s">
        <v>81480</v>
      </c>
    </row>
    <row r="51365" spans="1:3" x14ac:dyDescent="0.25">
      <c r="A51365" t="s">
        <v>14086</v>
      </c>
      <c r="B51365" t="s">
        <v>149954</v>
      </c>
      <c r="C51365" t="s">
        <v>81481</v>
      </c>
    </row>
    <row r="51366" spans="1:3" x14ac:dyDescent="0.25">
      <c r="A51366" t="s">
        <v>14086</v>
      </c>
      <c r="B51366" t="s">
        <v>149954</v>
      </c>
      <c r="C51366" t="s">
        <v>81482</v>
      </c>
    </row>
    <row r="51367" spans="1:3" x14ac:dyDescent="0.25">
      <c r="A51367" s="1" t="s">
        <v>14087</v>
      </c>
      <c r="B51367" s="1" t="s">
        <v>149953</v>
      </c>
      <c r="C51367" s="1" t="s">
        <v>81488</v>
      </c>
    </row>
    <row r="51368" spans="1:3" x14ac:dyDescent="0.25">
      <c r="A51368" s="1" t="s">
        <v>14088</v>
      </c>
      <c r="B51368" s="1" t="s">
        <v>149953</v>
      </c>
      <c r="C51368" s="1" t="s">
        <v>81489</v>
      </c>
    </row>
    <row r="51369" spans="1:3" x14ac:dyDescent="0.25">
      <c r="A51369" s="1" t="s">
        <v>54720</v>
      </c>
      <c r="B51369" s="1" t="s">
        <v>149953</v>
      </c>
      <c r="C51369" s="1" t="s">
        <v>147481</v>
      </c>
    </row>
    <row r="51370" spans="1:3" x14ac:dyDescent="0.25">
      <c r="A51370" s="1" t="s">
        <v>44245</v>
      </c>
      <c r="B51370" s="1" t="s">
        <v>149953</v>
      </c>
      <c r="C51370" s="1" t="s">
        <v>133190</v>
      </c>
    </row>
    <row r="51371" spans="1:3" x14ac:dyDescent="0.25">
      <c r="A51371" s="1" t="s">
        <v>44246</v>
      </c>
      <c r="B51371" s="1" t="s">
        <v>149953</v>
      </c>
      <c r="C51371" s="1" t="s">
        <v>133191</v>
      </c>
    </row>
    <row r="51372" spans="1:3" x14ac:dyDescent="0.25">
      <c r="A51372" s="1" t="s">
        <v>28585</v>
      </c>
      <c r="B51372" s="1" t="s">
        <v>149953</v>
      </c>
      <c r="C51372" s="1" t="s">
        <v>106092</v>
      </c>
    </row>
    <row r="51373" spans="1:3" x14ac:dyDescent="0.25">
      <c r="A51373" t="s">
        <v>28585</v>
      </c>
      <c r="B51373" t="s">
        <v>149954</v>
      </c>
      <c r="C51373" t="s">
        <v>106093</v>
      </c>
    </row>
    <row r="51374" spans="1:3" x14ac:dyDescent="0.25">
      <c r="A51374" t="s">
        <v>28585</v>
      </c>
      <c r="B51374" t="s">
        <v>149954</v>
      </c>
      <c r="C51374" t="s">
        <v>106094</v>
      </c>
    </row>
    <row r="51375" spans="1:3" x14ac:dyDescent="0.25">
      <c r="A51375" s="1" t="s">
        <v>38094</v>
      </c>
      <c r="B51375" s="1" t="s">
        <v>149953</v>
      </c>
      <c r="C51375" s="1" t="s">
        <v>121457</v>
      </c>
    </row>
    <row r="51376" spans="1:3" x14ac:dyDescent="0.25">
      <c r="A51376" s="1" t="s">
        <v>14089</v>
      </c>
      <c r="B51376" s="1" t="s">
        <v>149953</v>
      </c>
      <c r="C51376" s="1" t="s">
        <v>81490</v>
      </c>
    </row>
    <row r="51377" spans="1:3" x14ac:dyDescent="0.25">
      <c r="A51377" t="s">
        <v>14089</v>
      </c>
      <c r="B51377" t="s">
        <v>149954</v>
      </c>
      <c r="C51377" t="s">
        <v>81491</v>
      </c>
    </row>
    <row r="51378" spans="1:3" x14ac:dyDescent="0.25">
      <c r="A51378" s="1" t="s">
        <v>44244</v>
      </c>
      <c r="B51378" s="1" t="s">
        <v>149953</v>
      </c>
      <c r="C51378" s="1" t="s">
        <v>133188</v>
      </c>
    </row>
    <row r="51379" spans="1:3" x14ac:dyDescent="0.25">
      <c r="A51379" t="s">
        <v>44244</v>
      </c>
      <c r="B51379" t="s">
        <v>149954</v>
      </c>
      <c r="C51379" t="s">
        <v>133189</v>
      </c>
    </row>
    <row r="51380" spans="1:3" x14ac:dyDescent="0.25">
      <c r="A51380" s="1" t="s">
        <v>44247</v>
      </c>
      <c r="B51380" s="1" t="s">
        <v>149953</v>
      </c>
      <c r="C51380" s="1" t="s">
        <v>133192</v>
      </c>
    </row>
    <row r="51381" spans="1:3" x14ac:dyDescent="0.25">
      <c r="A51381" s="1" t="s">
        <v>14090</v>
      </c>
      <c r="B51381" s="1" t="s">
        <v>149953</v>
      </c>
      <c r="C51381" s="1" t="s">
        <v>81492</v>
      </c>
    </row>
    <row r="51382" spans="1:3" x14ac:dyDescent="0.25">
      <c r="A51382" s="1" t="s">
        <v>44249</v>
      </c>
      <c r="B51382" s="1" t="s">
        <v>149953</v>
      </c>
      <c r="C51382" s="1" t="s">
        <v>133195</v>
      </c>
    </row>
    <row r="51383" spans="1:3" x14ac:dyDescent="0.25">
      <c r="A51383" s="1" t="s">
        <v>46630</v>
      </c>
      <c r="B51383" s="1" t="s">
        <v>149953</v>
      </c>
      <c r="C51383" s="1" t="s">
        <v>136294</v>
      </c>
    </row>
    <row r="51384" spans="1:3" x14ac:dyDescent="0.25">
      <c r="A51384" t="s">
        <v>46630</v>
      </c>
      <c r="B51384" t="s">
        <v>149954</v>
      </c>
      <c r="C51384" t="s">
        <v>136295</v>
      </c>
    </row>
    <row r="51385" spans="1:3" x14ac:dyDescent="0.25">
      <c r="A51385" s="1" t="s">
        <v>46629</v>
      </c>
      <c r="B51385" s="1" t="s">
        <v>149953</v>
      </c>
      <c r="C51385" s="1" t="s">
        <v>136293</v>
      </c>
    </row>
    <row r="51386" spans="1:3" x14ac:dyDescent="0.25">
      <c r="A51386" s="1" t="s">
        <v>34849</v>
      </c>
      <c r="B51386" s="1" t="s">
        <v>149953</v>
      </c>
      <c r="C51386" s="1" t="s">
        <v>116023</v>
      </c>
    </row>
    <row r="51387" spans="1:3" x14ac:dyDescent="0.25">
      <c r="A51387" t="s">
        <v>34849</v>
      </c>
      <c r="B51387" t="s">
        <v>149954</v>
      </c>
      <c r="C51387" t="s">
        <v>116024</v>
      </c>
    </row>
    <row r="51388" spans="1:3" x14ac:dyDescent="0.25">
      <c r="A51388" s="1" t="s">
        <v>34850</v>
      </c>
      <c r="B51388" s="1" t="s">
        <v>149953</v>
      </c>
      <c r="C51388" s="1" t="s">
        <v>116025</v>
      </c>
    </row>
    <row r="51389" spans="1:3" x14ac:dyDescent="0.25">
      <c r="A51389" t="s">
        <v>34850</v>
      </c>
      <c r="B51389" t="s">
        <v>149954</v>
      </c>
      <c r="C51389" t="s">
        <v>116026</v>
      </c>
    </row>
    <row r="51390" spans="1:3" x14ac:dyDescent="0.25">
      <c r="A51390" t="s">
        <v>34850</v>
      </c>
      <c r="B51390" t="s">
        <v>149954</v>
      </c>
      <c r="C51390" t="s">
        <v>116027</v>
      </c>
    </row>
    <row r="51391" spans="1:3" x14ac:dyDescent="0.25">
      <c r="A51391" s="1" t="s">
        <v>34851</v>
      </c>
      <c r="B51391" s="1" t="s">
        <v>149953</v>
      </c>
      <c r="C51391" s="1" t="s">
        <v>116028</v>
      </c>
    </row>
    <row r="51392" spans="1:3" x14ac:dyDescent="0.25">
      <c r="A51392" t="s">
        <v>34851</v>
      </c>
      <c r="B51392" t="s">
        <v>149954</v>
      </c>
      <c r="C51392" t="s">
        <v>116029</v>
      </c>
    </row>
    <row r="51393" spans="1:3" x14ac:dyDescent="0.25">
      <c r="A51393" t="s">
        <v>34851</v>
      </c>
      <c r="B51393" t="s">
        <v>149954</v>
      </c>
      <c r="C51393" t="s">
        <v>116030</v>
      </c>
    </row>
    <row r="51394" spans="1:3" x14ac:dyDescent="0.25">
      <c r="A51394" s="1" t="s">
        <v>14091</v>
      </c>
      <c r="B51394" s="1" t="s">
        <v>149953</v>
      </c>
      <c r="C51394" s="1" t="s">
        <v>81493</v>
      </c>
    </row>
    <row r="51395" spans="1:3" x14ac:dyDescent="0.25">
      <c r="A51395" t="s">
        <v>14091</v>
      </c>
      <c r="B51395" t="s">
        <v>149954</v>
      </c>
      <c r="C51395" t="s">
        <v>81494</v>
      </c>
    </row>
    <row r="51396" spans="1:3" x14ac:dyDescent="0.25">
      <c r="A51396" s="1" t="s">
        <v>34852</v>
      </c>
      <c r="B51396" s="1" t="s">
        <v>149953</v>
      </c>
      <c r="C51396" s="1" t="s">
        <v>116031</v>
      </c>
    </row>
    <row r="51397" spans="1:3" x14ac:dyDescent="0.25">
      <c r="A51397" t="s">
        <v>34852</v>
      </c>
      <c r="B51397" t="s">
        <v>149954</v>
      </c>
      <c r="C51397" t="s">
        <v>116032</v>
      </c>
    </row>
    <row r="51398" spans="1:3" x14ac:dyDescent="0.25">
      <c r="A51398" s="1" t="s">
        <v>14092</v>
      </c>
      <c r="B51398" s="1" t="s">
        <v>149953</v>
      </c>
      <c r="C51398" s="1" t="s">
        <v>81495</v>
      </c>
    </row>
    <row r="51399" spans="1:3" x14ac:dyDescent="0.25">
      <c r="A51399" s="1" t="s">
        <v>42215</v>
      </c>
      <c r="B51399" s="1" t="s">
        <v>149953</v>
      </c>
      <c r="C51399" s="1" t="s">
        <v>129241</v>
      </c>
    </row>
    <row r="51400" spans="1:3" x14ac:dyDescent="0.25">
      <c r="A51400" s="1" t="s">
        <v>42216</v>
      </c>
      <c r="B51400" s="1" t="s">
        <v>149953</v>
      </c>
      <c r="C51400" s="1" t="s">
        <v>129242</v>
      </c>
    </row>
    <row r="51401" spans="1:3" x14ac:dyDescent="0.25">
      <c r="A51401" s="1" t="s">
        <v>14093</v>
      </c>
      <c r="B51401" s="1" t="s">
        <v>149953</v>
      </c>
      <c r="C51401" s="1" t="s">
        <v>81496</v>
      </c>
    </row>
    <row r="51402" spans="1:3" x14ac:dyDescent="0.25">
      <c r="A51402" t="s">
        <v>14093</v>
      </c>
      <c r="B51402" t="s">
        <v>149954</v>
      </c>
      <c r="C51402" t="s">
        <v>81497</v>
      </c>
    </row>
    <row r="51403" spans="1:3" x14ac:dyDescent="0.25">
      <c r="A51403" t="s">
        <v>14093</v>
      </c>
      <c r="B51403" t="s">
        <v>149954</v>
      </c>
      <c r="C51403" t="s">
        <v>81498</v>
      </c>
    </row>
    <row r="51404" spans="1:3" x14ac:dyDescent="0.25">
      <c r="A51404" t="s">
        <v>14093</v>
      </c>
      <c r="B51404" t="s">
        <v>149954</v>
      </c>
      <c r="C51404" t="s">
        <v>81499</v>
      </c>
    </row>
    <row r="51405" spans="1:3" x14ac:dyDescent="0.25">
      <c r="A51405" t="s">
        <v>14093</v>
      </c>
      <c r="B51405" t="s">
        <v>149954</v>
      </c>
      <c r="C51405" t="s">
        <v>81500</v>
      </c>
    </row>
    <row r="51406" spans="1:3" x14ac:dyDescent="0.25">
      <c r="A51406" t="s">
        <v>14093</v>
      </c>
      <c r="B51406" t="s">
        <v>149954</v>
      </c>
      <c r="C51406" t="s">
        <v>81501</v>
      </c>
    </row>
    <row r="51407" spans="1:3" x14ac:dyDescent="0.25">
      <c r="A51407" s="1" t="s">
        <v>14094</v>
      </c>
      <c r="B51407" s="1" t="s">
        <v>149953</v>
      </c>
      <c r="C51407" s="1" t="s">
        <v>81502</v>
      </c>
    </row>
    <row r="51408" spans="1:3" x14ac:dyDescent="0.25">
      <c r="A51408" s="1" t="s">
        <v>14095</v>
      </c>
      <c r="B51408" s="1" t="s">
        <v>149953</v>
      </c>
      <c r="C51408" s="1" t="s">
        <v>81503</v>
      </c>
    </row>
    <row r="51409" spans="1:3" x14ac:dyDescent="0.25">
      <c r="A51409" t="s">
        <v>14095</v>
      </c>
      <c r="B51409" t="s">
        <v>149954</v>
      </c>
      <c r="C51409" t="s">
        <v>81504</v>
      </c>
    </row>
    <row r="51410" spans="1:3" x14ac:dyDescent="0.25">
      <c r="A51410" s="1" t="s">
        <v>14096</v>
      </c>
      <c r="B51410" s="1" t="s">
        <v>149953</v>
      </c>
      <c r="C51410" s="1" t="s">
        <v>81505</v>
      </c>
    </row>
    <row r="51411" spans="1:3" x14ac:dyDescent="0.25">
      <c r="A51411" t="s">
        <v>14096</v>
      </c>
      <c r="B51411" t="s">
        <v>149954</v>
      </c>
      <c r="C51411" t="s">
        <v>81506</v>
      </c>
    </row>
    <row r="51412" spans="1:3" x14ac:dyDescent="0.25">
      <c r="A51412" t="s">
        <v>14096</v>
      </c>
      <c r="B51412" t="s">
        <v>149954</v>
      </c>
      <c r="C51412" t="s">
        <v>81507</v>
      </c>
    </row>
    <row r="51413" spans="1:3" x14ac:dyDescent="0.25">
      <c r="A51413" s="1" t="s">
        <v>38126</v>
      </c>
      <c r="B51413" s="1" t="s">
        <v>149953</v>
      </c>
      <c r="C51413" s="1" t="s">
        <v>121499</v>
      </c>
    </row>
    <row r="51414" spans="1:3" x14ac:dyDescent="0.25">
      <c r="A51414" t="s">
        <v>38126</v>
      </c>
      <c r="B51414" t="s">
        <v>149954</v>
      </c>
      <c r="C51414" t="s">
        <v>121500</v>
      </c>
    </row>
    <row r="51415" spans="1:3" x14ac:dyDescent="0.25">
      <c r="A51415" s="1" t="s">
        <v>42395</v>
      </c>
      <c r="B51415" s="1" t="s">
        <v>149953</v>
      </c>
      <c r="C51415" s="1" t="s">
        <v>129570</v>
      </c>
    </row>
    <row r="51416" spans="1:3" x14ac:dyDescent="0.25">
      <c r="A51416" s="1" t="s">
        <v>14097</v>
      </c>
      <c r="B51416" s="1" t="s">
        <v>149953</v>
      </c>
      <c r="C51416" s="1" t="s">
        <v>81508</v>
      </c>
    </row>
    <row r="51417" spans="1:3" x14ac:dyDescent="0.25">
      <c r="A51417" s="1" t="s">
        <v>14098</v>
      </c>
      <c r="B51417" s="1" t="s">
        <v>149953</v>
      </c>
      <c r="C51417" s="1" t="s">
        <v>81509</v>
      </c>
    </row>
    <row r="51418" spans="1:3" x14ac:dyDescent="0.25">
      <c r="A51418" s="1" t="s">
        <v>14099</v>
      </c>
      <c r="B51418" s="1" t="s">
        <v>149953</v>
      </c>
      <c r="C51418" s="1" t="s">
        <v>81510</v>
      </c>
    </row>
    <row r="51419" spans="1:3" x14ac:dyDescent="0.25">
      <c r="A51419" t="s">
        <v>14099</v>
      </c>
      <c r="B51419" t="s">
        <v>149954</v>
      </c>
      <c r="C51419" t="s">
        <v>81511</v>
      </c>
    </row>
    <row r="51420" spans="1:3" x14ac:dyDescent="0.25">
      <c r="A51420" t="s">
        <v>14099</v>
      </c>
      <c r="B51420" t="s">
        <v>149954</v>
      </c>
      <c r="C51420" t="s">
        <v>81512</v>
      </c>
    </row>
    <row r="51421" spans="1:3" x14ac:dyDescent="0.25">
      <c r="A51421" t="s">
        <v>14099</v>
      </c>
      <c r="B51421" t="s">
        <v>149954</v>
      </c>
      <c r="C51421" t="s">
        <v>81513</v>
      </c>
    </row>
    <row r="51422" spans="1:3" x14ac:dyDescent="0.25">
      <c r="A51422" s="1" t="s">
        <v>14100</v>
      </c>
      <c r="B51422" s="1" t="s">
        <v>149953</v>
      </c>
      <c r="C51422" s="1" t="s">
        <v>81514</v>
      </c>
    </row>
    <row r="51423" spans="1:3" x14ac:dyDescent="0.25">
      <c r="A51423" t="s">
        <v>14100</v>
      </c>
      <c r="B51423" t="s">
        <v>149954</v>
      </c>
      <c r="C51423" t="s">
        <v>81515</v>
      </c>
    </row>
    <row r="51424" spans="1:3" x14ac:dyDescent="0.25">
      <c r="A51424" t="s">
        <v>14100</v>
      </c>
      <c r="B51424" t="s">
        <v>149954</v>
      </c>
      <c r="C51424" t="s">
        <v>81516</v>
      </c>
    </row>
    <row r="51425" spans="1:3" x14ac:dyDescent="0.25">
      <c r="A51425" s="1" t="s">
        <v>14101</v>
      </c>
      <c r="B51425" s="1" t="s">
        <v>149953</v>
      </c>
      <c r="C51425" s="1" t="s">
        <v>81517</v>
      </c>
    </row>
    <row r="51426" spans="1:3" x14ac:dyDescent="0.25">
      <c r="A51426" s="1" t="s">
        <v>52497</v>
      </c>
      <c r="B51426" s="1" t="s">
        <v>149953</v>
      </c>
      <c r="C51426" s="1" t="s">
        <v>144166</v>
      </c>
    </row>
    <row r="51427" spans="1:3" x14ac:dyDescent="0.25">
      <c r="A51427" s="1" t="s">
        <v>27359</v>
      </c>
      <c r="B51427" s="1" t="s">
        <v>149953</v>
      </c>
      <c r="C51427" s="1" t="s">
        <v>104487</v>
      </c>
    </row>
    <row r="51428" spans="1:3" x14ac:dyDescent="0.25">
      <c r="A51428" s="1" t="s">
        <v>27360</v>
      </c>
      <c r="B51428" s="1" t="s">
        <v>149953</v>
      </c>
      <c r="C51428" s="1" t="s">
        <v>104488</v>
      </c>
    </row>
    <row r="51429" spans="1:3" x14ac:dyDescent="0.25">
      <c r="A51429" s="1" t="s">
        <v>42391</v>
      </c>
      <c r="B51429" s="1" t="s">
        <v>149953</v>
      </c>
      <c r="C51429" s="1" t="s">
        <v>129564</v>
      </c>
    </row>
    <row r="51430" spans="1:3" x14ac:dyDescent="0.25">
      <c r="A51430" s="1" t="s">
        <v>42393</v>
      </c>
      <c r="B51430" s="1" t="s">
        <v>149953</v>
      </c>
      <c r="C51430" s="1" t="s">
        <v>129567</v>
      </c>
    </row>
    <row r="51431" spans="1:3" x14ac:dyDescent="0.25">
      <c r="A51431" t="s">
        <v>42393</v>
      </c>
      <c r="B51431" t="s">
        <v>149954</v>
      </c>
      <c r="C51431" t="s">
        <v>129568</v>
      </c>
    </row>
    <row r="51432" spans="1:3" x14ac:dyDescent="0.25">
      <c r="A51432" s="1" t="s">
        <v>42392</v>
      </c>
      <c r="B51432" s="1" t="s">
        <v>149953</v>
      </c>
      <c r="C51432" s="1" t="s">
        <v>62758</v>
      </c>
    </row>
    <row r="51433" spans="1:3" x14ac:dyDescent="0.25">
      <c r="A51433" t="s">
        <v>42392</v>
      </c>
      <c r="B51433" t="s">
        <v>149954</v>
      </c>
      <c r="C51433" t="s">
        <v>129565</v>
      </c>
    </row>
    <row r="51434" spans="1:3" x14ac:dyDescent="0.25">
      <c r="A51434" t="s">
        <v>42392</v>
      </c>
      <c r="B51434" t="s">
        <v>149954</v>
      </c>
      <c r="C51434" t="s">
        <v>129566</v>
      </c>
    </row>
    <row r="51435" spans="1:3" x14ac:dyDescent="0.25">
      <c r="A51435" s="1" t="s">
        <v>42390</v>
      </c>
      <c r="B51435" s="1" t="s">
        <v>149953</v>
      </c>
      <c r="C51435" s="1" t="s">
        <v>129563</v>
      </c>
    </row>
    <row r="51436" spans="1:3" x14ac:dyDescent="0.25">
      <c r="A51436" s="1" t="s">
        <v>14102</v>
      </c>
      <c r="B51436" s="1" t="s">
        <v>149953</v>
      </c>
      <c r="C51436" s="1" t="s">
        <v>81518</v>
      </c>
    </row>
    <row r="51437" spans="1:3" x14ac:dyDescent="0.25">
      <c r="A51437" s="1" t="s">
        <v>14103</v>
      </c>
      <c r="B51437" s="1" t="s">
        <v>149953</v>
      </c>
      <c r="C51437" s="1" t="s">
        <v>81519</v>
      </c>
    </row>
    <row r="51438" spans="1:3" x14ac:dyDescent="0.25">
      <c r="A51438" s="1" t="s">
        <v>14104</v>
      </c>
      <c r="B51438" s="1" t="s">
        <v>149953</v>
      </c>
      <c r="C51438" s="1" t="s">
        <v>81520</v>
      </c>
    </row>
    <row r="51439" spans="1:3" x14ac:dyDescent="0.25">
      <c r="A51439" s="1" t="s">
        <v>14105</v>
      </c>
      <c r="B51439" s="1" t="s">
        <v>149953</v>
      </c>
      <c r="C51439" s="1" t="s">
        <v>81521</v>
      </c>
    </row>
    <row r="51440" spans="1:3" x14ac:dyDescent="0.25">
      <c r="A51440" s="1" t="s">
        <v>14106</v>
      </c>
      <c r="B51440" s="1" t="s">
        <v>149953</v>
      </c>
      <c r="C51440" s="1" t="s">
        <v>81522</v>
      </c>
    </row>
    <row r="51441" spans="1:3" x14ac:dyDescent="0.25">
      <c r="A51441" s="1" t="s">
        <v>14107</v>
      </c>
      <c r="B51441" s="1" t="s">
        <v>149953</v>
      </c>
      <c r="C51441" s="1" t="s">
        <v>81523</v>
      </c>
    </row>
    <row r="51442" spans="1:3" x14ac:dyDescent="0.25">
      <c r="A51442" t="s">
        <v>14107</v>
      </c>
      <c r="B51442" t="s">
        <v>149954</v>
      </c>
      <c r="C51442" t="s">
        <v>81524</v>
      </c>
    </row>
    <row r="51443" spans="1:3" x14ac:dyDescent="0.25">
      <c r="A51443" s="1" t="s">
        <v>52036</v>
      </c>
      <c r="B51443" s="1" t="s">
        <v>149953</v>
      </c>
      <c r="C51443" s="1" t="s">
        <v>143564</v>
      </c>
    </row>
    <row r="51444" spans="1:3" x14ac:dyDescent="0.25">
      <c r="A51444" t="s">
        <v>52036</v>
      </c>
      <c r="B51444" t="s">
        <v>149954</v>
      </c>
      <c r="C51444" t="s">
        <v>143565</v>
      </c>
    </row>
    <row r="51445" spans="1:3" x14ac:dyDescent="0.25">
      <c r="A51445" s="1" t="s">
        <v>52100</v>
      </c>
      <c r="B51445" s="1" t="s">
        <v>149953</v>
      </c>
      <c r="C51445" s="1" t="s">
        <v>143675</v>
      </c>
    </row>
    <row r="51446" spans="1:3" x14ac:dyDescent="0.25">
      <c r="A51446" t="s">
        <v>52100</v>
      </c>
      <c r="B51446" t="s">
        <v>149954</v>
      </c>
      <c r="C51446" t="s">
        <v>143676</v>
      </c>
    </row>
    <row r="51447" spans="1:3" x14ac:dyDescent="0.25">
      <c r="A51447" s="1" t="s">
        <v>47415</v>
      </c>
      <c r="B51447" s="1" t="s">
        <v>149953</v>
      </c>
      <c r="C51447" s="1" t="s">
        <v>137284</v>
      </c>
    </row>
    <row r="51448" spans="1:3" x14ac:dyDescent="0.25">
      <c r="A51448" t="s">
        <v>47415</v>
      </c>
      <c r="B51448" t="s">
        <v>149954</v>
      </c>
      <c r="C51448" t="s">
        <v>137285</v>
      </c>
    </row>
    <row r="51449" spans="1:3" x14ac:dyDescent="0.25">
      <c r="A51449" s="1" t="s">
        <v>52048</v>
      </c>
      <c r="B51449" s="1" t="s">
        <v>149953</v>
      </c>
      <c r="C51449" s="1" t="s">
        <v>143584</v>
      </c>
    </row>
    <row r="51450" spans="1:3" x14ac:dyDescent="0.25">
      <c r="A51450" t="s">
        <v>52048</v>
      </c>
      <c r="B51450" t="s">
        <v>149954</v>
      </c>
      <c r="C51450" t="s">
        <v>143585</v>
      </c>
    </row>
    <row r="51451" spans="1:3" x14ac:dyDescent="0.25">
      <c r="A51451" s="1" t="s">
        <v>31270</v>
      </c>
      <c r="B51451" s="1" t="s">
        <v>149953</v>
      </c>
      <c r="C51451" s="1" t="s">
        <v>110103</v>
      </c>
    </row>
    <row r="51452" spans="1:3" x14ac:dyDescent="0.25">
      <c r="A51452" s="1" t="s">
        <v>47416</v>
      </c>
      <c r="B51452" s="1" t="s">
        <v>149953</v>
      </c>
      <c r="C51452" s="1" t="s">
        <v>137286</v>
      </c>
    </row>
    <row r="51453" spans="1:3" x14ac:dyDescent="0.25">
      <c r="A51453" t="s">
        <v>47416</v>
      </c>
      <c r="B51453" t="s">
        <v>149954</v>
      </c>
      <c r="C51453" t="s">
        <v>137287</v>
      </c>
    </row>
    <row r="51454" spans="1:3" x14ac:dyDescent="0.25">
      <c r="A51454" s="1" t="s">
        <v>44226</v>
      </c>
      <c r="B51454" s="1" t="s">
        <v>149953</v>
      </c>
      <c r="C51454" s="1" t="s">
        <v>133167</v>
      </c>
    </row>
    <row r="51455" spans="1:3" x14ac:dyDescent="0.25">
      <c r="A51455" s="1" t="s">
        <v>44227</v>
      </c>
      <c r="B51455" s="1" t="s">
        <v>149953</v>
      </c>
      <c r="C51455" s="1" t="s">
        <v>133168</v>
      </c>
    </row>
    <row r="51456" spans="1:3" x14ac:dyDescent="0.25">
      <c r="A51456" s="1" t="s">
        <v>44228</v>
      </c>
      <c r="B51456" s="1" t="s">
        <v>149953</v>
      </c>
      <c r="C51456" s="1" t="s">
        <v>133169</v>
      </c>
    </row>
    <row r="51457" spans="1:3" x14ac:dyDescent="0.25">
      <c r="A51457" s="1" t="s">
        <v>44234</v>
      </c>
      <c r="B51457" s="1" t="s">
        <v>149953</v>
      </c>
      <c r="C51457" s="1" t="s">
        <v>133175</v>
      </c>
    </row>
    <row r="51458" spans="1:3" x14ac:dyDescent="0.25">
      <c r="A51458" s="1" t="s">
        <v>44233</v>
      </c>
      <c r="B51458" s="1" t="s">
        <v>149953</v>
      </c>
      <c r="C51458" s="1" t="s">
        <v>133174</v>
      </c>
    </row>
    <row r="51459" spans="1:3" x14ac:dyDescent="0.25">
      <c r="A51459" s="1" t="s">
        <v>44235</v>
      </c>
      <c r="B51459" s="1" t="s">
        <v>149953</v>
      </c>
      <c r="C51459" s="1" t="s">
        <v>133176</v>
      </c>
    </row>
    <row r="51460" spans="1:3" x14ac:dyDescent="0.25">
      <c r="A51460" s="1" t="s">
        <v>44236</v>
      </c>
      <c r="B51460" s="1" t="s">
        <v>149953</v>
      </c>
      <c r="C51460" s="1" t="s">
        <v>133177</v>
      </c>
    </row>
    <row r="51461" spans="1:3" x14ac:dyDescent="0.25">
      <c r="A51461" s="1" t="s">
        <v>44225</v>
      </c>
      <c r="B51461" s="1" t="s">
        <v>149953</v>
      </c>
      <c r="C51461" s="1" t="s">
        <v>133166</v>
      </c>
    </row>
    <row r="51462" spans="1:3" x14ac:dyDescent="0.25">
      <c r="A51462" s="1" t="s">
        <v>44237</v>
      </c>
      <c r="B51462" s="1" t="s">
        <v>149953</v>
      </c>
      <c r="C51462" s="1" t="s">
        <v>133178</v>
      </c>
    </row>
    <row r="51463" spans="1:3" x14ac:dyDescent="0.25">
      <c r="A51463" s="1" t="s">
        <v>44238</v>
      </c>
      <c r="B51463" s="1" t="s">
        <v>149953</v>
      </c>
      <c r="C51463" s="1" t="s">
        <v>133179</v>
      </c>
    </row>
    <row r="51464" spans="1:3" x14ac:dyDescent="0.25">
      <c r="A51464" s="1" t="s">
        <v>40700</v>
      </c>
      <c r="B51464" s="1" t="s">
        <v>149953</v>
      </c>
      <c r="C51464" s="1" t="s">
        <v>126590</v>
      </c>
    </row>
    <row r="51465" spans="1:3" x14ac:dyDescent="0.25">
      <c r="A51465" t="s">
        <v>40700</v>
      </c>
      <c r="B51465" t="s">
        <v>149954</v>
      </c>
      <c r="C51465" t="s">
        <v>126591</v>
      </c>
    </row>
    <row r="51466" spans="1:3" x14ac:dyDescent="0.25">
      <c r="A51466" s="1" t="s">
        <v>39478</v>
      </c>
      <c r="B51466" s="1" t="s">
        <v>149953</v>
      </c>
      <c r="C51466" s="1" t="s">
        <v>124036</v>
      </c>
    </row>
    <row r="51467" spans="1:3" x14ac:dyDescent="0.25">
      <c r="A51467" t="s">
        <v>39478</v>
      </c>
      <c r="B51467" t="s">
        <v>149954</v>
      </c>
      <c r="C51467" t="s">
        <v>124037</v>
      </c>
    </row>
    <row r="51468" spans="1:3" x14ac:dyDescent="0.25">
      <c r="A51468" t="s">
        <v>39478</v>
      </c>
      <c r="B51468" t="s">
        <v>149954</v>
      </c>
      <c r="C51468" t="s">
        <v>124038</v>
      </c>
    </row>
    <row r="51469" spans="1:3" x14ac:dyDescent="0.25">
      <c r="A51469" t="s">
        <v>39478</v>
      </c>
      <c r="B51469" t="s">
        <v>149954</v>
      </c>
      <c r="C51469" t="s">
        <v>124039</v>
      </c>
    </row>
    <row r="51470" spans="1:3" x14ac:dyDescent="0.25">
      <c r="A51470" t="s">
        <v>39478</v>
      </c>
      <c r="B51470" t="s">
        <v>149954</v>
      </c>
      <c r="C51470" t="s">
        <v>124040</v>
      </c>
    </row>
    <row r="51471" spans="1:3" x14ac:dyDescent="0.25">
      <c r="A51471" s="1" t="s">
        <v>39479</v>
      </c>
      <c r="B51471" s="1" t="s">
        <v>149953</v>
      </c>
      <c r="C51471" s="1" t="s">
        <v>124041</v>
      </c>
    </row>
    <row r="51472" spans="1:3" x14ac:dyDescent="0.25">
      <c r="A51472" t="s">
        <v>39479</v>
      </c>
      <c r="B51472" t="s">
        <v>149954</v>
      </c>
      <c r="C51472" t="s">
        <v>124042</v>
      </c>
    </row>
    <row r="51473" spans="1:3" x14ac:dyDescent="0.25">
      <c r="A51473" s="1" t="s">
        <v>39480</v>
      </c>
      <c r="B51473" s="1" t="s">
        <v>149953</v>
      </c>
      <c r="C51473" s="1" t="s">
        <v>124043</v>
      </c>
    </row>
    <row r="51474" spans="1:3" x14ac:dyDescent="0.25">
      <c r="A51474" t="s">
        <v>39480</v>
      </c>
      <c r="B51474" t="s">
        <v>149954</v>
      </c>
      <c r="C51474" t="s">
        <v>124044</v>
      </c>
    </row>
    <row r="51475" spans="1:3" x14ac:dyDescent="0.25">
      <c r="A51475" t="s">
        <v>39480</v>
      </c>
      <c r="B51475" t="s">
        <v>149954</v>
      </c>
      <c r="C51475" t="s">
        <v>124045</v>
      </c>
    </row>
    <row r="51476" spans="1:3" x14ac:dyDescent="0.25">
      <c r="A51476" t="s">
        <v>39480</v>
      </c>
      <c r="B51476" t="s">
        <v>149954</v>
      </c>
      <c r="C51476" t="s">
        <v>124046</v>
      </c>
    </row>
    <row r="51477" spans="1:3" x14ac:dyDescent="0.25">
      <c r="A51477" t="s">
        <v>39480</v>
      </c>
      <c r="B51477" t="s">
        <v>149954</v>
      </c>
      <c r="C51477" t="s">
        <v>124047</v>
      </c>
    </row>
    <row r="51478" spans="1:3" x14ac:dyDescent="0.25">
      <c r="A51478" t="s">
        <v>39480</v>
      </c>
      <c r="B51478" t="s">
        <v>149954</v>
      </c>
      <c r="C51478" t="s">
        <v>124048</v>
      </c>
    </row>
    <row r="51479" spans="1:3" x14ac:dyDescent="0.25">
      <c r="A51479" s="1" t="s">
        <v>39477</v>
      </c>
      <c r="B51479" s="1" t="s">
        <v>149953</v>
      </c>
      <c r="C51479" s="1" t="s">
        <v>124035</v>
      </c>
    </row>
    <row r="51480" spans="1:3" x14ac:dyDescent="0.25">
      <c r="A51480" s="1" t="s">
        <v>27666</v>
      </c>
      <c r="B51480" s="1" t="s">
        <v>149953</v>
      </c>
      <c r="C51480" s="1" t="s">
        <v>104959</v>
      </c>
    </row>
    <row r="51481" spans="1:3" x14ac:dyDescent="0.25">
      <c r="A51481" s="1" t="s">
        <v>28292</v>
      </c>
      <c r="B51481" s="1" t="s">
        <v>149953</v>
      </c>
      <c r="C51481" s="1" t="s">
        <v>104958</v>
      </c>
    </row>
    <row r="51482" spans="1:3" x14ac:dyDescent="0.25">
      <c r="A51482" s="1" t="s">
        <v>14108</v>
      </c>
      <c r="B51482" s="1" t="s">
        <v>149953</v>
      </c>
      <c r="C51482" s="1" t="s">
        <v>81525</v>
      </c>
    </row>
    <row r="51483" spans="1:3" x14ac:dyDescent="0.25">
      <c r="A51483" s="1" t="s">
        <v>14109</v>
      </c>
      <c r="B51483" s="1" t="s">
        <v>149953</v>
      </c>
      <c r="C51483" s="1" t="s">
        <v>81526</v>
      </c>
    </row>
    <row r="51484" spans="1:3" x14ac:dyDescent="0.25">
      <c r="A51484" s="1" t="s">
        <v>31798</v>
      </c>
      <c r="B51484" s="1" t="s">
        <v>149953</v>
      </c>
      <c r="C51484" s="1" t="s">
        <v>110963</v>
      </c>
    </row>
    <row r="51485" spans="1:3" x14ac:dyDescent="0.25">
      <c r="A51485" t="s">
        <v>31798</v>
      </c>
      <c r="B51485" t="s">
        <v>149954</v>
      </c>
      <c r="C51485" t="s">
        <v>110964</v>
      </c>
    </row>
    <row r="51486" spans="1:3" x14ac:dyDescent="0.25">
      <c r="A51486" t="s">
        <v>31798</v>
      </c>
      <c r="B51486" t="s">
        <v>149954</v>
      </c>
      <c r="C51486" t="s">
        <v>110965</v>
      </c>
    </row>
    <row r="51487" spans="1:3" x14ac:dyDescent="0.25">
      <c r="A51487" s="1" t="s">
        <v>31935</v>
      </c>
      <c r="B51487" s="1" t="s">
        <v>149953</v>
      </c>
      <c r="C51487" s="1" t="s">
        <v>111232</v>
      </c>
    </row>
    <row r="51488" spans="1:3" x14ac:dyDescent="0.25">
      <c r="A51488" t="s">
        <v>31935</v>
      </c>
      <c r="B51488" t="s">
        <v>149954</v>
      </c>
      <c r="C51488" t="s">
        <v>111233</v>
      </c>
    </row>
    <row r="51489" spans="1:3" x14ac:dyDescent="0.25">
      <c r="A51489" t="s">
        <v>31935</v>
      </c>
      <c r="B51489" t="s">
        <v>149954</v>
      </c>
      <c r="C51489" t="s">
        <v>111234</v>
      </c>
    </row>
    <row r="51490" spans="1:3" x14ac:dyDescent="0.25">
      <c r="A51490" s="1" t="s">
        <v>31934</v>
      </c>
      <c r="B51490" s="1" t="s">
        <v>149953</v>
      </c>
      <c r="C51490" s="1" t="s">
        <v>111229</v>
      </c>
    </row>
    <row r="51491" spans="1:3" x14ac:dyDescent="0.25">
      <c r="A51491" t="s">
        <v>31934</v>
      </c>
      <c r="B51491" t="s">
        <v>149954</v>
      </c>
      <c r="C51491" t="s">
        <v>111230</v>
      </c>
    </row>
    <row r="51492" spans="1:3" x14ac:dyDescent="0.25">
      <c r="A51492" t="s">
        <v>31934</v>
      </c>
      <c r="B51492" t="s">
        <v>149954</v>
      </c>
      <c r="C51492" t="s">
        <v>111231</v>
      </c>
    </row>
    <row r="51493" spans="1:3" x14ac:dyDescent="0.25">
      <c r="A51493" s="1" t="s">
        <v>31936</v>
      </c>
      <c r="B51493" s="1" t="s">
        <v>149953</v>
      </c>
      <c r="C51493" s="1" t="s">
        <v>111235</v>
      </c>
    </row>
    <row r="51494" spans="1:3" x14ac:dyDescent="0.25">
      <c r="A51494" t="s">
        <v>31936</v>
      </c>
      <c r="B51494" t="s">
        <v>149954</v>
      </c>
      <c r="C51494" t="s">
        <v>111236</v>
      </c>
    </row>
    <row r="51495" spans="1:3" x14ac:dyDescent="0.25">
      <c r="A51495" t="s">
        <v>31936</v>
      </c>
      <c r="B51495" t="s">
        <v>149954</v>
      </c>
      <c r="C51495" t="s">
        <v>111237</v>
      </c>
    </row>
    <row r="51496" spans="1:3" x14ac:dyDescent="0.25">
      <c r="A51496" s="1" t="s">
        <v>29119</v>
      </c>
      <c r="B51496" s="1" t="s">
        <v>149953</v>
      </c>
      <c r="C51496" s="1" t="s">
        <v>106824</v>
      </c>
    </row>
    <row r="51497" spans="1:3" x14ac:dyDescent="0.25">
      <c r="A51497" s="1" t="s">
        <v>29118</v>
      </c>
      <c r="B51497" s="1" t="s">
        <v>149953</v>
      </c>
      <c r="C51497" s="1" t="s">
        <v>106823</v>
      </c>
    </row>
    <row r="51498" spans="1:3" x14ac:dyDescent="0.25">
      <c r="A51498" s="1" t="s">
        <v>52281</v>
      </c>
      <c r="B51498" s="1" t="s">
        <v>149953</v>
      </c>
      <c r="C51498" s="1" t="s">
        <v>143930</v>
      </c>
    </row>
    <row r="51499" spans="1:3" x14ac:dyDescent="0.25">
      <c r="A51499" s="1" t="s">
        <v>54734</v>
      </c>
      <c r="B51499" s="1" t="s">
        <v>149953</v>
      </c>
      <c r="C51499" s="1" t="s">
        <v>147501</v>
      </c>
    </row>
    <row r="51500" spans="1:3" x14ac:dyDescent="0.25">
      <c r="A51500" t="s">
        <v>54734</v>
      </c>
      <c r="B51500" t="s">
        <v>149954</v>
      </c>
      <c r="C51500" t="s">
        <v>147502</v>
      </c>
    </row>
    <row r="51501" spans="1:3" x14ac:dyDescent="0.25">
      <c r="A51501" s="1" t="s">
        <v>27211</v>
      </c>
      <c r="B51501" s="1" t="s">
        <v>149953</v>
      </c>
      <c r="C51501" s="1" t="s">
        <v>104280</v>
      </c>
    </row>
    <row r="51502" spans="1:3" x14ac:dyDescent="0.25">
      <c r="A51502" s="1" t="s">
        <v>27210</v>
      </c>
      <c r="B51502" s="1" t="s">
        <v>149953</v>
      </c>
      <c r="C51502" s="1" t="s">
        <v>104279</v>
      </c>
    </row>
    <row r="51503" spans="1:3" x14ac:dyDescent="0.25">
      <c r="A51503" s="1" t="s">
        <v>26971</v>
      </c>
      <c r="B51503" s="1" t="s">
        <v>149953</v>
      </c>
      <c r="C51503" s="1" t="s">
        <v>103915</v>
      </c>
    </row>
    <row r="51504" spans="1:3" x14ac:dyDescent="0.25">
      <c r="A51504" t="s">
        <v>26971</v>
      </c>
      <c r="B51504" t="s">
        <v>149954</v>
      </c>
      <c r="C51504" t="s">
        <v>103916</v>
      </c>
    </row>
    <row r="51505" spans="1:3" x14ac:dyDescent="0.25">
      <c r="A51505" s="1" t="s">
        <v>26970</v>
      </c>
      <c r="B51505" s="1" t="s">
        <v>149953</v>
      </c>
      <c r="C51505" s="1" t="s">
        <v>103914</v>
      </c>
    </row>
    <row r="51506" spans="1:3" x14ac:dyDescent="0.25">
      <c r="A51506" s="1" t="s">
        <v>50385</v>
      </c>
      <c r="B51506" s="1" t="s">
        <v>149953</v>
      </c>
      <c r="C51506" s="1" t="s">
        <v>141464</v>
      </c>
    </row>
    <row r="51507" spans="1:3" x14ac:dyDescent="0.25">
      <c r="A51507" s="1" t="s">
        <v>50384</v>
      </c>
      <c r="B51507" s="1" t="s">
        <v>149953</v>
      </c>
      <c r="C51507" s="1" t="s">
        <v>141463</v>
      </c>
    </row>
    <row r="51508" spans="1:3" x14ac:dyDescent="0.25">
      <c r="A51508" s="1" t="s">
        <v>50171</v>
      </c>
      <c r="B51508" s="1" t="s">
        <v>149953</v>
      </c>
      <c r="C51508" s="1" t="s">
        <v>141192</v>
      </c>
    </row>
    <row r="51509" spans="1:3" x14ac:dyDescent="0.25">
      <c r="A51509" s="1" t="s">
        <v>48130</v>
      </c>
      <c r="B51509" s="1" t="s">
        <v>149953</v>
      </c>
      <c r="C51509" s="1" t="s">
        <v>138233</v>
      </c>
    </row>
    <row r="51510" spans="1:3" x14ac:dyDescent="0.25">
      <c r="A51510" s="1" t="s">
        <v>48129</v>
      </c>
      <c r="B51510" s="1" t="s">
        <v>149953</v>
      </c>
      <c r="C51510" s="1" t="s">
        <v>138232</v>
      </c>
    </row>
    <row r="51511" spans="1:3" x14ac:dyDescent="0.25">
      <c r="A51511" s="1" t="s">
        <v>27352</v>
      </c>
      <c r="B51511" s="1" t="s">
        <v>149953</v>
      </c>
      <c r="C51511" s="1" t="s">
        <v>104480</v>
      </c>
    </row>
    <row r="51512" spans="1:3" x14ac:dyDescent="0.25">
      <c r="A51512" s="1" t="s">
        <v>27351</v>
      </c>
      <c r="B51512" s="1" t="s">
        <v>149953</v>
      </c>
      <c r="C51512" s="1" t="s">
        <v>104479</v>
      </c>
    </row>
    <row r="51513" spans="1:3" x14ac:dyDescent="0.25">
      <c r="A51513" s="1" t="s">
        <v>28777</v>
      </c>
      <c r="B51513" s="1" t="s">
        <v>149953</v>
      </c>
      <c r="C51513" s="1" t="s">
        <v>106374</v>
      </c>
    </row>
    <row r="51514" spans="1:3" x14ac:dyDescent="0.25">
      <c r="A51514" t="s">
        <v>28777</v>
      </c>
      <c r="B51514" t="s">
        <v>149954</v>
      </c>
      <c r="C51514" t="s">
        <v>106375</v>
      </c>
    </row>
    <row r="51515" spans="1:3" x14ac:dyDescent="0.25">
      <c r="A51515" s="1" t="s">
        <v>28776</v>
      </c>
      <c r="B51515" s="1" t="s">
        <v>149953</v>
      </c>
      <c r="C51515" s="1" t="s">
        <v>106373</v>
      </c>
    </row>
    <row r="51516" spans="1:3" x14ac:dyDescent="0.25">
      <c r="A51516" s="1" t="s">
        <v>56226</v>
      </c>
      <c r="B51516" s="1" t="s">
        <v>149953</v>
      </c>
      <c r="C51516" s="1" t="s">
        <v>149394</v>
      </c>
    </row>
    <row r="51517" spans="1:3" x14ac:dyDescent="0.25">
      <c r="A51517" s="1" t="s">
        <v>52054</v>
      </c>
      <c r="B51517" s="1" t="s">
        <v>149953</v>
      </c>
      <c r="C51517" s="1" t="s">
        <v>143594</v>
      </c>
    </row>
    <row r="51518" spans="1:3" x14ac:dyDescent="0.25">
      <c r="A51518" t="s">
        <v>52054</v>
      </c>
      <c r="B51518" t="s">
        <v>149954</v>
      </c>
      <c r="C51518" t="s">
        <v>143595</v>
      </c>
    </row>
    <row r="51519" spans="1:3" x14ac:dyDescent="0.25">
      <c r="A51519" s="1" t="s">
        <v>52053</v>
      </c>
      <c r="B51519" s="1" t="s">
        <v>149953</v>
      </c>
      <c r="C51519" s="1" t="s">
        <v>143593</v>
      </c>
    </row>
    <row r="51520" spans="1:3" x14ac:dyDescent="0.25">
      <c r="A51520" s="1" t="s">
        <v>44388</v>
      </c>
      <c r="B51520" s="1" t="s">
        <v>149953</v>
      </c>
      <c r="C51520" s="1" t="s">
        <v>133384</v>
      </c>
    </row>
    <row r="51521" spans="1:3" x14ac:dyDescent="0.25">
      <c r="A51521" s="1" t="s">
        <v>49644</v>
      </c>
      <c r="B51521" s="1" t="s">
        <v>149953</v>
      </c>
      <c r="C51521" s="1" t="s">
        <v>140412</v>
      </c>
    </row>
    <row r="51522" spans="1:3" x14ac:dyDescent="0.25">
      <c r="A51522" t="s">
        <v>49644</v>
      </c>
      <c r="B51522" t="s">
        <v>149954</v>
      </c>
      <c r="C51522" t="s">
        <v>140413</v>
      </c>
    </row>
    <row r="51523" spans="1:3" x14ac:dyDescent="0.25">
      <c r="A51523" s="1" t="s">
        <v>55854</v>
      </c>
      <c r="B51523" s="1" t="s">
        <v>149953</v>
      </c>
      <c r="C51523" s="1" t="s">
        <v>148965</v>
      </c>
    </row>
    <row r="51524" spans="1:3" x14ac:dyDescent="0.25">
      <c r="A51524" s="1" t="s">
        <v>44497</v>
      </c>
      <c r="B51524" s="1" t="s">
        <v>149953</v>
      </c>
      <c r="C51524" s="1" t="s">
        <v>133526</v>
      </c>
    </row>
    <row r="51525" spans="1:3" x14ac:dyDescent="0.25">
      <c r="A51525" s="1" t="s">
        <v>48104</v>
      </c>
      <c r="B51525" s="1" t="s">
        <v>149953</v>
      </c>
      <c r="C51525" s="1" t="s">
        <v>138199</v>
      </c>
    </row>
    <row r="51526" spans="1:3" x14ac:dyDescent="0.25">
      <c r="A51526" s="1" t="s">
        <v>48105</v>
      </c>
      <c r="B51526" s="1" t="s">
        <v>149953</v>
      </c>
      <c r="C51526" s="1" t="s">
        <v>138200</v>
      </c>
    </row>
    <row r="51527" spans="1:3" x14ac:dyDescent="0.25">
      <c r="A51527" t="s">
        <v>48105</v>
      </c>
      <c r="B51527" t="s">
        <v>149954</v>
      </c>
      <c r="C51527" t="s">
        <v>138201</v>
      </c>
    </row>
    <row r="51528" spans="1:3" x14ac:dyDescent="0.25">
      <c r="A51528" t="s">
        <v>48105</v>
      </c>
      <c r="B51528" t="s">
        <v>149954</v>
      </c>
      <c r="C51528" t="s">
        <v>138202</v>
      </c>
    </row>
    <row r="51529" spans="1:3" x14ac:dyDescent="0.25">
      <c r="A51529" s="1" t="s">
        <v>50817</v>
      </c>
      <c r="B51529" s="1" t="s">
        <v>149953</v>
      </c>
      <c r="C51529" s="1" t="s">
        <v>142015</v>
      </c>
    </row>
    <row r="51530" spans="1:3" x14ac:dyDescent="0.25">
      <c r="A51530" t="s">
        <v>50817</v>
      </c>
      <c r="B51530" t="s">
        <v>149954</v>
      </c>
      <c r="C51530" t="s">
        <v>142016</v>
      </c>
    </row>
    <row r="51531" spans="1:3" x14ac:dyDescent="0.25">
      <c r="A51531" s="1" t="s">
        <v>48097</v>
      </c>
      <c r="B51531" s="1" t="s">
        <v>149953</v>
      </c>
      <c r="C51531" s="1" t="s">
        <v>138186</v>
      </c>
    </row>
    <row r="51532" spans="1:3" x14ac:dyDescent="0.25">
      <c r="A51532" t="s">
        <v>48097</v>
      </c>
      <c r="B51532" t="s">
        <v>149954</v>
      </c>
      <c r="C51532" t="s">
        <v>138187</v>
      </c>
    </row>
    <row r="51533" spans="1:3" x14ac:dyDescent="0.25">
      <c r="A51533" t="s">
        <v>48097</v>
      </c>
      <c r="B51533" t="s">
        <v>149954</v>
      </c>
      <c r="C51533" t="s">
        <v>138188</v>
      </c>
    </row>
    <row r="51534" spans="1:3" x14ac:dyDescent="0.25">
      <c r="A51534" s="1" t="s">
        <v>44496</v>
      </c>
      <c r="B51534" s="1" t="s">
        <v>149953</v>
      </c>
      <c r="C51534" s="1" t="s">
        <v>133525</v>
      </c>
    </row>
    <row r="51535" spans="1:3" x14ac:dyDescent="0.25">
      <c r="A51535" s="1" t="s">
        <v>50170</v>
      </c>
      <c r="B51535" s="1" t="s">
        <v>149953</v>
      </c>
      <c r="C51535" s="1" t="s">
        <v>141190</v>
      </c>
    </row>
    <row r="51536" spans="1:3" x14ac:dyDescent="0.25">
      <c r="A51536" t="s">
        <v>50170</v>
      </c>
      <c r="B51536" t="s">
        <v>149954</v>
      </c>
      <c r="C51536" t="s">
        <v>141191</v>
      </c>
    </row>
    <row r="51537" spans="1:3" x14ac:dyDescent="0.25">
      <c r="A51537" s="1" t="s">
        <v>53394</v>
      </c>
      <c r="B51537" s="1" t="s">
        <v>149953</v>
      </c>
      <c r="C51537" s="1" t="s">
        <v>145367</v>
      </c>
    </row>
    <row r="51538" spans="1:3" x14ac:dyDescent="0.25">
      <c r="A51538" s="1" t="s">
        <v>14110</v>
      </c>
      <c r="B51538" s="1" t="s">
        <v>149953</v>
      </c>
      <c r="C51538" s="1" t="s">
        <v>81527</v>
      </c>
    </row>
    <row r="51539" spans="1:3" x14ac:dyDescent="0.25">
      <c r="A51539" s="1" t="s">
        <v>14111</v>
      </c>
      <c r="B51539" s="1" t="s">
        <v>149953</v>
      </c>
      <c r="C51539" s="1" t="s">
        <v>81528</v>
      </c>
    </row>
    <row r="51540" spans="1:3" x14ac:dyDescent="0.25">
      <c r="A51540" t="s">
        <v>14111</v>
      </c>
      <c r="B51540" t="s">
        <v>149954</v>
      </c>
      <c r="C51540" t="s">
        <v>81529</v>
      </c>
    </row>
    <row r="51541" spans="1:3" x14ac:dyDescent="0.25">
      <c r="A51541" t="s">
        <v>14111</v>
      </c>
      <c r="B51541" t="s">
        <v>149954</v>
      </c>
      <c r="C51541" t="s">
        <v>81530</v>
      </c>
    </row>
    <row r="51542" spans="1:3" x14ac:dyDescent="0.25">
      <c r="A51542" t="s">
        <v>14111</v>
      </c>
      <c r="B51542" t="s">
        <v>149954</v>
      </c>
      <c r="C51542" t="s">
        <v>81531</v>
      </c>
    </row>
    <row r="51543" spans="1:3" x14ac:dyDescent="0.25">
      <c r="A51543" s="1" t="s">
        <v>14112</v>
      </c>
      <c r="B51543" s="1" t="s">
        <v>149953</v>
      </c>
      <c r="C51543" s="1" t="s">
        <v>81532</v>
      </c>
    </row>
    <row r="51544" spans="1:3" x14ac:dyDescent="0.25">
      <c r="A51544" t="s">
        <v>14112</v>
      </c>
      <c r="B51544" t="s">
        <v>149954</v>
      </c>
      <c r="C51544" t="s">
        <v>81533</v>
      </c>
    </row>
    <row r="51545" spans="1:3" x14ac:dyDescent="0.25">
      <c r="A51545" s="1" t="s">
        <v>48575</v>
      </c>
      <c r="B51545" s="1" t="s">
        <v>149953</v>
      </c>
      <c r="C51545" s="1" t="s">
        <v>138963</v>
      </c>
    </row>
    <row r="51546" spans="1:3" x14ac:dyDescent="0.25">
      <c r="A51546" t="s">
        <v>48575</v>
      </c>
      <c r="B51546" t="s">
        <v>149954</v>
      </c>
      <c r="C51546" t="s">
        <v>138964</v>
      </c>
    </row>
    <row r="51547" spans="1:3" x14ac:dyDescent="0.25">
      <c r="A51547" s="1" t="s">
        <v>48576</v>
      </c>
      <c r="B51547" s="1" t="s">
        <v>149953</v>
      </c>
      <c r="C51547" s="1" t="s">
        <v>138965</v>
      </c>
    </row>
    <row r="51548" spans="1:3" x14ac:dyDescent="0.25">
      <c r="A51548" t="s">
        <v>48576</v>
      </c>
      <c r="B51548" t="s">
        <v>149954</v>
      </c>
      <c r="C51548" t="s">
        <v>138966</v>
      </c>
    </row>
    <row r="51549" spans="1:3" x14ac:dyDescent="0.25">
      <c r="A51549" t="s">
        <v>48576</v>
      </c>
      <c r="B51549" t="s">
        <v>149954</v>
      </c>
      <c r="C51549" t="s">
        <v>138967</v>
      </c>
    </row>
    <row r="51550" spans="1:3" x14ac:dyDescent="0.25">
      <c r="A51550" s="1" t="s">
        <v>48574</v>
      </c>
      <c r="B51550" s="1" t="s">
        <v>149953</v>
      </c>
      <c r="C51550" s="1" t="s">
        <v>138962</v>
      </c>
    </row>
    <row r="51551" spans="1:3" x14ac:dyDescent="0.25">
      <c r="A51551" s="1" t="s">
        <v>14113</v>
      </c>
      <c r="B51551" s="1" t="s">
        <v>149953</v>
      </c>
      <c r="C51551" s="1" t="s">
        <v>81534</v>
      </c>
    </row>
    <row r="51552" spans="1:3" x14ac:dyDescent="0.25">
      <c r="A51552" s="1" t="s">
        <v>27993</v>
      </c>
      <c r="B51552" s="1" t="s">
        <v>149953</v>
      </c>
      <c r="C51552" s="1" t="s">
        <v>105379</v>
      </c>
    </row>
    <row r="51553" spans="1:3" x14ac:dyDescent="0.25">
      <c r="A51553" s="1" t="s">
        <v>14114</v>
      </c>
      <c r="B51553" s="1" t="s">
        <v>149953</v>
      </c>
      <c r="C51553" s="1" t="s">
        <v>81535</v>
      </c>
    </row>
    <row r="51554" spans="1:3" x14ac:dyDescent="0.25">
      <c r="A51554" t="s">
        <v>14114</v>
      </c>
      <c r="B51554" t="s">
        <v>149954</v>
      </c>
      <c r="C51554" t="s">
        <v>81536</v>
      </c>
    </row>
    <row r="51555" spans="1:3" x14ac:dyDescent="0.25">
      <c r="A51555" s="1" t="s">
        <v>26882</v>
      </c>
      <c r="B51555" s="1" t="s">
        <v>149953</v>
      </c>
      <c r="C51555" s="1" t="s">
        <v>103744</v>
      </c>
    </row>
    <row r="51556" spans="1:3" x14ac:dyDescent="0.25">
      <c r="A51556" t="s">
        <v>26882</v>
      </c>
      <c r="B51556" t="s">
        <v>149954</v>
      </c>
      <c r="C51556" t="s">
        <v>103745</v>
      </c>
    </row>
    <row r="51557" spans="1:3" x14ac:dyDescent="0.25">
      <c r="A51557" s="1" t="s">
        <v>14115</v>
      </c>
      <c r="B51557" s="1" t="s">
        <v>149953</v>
      </c>
      <c r="C51557" s="1" t="s">
        <v>81537</v>
      </c>
    </row>
    <row r="51558" spans="1:3" x14ac:dyDescent="0.25">
      <c r="A51558" s="1" t="s">
        <v>14116</v>
      </c>
      <c r="B51558" s="1" t="s">
        <v>149953</v>
      </c>
      <c r="C51558" s="1" t="s">
        <v>81538</v>
      </c>
    </row>
    <row r="51559" spans="1:3" x14ac:dyDescent="0.25">
      <c r="A51559" s="1" t="s">
        <v>14117</v>
      </c>
      <c r="B51559" s="1" t="s">
        <v>149953</v>
      </c>
      <c r="C51559" s="1" t="s">
        <v>81539</v>
      </c>
    </row>
    <row r="51560" spans="1:3" x14ac:dyDescent="0.25">
      <c r="A51560" s="1" t="s">
        <v>14118</v>
      </c>
      <c r="B51560" s="1" t="s">
        <v>149953</v>
      </c>
      <c r="C51560" s="1" t="s">
        <v>81540</v>
      </c>
    </row>
    <row r="51561" spans="1:3" x14ac:dyDescent="0.25">
      <c r="A51561" s="1" t="s">
        <v>14119</v>
      </c>
      <c r="B51561" s="1" t="s">
        <v>149953</v>
      </c>
      <c r="C51561" s="1" t="s">
        <v>81541</v>
      </c>
    </row>
    <row r="51562" spans="1:3" x14ac:dyDescent="0.25">
      <c r="A51562" t="s">
        <v>14119</v>
      </c>
      <c r="B51562" t="s">
        <v>149954</v>
      </c>
      <c r="C51562" t="s">
        <v>81542</v>
      </c>
    </row>
    <row r="51563" spans="1:3" x14ac:dyDescent="0.25">
      <c r="A51563" t="s">
        <v>14119</v>
      </c>
      <c r="B51563" t="s">
        <v>149954</v>
      </c>
      <c r="C51563" t="s">
        <v>81543</v>
      </c>
    </row>
    <row r="51564" spans="1:3" x14ac:dyDescent="0.25">
      <c r="A51564" s="1" t="s">
        <v>14120</v>
      </c>
      <c r="B51564" s="1" t="s">
        <v>149953</v>
      </c>
      <c r="C51564" s="1" t="s">
        <v>81544</v>
      </c>
    </row>
    <row r="51565" spans="1:3" x14ac:dyDescent="0.25">
      <c r="A51565" s="1" t="s">
        <v>54702</v>
      </c>
      <c r="B51565" s="1" t="s">
        <v>149953</v>
      </c>
      <c r="C51565" s="1" t="s">
        <v>147458</v>
      </c>
    </row>
    <row r="51566" spans="1:3" x14ac:dyDescent="0.25">
      <c r="A51566" s="1" t="s">
        <v>29137</v>
      </c>
      <c r="B51566" s="1" t="s">
        <v>149953</v>
      </c>
      <c r="C51566" s="1" t="s">
        <v>106854</v>
      </c>
    </row>
    <row r="51567" spans="1:3" x14ac:dyDescent="0.25">
      <c r="A51567" s="1" t="s">
        <v>29136</v>
      </c>
      <c r="B51567" s="1" t="s">
        <v>149953</v>
      </c>
      <c r="C51567" s="1" t="s">
        <v>106853</v>
      </c>
    </row>
    <row r="51568" spans="1:3" x14ac:dyDescent="0.25">
      <c r="A51568" s="1" t="s">
        <v>55114</v>
      </c>
      <c r="B51568" s="1" t="s">
        <v>149953</v>
      </c>
      <c r="C51568" s="1" t="s">
        <v>148005</v>
      </c>
    </row>
    <row r="51569" spans="1:3" x14ac:dyDescent="0.25">
      <c r="A51569" t="s">
        <v>55114</v>
      </c>
      <c r="B51569" t="s">
        <v>149954</v>
      </c>
      <c r="C51569" t="s">
        <v>148006</v>
      </c>
    </row>
    <row r="51570" spans="1:3" x14ac:dyDescent="0.25">
      <c r="A51570" t="s">
        <v>55114</v>
      </c>
      <c r="B51570" t="s">
        <v>149954</v>
      </c>
      <c r="C51570" t="s">
        <v>148007</v>
      </c>
    </row>
    <row r="51571" spans="1:3" x14ac:dyDescent="0.25">
      <c r="A51571" t="s">
        <v>55114</v>
      </c>
      <c r="B51571" t="s">
        <v>149954</v>
      </c>
      <c r="C51571" t="s">
        <v>148008</v>
      </c>
    </row>
    <row r="51572" spans="1:3" x14ac:dyDescent="0.25">
      <c r="A51572" t="s">
        <v>55114</v>
      </c>
      <c r="B51572" t="s">
        <v>149954</v>
      </c>
      <c r="C51572" t="s">
        <v>148009</v>
      </c>
    </row>
    <row r="51573" spans="1:3" x14ac:dyDescent="0.25">
      <c r="A51573" t="s">
        <v>55114</v>
      </c>
      <c r="B51573" t="s">
        <v>149954</v>
      </c>
      <c r="C51573" t="s">
        <v>148010</v>
      </c>
    </row>
    <row r="51574" spans="1:3" x14ac:dyDescent="0.25">
      <c r="A51574" s="1" t="s">
        <v>14121</v>
      </c>
      <c r="B51574" s="1" t="s">
        <v>149953</v>
      </c>
      <c r="C51574" s="1" t="s">
        <v>81545</v>
      </c>
    </row>
    <row r="51575" spans="1:3" x14ac:dyDescent="0.25">
      <c r="A51575" s="1" t="s">
        <v>14122</v>
      </c>
      <c r="B51575" s="1" t="s">
        <v>149953</v>
      </c>
      <c r="C51575" s="1" t="s">
        <v>81546</v>
      </c>
    </row>
    <row r="51576" spans="1:3" x14ac:dyDescent="0.25">
      <c r="A51576" s="1" t="s">
        <v>42401</v>
      </c>
      <c r="B51576" s="1" t="s">
        <v>149953</v>
      </c>
      <c r="C51576" s="1" t="s">
        <v>129577</v>
      </c>
    </row>
    <row r="51577" spans="1:3" x14ac:dyDescent="0.25">
      <c r="A51577" s="1" t="s">
        <v>14123</v>
      </c>
      <c r="B51577" s="1" t="s">
        <v>149953</v>
      </c>
      <c r="C51577" s="1" t="s">
        <v>81547</v>
      </c>
    </row>
    <row r="51578" spans="1:3" x14ac:dyDescent="0.25">
      <c r="A51578" s="1" t="s">
        <v>14124</v>
      </c>
      <c r="B51578" s="1" t="s">
        <v>149953</v>
      </c>
      <c r="C51578" s="1" t="s">
        <v>81548</v>
      </c>
    </row>
    <row r="51579" spans="1:3" x14ac:dyDescent="0.25">
      <c r="A51579" s="1" t="s">
        <v>14125</v>
      </c>
      <c r="B51579" s="1" t="s">
        <v>149953</v>
      </c>
      <c r="C51579" s="1" t="s">
        <v>81549</v>
      </c>
    </row>
    <row r="51580" spans="1:3" x14ac:dyDescent="0.25">
      <c r="A51580" t="s">
        <v>14125</v>
      </c>
      <c r="B51580" t="s">
        <v>149954</v>
      </c>
      <c r="C51580" t="s">
        <v>81550</v>
      </c>
    </row>
    <row r="51581" spans="1:3" x14ac:dyDescent="0.25">
      <c r="A51581" s="1" t="s">
        <v>14126</v>
      </c>
      <c r="B51581" s="1" t="s">
        <v>149953</v>
      </c>
      <c r="C51581" s="1" t="s">
        <v>81551</v>
      </c>
    </row>
    <row r="51582" spans="1:3" x14ac:dyDescent="0.25">
      <c r="A51582" s="1" t="s">
        <v>14127</v>
      </c>
      <c r="B51582" s="1" t="s">
        <v>149953</v>
      </c>
      <c r="C51582" s="1" t="s">
        <v>81552</v>
      </c>
    </row>
    <row r="51583" spans="1:3" x14ac:dyDescent="0.25">
      <c r="A51583" s="1" t="s">
        <v>14128</v>
      </c>
      <c r="B51583" s="1" t="s">
        <v>149953</v>
      </c>
      <c r="C51583" s="1" t="s">
        <v>81553</v>
      </c>
    </row>
    <row r="51584" spans="1:3" x14ac:dyDescent="0.25">
      <c r="A51584" s="1" t="s">
        <v>14129</v>
      </c>
      <c r="B51584" s="1" t="s">
        <v>149953</v>
      </c>
      <c r="C51584" s="1" t="s">
        <v>81554</v>
      </c>
    </row>
    <row r="51585" spans="1:3" x14ac:dyDescent="0.25">
      <c r="A51585" s="1" t="s">
        <v>14130</v>
      </c>
      <c r="B51585" s="1" t="s">
        <v>149953</v>
      </c>
      <c r="C51585" s="1" t="s">
        <v>81555</v>
      </c>
    </row>
    <row r="51586" spans="1:3" x14ac:dyDescent="0.25">
      <c r="A51586" s="1" t="s">
        <v>42218</v>
      </c>
      <c r="B51586" s="1" t="s">
        <v>149953</v>
      </c>
      <c r="C51586" s="1" t="s">
        <v>129244</v>
      </c>
    </row>
    <row r="51587" spans="1:3" x14ac:dyDescent="0.25">
      <c r="A51587" s="1" t="s">
        <v>42217</v>
      </c>
      <c r="B51587" s="1" t="s">
        <v>149953</v>
      </c>
      <c r="C51587" s="1" t="s">
        <v>129243</v>
      </c>
    </row>
    <row r="51588" spans="1:3" x14ac:dyDescent="0.25">
      <c r="A51588" s="1" t="s">
        <v>14131</v>
      </c>
      <c r="B51588" s="1" t="s">
        <v>149953</v>
      </c>
      <c r="C51588" s="1" t="s">
        <v>81556</v>
      </c>
    </row>
    <row r="51589" spans="1:3" x14ac:dyDescent="0.25">
      <c r="A51589" t="s">
        <v>14131</v>
      </c>
      <c r="B51589" t="s">
        <v>149954</v>
      </c>
      <c r="C51589" t="s">
        <v>81557</v>
      </c>
    </row>
    <row r="51590" spans="1:3" x14ac:dyDescent="0.25">
      <c r="A51590" s="1" t="s">
        <v>14132</v>
      </c>
      <c r="B51590" s="1" t="s">
        <v>149953</v>
      </c>
      <c r="C51590" s="1" t="s">
        <v>81558</v>
      </c>
    </row>
    <row r="51591" spans="1:3" x14ac:dyDescent="0.25">
      <c r="A51591" t="s">
        <v>14132</v>
      </c>
      <c r="B51591" t="s">
        <v>149954</v>
      </c>
      <c r="C51591" t="s">
        <v>81559</v>
      </c>
    </row>
    <row r="51592" spans="1:3" x14ac:dyDescent="0.25">
      <c r="A51592" s="1" t="s">
        <v>33543</v>
      </c>
      <c r="B51592" s="1" t="s">
        <v>149953</v>
      </c>
      <c r="C51592" s="1" t="s">
        <v>114088</v>
      </c>
    </row>
    <row r="51593" spans="1:3" x14ac:dyDescent="0.25">
      <c r="A51593" s="1" t="s">
        <v>33531</v>
      </c>
      <c r="B51593" s="1" t="s">
        <v>149953</v>
      </c>
      <c r="C51593" s="1" t="s">
        <v>114071</v>
      </c>
    </row>
    <row r="51594" spans="1:3" x14ac:dyDescent="0.25">
      <c r="A51594" t="s">
        <v>33531</v>
      </c>
      <c r="B51594" t="s">
        <v>149954</v>
      </c>
      <c r="C51594" t="s">
        <v>114072</v>
      </c>
    </row>
    <row r="51595" spans="1:3" x14ac:dyDescent="0.25">
      <c r="A51595" s="1" t="s">
        <v>34210</v>
      </c>
      <c r="B51595" s="1" t="s">
        <v>149953</v>
      </c>
      <c r="C51595" s="1" t="s">
        <v>114998</v>
      </c>
    </row>
    <row r="51596" spans="1:3" x14ac:dyDescent="0.25">
      <c r="A51596" s="1" t="s">
        <v>33545</v>
      </c>
      <c r="B51596" s="1" t="s">
        <v>149953</v>
      </c>
      <c r="C51596" s="1" t="s">
        <v>114091</v>
      </c>
    </row>
    <row r="51597" spans="1:3" x14ac:dyDescent="0.25">
      <c r="A51597" t="s">
        <v>33545</v>
      </c>
      <c r="B51597" t="s">
        <v>149954</v>
      </c>
      <c r="C51597" t="s">
        <v>114092</v>
      </c>
    </row>
    <row r="51598" spans="1:3" x14ac:dyDescent="0.25">
      <c r="A51598" s="1" t="s">
        <v>33486</v>
      </c>
      <c r="B51598" s="1" t="s">
        <v>149953</v>
      </c>
      <c r="C51598" s="1" t="s">
        <v>113997</v>
      </c>
    </row>
    <row r="51599" spans="1:3" x14ac:dyDescent="0.25">
      <c r="A51599" t="s">
        <v>33486</v>
      </c>
      <c r="B51599" t="s">
        <v>149954</v>
      </c>
      <c r="C51599" t="s">
        <v>113998</v>
      </c>
    </row>
    <row r="51600" spans="1:3" x14ac:dyDescent="0.25">
      <c r="A51600" s="1" t="s">
        <v>34208</v>
      </c>
      <c r="B51600" s="1" t="s">
        <v>149953</v>
      </c>
      <c r="C51600" s="1" t="s">
        <v>114995</v>
      </c>
    </row>
    <row r="51601" spans="1:3" x14ac:dyDescent="0.25">
      <c r="A51601" t="s">
        <v>34208</v>
      </c>
      <c r="B51601" t="s">
        <v>149954</v>
      </c>
      <c r="C51601" t="s">
        <v>114996</v>
      </c>
    </row>
    <row r="51602" spans="1:3" x14ac:dyDescent="0.25">
      <c r="A51602" s="1" t="s">
        <v>33485</v>
      </c>
      <c r="B51602" s="1" t="s">
        <v>149953</v>
      </c>
      <c r="C51602" s="1" t="s">
        <v>113996</v>
      </c>
    </row>
    <row r="51603" spans="1:3" x14ac:dyDescent="0.25">
      <c r="A51603" s="1" t="s">
        <v>33544</v>
      </c>
      <c r="B51603" s="1" t="s">
        <v>149953</v>
      </c>
      <c r="C51603" s="1" t="s">
        <v>114089</v>
      </c>
    </row>
    <row r="51604" spans="1:3" x14ac:dyDescent="0.25">
      <c r="A51604" t="s">
        <v>33544</v>
      </c>
      <c r="B51604" t="s">
        <v>149954</v>
      </c>
      <c r="C51604" t="s">
        <v>114090</v>
      </c>
    </row>
    <row r="51605" spans="1:3" x14ac:dyDescent="0.25">
      <c r="A51605" s="1" t="s">
        <v>33487</v>
      </c>
      <c r="B51605" s="1" t="s">
        <v>149953</v>
      </c>
      <c r="C51605" s="1" t="s">
        <v>113999</v>
      </c>
    </row>
    <row r="51606" spans="1:3" x14ac:dyDescent="0.25">
      <c r="A51606" s="1" t="s">
        <v>34211</v>
      </c>
      <c r="B51606" s="1" t="s">
        <v>149953</v>
      </c>
      <c r="C51606" s="1" t="s">
        <v>114999</v>
      </c>
    </row>
    <row r="51607" spans="1:3" x14ac:dyDescent="0.25">
      <c r="A51607" s="1" t="s">
        <v>34209</v>
      </c>
      <c r="B51607" s="1" t="s">
        <v>149953</v>
      </c>
      <c r="C51607" s="1" t="s">
        <v>114997</v>
      </c>
    </row>
    <row r="51608" spans="1:3" x14ac:dyDescent="0.25">
      <c r="A51608" s="1" t="s">
        <v>33546</v>
      </c>
      <c r="B51608" s="1" t="s">
        <v>149953</v>
      </c>
      <c r="C51608" s="1" t="s">
        <v>114093</v>
      </c>
    </row>
    <row r="51609" spans="1:3" x14ac:dyDescent="0.25">
      <c r="A51609" s="1" t="s">
        <v>33484</v>
      </c>
      <c r="B51609" s="1" t="s">
        <v>149953</v>
      </c>
      <c r="C51609" s="1" t="s">
        <v>113994</v>
      </c>
    </row>
    <row r="51610" spans="1:3" x14ac:dyDescent="0.25">
      <c r="A51610" t="s">
        <v>33484</v>
      </c>
      <c r="B51610" t="s">
        <v>149954</v>
      </c>
      <c r="C51610" t="s">
        <v>113995</v>
      </c>
    </row>
    <row r="51611" spans="1:3" x14ac:dyDescent="0.25">
      <c r="A51611" s="1" t="s">
        <v>40019</v>
      </c>
      <c r="B51611" s="1" t="s">
        <v>149953</v>
      </c>
      <c r="C51611" s="1" t="s">
        <v>125307</v>
      </c>
    </row>
    <row r="51612" spans="1:3" x14ac:dyDescent="0.25">
      <c r="A51612" s="1" t="s">
        <v>14133</v>
      </c>
      <c r="B51612" s="1" t="s">
        <v>149953</v>
      </c>
      <c r="C51612" s="1" t="s">
        <v>81560</v>
      </c>
    </row>
    <row r="51613" spans="1:3" x14ac:dyDescent="0.25">
      <c r="A51613" t="s">
        <v>14133</v>
      </c>
      <c r="B51613" t="s">
        <v>149954</v>
      </c>
      <c r="C51613" t="s">
        <v>81561</v>
      </c>
    </row>
    <row r="51614" spans="1:3" x14ac:dyDescent="0.25">
      <c r="A51614" s="1" t="s">
        <v>14134</v>
      </c>
      <c r="B51614" s="1" t="s">
        <v>149953</v>
      </c>
      <c r="C51614" s="1" t="s">
        <v>81562</v>
      </c>
    </row>
    <row r="51615" spans="1:3" x14ac:dyDescent="0.25">
      <c r="A51615" s="1" t="s">
        <v>43094</v>
      </c>
      <c r="B51615" s="1" t="s">
        <v>149953</v>
      </c>
      <c r="C51615" s="1" t="s">
        <v>131019</v>
      </c>
    </row>
    <row r="51616" spans="1:3" x14ac:dyDescent="0.25">
      <c r="A51616" t="s">
        <v>43094</v>
      </c>
      <c r="B51616" t="s">
        <v>149954</v>
      </c>
      <c r="C51616" t="s">
        <v>131020</v>
      </c>
    </row>
    <row r="51617" spans="1:3" x14ac:dyDescent="0.25">
      <c r="A51617" s="1" t="s">
        <v>43091</v>
      </c>
      <c r="B51617" s="1" t="s">
        <v>149953</v>
      </c>
      <c r="C51617" s="1" t="s">
        <v>131013</v>
      </c>
    </row>
    <row r="51618" spans="1:3" x14ac:dyDescent="0.25">
      <c r="A51618" t="s">
        <v>43091</v>
      </c>
      <c r="B51618" t="s">
        <v>149954</v>
      </c>
      <c r="C51618" t="s">
        <v>131014</v>
      </c>
    </row>
    <row r="51619" spans="1:3" x14ac:dyDescent="0.25">
      <c r="A51619" s="1" t="s">
        <v>43092</v>
      </c>
      <c r="B51619" s="1" t="s">
        <v>149953</v>
      </c>
      <c r="C51619" s="1" t="s">
        <v>131015</v>
      </c>
    </row>
    <row r="51620" spans="1:3" x14ac:dyDescent="0.25">
      <c r="A51620" t="s">
        <v>43092</v>
      </c>
      <c r="B51620" t="s">
        <v>149954</v>
      </c>
      <c r="C51620" t="s">
        <v>131016</v>
      </c>
    </row>
    <row r="51621" spans="1:3" x14ac:dyDescent="0.25">
      <c r="A51621" s="1" t="s">
        <v>43090</v>
      </c>
      <c r="B51621" s="1" t="s">
        <v>149953</v>
      </c>
      <c r="C51621" s="1" t="s">
        <v>131011</v>
      </c>
    </row>
    <row r="51622" spans="1:3" x14ac:dyDescent="0.25">
      <c r="A51622" t="s">
        <v>43090</v>
      </c>
      <c r="B51622" t="s">
        <v>149954</v>
      </c>
      <c r="C51622" t="s">
        <v>131012</v>
      </c>
    </row>
    <row r="51623" spans="1:3" x14ac:dyDescent="0.25">
      <c r="A51623" s="1" t="s">
        <v>43089</v>
      </c>
      <c r="B51623" s="1" t="s">
        <v>149953</v>
      </c>
      <c r="C51623" s="1" t="s">
        <v>131010</v>
      </c>
    </row>
    <row r="51624" spans="1:3" x14ac:dyDescent="0.25">
      <c r="A51624" s="1" t="s">
        <v>43093</v>
      </c>
      <c r="B51624" s="1" t="s">
        <v>149953</v>
      </c>
      <c r="C51624" s="1" t="s">
        <v>131017</v>
      </c>
    </row>
    <row r="51625" spans="1:3" x14ac:dyDescent="0.25">
      <c r="A51625" t="s">
        <v>43093</v>
      </c>
      <c r="B51625" t="s">
        <v>149954</v>
      </c>
      <c r="C51625" t="s">
        <v>131018</v>
      </c>
    </row>
    <row r="51626" spans="1:3" x14ac:dyDescent="0.25">
      <c r="A51626" s="1" t="s">
        <v>14135</v>
      </c>
      <c r="B51626" s="1" t="s">
        <v>149953</v>
      </c>
      <c r="C51626" s="1" t="s">
        <v>81563</v>
      </c>
    </row>
    <row r="51627" spans="1:3" x14ac:dyDescent="0.25">
      <c r="A51627" s="1" t="s">
        <v>14136</v>
      </c>
      <c r="B51627" s="1" t="s">
        <v>149953</v>
      </c>
      <c r="C51627" s="1" t="s">
        <v>81564</v>
      </c>
    </row>
    <row r="51628" spans="1:3" x14ac:dyDescent="0.25">
      <c r="A51628" s="1" t="s">
        <v>14137</v>
      </c>
      <c r="B51628" s="1" t="s">
        <v>149953</v>
      </c>
      <c r="C51628" s="1" t="s">
        <v>81565</v>
      </c>
    </row>
    <row r="51629" spans="1:3" x14ac:dyDescent="0.25">
      <c r="A51629" t="s">
        <v>14137</v>
      </c>
      <c r="B51629" t="s">
        <v>149954</v>
      </c>
      <c r="C51629" t="s">
        <v>81566</v>
      </c>
    </row>
    <row r="51630" spans="1:3" x14ac:dyDescent="0.25">
      <c r="A51630" s="1" t="s">
        <v>14138</v>
      </c>
      <c r="B51630" s="1" t="s">
        <v>149953</v>
      </c>
      <c r="C51630" s="1" t="s">
        <v>81567</v>
      </c>
    </row>
    <row r="51631" spans="1:3" x14ac:dyDescent="0.25">
      <c r="A51631" s="1" t="s">
        <v>48568</v>
      </c>
      <c r="B51631" s="1" t="s">
        <v>149953</v>
      </c>
      <c r="C51631" s="1" t="s">
        <v>138951</v>
      </c>
    </row>
    <row r="51632" spans="1:3" x14ac:dyDescent="0.25">
      <c r="A51632" s="1" t="s">
        <v>48294</v>
      </c>
      <c r="B51632" s="1" t="s">
        <v>149953</v>
      </c>
      <c r="C51632" s="1" t="s">
        <v>138445</v>
      </c>
    </row>
    <row r="51633" spans="1:3" x14ac:dyDescent="0.25">
      <c r="A51633" s="1" t="s">
        <v>48569</v>
      </c>
      <c r="B51633" s="1" t="s">
        <v>149953</v>
      </c>
      <c r="C51633" s="1" t="s">
        <v>138952</v>
      </c>
    </row>
    <row r="51634" spans="1:3" x14ac:dyDescent="0.25">
      <c r="A51634" s="1" t="s">
        <v>14139</v>
      </c>
      <c r="B51634" s="1" t="s">
        <v>149953</v>
      </c>
      <c r="C51634" s="1" t="s">
        <v>81568</v>
      </c>
    </row>
    <row r="51635" spans="1:3" x14ac:dyDescent="0.25">
      <c r="A51635" t="s">
        <v>14139</v>
      </c>
      <c r="B51635" t="s">
        <v>149954</v>
      </c>
      <c r="C51635" t="s">
        <v>56650</v>
      </c>
    </row>
    <row r="51636" spans="1:3" x14ac:dyDescent="0.25">
      <c r="A51636" s="1" t="s">
        <v>54381</v>
      </c>
      <c r="B51636" s="1" t="s">
        <v>149953</v>
      </c>
      <c r="C51636" s="1" t="s">
        <v>146986</v>
      </c>
    </row>
    <row r="51637" spans="1:3" x14ac:dyDescent="0.25">
      <c r="A51637" t="s">
        <v>54381</v>
      </c>
      <c r="B51637" t="s">
        <v>149954</v>
      </c>
      <c r="C51637" t="s">
        <v>146987</v>
      </c>
    </row>
    <row r="51638" spans="1:3" x14ac:dyDescent="0.25">
      <c r="A51638" t="s">
        <v>54381</v>
      </c>
      <c r="B51638" t="s">
        <v>149954</v>
      </c>
      <c r="C51638" t="s">
        <v>146988</v>
      </c>
    </row>
    <row r="51639" spans="1:3" x14ac:dyDescent="0.25">
      <c r="A51639" s="1" t="s">
        <v>54380</v>
      </c>
      <c r="B51639" s="1" t="s">
        <v>149953</v>
      </c>
      <c r="C51639" s="1" t="s">
        <v>146985</v>
      </c>
    </row>
    <row r="51640" spans="1:3" x14ac:dyDescent="0.25">
      <c r="A51640" s="1" t="s">
        <v>54382</v>
      </c>
      <c r="B51640" s="1" t="s">
        <v>149953</v>
      </c>
      <c r="C51640" s="1" t="s">
        <v>146989</v>
      </c>
    </row>
    <row r="51641" spans="1:3" x14ac:dyDescent="0.25">
      <c r="A51641" s="1" t="s">
        <v>14140</v>
      </c>
      <c r="B51641" s="1" t="s">
        <v>149953</v>
      </c>
      <c r="C51641" s="1" t="s">
        <v>81569</v>
      </c>
    </row>
    <row r="51642" spans="1:3" x14ac:dyDescent="0.25">
      <c r="A51642" s="1" t="s">
        <v>14141</v>
      </c>
      <c r="B51642" s="1" t="s">
        <v>149953</v>
      </c>
      <c r="C51642" s="1" t="s">
        <v>81570</v>
      </c>
    </row>
    <row r="51643" spans="1:3" x14ac:dyDescent="0.25">
      <c r="A51643" s="1" t="s">
        <v>14142</v>
      </c>
      <c r="B51643" s="1" t="s">
        <v>149953</v>
      </c>
      <c r="C51643" s="1" t="s">
        <v>81571</v>
      </c>
    </row>
    <row r="51644" spans="1:3" x14ac:dyDescent="0.25">
      <c r="A51644" s="1" t="s">
        <v>36627</v>
      </c>
      <c r="B51644" s="1" t="s">
        <v>149953</v>
      </c>
      <c r="C51644" s="1" t="s">
        <v>119008</v>
      </c>
    </row>
    <row r="51645" spans="1:3" x14ac:dyDescent="0.25">
      <c r="A51645" t="s">
        <v>36627</v>
      </c>
      <c r="B51645" t="s">
        <v>149954</v>
      </c>
      <c r="C51645" t="s">
        <v>119009</v>
      </c>
    </row>
    <row r="51646" spans="1:3" x14ac:dyDescent="0.25">
      <c r="A51646" s="1" t="s">
        <v>14143</v>
      </c>
      <c r="B51646" s="1" t="s">
        <v>149953</v>
      </c>
      <c r="C51646" s="1" t="s">
        <v>81572</v>
      </c>
    </row>
    <row r="51647" spans="1:3" x14ac:dyDescent="0.25">
      <c r="A51647" t="s">
        <v>14143</v>
      </c>
      <c r="B51647" t="s">
        <v>149954</v>
      </c>
      <c r="C51647" t="s">
        <v>81573</v>
      </c>
    </row>
    <row r="51648" spans="1:3" x14ac:dyDescent="0.25">
      <c r="A51648" s="1" t="s">
        <v>44232</v>
      </c>
      <c r="B51648" s="1" t="s">
        <v>149953</v>
      </c>
      <c r="C51648" s="1" t="s">
        <v>133173</v>
      </c>
    </row>
    <row r="51649" spans="1:3" x14ac:dyDescent="0.25">
      <c r="A51649" s="1" t="s">
        <v>44231</v>
      </c>
      <c r="B51649" s="1" t="s">
        <v>149953</v>
      </c>
      <c r="C51649" s="1" t="s">
        <v>133172</v>
      </c>
    </row>
    <row r="51650" spans="1:3" x14ac:dyDescent="0.25">
      <c r="A51650" s="1" t="s">
        <v>14144</v>
      </c>
      <c r="B51650" s="1" t="s">
        <v>149953</v>
      </c>
      <c r="C51650" s="1" t="s">
        <v>81574</v>
      </c>
    </row>
    <row r="51651" spans="1:3" x14ac:dyDescent="0.25">
      <c r="A51651" t="s">
        <v>14144</v>
      </c>
      <c r="B51651" t="s">
        <v>149954</v>
      </c>
      <c r="C51651" t="s">
        <v>81575</v>
      </c>
    </row>
    <row r="51652" spans="1:3" x14ac:dyDescent="0.25">
      <c r="A51652" t="s">
        <v>14144</v>
      </c>
      <c r="B51652" t="s">
        <v>149954</v>
      </c>
      <c r="C51652" t="s">
        <v>81576</v>
      </c>
    </row>
    <row r="51653" spans="1:3" x14ac:dyDescent="0.25">
      <c r="A51653" t="s">
        <v>14144</v>
      </c>
      <c r="B51653" t="s">
        <v>149954</v>
      </c>
      <c r="C51653" t="s">
        <v>81577</v>
      </c>
    </row>
    <row r="51654" spans="1:3" x14ac:dyDescent="0.25">
      <c r="A51654" s="1" t="s">
        <v>35040</v>
      </c>
      <c r="B51654" s="1" t="s">
        <v>149953</v>
      </c>
      <c r="C51654" s="1" t="s">
        <v>116345</v>
      </c>
    </row>
    <row r="51655" spans="1:3" x14ac:dyDescent="0.25">
      <c r="A51655" t="s">
        <v>35040</v>
      </c>
      <c r="B51655" t="s">
        <v>149954</v>
      </c>
      <c r="C51655" t="s">
        <v>116346</v>
      </c>
    </row>
    <row r="51656" spans="1:3" x14ac:dyDescent="0.25">
      <c r="A51656" s="1" t="s">
        <v>35041</v>
      </c>
      <c r="B51656" s="1" t="s">
        <v>149953</v>
      </c>
      <c r="C51656" s="1" t="s">
        <v>116347</v>
      </c>
    </row>
    <row r="51657" spans="1:3" x14ac:dyDescent="0.25">
      <c r="A51657" t="s">
        <v>35041</v>
      </c>
      <c r="B51657" t="s">
        <v>149954</v>
      </c>
      <c r="C51657" t="s">
        <v>116348</v>
      </c>
    </row>
    <row r="51658" spans="1:3" x14ac:dyDescent="0.25">
      <c r="A51658" t="s">
        <v>35041</v>
      </c>
      <c r="B51658" t="s">
        <v>149954</v>
      </c>
      <c r="C51658" t="s">
        <v>116349</v>
      </c>
    </row>
    <row r="51659" spans="1:3" x14ac:dyDescent="0.25">
      <c r="A51659" s="1" t="s">
        <v>14145</v>
      </c>
      <c r="B51659" s="1" t="s">
        <v>149953</v>
      </c>
      <c r="C51659" s="1" t="s">
        <v>81578</v>
      </c>
    </row>
    <row r="51660" spans="1:3" x14ac:dyDescent="0.25">
      <c r="A51660" s="1" t="s">
        <v>14146</v>
      </c>
      <c r="B51660" s="1" t="s">
        <v>149953</v>
      </c>
      <c r="C51660" s="1" t="s">
        <v>81579</v>
      </c>
    </row>
    <row r="51661" spans="1:3" x14ac:dyDescent="0.25">
      <c r="A51661" t="s">
        <v>14146</v>
      </c>
      <c r="B51661" t="s">
        <v>149954</v>
      </c>
      <c r="C51661" t="s">
        <v>81580</v>
      </c>
    </row>
    <row r="51662" spans="1:3" x14ac:dyDescent="0.25">
      <c r="A51662" t="s">
        <v>14146</v>
      </c>
      <c r="B51662" t="s">
        <v>149954</v>
      </c>
      <c r="C51662" t="s">
        <v>81581</v>
      </c>
    </row>
    <row r="51663" spans="1:3" x14ac:dyDescent="0.25">
      <c r="A51663" t="s">
        <v>14146</v>
      </c>
      <c r="B51663" t="s">
        <v>149954</v>
      </c>
      <c r="C51663" t="s">
        <v>81582</v>
      </c>
    </row>
    <row r="51664" spans="1:3" x14ac:dyDescent="0.25">
      <c r="A51664" t="s">
        <v>14146</v>
      </c>
      <c r="B51664" t="s">
        <v>149954</v>
      </c>
      <c r="C51664" t="s">
        <v>81583</v>
      </c>
    </row>
    <row r="51665" spans="1:3" x14ac:dyDescent="0.25">
      <c r="A51665" s="1" t="s">
        <v>14147</v>
      </c>
      <c r="B51665" s="1" t="s">
        <v>149953</v>
      </c>
      <c r="C51665" s="1" t="s">
        <v>81584</v>
      </c>
    </row>
    <row r="51666" spans="1:3" x14ac:dyDescent="0.25">
      <c r="A51666" s="1" t="s">
        <v>51163</v>
      </c>
      <c r="B51666" s="1" t="s">
        <v>149953</v>
      </c>
      <c r="C51666" s="1" t="s">
        <v>142440</v>
      </c>
    </row>
    <row r="51667" spans="1:3" x14ac:dyDescent="0.25">
      <c r="A51667" s="1" t="s">
        <v>51162</v>
      </c>
      <c r="B51667" s="1" t="s">
        <v>149953</v>
      </c>
      <c r="C51667" s="1" t="s">
        <v>142439</v>
      </c>
    </row>
    <row r="51668" spans="1:3" x14ac:dyDescent="0.25">
      <c r="A51668" s="1" t="s">
        <v>51161</v>
      </c>
      <c r="B51668" s="1" t="s">
        <v>149953</v>
      </c>
      <c r="C51668" s="1" t="s">
        <v>142438</v>
      </c>
    </row>
    <row r="51669" spans="1:3" x14ac:dyDescent="0.25">
      <c r="A51669" s="1" t="s">
        <v>14148</v>
      </c>
      <c r="B51669" s="1" t="s">
        <v>149953</v>
      </c>
      <c r="C51669" s="1" t="s">
        <v>81585</v>
      </c>
    </row>
    <row r="51670" spans="1:3" x14ac:dyDescent="0.25">
      <c r="A51670" s="1" t="s">
        <v>31126</v>
      </c>
      <c r="B51670" s="1" t="s">
        <v>149953</v>
      </c>
      <c r="C51670" s="1" t="s">
        <v>109907</v>
      </c>
    </row>
    <row r="51671" spans="1:3" x14ac:dyDescent="0.25">
      <c r="A51671" t="s">
        <v>31126</v>
      </c>
      <c r="B51671" t="s">
        <v>149954</v>
      </c>
      <c r="C51671" t="s">
        <v>109908</v>
      </c>
    </row>
    <row r="51672" spans="1:3" x14ac:dyDescent="0.25">
      <c r="A51672" s="1" t="s">
        <v>14149</v>
      </c>
      <c r="B51672" s="1" t="s">
        <v>149953</v>
      </c>
      <c r="C51672" s="1" t="s">
        <v>81586</v>
      </c>
    </row>
    <row r="51673" spans="1:3" x14ac:dyDescent="0.25">
      <c r="A51673" s="1" t="s">
        <v>47418</v>
      </c>
      <c r="B51673" s="1" t="s">
        <v>149953</v>
      </c>
      <c r="C51673" s="1" t="s">
        <v>137289</v>
      </c>
    </row>
    <row r="51674" spans="1:3" x14ac:dyDescent="0.25">
      <c r="A51674" s="1" t="s">
        <v>52099</v>
      </c>
      <c r="B51674" s="1" t="s">
        <v>149953</v>
      </c>
      <c r="C51674" s="1" t="s">
        <v>143673</v>
      </c>
    </row>
    <row r="51675" spans="1:3" x14ac:dyDescent="0.25">
      <c r="A51675" t="s">
        <v>52099</v>
      </c>
      <c r="B51675" t="s">
        <v>149954</v>
      </c>
      <c r="C51675" t="s">
        <v>143674</v>
      </c>
    </row>
    <row r="51676" spans="1:3" x14ac:dyDescent="0.25">
      <c r="A51676" s="1" t="s">
        <v>47417</v>
      </c>
      <c r="B51676" s="1" t="s">
        <v>149953</v>
      </c>
      <c r="C51676" s="1" t="s">
        <v>137288</v>
      </c>
    </row>
    <row r="51677" spans="1:3" x14ac:dyDescent="0.25">
      <c r="A51677" s="1" t="s">
        <v>47420</v>
      </c>
      <c r="B51677" s="1" t="s">
        <v>149953</v>
      </c>
      <c r="C51677" s="1" t="s">
        <v>137291</v>
      </c>
    </row>
    <row r="51678" spans="1:3" x14ac:dyDescent="0.25">
      <c r="A51678" s="1" t="s">
        <v>47419</v>
      </c>
      <c r="B51678" s="1" t="s">
        <v>149953</v>
      </c>
      <c r="C51678" s="1" t="s">
        <v>137290</v>
      </c>
    </row>
    <row r="51679" spans="1:3" x14ac:dyDescent="0.25">
      <c r="A51679" s="1" t="s">
        <v>46567</v>
      </c>
      <c r="B51679" s="1" t="s">
        <v>149953</v>
      </c>
      <c r="C51679" s="1" t="s">
        <v>136219</v>
      </c>
    </row>
    <row r="51680" spans="1:3" x14ac:dyDescent="0.25">
      <c r="A51680" s="1" t="s">
        <v>14150</v>
      </c>
      <c r="B51680" s="1" t="s">
        <v>149953</v>
      </c>
      <c r="C51680" s="1" t="s">
        <v>81587</v>
      </c>
    </row>
    <row r="51681" spans="1:3" x14ac:dyDescent="0.25">
      <c r="A51681" t="s">
        <v>14150</v>
      </c>
      <c r="B51681" t="s">
        <v>149954</v>
      </c>
      <c r="C51681" t="s">
        <v>80980</v>
      </c>
    </row>
    <row r="51682" spans="1:3" x14ac:dyDescent="0.25">
      <c r="A51682" s="1" t="s">
        <v>14151</v>
      </c>
      <c r="B51682" s="1" t="s">
        <v>149953</v>
      </c>
      <c r="C51682" s="1" t="s">
        <v>81588</v>
      </c>
    </row>
    <row r="51683" spans="1:3" x14ac:dyDescent="0.25">
      <c r="A51683" s="1" t="s">
        <v>55732</v>
      </c>
      <c r="B51683" s="1" t="s">
        <v>149953</v>
      </c>
      <c r="C51683" s="1" t="s">
        <v>148825</v>
      </c>
    </row>
    <row r="51684" spans="1:3" x14ac:dyDescent="0.25">
      <c r="A51684" s="1" t="s">
        <v>14152</v>
      </c>
      <c r="B51684" s="1" t="s">
        <v>149953</v>
      </c>
      <c r="C51684" s="1" t="s">
        <v>81589</v>
      </c>
    </row>
    <row r="51685" spans="1:3" x14ac:dyDescent="0.25">
      <c r="A51685" s="1" t="s">
        <v>14153</v>
      </c>
      <c r="B51685" s="1" t="s">
        <v>149953</v>
      </c>
      <c r="C51685" s="1" t="s">
        <v>81590</v>
      </c>
    </row>
    <row r="51686" spans="1:3" x14ac:dyDescent="0.25">
      <c r="A51686" s="1" t="s">
        <v>48894</v>
      </c>
      <c r="B51686" s="1" t="s">
        <v>149953</v>
      </c>
      <c r="C51686" s="1" t="s">
        <v>139499</v>
      </c>
    </row>
    <row r="51687" spans="1:3" x14ac:dyDescent="0.25">
      <c r="A51687" t="s">
        <v>48894</v>
      </c>
      <c r="B51687" t="s">
        <v>149954</v>
      </c>
      <c r="C51687" t="s">
        <v>139500</v>
      </c>
    </row>
    <row r="51688" spans="1:3" x14ac:dyDescent="0.25">
      <c r="A51688" s="1" t="s">
        <v>45483</v>
      </c>
      <c r="B51688" s="1" t="s">
        <v>149953</v>
      </c>
      <c r="C51688" s="1" t="s">
        <v>134808</v>
      </c>
    </row>
    <row r="51689" spans="1:3" x14ac:dyDescent="0.25">
      <c r="A51689" t="s">
        <v>45483</v>
      </c>
      <c r="B51689" t="s">
        <v>149954</v>
      </c>
      <c r="C51689" t="s">
        <v>134809</v>
      </c>
    </row>
    <row r="51690" spans="1:3" x14ac:dyDescent="0.25">
      <c r="A51690" s="1" t="s">
        <v>45482</v>
      </c>
      <c r="B51690" s="1" t="s">
        <v>149953</v>
      </c>
      <c r="C51690" s="1" t="s">
        <v>134807</v>
      </c>
    </row>
    <row r="51691" spans="1:3" x14ac:dyDescent="0.25">
      <c r="A51691" s="1" t="s">
        <v>14154</v>
      </c>
      <c r="B51691" s="1" t="s">
        <v>149953</v>
      </c>
      <c r="C51691" s="1" t="s">
        <v>81591</v>
      </c>
    </row>
    <row r="51692" spans="1:3" x14ac:dyDescent="0.25">
      <c r="A51692" t="s">
        <v>14154</v>
      </c>
      <c r="B51692" t="s">
        <v>149954</v>
      </c>
      <c r="C51692" t="s">
        <v>81592</v>
      </c>
    </row>
    <row r="51693" spans="1:3" x14ac:dyDescent="0.25">
      <c r="A51693" t="s">
        <v>14154</v>
      </c>
      <c r="B51693" t="s">
        <v>149954</v>
      </c>
      <c r="C51693" t="s">
        <v>81593</v>
      </c>
    </row>
    <row r="51694" spans="1:3" x14ac:dyDescent="0.25">
      <c r="A51694" s="1" t="s">
        <v>14155</v>
      </c>
      <c r="B51694" s="1" t="s">
        <v>149953</v>
      </c>
      <c r="C51694" s="1" t="s">
        <v>81595</v>
      </c>
    </row>
    <row r="51695" spans="1:3" x14ac:dyDescent="0.25">
      <c r="A51695" t="s">
        <v>14155</v>
      </c>
      <c r="B51695" t="s">
        <v>149954</v>
      </c>
      <c r="C51695" t="s">
        <v>81596</v>
      </c>
    </row>
    <row r="51696" spans="1:3" x14ac:dyDescent="0.25">
      <c r="A51696" s="1" t="s">
        <v>34831</v>
      </c>
      <c r="B51696" s="1" t="s">
        <v>149953</v>
      </c>
      <c r="C51696" s="1" t="s">
        <v>115999</v>
      </c>
    </row>
    <row r="51697" spans="1:3" x14ac:dyDescent="0.25">
      <c r="A51697" s="1" t="s">
        <v>34830</v>
      </c>
      <c r="B51697" s="1" t="s">
        <v>149953</v>
      </c>
      <c r="C51697" s="1" t="s">
        <v>115996</v>
      </c>
    </row>
    <row r="51698" spans="1:3" x14ac:dyDescent="0.25">
      <c r="A51698" t="s">
        <v>34830</v>
      </c>
      <c r="B51698" t="s">
        <v>149954</v>
      </c>
      <c r="C51698" t="s">
        <v>115997</v>
      </c>
    </row>
    <row r="51699" spans="1:3" x14ac:dyDescent="0.25">
      <c r="A51699" t="s">
        <v>34830</v>
      </c>
      <c r="B51699" t="s">
        <v>149954</v>
      </c>
      <c r="C51699" t="s">
        <v>115998</v>
      </c>
    </row>
    <row r="51700" spans="1:3" x14ac:dyDescent="0.25">
      <c r="A51700" s="1" t="s">
        <v>14156</v>
      </c>
      <c r="B51700" s="1" t="s">
        <v>149953</v>
      </c>
      <c r="C51700" s="1" t="s">
        <v>81597</v>
      </c>
    </row>
    <row r="51701" spans="1:3" x14ac:dyDescent="0.25">
      <c r="A51701" t="s">
        <v>14156</v>
      </c>
      <c r="B51701" t="s">
        <v>149954</v>
      </c>
      <c r="C51701" t="s">
        <v>81598</v>
      </c>
    </row>
    <row r="51702" spans="1:3" x14ac:dyDescent="0.25">
      <c r="A51702" t="s">
        <v>14156</v>
      </c>
      <c r="B51702" t="s">
        <v>149954</v>
      </c>
      <c r="C51702" t="s">
        <v>81599</v>
      </c>
    </row>
    <row r="51703" spans="1:3" x14ac:dyDescent="0.25">
      <c r="A51703" s="1" t="s">
        <v>34829</v>
      </c>
      <c r="B51703" s="1" t="s">
        <v>149953</v>
      </c>
      <c r="C51703" s="1" t="s">
        <v>115993</v>
      </c>
    </row>
    <row r="51704" spans="1:3" x14ac:dyDescent="0.25">
      <c r="A51704" t="s">
        <v>34829</v>
      </c>
      <c r="B51704" t="s">
        <v>149954</v>
      </c>
      <c r="C51704" t="s">
        <v>115994</v>
      </c>
    </row>
    <row r="51705" spans="1:3" x14ac:dyDescent="0.25">
      <c r="A51705" t="s">
        <v>34829</v>
      </c>
      <c r="B51705" t="s">
        <v>149954</v>
      </c>
      <c r="C51705" t="s">
        <v>115995</v>
      </c>
    </row>
    <row r="51706" spans="1:3" x14ac:dyDescent="0.25">
      <c r="A51706" t="s">
        <v>34829</v>
      </c>
      <c r="B51706" t="s">
        <v>149954</v>
      </c>
      <c r="C51706" t="s">
        <v>81594</v>
      </c>
    </row>
    <row r="51707" spans="1:3" x14ac:dyDescent="0.25">
      <c r="A51707" s="1" t="s">
        <v>14157</v>
      </c>
      <c r="B51707" s="1" t="s">
        <v>149953</v>
      </c>
      <c r="C51707" s="1" t="s">
        <v>81600</v>
      </c>
    </row>
    <row r="51708" spans="1:3" x14ac:dyDescent="0.25">
      <c r="A51708" t="s">
        <v>14157</v>
      </c>
      <c r="B51708" t="s">
        <v>149954</v>
      </c>
      <c r="C51708" t="s">
        <v>81601</v>
      </c>
    </row>
    <row r="51709" spans="1:3" x14ac:dyDescent="0.25">
      <c r="A51709" s="1" t="s">
        <v>14158</v>
      </c>
      <c r="B51709" s="1" t="s">
        <v>149953</v>
      </c>
      <c r="C51709" s="1" t="s">
        <v>81602</v>
      </c>
    </row>
    <row r="51710" spans="1:3" x14ac:dyDescent="0.25">
      <c r="A51710" s="1" t="s">
        <v>14159</v>
      </c>
      <c r="B51710" s="1" t="s">
        <v>149953</v>
      </c>
      <c r="C51710" s="1" t="s">
        <v>81603</v>
      </c>
    </row>
    <row r="51711" spans="1:3" x14ac:dyDescent="0.25">
      <c r="A51711" s="1" t="s">
        <v>29654</v>
      </c>
      <c r="B51711" s="1" t="s">
        <v>149953</v>
      </c>
      <c r="C51711" s="1" t="s">
        <v>107605</v>
      </c>
    </row>
    <row r="51712" spans="1:3" x14ac:dyDescent="0.25">
      <c r="A51712" t="s">
        <v>29654</v>
      </c>
      <c r="B51712" t="s">
        <v>149954</v>
      </c>
      <c r="C51712" t="s">
        <v>107606</v>
      </c>
    </row>
    <row r="51713" spans="1:3" x14ac:dyDescent="0.25">
      <c r="A51713" s="1" t="s">
        <v>27320</v>
      </c>
      <c r="B51713" s="1" t="s">
        <v>149953</v>
      </c>
      <c r="C51713" s="1" t="s">
        <v>104433</v>
      </c>
    </row>
    <row r="51714" spans="1:3" x14ac:dyDescent="0.25">
      <c r="A51714" t="s">
        <v>27320</v>
      </c>
      <c r="B51714" t="s">
        <v>149954</v>
      </c>
      <c r="C51714" t="s">
        <v>104434</v>
      </c>
    </row>
    <row r="51715" spans="1:3" x14ac:dyDescent="0.25">
      <c r="A51715" s="1" t="s">
        <v>54026</v>
      </c>
      <c r="B51715" s="1" t="s">
        <v>149953</v>
      </c>
      <c r="C51715" s="1" t="s">
        <v>146458</v>
      </c>
    </row>
    <row r="51716" spans="1:3" x14ac:dyDescent="0.25">
      <c r="A51716" s="1" t="s">
        <v>14160</v>
      </c>
      <c r="B51716" s="1" t="s">
        <v>149953</v>
      </c>
      <c r="C51716" s="1" t="s">
        <v>81604</v>
      </c>
    </row>
    <row r="51717" spans="1:3" x14ac:dyDescent="0.25">
      <c r="A51717" s="1" t="s">
        <v>14161</v>
      </c>
      <c r="B51717" s="1" t="s">
        <v>149953</v>
      </c>
      <c r="C51717" s="1" t="s">
        <v>81605</v>
      </c>
    </row>
    <row r="51718" spans="1:3" x14ac:dyDescent="0.25">
      <c r="A51718" s="1" t="s">
        <v>30075</v>
      </c>
      <c r="B51718" s="1" t="s">
        <v>149953</v>
      </c>
      <c r="C51718" s="1" t="s">
        <v>108238</v>
      </c>
    </row>
    <row r="51719" spans="1:3" x14ac:dyDescent="0.25">
      <c r="A51719" s="1" t="s">
        <v>14162</v>
      </c>
      <c r="B51719" s="1" t="s">
        <v>149953</v>
      </c>
      <c r="C51719" s="1" t="s">
        <v>81606</v>
      </c>
    </row>
    <row r="51720" spans="1:3" x14ac:dyDescent="0.25">
      <c r="A51720" t="s">
        <v>14162</v>
      </c>
      <c r="B51720" t="s">
        <v>149954</v>
      </c>
      <c r="C51720" t="s">
        <v>81607</v>
      </c>
    </row>
    <row r="51721" spans="1:3" x14ac:dyDescent="0.25">
      <c r="A51721" t="s">
        <v>14162</v>
      </c>
      <c r="B51721" t="s">
        <v>149954</v>
      </c>
      <c r="C51721" t="s">
        <v>81608</v>
      </c>
    </row>
    <row r="51722" spans="1:3" x14ac:dyDescent="0.25">
      <c r="A51722" s="1" t="s">
        <v>14163</v>
      </c>
      <c r="B51722" s="1" t="s">
        <v>149953</v>
      </c>
      <c r="C51722" s="1" t="s">
        <v>81609</v>
      </c>
    </row>
    <row r="51723" spans="1:3" x14ac:dyDescent="0.25">
      <c r="A51723" s="1" t="s">
        <v>14164</v>
      </c>
      <c r="B51723" s="1" t="s">
        <v>149953</v>
      </c>
      <c r="C51723" s="1" t="s">
        <v>81610</v>
      </c>
    </row>
    <row r="51724" spans="1:3" x14ac:dyDescent="0.25">
      <c r="A51724" t="s">
        <v>14164</v>
      </c>
      <c r="B51724" t="s">
        <v>149954</v>
      </c>
      <c r="C51724" t="s">
        <v>81611</v>
      </c>
    </row>
    <row r="51725" spans="1:3" x14ac:dyDescent="0.25">
      <c r="A51725" t="s">
        <v>14164</v>
      </c>
      <c r="B51725" t="s">
        <v>149954</v>
      </c>
      <c r="C51725" t="s">
        <v>81612</v>
      </c>
    </row>
    <row r="51726" spans="1:3" x14ac:dyDescent="0.25">
      <c r="A51726" s="1" t="s">
        <v>30073</v>
      </c>
      <c r="B51726" s="1" t="s">
        <v>149953</v>
      </c>
      <c r="C51726" s="1" t="s">
        <v>108233</v>
      </c>
    </row>
    <row r="51727" spans="1:3" x14ac:dyDescent="0.25">
      <c r="A51727" s="1" t="s">
        <v>30072</v>
      </c>
      <c r="B51727" s="1" t="s">
        <v>149953</v>
      </c>
      <c r="C51727" s="1" t="s">
        <v>108232</v>
      </c>
    </row>
    <row r="51728" spans="1:3" x14ac:dyDescent="0.25">
      <c r="A51728" s="1" t="s">
        <v>42219</v>
      </c>
      <c r="B51728" s="1" t="s">
        <v>149953</v>
      </c>
      <c r="C51728" s="1" t="s">
        <v>129245</v>
      </c>
    </row>
    <row r="51729" spans="1:3" x14ac:dyDescent="0.25">
      <c r="A51729" s="1" t="s">
        <v>14165</v>
      </c>
      <c r="B51729" s="1" t="s">
        <v>149953</v>
      </c>
      <c r="C51729" s="1" t="s">
        <v>81615</v>
      </c>
    </row>
    <row r="51730" spans="1:3" x14ac:dyDescent="0.25">
      <c r="A51730" s="1" t="s">
        <v>14166</v>
      </c>
      <c r="B51730" s="1" t="s">
        <v>149953</v>
      </c>
      <c r="C51730" s="1" t="s">
        <v>81616</v>
      </c>
    </row>
    <row r="51731" spans="1:3" x14ac:dyDescent="0.25">
      <c r="A51731" t="s">
        <v>14166</v>
      </c>
      <c r="B51731" t="s">
        <v>149954</v>
      </c>
      <c r="C51731" t="s">
        <v>81617</v>
      </c>
    </row>
    <row r="51732" spans="1:3" x14ac:dyDescent="0.25">
      <c r="A51732" s="1" t="s">
        <v>14167</v>
      </c>
      <c r="B51732" s="1" t="s">
        <v>149953</v>
      </c>
      <c r="C51732" s="1" t="s">
        <v>81618</v>
      </c>
    </row>
    <row r="51733" spans="1:3" x14ac:dyDescent="0.25">
      <c r="A51733" t="s">
        <v>14167</v>
      </c>
      <c r="B51733" t="s">
        <v>149954</v>
      </c>
      <c r="C51733" t="s">
        <v>81614</v>
      </c>
    </row>
    <row r="51734" spans="1:3" x14ac:dyDescent="0.25">
      <c r="A51734" t="s">
        <v>14167</v>
      </c>
      <c r="B51734" t="s">
        <v>149954</v>
      </c>
      <c r="C51734" t="s">
        <v>81613</v>
      </c>
    </row>
    <row r="51735" spans="1:3" x14ac:dyDescent="0.25">
      <c r="A51735" s="1" t="s">
        <v>30065</v>
      </c>
      <c r="B51735" s="1" t="s">
        <v>149953</v>
      </c>
      <c r="C51735" s="1" t="s">
        <v>108214</v>
      </c>
    </row>
    <row r="51736" spans="1:3" x14ac:dyDescent="0.25">
      <c r="A51736" s="1" t="s">
        <v>42220</v>
      </c>
      <c r="B51736" s="1" t="s">
        <v>149953</v>
      </c>
      <c r="C51736" s="1" t="s">
        <v>129246</v>
      </c>
    </row>
    <row r="51737" spans="1:3" x14ac:dyDescent="0.25">
      <c r="A51737" s="1" t="s">
        <v>54059</v>
      </c>
      <c r="B51737" s="1" t="s">
        <v>149953</v>
      </c>
      <c r="C51737" s="1" t="s">
        <v>146494</v>
      </c>
    </row>
    <row r="51738" spans="1:3" x14ac:dyDescent="0.25">
      <c r="A51738" s="1" t="s">
        <v>33232</v>
      </c>
      <c r="B51738" s="1" t="s">
        <v>149953</v>
      </c>
      <c r="C51738" s="1" t="s">
        <v>113557</v>
      </c>
    </row>
    <row r="51739" spans="1:3" x14ac:dyDescent="0.25">
      <c r="A51739" s="1" t="s">
        <v>29854</v>
      </c>
      <c r="B51739" s="1" t="s">
        <v>149953</v>
      </c>
      <c r="C51739" s="1" t="s">
        <v>107858</v>
      </c>
    </row>
    <row r="51740" spans="1:3" x14ac:dyDescent="0.25">
      <c r="A51740" s="1" t="s">
        <v>30074</v>
      </c>
      <c r="B51740" s="1" t="s">
        <v>149953</v>
      </c>
      <c r="C51740" s="1" t="s">
        <v>108234</v>
      </c>
    </row>
    <row r="51741" spans="1:3" x14ac:dyDescent="0.25">
      <c r="A51741" s="1" t="s">
        <v>30071</v>
      </c>
      <c r="B51741" s="1" t="s">
        <v>149953</v>
      </c>
      <c r="C51741" s="1" t="s">
        <v>108228</v>
      </c>
    </row>
    <row r="51742" spans="1:3" x14ac:dyDescent="0.25">
      <c r="A51742" t="s">
        <v>30071</v>
      </c>
      <c r="B51742" t="s">
        <v>149954</v>
      </c>
      <c r="C51742" t="s">
        <v>108229</v>
      </c>
    </row>
    <row r="51743" spans="1:3" x14ac:dyDescent="0.25">
      <c r="A51743" t="s">
        <v>30071</v>
      </c>
      <c r="B51743" t="s">
        <v>149954</v>
      </c>
      <c r="C51743" t="s">
        <v>108230</v>
      </c>
    </row>
    <row r="51744" spans="1:3" x14ac:dyDescent="0.25">
      <c r="A51744" t="s">
        <v>30071</v>
      </c>
      <c r="B51744" t="s">
        <v>149954</v>
      </c>
      <c r="C51744" t="s">
        <v>108231</v>
      </c>
    </row>
    <row r="51745" spans="1:3" x14ac:dyDescent="0.25">
      <c r="A51745" s="1" t="s">
        <v>42221</v>
      </c>
      <c r="B51745" s="1" t="s">
        <v>149953</v>
      </c>
      <c r="C51745" s="1" t="s">
        <v>129247</v>
      </c>
    </row>
    <row r="51746" spans="1:3" x14ac:dyDescent="0.25">
      <c r="A51746" s="1" t="s">
        <v>14168</v>
      </c>
      <c r="B51746" s="1" t="s">
        <v>149953</v>
      </c>
      <c r="C51746" s="1" t="s">
        <v>81619</v>
      </c>
    </row>
    <row r="51747" spans="1:3" x14ac:dyDescent="0.25">
      <c r="A51747" s="1" t="s">
        <v>42311</v>
      </c>
      <c r="B51747" s="1" t="s">
        <v>149953</v>
      </c>
      <c r="C51747" s="1" t="s">
        <v>129414</v>
      </c>
    </row>
    <row r="51748" spans="1:3" x14ac:dyDescent="0.25">
      <c r="A51748" s="1" t="s">
        <v>14169</v>
      </c>
      <c r="B51748" s="1" t="s">
        <v>149953</v>
      </c>
      <c r="C51748" s="1" t="s">
        <v>81621</v>
      </c>
    </row>
    <row r="51749" spans="1:3" x14ac:dyDescent="0.25">
      <c r="A51749" s="1" t="s">
        <v>30060</v>
      </c>
      <c r="B51749" s="1" t="s">
        <v>149953</v>
      </c>
      <c r="C51749" s="1" t="s">
        <v>108205</v>
      </c>
    </row>
    <row r="51750" spans="1:3" x14ac:dyDescent="0.25">
      <c r="A51750" s="1" t="s">
        <v>14170</v>
      </c>
      <c r="B51750" s="1" t="s">
        <v>149953</v>
      </c>
      <c r="C51750" s="1" t="s">
        <v>81622</v>
      </c>
    </row>
    <row r="51751" spans="1:3" x14ac:dyDescent="0.25">
      <c r="A51751" s="1" t="s">
        <v>14171</v>
      </c>
      <c r="B51751" s="1" t="s">
        <v>149953</v>
      </c>
      <c r="C51751" s="1" t="s">
        <v>81623</v>
      </c>
    </row>
    <row r="51752" spans="1:3" x14ac:dyDescent="0.25">
      <c r="A51752" s="1" t="s">
        <v>14172</v>
      </c>
      <c r="B51752" s="1" t="s">
        <v>149953</v>
      </c>
      <c r="C51752" s="1" t="s">
        <v>81624</v>
      </c>
    </row>
    <row r="51753" spans="1:3" x14ac:dyDescent="0.25">
      <c r="A51753" s="1" t="s">
        <v>42314</v>
      </c>
      <c r="B51753" s="1" t="s">
        <v>149953</v>
      </c>
      <c r="C51753" s="1" t="s">
        <v>129418</v>
      </c>
    </row>
    <row r="51754" spans="1:3" x14ac:dyDescent="0.25">
      <c r="A51754" s="1" t="s">
        <v>42312</v>
      </c>
      <c r="B51754" s="1" t="s">
        <v>149953</v>
      </c>
      <c r="C51754" s="1" t="s">
        <v>129415</v>
      </c>
    </row>
    <row r="51755" spans="1:3" x14ac:dyDescent="0.25">
      <c r="A51755" s="1" t="s">
        <v>46543</v>
      </c>
      <c r="B51755" s="1" t="s">
        <v>149953</v>
      </c>
      <c r="C51755" s="1" t="s">
        <v>136193</v>
      </c>
    </row>
    <row r="51756" spans="1:3" x14ac:dyDescent="0.25">
      <c r="A51756" s="1" t="s">
        <v>42582</v>
      </c>
      <c r="B51756" s="1" t="s">
        <v>149953</v>
      </c>
      <c r="C51756" s="1" t="s">
        <v>129903</v>
      </c>
    </row>
    <row r="51757" spans="1:3" x14ac:dyDescent="0.25">
      <c r="A51757" s="1" t="s">
        <v>14173</v>
      </c>
      <c r="B51757" s="1" t="s">
        <v>149953</v>
      </c>
      <c r="C51757" s="1" t="s">
        <v>81626</v>
      </c>
    </row>
    <row r="51758" spans="1:3" x14ac:dyDescent="0.25">
      <c r="A51758" t="s">
        <v>14173</v>
      </c>
      <c r="B51758" t="s">
        <v>149954</v>
      </c>
      <c r="C51758" t="s">
        <v>81627</v>
      </c>
    </row>
    <row r="51759" spans="1:3" x14ac:dyDescent="0.25">
      <c r="A51759" t="s">
        <v>14173</v>
      </c>
      <c r="B51759" t="s">
        <v>149954</v>
      </c>
      <c r="C51759" t="s">
        <v>81628</v>
      </c>
    </row>
    <row r="51760" spans="1:3" x14ac:dyDescent="0.25">
      <c r="A51760" s="1" t="s">
        <v>30068</v>
      </c>
      <c r="B51760" s="1" t="s">
        <v>149953</v>
      </c>
      <c r="C51760" s="1" t="s">
        <v>108220</v>
      </c>
    </row>
    <row r="51761" spans="1:3" x14ac:dyDescent="0.25">
      <c r="A51761" t="s">
        <v>30068</v>
      </c>
      <c r="B51761" t="s">
        <v>149954</v>
      </c>
      <c r="C51761" t="s">
        <v>108221</v>
      </c>
    </row>
    <row r="51762" spans="1:3" x14ac:dyDescent="0.25">
      <c r="A51762" s="1" t="s">
        <v>14174</v>
      </c>
      <c r="B51762" s="1" t="s">
        <v>149953</v>
      </c>
      <c r="C51762" s="1" t="s">
        <v>81629</v>
      </c>
    </row>
    <row r="51763" spans="1:3" x14ac:dyDescent="0.25">
      <c r="A51763" t="s">
        <v>14174</v>
      </c>
      <c r="B51763" t="s">
        <v>149954</v>
      </c>
      <c r="C51763" t="s">
        <v>81630</v>
      </c>
    </row>
    <row r="51764" spans="1:3" x14ac:dyDescent="0.25">
      <c r="A51764" t="s">
        <v>14174</v>
      </c>
      <c r="B51764" t="s">
        <v>149954</v>
      </c>
      <c r="C51764" t="s">
        <v>81631</v>
      </c>
    </row>
    <row r="51765" spans="1:3" x14ac:dyDescent="0.25">
      <c r="A51765" t="s">
        <v>14174</v>
      </c>
      <c r="B51765" t="s">
        <v>149954</v>
      </c>
      <c r="C51765" t="s">
        <v>81632</v>
      </c>
    </row>
    <row r="51766" spans="1:3" x14ac:dyDescent="0.25">
      <c r="A51766" s="1" t="s">
        <v>14175</v>
      </c>
      <c r="B51766" s="1" t="s">
        <v>149953</v>
      </c>
      <c r="C51766" s="1" t="s">
        <v>81633</v>
      </c>
    </row>
    <row r="51767" spans="1:3" x14ac:dyDescent="0.25">
      <c r="A51767" t="s">
        <v>14175</v>
      </c>
      <c r="B51767" t="s">
        <v>149954</v>
      </c>
      <c r="C51767" t="s">
        <v>81634</v>
      </c>
    </row>
    <row r="51768" spans="1:3" x14ac:dyDescent="0.25">
      <c r="A51768" s="1" t="s">
        <v>30076</v>
      </c>
      <c r="B51768" s="1" t="s">
        <v>149953</v>
      </c>
      <c r="C51768" s="1" t="s">
        <v>108239</v>
      </c>
    </row>
    <row r="51769" spans="1:3" x14ac:dyDescent="0.25">
      <c r="A51769" t="s">
        <v>30076</v>
      </c>
      <c r="B51769" t="s">
        <v>149954</v>
      </c>
      <c r="C51769" t="s">
        <v>108240</v>
      </c>
    </row>
    <row r="51770" spans="1:3" x14ac:dyDescent="0.25">
      <c r="A51770" t="s">
        <v>30076</v>
      </c>
      <c r="B51770" t="s">
        <v>149954</v>
      </c>
      <c r="C51770" t="s">
        <v>108241</v>
      </c>
    </row>
    <row r="51771" spans="1:3" x14ac:dyDescent="0.25">
      <c r="A51771" t="s">
        <v>30076</v>
      </c>
      <c r="B51771" t="s">
        <v>149954</v>
      </c>
      <c r="C51771" t="s">
        <v>108242</v>
      </c>
    </row>
    <row r="51772" spans="1:3" x14ac:dyDescent="0.25">
      <c r="A51772" t="s">
        <v>30076</v>
      </c>
      <c r="B51772" t="s">
        <v>149954</v>
      </c>
      <c r="C51772" t="s">
        <v>108243</v>
      </c>
    </row>
    <row r="51773" spans="1:3" x14ac:dyDescent="0.25">
      <c r="A51773" t="s">
        <v>30076</v>
      </c>
      <c r="B51773" t="s">
        <v>149954</v>
      </c>
      <c r="C51773" t="s">
        <v>108244</v>
      </c>
    </row>
    <row r="51774" spans="1:3" x14ac:dyDescent="0.25">
      <c r="A51774" t="s">
        <v>30076</v>
      </c>
      <c r="B51774" t="s">
        <v>149954</v>
      </c>
      <c r="C51774" t="s">
        <v>108245</v>
      </c>
    </row>
    <row r="51775" spans="1:3" x14ac:dyDescent="0.25">
      <c r="A51775" t="s">
        <v>30076</v>
      </c>
      <c r="B51775" t="s">
        <v>149954</v>
      </c>
      <c r="C51775" t="s">
        <v>108246</v>
      </c>
    </row>
    <row r="51776" spans="1:3" x14ac:dyDescent="0.25">
      <c r="A51776" t="s">
        <v>30076</v>
      </c>
      <c r="B51776" t="s">
        <v>149954</v>
      </c>
      <c r="C51776" t="s">
        <v>108247</v>
      </c>
    </row>
    <row r="51777" spans="1:3" x14ac:dyDescent="0.25">
      <c r="A51777" s="1" t="s">
        <v>29852</v>
      </c>
      <c r="B51777" s="1" t="s">
        <v>149953</v>
      </c>
      <c r="C51777" s="1" t="s">
        <v>107856</v>
      </c>
    </row>
    <row r="51778" spans="1:3" x14ac:dyDescent="0.25">
      <c r="A51778" s="1" t="s">
        <v>42322</v>
      </c>
      <c r="B51778" s="1" t="s">
        <v>149953</v>
      </c>
      <c r="C51778" s="1" t="s">
        <v>129433</v>
      </c>
    </row>
    <row r="51779" spans="1:3" x14ac:dyDescent="0.25">
      <c r="A51779" s="1" t="s">
        <v>30069</v>
      </c>
      <c r="B51779" s="1" t="s">
        <v>149953</v>
      </c>
      <c r="C51779" s="1" t="s">
        <v>108222</v>
      </c>
    </row>
    <row r="51780" spans="1:3" x14ac:dyDescent="0.25">
      <c r="A51780" t="s">
        <v>30069</v>
      </c>
      <c r="B51780" t="s">
        <v>149954</v>
      </c>
      <c r="C51780" t="s">
        <v>108223</v>
      </c>
    </row>
    <row r="51781" spans="1:3" x14ac:dyDescent="0.25">
      <c r="A51781" t="s">
        <v>30069</v>
      </c>
      <c r="B51781" t="s">
        <v>149954</v>
      </c>
      <c r="C51781" t="s">
        <v>81620</v>
      </c>
    </row>
    <row r="51782" spans="1:3" x14ac:dyDescent="0.25">
      <c r="A51782" s="1" t="s">
        <v>30063</v>
      </c>
      <c r="B51782" s="1" t="s">
        <v>149953</v>
      </c>
      <c r="C51782" s="1" t="s">
        <v>108210</v>
      </c>
    </row>
    <row r="51783" spans="1:3" x14ac:dyDescent="0.25">
      <c r="A51783" s="1" t="s">
        <v>14176</v>
      </c>
      <c r="B51783" s="1" t="s">
        <v>149953</v>
      </c>
      <c r="C51783" s="1" t="s">
        <v>81635</v>
      </c>
    </row>
    <row r="51784" spans="1:3" x14ac:dyDescent="0.25">
      <c r="A51784" s="1" t="s">
        <v>42324</v>
      </c>
      <c r="B51784" s="1" t="s">
        <v>149953</v>
      </c>
      <c r="C51784" s="1" t="s">
        <v>129437</v>
      </c>
    </row>
    <row r="51785" spans="1:3" x14ac:dyDescent="0.25">
      <c r="A51785" s="1" t="s">
        <v>14177</v>
      </c>
      <c r="B51785" s="1" t="s">
        <v>149953</v>
      </c>
      <c r="C51785" s="1" t="s">
        <v>81636</v>
      </c>
    </row>
    <row r="51786" spans="1:3" x14ac:dyDescent="0.25">
      <c r="A51786" t="s">
        <v>14177</v>
      </c>
      <c r="B51786" t="s">
        <v>149954</v>
      </c>
      <c r="C51786" t="s">
        <v>81637</v>
      </c>
    </row>
    <row r="51787" spans="1:3" x14ac:dyDescent="0.25">
      <c r="A51787" t="s">
        <v>14177</v>
      </c>
      <c r="B51787" t="s">
        <v>149954</v>
      </c>
      <c r="C51787" t="s">
        <v>81638</v>
      </c>
    </row>
    <row r="51788" spans="1:3" x14ac:dyDescent="0.25">
      <c r="A51788" t="s">
        <v>14177</v>
      </c>
      <c r="B51788" t="s">
        <v>149954</v>
      </c>
      <c r="C51788" t="s">
        <v>81639</v>
      </c>
    </row>
    <row r="51789" spans="1:3" x14ac:dyDescent="0.25">
      <c r="A51789" t="s">
        <v>14177</v>
      </c>
      <c r="B51789" t="s">
        <v>149954</v>
      </c>
      <c r="C51789" t="s">
        <v>81640</v>
      </c>
    </row>
    <row r="51790" spans="1:3" x14ac:dyDescent="0.25">
      <c r="A51790" s="1" t="s">
        <v>14178</v>
      </c>
      <c r="B51790" s="1" t="s">
        <v>149953</v>
      </c>
      <c r="C51790" s="1" t="s">
        <v>81641</v>
      </c>
    </row>
    <row r="51791" spans="1:3" x14ac:dyDescent="0.25">
      <c r="A51791" t="s">
        <v>14178</v>
      </c>
      <c r="B51791" t="s">
        <v>149954</v>
      </c>
      <c r="C51791" t="s">
        <v>81642</v>
      </c>
    </row>
    <row r="51792" spans="1:3" x14ac:dyDescent="0.25">
      <c r="A51792" t="s">
        <v>14178</v>
      </c>
      <c r="B51792" t="s">
        <v>149954</v>
      </c>
      <c r="C51792" t="s">
        <v>81643</v>
      </c>
    </row>
    <row r="51793" spans="1:3" x14ac:dyDescent="0.25">
      <c r="A51793" s="1" t="s">
        <v>14179</v>
      </c>
      <c r="B51793" s="1" t="s">
        <v>149953</v>
      </c>
      <c r="C51793" s="1" t="s">
        <v>81644</v>
      </c>
    </row>
    <row r="51794" spans="1:3" x14ac:dyDescent="0.25">
      <c r="A51794" t="s">
        <v>14179</v>
      </c>
      <c r="B51794" t="s">
        <v>149954</v>
      </c>
      <c r="C51794" t="s">
        <v>81645</v>
      </c>
    </row>
    <row r="51795" spans="1:3" x14ac:dyDescent="0.25">
      <c r="A51795" s="1" t="s">
        <v>30059</v>
      </c>
      <c r="B51795" s="1" t="s">
        <v>149953</v>
      </c>
      <c r="C51795" s="1" t="s">
        <v>108202</v>
      </c>
    </row>
    <row r="51796" spans="1:3" x14ac:dyDescent="0.25">
      <c r="A51796" t="s">
        <v>30059</v>
      </c>
      <c r="B51796" t="s">
        <v>149954</v>
      </c>
      <c r="C51796" t="s">
        <v>108203</v>
      </c>
    </row>
    <row r="51797" spans="1:3" x14ac:dyDescent="0.25">
      <c r="A51797" t="s">
        <v>30059</v>
      </c>
      <c r="B51797" t="s">
        <v>149954</v>
      </c>
      <c r="C51797" t="s">
        <v>108204</v>
      </c>
    </row>
    <row r="51798" spans="1:3" x14ac:dyDescent="0.25">
      <c r="A51798" s="1" t="s">
        <v>30067</v>
      </c>
      <c r="B51798" s="1" t="s">
        <v>149953</v>
      </c>
      <c r="C51798" s="1" t="s">
        <v>108218</v>
      </c>
    </row>
    <row r="51799" spans="1:3" x14ac:dyDescent="0.25">
      <c r="A51799" t="s">
        <v>30067</v>
      </c>
      <c r="B51799" t="s">
        <v>149954</v>
      </c>
      <c r="C51799" t="s">
        <v>108219</v>
      </c>
    </row>
    <row r="51800" spans="1:3" x14ac:dyDescent="0.25">
      <c r="A51800" s="1" t="s">
        <v>14180</v>
      </c>
      <c r="B51800" s="1" t="s">
        <v>149953</v>
      </c>
      <c r="C51800" s="1" t="s">
        <v>81646</v>
      </c>
    </row>
    <row r="51801" spans="1:3" x14ac:dyDescent="0.25">
      <c r="A51801" s="1" t="s">
        <v>14181</v>
      </c>
      <c r="B51801" s="1" t="s">
        <v>149953</v>
      </c>
      <c r="C51801" s="1" t="s">
        <v>81647</v>
      </c>
    </row>
    <row r="51802" spans="1:3" x14ac:dyDescent="0.25">
      <c r="A51802" s="1" t="s">
        <v>14182</v>
      </c>
      <c r="B51802" s="1" t="s">
        <v>149953</v>
      </c>
      <c r="C51802" s="1" t="s">
        <v>81648</v>
      </c>
    </row>
    <row r="51803" spans="1:3" x14ac:dyDescent="0.25">
      <c r="A51803" t="s">
        <v>14182</v>
      </c>
      <c r="B51803" t="s">
        <v>149954</v>
      </c>
      <c r="C51803" t="s">
        <v>81649</v>
      </c>
    </row>
    <row r="51804" spans="1:3" x14ac:dyDescent="0.25">
      <c r="A51804" s="1" t="s">
        <v>42223</v>
      </c>
      <c r="B51804" s="1" t="s">
        <v>149953</v>
      </c>
      <c r="C51804" s="1" t="s">
        <v>129249</v>
      </c>
    </row>
    <row r="51805" spans="1:3" x14ac:dyDescent="0.25">
      <c r="A51805" s="1" t="s">
        <v>33506</v>
      </c>
      <c r="B51805" s="1" t="s">
        <v>149953</v>
      </c>
      <c r="C51805" s="1" t="s">
        <v>114026</v>
      </c>
    </row>
    <row r="51806" spans="1:3" x14ac:dyDescent="0.25">
      <c r="A51806" s="1" t="s">
        <v>46544</v>
      </c>
      <c r="B51806" s="1" t="s">
        <v>149953</v>
      </c>
      <c r="C51806" s="1" t="s">
        <v>136194</v>
      </c>
    </row>
    <row r="51807" spans="1:3" x14ac:dyDescent="0.25">
      <c r="A51807" t="s">
        <v>46544</v>
      </c>
      <c r="B51807" t="s">
        <v>149954</v>
      </c>
      <c r="C51807" t="s">
        <v>136195</v>
      </c>
    </row>
    <row r="51808" spans="1:3" x14ac:dyDescent="0.25">
      <c r="A51808" s="1" t="s">
        <v>42224</v>
      </c>
      <c r="B51808" s="1" t="s">
        <v>149953</v>
      </c>
      <c r="C51808" s="1" t="s">
        <v>129250</v>
      </c>
    </row>
    <row r="51809" spans="1:3" x14ac:dyDescent="0.25">
      <c r="A51809" s="1" t="s">
        <v>30070</v>
      </c>
      <c r="B51809" s="1" t="s">
        <v>149953</v>
      </c>
      <c r="C51809" s="1" t="s">
        <v>108224</v>
      </c>
    </row>
    <row r="51810" spans="1:3" x14ac:dyDescent="0.25">
      <c r="A51810" t="s">
        <v>30070</v>
      </c>
      <c r="B51810" t="s">
        <v>149954</v>
      </c>
      <c r="C51810" t="s">
        <v>108225</v>
      </c>
    </row>
    <row r="51811" spans="1:3" x14ac:dyDescent="0.25">
      <c r="A51811" t="s">
        <v>30070</v>
      </c>
      <c r="B51811" t="s">
        <v>149954</v>
      </c>
      <c r="C51811" t="s">
        <v>108226</v>
      </c>
    </row>
    <row r="51812" spans="1:3" x14ac:dyDescent="0.25">
      <c r="A51812" t="s">
        <v>30070</v>
      </c>
      <c r="B51812" t="s">
        <v>149954</v>
      </c>
      <c r="C51812" t="s">
        <v>108227</v>
      </c>
    </row>
    <row r="51813" spans="1:3" x14ac:dyDescent="0.25">
      <c r="A51813" s="1" t="s">
        <v>14183</v>
      </c>
      <c r="B51813" s="1" t="s">
        <v>149953</v>
      </c>
      <c r="C51813" s="1" t="s">
        <v>81650</v>
      </c>
    </row>
    <row r="51814" spans="1:3" x14ac:dyDescent="0.25">
      <c r="A51814" t="s">
        <v>14183</v>
      </c>
      <c r="B51814" t="s">
        <v>149954</v>
      </c>
      <c r="C51814" t="s">
        <v>81651</v>
      </c>
    </row>
    <row r="51815" spans="1:3" x14ac:dyDescent="0.25">
      <c r="A51815" s="1" t="s">
        <v>30077</v>
      </c>
      <c r="B51815" s="1" t="s">
        <v>149953</v>
      </c>
      <c r="C51815" s="1" t="s">
        <v>108248</v>
      </c>
    </row>
    <row r="51816" spans="1:3" x14ac:dyDescent="0.25">
      <c r="A51816" t="s">
        <v>30077</v>
      </c>
      <c r="B51816" t="s">
        <v>149954</v>
      </c>
      <c r="C51816" t="s">
        <v>108249</v>
      </c>
    </row>
    <row r="51817" spans="1:3" x14ac:dyDescent="0.25">
      <c r="A51817" t="s">
        <v>30077</v>
      </c>
      <c r="B51817" t="s">
        <v>149954</v>
      </c>
      <c r="C51817" t="s">
        <v>108235</v>
      </c>
    </row>
    <row r="51818" spans="1:3" x14ac:dyDescent="0.25">
      <c r="A51818" t="s">
        <v>30077</v>
      </c>
      <c r="B51818" t="s">
        <v>149954</v>
      </c>
      <c r="C51818" t="s">
        <v>108236</v>
      </c>
    </row>
    <row r="51819" spans="1:3" x14ac:dyDescent="0.25">
      <c r="A51819" t="s">
        <v>30077</v>
      </c>
      <c r="B51819" t="s">
        <v>149954</v>
      </c>
      <c r="C51819" t="s">
        <v>108237</v>
      </c>
    </row>
    <row r="51820" spans="1:3" x14ac:dyDescent="0.25">
      <c r="A51820" s="1" t="s">
        <v>42583</v>
      </c>
      <c r="B51820" s="1" t="s">
        <v>149953</v>
      </c>
      <c r="C51820" s="1" t="s">
        <v>129904</v>
      </c>
    </row>
    <row r="51821" spans="1:3" x14ac:dyDescent="0.25">
      <c r="A51821" s="1" t="s">
        <v>14184</v>
      </c>
      <c r="B51821" s="1" t="s">
        <v>149953</v>
      </c>
      <c r="C51821" s="1" t="s">
        <v>81652</v>
      </c>
    </row>
    <row r="51822" spans="1:3" x14ac:dyDescent="0.25">
      <c r="A51822" s="1" t="s">
        <v>42586</v>
      </c>
      <c r="B51822" s="1" t="s">
        <v>149953</v>
      </c>
      <c r="C51822" s="1" t="s">
        <v>129907</v>
      </c>
    </row>
    <row r="51823" spans="1:3" x14ac:dyDescent="0.25">
      <c r="A51823" s="1" t="s">
        <v>14185</v>
      </c>
      <c r="B51823" s="1" t="s">
        <v>149953</v>
      </c>
      <c r="C51823" s="1" t="s">
        <v>81625</v>
      </c>
    </row>
    <row r="51824" spans="1:3" x14ac:dyDescent="0.25">
      <c r="A51824" t="s">
        <v>14185</v>
      </c>
      <c r="B51824" t="s">
        <v>149954</v>
      </c>
      <c r="C51824" t="s">
        <v>81653</v>
      </c>
    </row>
    <row r="51825" spans="1:3" x14ac:dyDescent="0.25">
      <c r="A51825" s="1" t="s">
        <v>14186</v>
      </c>
      <c r="B51825" s="1" t="s">
        <v>149953</v>
      </c>
      <c r="C51825" s="1" t="s">
        <v>81654</v>
      </c>
    </row>
    <row r="51826" spans="1:3" x14ac:dyDescent="0.25">
      <c r="A51826" s="1" t="s">
        <v>30061</v>
      </c>
      <c r="B51826" s="1" t="s">
        <v>149953</v>
      </c>
      <c r="C51826" s="1" t="s">
        <v>108206</v>
      </c>
    </row>
    <row r="51827" spans="1:3" x14ac:dyDescent="0.25">
      <c r="A51827" s="1" t="s">
        <v>42222</v>
      </c>
      <c r="B51827" s="1" t="s">
        <v>149953</v>
      </c>
      <c r="C51827" s="1" t="s">
        <v>129248</v>
      </c>
    </row>
    <row r="51828" spans="1:3" x14ac:dyDescent="0.25">
      <c r="A51828" s="1" t="s">
        <v>42585</v>
      </c>
      <c r="B51828" s="1" t="s">
        <v>149953</v>
      </c>
      <c r="C51828" s="1" t="s">
        <v>129906</v>
      </c>
    </row>
    <row r="51829" spans="1:3" x14ac:dyDescent="0.25">
      <c r="A51829" s="1" t="s">
        <v>14187</v>
      </c>
      <c r="B51829" s="1" t="s">
        <v>149953</v>
      </c>
      <c r="C51829" s="1" t="s">
        <v>81655</v>
      </c>
    </row>
    <row r="51830" spans="1:3" x14ac:dyDescent="0.25">
      <c r="A51830" s="1" t="s">
        <v>14188</v>
      </c>
      <c r="B51830" s="1" t="s">
        <v>149953</v>
      </c>
      <c r="C51830" s="1" t="s">
        <v>81656</v>
      </c>
    </row>
    <row r="51831" spans="1:3" x14ac:dyDescent="0.25">
      <c r="A51831" s="1" t="s">
        <v>29853</v>
      </c>
      <c r="B51831" s="1" t="s">
        <v>149953</v>
      </c>
      <c r="C51831" s="1" t="s">
        <v>107857</v>
      </c>
    </row>
    <row r="51832" spans="1:3" x14ac:dyDescent="0.25">
      <c r="A51832" s="1" t="s">
        <v>30062</v>
      </c>
      <c r="B51832" s="1" t="s">
        <v>149953</v>
      </c>
      <c r="C51832" s="1" t="s">
        <v>108207</v>
      </c>
    </row>
    <row r="51833" spans="1:3" x14ac:dyDescent="0.25">
      <c r="A51833" t="s">
        <v>30062</v>
      </c>
      <c r="B51833" t="s">
        <v>149954</v>
      </c>
      <c r="C51833" t="s">
        <v>108208</v>
      </c>
    </row>
    <row r="51834" spans="1:3" x14ac:dyDescent="0.25">
      <c r="A51834" t="s">
        <v>30062</v>
      </c>
      <c r="B51834" t="s">
        <v>149954</v>
      </c>
      <c r="C51834" t="s">
        <v>108209</v>
      </c>
    </row>
    <row r="51835" spans="1:3" x14ac:dyDescent="0.25">
      <c r="A51835" s="1" t="s">
        <v>14189</v>
      </c>
      <c r="B51835" s="1" t="s">
        <v>149953</v>
      </c>
      <c r="C51835" s="1" t="s">
        <v>81657</v>
      </c>
    </row>
    <row r="51836" spans="1:3" x14ac:dyDescent="0.25">
      <c r="A51836" t="s">
        <v>14189</v>
      </c>
      <c r="B51836" t="s">
        <v>149954</v>
      </c>
      <c r="C51836" t="s">
        <v>81658</v>
      </c>
    </row>
    <row r="51837" spans="1:3" x14ac:dyDescent="0.25">
      <c r="A51837" t="s">
        <v>14189</v>
      </c>
      <c r="B51837" t="s">
        <v>149954</v>
      </c>
      <c r="C51837" t="s">
        <v>81659</v>
      </c>
    </row>
    <row r="51838" spans="1:3" x14ac:dyDescent="0.25">
      <c r="A51838" s="1" t="s">
        <v>14190</v>
      </c>
      <c r="B51838" s="1" t="s">
        <v>149953</v>
      </c>
      <c r="C51838" s="1" t="s">
        <v>81660</v>
      </c>
    </row>
    <row r="51839" spans="1:3" x14ac:dyDescent="0.25">
      <c r="A51839" s="1" t="s">
        <v>30066</v>
      </c>
      <c r="B51839" s="1" t="s">
        <v>149953</v>
      </c>
      <c r="C51839" s="1" t="s">
        <v>108215</v>
      </c>
    </row>
    <row r="51840" spans="1:3" x14ac:dyDescent="0.25">
      <c r="A51840" t="s">
        <v>30066</v>
      </c>
      <c r="B51840" t="s">
        <v>149954</v>
      </c>
      <c r="C51840" t="s">
        <v>108216</v>
      </c>
    </row>
    <row r="51841" spans="1:3" x14ac:dyDescent="0.25">
      <c r="A51841" t="s">
        <v>30066</v>
      </c>
      <c r="B51841" t="s">
        <v>149954</v>
      </c>
      <c r="C51841" t="s">
        <v>108217</v>
      </c>
    </row>
    <row r="51842" spans="1:3" x14ac:dyDescent="0.25">
      <c r="A51842" s="1" t="s">
        <v>30064</v>
      </c>
      <c r="B51842" s="1" t="s">
        <v>149953</v>
      </c>
      <c r="C51842" s="1" t="s">
        <v>108211</v>
      </c>
    </row>
    <row r="51843" spans="1:3" x14ac:dyDescent="0.25">
      <c r="A51843" t="s">
        <v>30064</v>
      </c>
      <c r="B51843" t="s">
        <v>149954</v>
      </c>
      <c r="C51843" t="s">
        <v>108212</v>
      </c>
    </row>
    <row r="51844" spans="1:3" x14ac:dyDescent="0.25">
      <c r="A51844" t="s">
        <v>30064</v>
      </c>
      <c r="B51844" t="s">
        <v>149954</v>
      </c>
      <c r="C51844" t="s">
        <v>108213</v>
      </c>
    </row>
    <row r="51845" spans="1:3" x14ac:dyDescent="0.25">
      <c r="A51845" s="1" t="s">
        <v>42584</v>
      </c>
      <c r="B51845" s="1" t="s">
        <v>149953</v>
      </c>
      <c r="C51845" s="1" t="s">
        <v>129905</v>
      </c>
    </row>
    <row r="51846" spans="1:3" x14ac:dyDescent="0.25">
      <c r="A51846" s="1" t="s">
        <v>14191</v>
      </c>
      <c r="B51846" s="1" t="s">
        <v>149953</v>
      </c>
      <c r="C51846" s="1" t="s">
        <v>81661</v>
      </c>
    </row>
    <row r="51847" spans="1:3" x14ac:dyDescent="0.25">
      <c r="A51847" s="1" t="s">
        <v>14192</v>
      </c>
      <c r="B51847" s="1" t="s">
        <v>149953</v>
      </c>
      <c r="C51847" s="1" t="s">
        <v>81662</v>
      </c>
    </row>
    <row r="51848" spans="1:3" x14ac:dyDescent="0.25">
      <c r="A51848" t="s">
        <v>14192</v>
      </c>
      <c r="B51848" t="s">
        <v>149954</v>
      </c>
      <c r="C51848" t="s">
        <v>81663</v>
      </c>
    </row>
    <row r="51849" spans="1:3" x14ac:dyDescent="0.25">
      <c r="A51849" t="s">
        <v>14192</v>
      </c>
      <c r="B51849" t="s">
        <v>149954</v>
      </c>
      <c r="C51849" t="s">
        <v>81664</v>
      </c>
    </row>
    <row r="51850" spans="1:3" x14ac:dyDescent="0.25">
      <c r="A51850" s="1" t="s">
        <v>14193</v>
      </c>
      <c r="B51850" s="1" t="s">
        <v>149953</v>
      </c>
      <c r="C51850" s="1" t="s">
        <v>81665</v>
      </c>
    </row>
    <row r="51851" spans="1:3" x14ac:dyDescent="0.25">
      <c r="A51851" t="s">
        <v>14193</v>
      </c>
      <c r="B51851" t="s">
        <v>149954</v>
      </c>
      <c r="C51851" t="s">
        <v>81666</v>
      </c>
    </row>
    <row r="51852" spans="1:3" x14ac:dyDescent="0.25">
      <c r="A51852" t="s">
        <v>14193</v>
      </c>
      <c r="B51852" t="s">
        <v>149954</v>
      </c>
      <c r="C51852" t="s">
        <v>81667</v>
      </c>
    </row>
    <row r="51853" spans="1:3" x14ac:dyDescent="0.25">
      <c r="A51853" s="1" t="s">
        <v>54634</v>
      </c>
      <c r="B51853" s="1" t="s">
        <v>149953</v>
      </c>
      <c r="C51853" s="1" t="s">
        <v>147366</v>
      </c>
    </row>
    <row r="51854" spans="1:3" x14ac:dyDescent="0.25">
      <c r="A51854" t="s">
        <v>54634</v>
      </c>
      <c r="B51854" t="s">
        <v>149954</v>
      </c>
      <c r="C51854" t="s">
        <v>147367</v>
      </c>
    </row>
    <row r="51855" spans="1:3" x14ac:dyDescent="0.25">
      <c r="A51855" s="1" t="s">
        <v>54633</v>
      </c>
      <c r="B51855" s="1" t="s">
        <v>149953</v>
      </c>
      <c r="C51855" s="1" t="s">
        <v>147364</v>
      </c>
    </row>
    <row r="51856" spans="1:3" x14ac:dyDescent="0.25">
      <c r="A51856" t="s">
        <v>54633</v>
      </c>
      <c r="B51856" t="s">
        <v>149954</v>
      </c>
      <c r="C51856" t="s">
        <v>147365</v>
      </c>
    </row>
    <row r="51857" spans="1:3" x14ac:dyDescent="0.25">
      <c r="A51857" s="1" t="s">
        <v>54632</v>
      </c>
      <c r="B51857" s="1" t="s">
        <v>149953</v>
      </c>
      <c r="C51857" s="1" t="s">
        <v>147363</v>
      </c>
    </row>
    <row r="51858" spans="1:3" x14ac:dyDescent="0.25">
      <c r="A51858" s="1" t="s">
        <v>14194</v>
      </c>
      <c r="B51858" s="1" t="s">
        <v>149953</v>
      </c>
      <c r="C51858" s="1" t="s">
        <v>81668</v>
      </c>
    </row>
    <row r="51859" spans="1:3" x14ac:dyDescent="0.25">
      <c r="A51859" t="s">
        <v>14194</v>
      </c>
      <c r="B51859" t="s">
        <v>149954</v>
      </c>
      <c r="C51859" t="s">
        <v>81669</v>
      </c>
    </row>
    <row r="51860" spans="1:3" x14ac:dyDescent="0.25">
      <c r="A51860" s="1" t="s">
        <v>14195</v>
      </c>
      <c r="B51860" s="1" t="s">
        <v>149953</v>
      </c>
      <c r="C51860" s="1" t="s">
        <v>81670</v>
      </c>
    </row>
    <row r="51861" spans="1:3" x14ac:dyDescent="0.25">
      <c r="A51861" s="1" t="s">
        <v>14196</v>
      </c>
      <c r="B51861" s="1" t="s">
        <v>149953</v>
      </c>
      <c r="C51861" s="1" t="s">
        <v>81671</v>
      </c>
    </row>
    <row r="51862" spans="1:3" x14ac:dyDescent="0.25">
      <c r="A51862" s="1" t="s">
        <v>14197</v>
      </c>
      <c r="B51862" s="1" t="s">
        <v>149953</v>
      </c>
      <c r="C51862" s="1" t="s">
        <v>81672</v>
      </c>
    </row>
    <row r="51863" spans="1:3" x14ac:dyDescent="0.25">
      <c r="A51863" s="1" t="s">
        <v>14198</v>
      </c>
      <c r="B51863" s="1" t="s">
        <v>149953</v>
      </c>
      <c r="C51863" s="1" t="s">
        <v>81673</v>
      </c>
    </row>
    <row r="51864" spans="1:3" x14ac:dyDescent="0.25">
      <c r="A51864" t="s">
        <v>14198</v>
      </c>
      <c r="B51864" t="s">
        <v>149954</v>
      </c>
      <c r="C51864" t="s">
        <v>81674</v>
      </c>
    </row>
    <row r="51865" spans="1:3" x14ac:dyDescent="0.25">
      <c r="A51865" t="s">
        <v>14198</v>
      </c>
      <c r="B51865" t="s">
        <v>149954</v>
      </c>
      <c r="C51865" t="s">
        <v>81675</v>
      </c>
    </row>
    <row r="51866" spans="1:3" x14ac:dyDescent="0.25">
      <c r="A51866" s="1" t="s">
        <v>14199</v>
      </c>
      <c r="B51866" s="1" t="s">
        <v>149953</v>
      </c>
      <c r="C51866" s="1" t="s">
        <v>81676</v>
      </c>
    </row>
    <row r="51867" spans="1:3" x14ac:dyDescent="0.25">
      <c r="A51867" s="1" t="s">
        <v>14200</v>
      </c>
      <c r="B51867" s="1" t="s">
        <v>149953</v>
      </c>
      <c r="C51867" s="1" t="s">
        <v>81677</v>
      </c>
    </row>
    <row r="51868" spans="1:3" x14ac:dyDescent="0.25">
      <c r="A51868" s="1" t="s">
        <v>14201</v>
      </c>
      <c r="B51868" s="1" t="s">
        <v>149953</v>
      </c>
      <c r="C51868" s="1" t="s">
        <v>81678</v>
      </c>
    </row>
    <row r="51869" spans="1:3" x14ac:dyDescent="0.25">
      <c r="A51869" s="1" t="s">
        <v>14202</v>
      </c>
      <c r="B51869" s="1" t="s">
        <v>149953</v>
      </c>
      <c r="C51869" s="1" t="s">
        <v>81679</v>
      </c>
    </row>
    <row r="51870" spans="1:3" x14ac:dyDescent="0.25">
      <c r="A51870" s="1" t="s">
        <v>14203</v>
      </c>
      <c r="B51870" s="1" t="s">
        <v>149953</v>
      </c>
      <c r="C51870" s="1" t="s">
        <v>81680</v>
      </c>
    </row>
    <row r="51871" spans="1:3" x14ac:dyDescent="0.25">
      <c r="A51871" s="1" t="s">
        <v>14204</v>
      </c>
      <c r="B51871" s="1" t="s">
        <v>149953</v>
      </c>
      <c r="C51871" s="1" t="s">
        <v>81681</v>
      </c>
    </row>
    <row r="51872" spans="1:3" x14ac:dyDescent="0.25">
      <c r="A51872" s="1" t="s">
        <v>30379</v>
      </c>
      <c r="B51872" s="1" t="s">
        <v>149953</v>
      </c>
      <c r="C51872" s="1" t="s">
        <v>108807</v>
      </c>
    </row>
    <row r="51873" spans="1:3" x14ac:dyDescent="0.25">
      <c r="A51873" s="1" t="s">
        <v>14205</v>
      </c>
      <c r="B51873" s="1" t="s">
        <v>149953</v>
      </c>
      <c r="C51873" s="1" t="s">
        <v>81682</v>
      </c>
    </row>
    <row r="51874" spans="1:3" x14ac:dyDescent="0.25">
      <c r="A51874" t="s">
        <v>14205</v>
      </c>
      <c r="B51874" t="s">
        <v>149954</v>
      </c>
      <c r="C51874" t="s">
        <v>81683</v>
      </c>
    </row>
    <row r="51875" spans="1:3" x14ac:dyDescent="0.25">
      <c r="A51875" s="1" t="s">
        <v>30378</v>
      </c>
      <c r="B51875" s="1" t="s">
        <v>149953</v>
      </c>
      <c r="C51875" s="1" t="s">
        <v>108806</v>
      </c>
    </row>
    <row r="51876" spans="1:3" x14ac:dyDescent="0.25">
      <c r="A51876" s="1" t="s">
        <v>54310</v>
      </c>
      <c r="B51876" s="1" t="s">
        <v>149953</v>
      </c>
      <c r="C51876" s="1" t="s">
        <v>146876</v>
      </c>
    </row>
    <row r="51877" spans="1:3" x14ac:dyDescent="0.25">
      <c r="A51877" s="1" t="s">
        <v>14206</v>
      </c>
      <c r="B51877" s="1" t="s">
        <v>149953</v>
      </c>
      <c r="C51877" s="1" t="s">
        <v>81684</v>
      </c>
    </row>
    <row r="51878" spans="1:3" x14ac:dyDescent="0.25">
      <c r="A51878" t="s">
        <v>14206</v>
      </c>
      <c r="B51878" t="s">
        <v>149954</v>
      </c>
      <c r="C51878" t="s">
        <v>81685</v>
      </c>
    </row>
    <row r="51879" spans="1:3" x14ac:dyDescent="0.25">
      <c r="A51879" t="s">
        <v>14206</v>
      </c>
      <c r="B51879" t="s">
        <v>149954</v>
      </c>
      <c r="C51879" t="s">
        <v>81686</v>
      </c>
    </row>
    <row r="51880" spans="1:3" x14ac:dyDescent="0.25">
      <c r="A51880" s="1" t="s">
        <v>14207</v>
      </c>
      <c r="B51880" s="1" t="s">
        <v>149953</v>
      </c>
      <c r="C51880" s="1" t="s">
        <v>81687</v>
      </c>
    </row>
    <row r="51881" spans="1:3" x14ac:dyDescent="0.25">
      <c r="A51881" s="1" t="s">
        <v>14208</v>
      </c>
      <c r="B51881" s="1" t="s">
        <v>149953</v>
      </c>
      <c r="C51881" s="1" t="s">
        <v>81688</v>
      </c>
    </row>
    <row r="51882" spans="1:3" x14ac:dyDescent="0.25">
      <c r="A51882" s="1" t="s">
        <v>56359</v>
      </c>
      <c r="B51882" s="1" t="s">
        <v>149953</v>
      </c>
      <c r="C51882" s="1" t="s">
        <v>149560</v>
      </c>
    </row>
    <row r="51883" spans="1:3" x14ac:dyDescent="0.25">
      <c r="A51883" t="s">
        <v>56359</v>
      </c>
      <c r="B51883" t="s">
        <v>149954</v>
      </c>
      <c r="C51883" t="s">
        <v>149561</v>
      </c>
    </row>
    <row r="51884" spans="1:3" x14ac:dyDescent="0.25">
      <c r="A51884" s="1" t="s">
        <v>14209</v>
      </c>
      <c r="B51884" s="1" t="s">
        <v>149953</v>
      </c>
      <c r="C51884" s="1" t="s">
        <v>81689</v>
      </c>
    </row>
    <row r="51885" spans="1:3" x14ac:dyDescent="0.25">
      <c r="A51885" t="s">
        <v>14209</v>
      </c>
      <c r="B51885" t="s">
        <v>149954</v>
      </c>
      <c r="C51885" t="s">
        <v>81690</v>
      </c>
    </row>
    <row r="51886" spans="1:3" x14ac:dyDescent="0.25">
      <c r="A51886" t="s">
        <v>14209</v>
      </c>
      <c r="B51886" t="s">
        <v>149954</v>
      </c>
      <c r="C51886" t="s">
        <v>81691</v>
      </c>
    </row>
    <row r="51887" spans="1:3" x14ac:dyDescent="0.25">
      <c r="A51887" s="1" t="s">
        <v>45982</v>
      </c>
      <c r="B51887" s="1" t="s">
        <v>149953</v>
      </c>
      <c r="C51887" s="1" t="s">
        <v>135504</v>
      </c>
    </row>
    <row r="51888" spans="1:3" x14ac:dyDescent="0.25">
      <c r="A51888" s="1" t="s">
        <v>45981</v>
      </c>
      <c r="B51888" s="1" t="s">
        <v>149953</v>
      </c>
      <c r="C51888" s="1" t="s">
        <v>135503</v>
      </c>
    </row>
    <row r="51889" spans="1:3" x14ac:dyDescent="0.25">
      <c r="A51889" s="1" t="s">
        <v>55500</v>
      </c>
      <c r="B51889" s="1" t="s">
        <v>149953</v>
      </c>
      <c r="C51889" s="1" t="s">
        <v>148533</v>
      </c>
    </row>
    <row r="51890" spans="1:3" x14ac:dyDescent="0.25">
      <c r="A51890" s="1" t="s">
        <v>28953</v>
      </c>
      <c r="B51890" s="1" t="s">
        <v>149953</v>
      </c>
      <c r="C51890" s="1" t="s">
        <v>106611</v>
      </c>
    </row>
    <row r="51891" spans="1:3" x14ac:dyDescent="0.25">
      <c r="A51891" s="1" t="s">
        <v>29323</v>
      </c>
      <c r="B51891" s="1" t="s">
        <v>149953</v>
      </c>
      <c r="C51891" s="1" t="s">
        <v>107106</v>
      </c>
    </row>
    <row r="51892" spans="1:3" x14ac:dyDescent="0.25">
      <c r="A51892" s="1" t="s">
        <v>26726</v>
      </c>
      <c r="B51892" s="1" t="s">
        <v>149953</v>
      </c>
      <c r="C51892" s="1" t="s">
        <v>103480</v>
      </c>
    </row>
    <row r="51893" spans="1:3" x14ac:dyDescent="0.25">
      <c r="A51893" t="s">
        <v>26726</v>
      </c>
      <c r="B51893" t="s">
        <v>149954</v>
      </c>
      <c r="C51893" t="s">
        <v>103481</v>
      </c>
    </row>
    <row r="51894" spans="1:3" x14ac:dyDescent="0.25">
      <c r="A51894" s="1" t="s">
        <v>14210</v>
      </c>
      <c r="B51894" s="1" t="s">
        <v>149953</v>
      </c>
      <c r="C51894" s="1" t="s">
        <v>81692</v>
      </c>
    </row>
    <row r="51895" spans="1:3" x14ac:dyDescent="0.25">
      <c r="A51895" s="1" t="s">
        <v>14211</v>
      </c>
      <c r="B51895" s="1" t="s">
        <v>149953</v>
      </c>
      <c r="C51895" s="1" t="s">
        <v>81693</v>
      </c>
    </row>
    <row r="51896" spans="1:3" x14ac:dyDescent="0.25">
      <c r="A51896" s="1" t="s">
        <v>55515</v>
      </c>
      <c r="B51896" s="1" t="s">
        <v>149953</v>
      </c>
      <c r="C51896" s="1" t="s">
        <v>148555</v>
      </c>
    </row>
    <row r="51897" spans="1:3" x14ac:dyDescent="0.25">
      <c r="A51897" s="1" t="s">
        <v>14212</v>
      </c>
      <c r="B51897" s="1" t="s">
        <v>149953</v>
      </c>
      <c r="C51897" s="1" t="s">
        <v>81694</v>
      </c>
    </row>
    <row r="51898" spans="1:3" x14ac:dyDescent="0.25">
      <c r="A51898" s="1" t="s">
        <v>14213</v>
      </c>
      <c r="B51898" s="1" t="s">
        <v>149953</v>
      </c>
      <c r="C51898" s="1" t="s">
        <v>81695</v>
      </c>
    </row>
    <row r="51899" spans="1:3" x14ac:dyDescent="0.25">
      <c r="A51899" s="1" t="s">
        <v>14214</v>
      </c>
      <c r="B51899" s="1" t="s">
        <v>149953</v>
      </c>
      <c r="C51899" s="1" t="s">
        <v>81696</v>
      </c>
    </row>
    <row r="51900" spans="1:3" x14ac:dyDescent="0.25">
      <c r="A51900" t="s">
        <v>14214</v>
      </c>
      <c r="B51900" t="s">
        <v>149954</v>
      </c>
      <c r="C51900" t="s">
        <v>81697</v>
      </c>
    </row>
    <row r="51901" spans="1:3" x14ac:dyDescent="0.25">
      <c r="A51901" s="1" t="s">
        <v>14215</v>
      </c>
      <c r="B51901" s="1" t="s">
        <v>149953</v>
      </c>
      <c r="C51901" s="1" t="s">
        <v>81698</v>
      </c>
    </row>
    <row r="51902" spans="1:3" x14ac:dyDescent="0.25">
      <c r="A51902" s="1" t="s">
        <v>54383</v>
      </c>
      <c r="B51902" s="1" t="s">
        <v>149953</v>
      </c>
      <c r="C51902" s="1" t="s">
        <v>146990</v>
      </c>
    </row>
    <row r="51903" spans="1:3" x14ac:dyDescent="0.25">
      <c r="A51903" t="s">
        <v>54383</v>
      </c>
      <c r="B51903" t="s">
        <v>149954</v>
      </c>
      <c r="C51903" t="s">
        <v>146991</v>
      </c>
    </row>
    <row r="51904" spans="1:3" x14ac:dyDescent="0.25">
      <c r="A51904" s="1" t="s">
        <v>14216</v>
      </c>
      <c r="B51904" s="1" t="s">
        <v>149953</v>
      </c>
      <c r="C51904" s="1" t="s">
        <v>81699</v>
      </c>
    </row>
    <row r="51905" spans="1:3" x14ac:dyDescent="0.25">
      <c r="A51905" s="1" t="s">
        <v>14217</v>
      </c>
      <c r="B51905" s="1" t="s">
        <v>149953</v>
      </c>
      <c r="C51905" s="1" t="s">
        <v>81700</v>
      </c>
    </row>
    <row r="51906" spans="1:3" x14ac:dyDescent="0.25">
      <c r="A51906" s="1" t="s">
        <v>45500</v>
      </c>
      <c r="B51906" s="1" t="s">
        <v>149953</v>
      </c>
      <c r="C51906" s="1" t="s">
        <v>134846</v>
      </c>
    </row>
    <row r="51907" spans="1:3" x14ac:dyDescent="0.25">
      <c r="A51907" s="1" t="s">
        <v>45501</v>
      </c>
      <c r="B51907" s="1" t="s">
        <v>149953</v>
      </c>
      <c r="C51907" s="1" t="s">
        <v>134847</v>
      </c>
    </row>
    <row r="51908" spans="1:3" x14ac:dyDescent="0.25">
      <c r="A51908" s="1" t="s">
        <v>47713</v>
      </c>
      <c r="B51908" s="1" t="s">
        <v>149953</v>
      </c>
      <c r="C51908" s="1" t="s">
        <v>137693</v>
      </c>
    </row>
    <row r="51909" spans="1:3" x14ac:dyDescent="0.25">
      <c r="A51909" s="1" t="s">
        <v>47712</v>
      </c>
      <c r="B51909" s="1" t="s">
        <v>149953</v>
      </c>
      <c r="C51909" s="1" t="s">
        <v>137692</v>
      </c>
    </row>
    <row r="51910" spans="1:3" x14ac:dyDescent="0.25">
      <c r="A51910" s="1" t="s">
        <v>29521</v>
      </c>
      <c r="B51910" s="1" t="s">
        <v>149953</v>
      </c>
      <c r="C51910" s="1" t="s">
        <v>107410</v>
      </c>
    </row>
    <row r="51911" spans="1:3" x14ac:dyDescent="0.25">
      <c r="A51911" s="1" t="s">
        <v>53099</v>
      </c>
      <c r="B51911" s="1" t="s">
        <v>149953</v>
      </c>
      <c r="C51911" s="1" t="s">
        <v>144953</v>
      </c>
    </row>
    <row r="51912" spans="1:3" x14ac:dyDescent="0.25">
      <c r="A51912" s="1" t="s">
        <v>53098</v>
      </c>
      <c r="B51912" s="1" t="s">
        <v>149953</v>
      </c>
      <c r="C51912" s="1" t="s">
        <v>144952</v>
      </c>
    </row>
    <row r="51913" spans="1:3" x14ac:dyDescent="0.25">
      <c r="A51913" s="1" t="s">
        <v>14218</v>
      </c>
      <c r="B51913" s="1" t="s">
        <v>149953</v>
      </c>
      <c r="C51913" s="1" t="s">
        <v>81701</v>
      </c>
    </row>
    <row r="51914" spans="1:3" x14ac:dyDescent="0.25">
      <c r="A51914" t="s">
        <v>14218</v>
      </c>
      <c r="B51914" t="s">
        <v>149954</v>
      </c>
      <c r="C51914" t="s">
        <v>81702</v>
      </c>
    </row>
    <row r="51915" spans="1:3" x14ac:dyDescent="0.25">
      <c r="A51915" t="s">
        <v>14218</v>
      </c>
      <c r="B51915" t="s">
        <v>149954</v>
      </c>
      <c r="C51915" t="s">
        <v>81703</v>
      </c>
    </row>
    <row r="51916" spans="1:3" x14ac:dyDescent="0.25">
      <c r="A51916" t="s">
        <v>14218</v>
      </c>
      <c r="B51916" t="s">
        <v>149954</v>
      </c>
      <c r="C51916" t="s">
        <v>81704</v>
      </c>
    </row>
    <row r="51917" spans="1:3" x14ac:dyDescent="0.25">
      <c r="A51917" t="s">
        <v>14218</v>
      </c>
      <c r="B51917" t="s">
        <v>149954</v>
      </c>
      <c r="C51917" t="s">
        <v>81705</v>
      </c>
    </row>
    <row r="51918" spans="1:3" x14ac:dyDescent="0.25">
      <c r="A51918" t="s">
        <v>14218</v>
      </c>
      <c r="B51918" t="s">
        <v>149954</v>
      </c>
      <c r="C51918" t="s">
        <v>81706</v>
      </c>
    </row>
    <row r="51919" spans="1:3" x14ac:dyDescent="0.25">
      <c r="A51919" s="1" t="s">
        <v>55273</v>
      </c>
      <c r="B51919" s="1" t="s">
        <v>149953</v>
      </c>
      <c r="C51919" s="1" t="s">
        <v>148239</v>
      </c>
    </row>
    <row r="51920" spans="1:3" x14ac:dyDescent="0.25">
      <c r="A51920" s="1" t="s">
        <v>50286</v>
      </c>
      <c r="B51920" s="1" t="s">
        <v>149953</v>
      </c>
      <c r="C51920" s="1" t="s">
        <v>141330</v>
      </c>
    </row>
    <row r="51921" spans="1:3" x14ac:dyDescent="0.25">
      <c r="A51921" t="s">
        <v>50286</v>
      </c>
      <c r="B51921" t="s">
        <v>149954</v>
      </c>
      <c r="C51921" t="s">
        <v>141331</v>
      </c>
    </row>
    <row r="51922" spans="1:3" x14ac:dyDescent="0.25">
      <c r="A51922" t="s">
        <v>50286</v>
      </c>
      <c r="B51922" t="s">
        <v>149954</v>
      </c>
      <c r="C51922" t="s">
        <v>141332</v>
      </c>
    </row>
    <row r="51923" spans="1:3" x14ac:dyDescent="0.25">
      <c r="A51923" s="1" t="s">
        <v>53100</v>
      </c>
      <c r="B51923" s="1" t="s">
        <v>149953</v>
      </c>
      <c r="C51923" s="1" t="s">
        <v>144954</v>
      </c>
    </row>
    <row r="51924" spans="1:3" x14ac:dyDescent="0.25">
      <c r="A51924" s="1" t="s">
        <v>14219</v>
      </c>
      <c r="B51924" s="1" t="s">
        <v>149953</v>
      </c>
      <c r="C51924" s="1" t="s">
        <v>81707</v>
      </c>
    </row>
    <row r="51925" spans="1:3" x14ac:dyDescent="0.25">
      <c r="A51925" s="1" t="s">
        <v>53101</v>
      </c>
      <c r="B51925" s="1" t="s">
        <v>149953</v>
      </c>
      <c r="C51925" s="1" t="s">
        <v>144955</v>
      </c>
    </row>
    <row r="51926" spans="1:3" x14ac:dyDescent="0.25">
      <c r="A51926" t="s">
        <v>53101</v>
      </c>
      <c r="B51926" t="s">
        <v>149954</v>
      </c>
      <c r="C51926" t="s">
        <v>144956</v>
      </c>
    </row>
    <row r="51927" spans="1:3" x14ac:dyDescent="0.25">
      <c r="A51927" s="1" t="s">
        <v>14220</v>
      </c>
      <c r="B51927" s="1" t="s">
        <v>149953</v>
      </c>
      <c r="C51927" s="1" t="s">
        <v>81708</v>
      </c>
    </row>
    <row r="51928" spans="1:3" x14ac:dyDescent="0.25">
      <c r="A51928" t="s">
        <v>14220</v>
      </c>
      <c r="B51928" t="s">
        <v>149954</v>
      </c>
      <c r="C51928" t="s">
        <v>81709</v>
      </c>
    </row>
    <row r="51929" spans="1:3" x14ac:dyDescent="0.25">
      <c r="A51929" t="s">
        <v>14220</v>
      </c>
      <c r="B51929" t="s">
        <v>149954</v>
      </c>
      <c r="C51929" t="s">
        <v>81711</v>
      </c>
    </row>
    <row r="51930" spans="1:3" x14ac:dyDescent="0.25">
      <c r="A51930" t="s">
        <v>14220</v>
      </c>
      <c r="B51930" t="s">
        <v>149954</v>
      </c>
      <c r="C51930" t="s">
        <v>81712</v>
      </c>
    </row>
    <row r="51931" spans="1:3" x14ac:dyDescent="0.25">
      <c r="A51931" s="1" t="s">
        <v>29617</v>
      </c>
      <c r="B51931" s="1" t="s">
        <v>149953</v>
      </c>
      <c r="C51931" s="1" t="s">
        <v>81714</v>
      </c>
    </row>
    <row r="51932" spans="1:3" x14ac:dyDescent="0.25">
      <c r="A51932" t="s">
        <v>29617</v>
      </c>
      <c r="B51932" t="s">
        <v>149954</v>
      </c>
      <c r="C51932" t="s">
        <v>81713</v>
      </c>
    </row>
    <row r="51933" spans="1:3" x14ac:dyDescent="0.25">
      <c r="A51933" t="s">
        <v>29617</v>
      </c>
      <c r="B51933" t="s">
        <v>149954</v>
      </c>
      <c r="C51933" t="s">
        <v>81773</v>
      </c>
    </row>
    <row r="51934" spans="1:3" x14ac:dyDescent="0.25">
      <c r="A51934" t="s">
        <v>29617</v>
      </c>
      <c r="B51934" t="s">
        <v>149954</v>
      </c>
      <c r="C51934" t="s">
        <v>81717</v>
      </c>
    </row>
    <row r="51935" spans="1:3" x14ac:dyDescent="0.25">
      <c r="A51935" s="1" t="s">
        <v>14221</v>
      </c>
      <c r="B51935" s="1" t="s">
        <v>149953</v>
      </c>
      <c r="C51935" s="1" t="s">
        <v>81718</v>
      </c>
    </row>
    <row r="51936" spans="1:3" x14ac:dyDescent="0.25">
      <c r="A51936" t="s">
        <v>14221</v>
      </c>
      <c r="B51936" t="s">
        <v>149954</v>
      </c>
      <c r="C51936" t="s">
        <v>81719</v>
      </c>
    </row>
    <row r="51937" spans="1:3" x14ac:dyDescent="0.25">
      <c r="A51937" s="1" t="s">
        <v>14222</v>
      </c>
      <c r="B51937" s="1" t="s">
        <v>149953</v>
      </c>
      <c r="C51937" s="1" t="s">
        <v>81720</v>
      </c>
    </row>
    <row r="51938" spans="1:3" x14ac:dyDescent="0.25">
      <c r="A51938" s="1" t="s">
        <v>14223</v>
      </c>
      <c r="B51938" s="1" t="s">
        <v>149953</v>
      </c>
      <c r="C51938" s="1" t="s">
        <v>81721</v>
      </c>
    </row>
    <row r="51939" spans="1:3" x14ac:dyDescent="0.25">
      <c r="A51939" t="s">
        <v>14223</v>
      </c>
      <c r="B51939" t="s">
        <v>149954</v>
      </c>
      <c r="C51939" t="s">
        <v>81722</v>
      </c>
    </row>
    <row r="51940" spans="1:3" x14ac:dyDescent="0.25">
      <c r="A51940" s="1" t="s">
        <v>26729</v>
      </c>
      <c r="B51940" s="1" t="s">
        <v>149953</v>
      </c>
      <c r="C51940" s="1" t="s">
        <v>103484</v>
      </c>
    </row>
    <row r="51941" spans="1:3" x14ac:dyDescent="0.25">
      <c r="A51941" s="1" t="s">
        <v>14224</v>
      </c>
      <c r="B51941" s="1" t="s">
        <v>149953</v>
      </c>
      <c r="C51941" s="1" t="s">
        <v>81723</v>
      </c>
    </row>
    <row r="51942" spans="1:3" x14ac:dyDescent="0.25">
      <c r="A51942" t="s">
        <v>14224</v>
      </c>
      <c r="B51942" t="s">
        <v>149954</v>
      </c>
      <c r="C51942" t="s">
        <v>81724</v>
      </c>
    </row>
    <row r="51943" spans="1:3" x14ac:dyDescent="0.25">
      <c r="A51943" s="1" t="s">
        <v>38677</v>
      </c>
      <c r="B51943" s="1" t="s">
        <v>149953</v>
      </c>
      <c r="C51943" s="1" t="s">
        <v>122304</v>
      </c>
    </row>
    <row r="51944" spans="1:3" x14ac:dyDescent="0.25">
      <c r="A51944" s="1" t="s">
        <v>14225</v>
      </c>
      <c r="B51944" s="1" t="s">
        <v>149953</v>
      </c>
      <c r="C51944" s="1" t="s">
        <v>79491</v>
      </c>
    </row>
    <row r="51945" spans="1:3" x14ac:dyDescent="0.25">
      <c r="A51945" t="s">
        <v>14225</v>
      </c>
      <c r="B51945" t="s">
        <v>149954</v>
      </c>
      <c r="C51945" t="s">
        <v>79492</v>
      </c>
    </row>
    <row r="51946" spans="1:3" x14ac:dyDescent="0.25">
      <c r="A51946" s="1" t="s">
        <v>26368</v>
      </c>
      <c r="B51946" s="1" t="s">
        <v>149953</v>
      </c>
      <c r="C51946" s="1" t="s">
        <v>102842</v>
      </c>
    </row>
    <row r="51947" spans="1:3" x14ac:dyDescent="0.25">
      <c r="A51947" s="1" t="s">
        <v>14226</v>
      </c>
      <c r="B51947" s="1" t="s">
        <v>149953</v>
      </c>
      <c r="C51947" s="1" t="s">
        <v>81725</v>
      </c>
    </row>
    <row r="51948" spans="1:3" x14ac:dyDescent="0.25">
      <c r="A51948" t="s">
        <v>14226</v>
      </c>
      <c r="B51948" t="s">
        <v>149954</v>
      </c>
      <c r="C51948" t="s">
        <v>81726</v>
      </c>
    </row>
    <row r="51949" spans="1:3" x14ac:dyDescent="0.25">
      <c r="A51949" s="1" t="s">
        <v>26173</v>
      </c>
      <c r="B51949" s="1" t="s">
        <v>149953</v>
      </c>
      <c r="C51949" s="1" t="s">
        <v>102412</v>
      </c>
    </row>
    <row r="51950" spans="1:3" x14ac:dyDescent="0.25">
      <c r="A51950" s="1" t="s">
        <v>29391</v>
      </c>
      <c r="B51950" s="1" t="s">
        <v>149953</v>
      </c>
      <c r="C51950" s="1" t="s">
        <v>107205</v>
      </c>
    </row>
    <row r="51951" spans="1:3" x14ac:dyDescent="0.25">
      <c r="A51951" t="s">
        <v>29391</v>
      </c>
      <c r="B51951" t="s">
        <v>149954</v>
      </c>
      <c r="C51951" t="s">
        <v>107206</v>
      </c>
    </row>
    <row r="51952" spans="1:3" x14ac:dyDescent="0.25">
      <c r="A51952" s="1" t="s">
        <v>27021</v>
      </c>
      <c r="B51952" s="1" t="s">
        <v>149953</v>
      </c>
      <c r="C51952" s="1" t="s">
        <v>104008</v>
      </c>
    </row>
    <row r="51953" spans="1:3" x14ac:dyDescent="0.25">
      <c r="A51953" s="1" t="s">
        <v>29906</v>
      </c>
      <c r="B51953" s="1" t="s">
        <v>149953</v>
      </c>
      <c r="C51953" s="1" t="s">
        <v>107925</v>
      </c>
    </row>
    <row r="51954" spans="1:3" x14ac:dyDescent="0.25">
      <c r="A51954" t="s">
        <v>29906</v>
      </c>
      <c r="B51954" t="s">
        <v>149954</v>
      </c>
      <c r="C51954" t="s">
        <v>107926</v>
      </c>
    </row>
    <row r="51955" spans="1:3" x14ac:dyDescent="0.25">
      <c r="A51955" t="s">
        <v>29906</v>
      </c>
      <c r="B51955" t="s">
        <v>149954</v>
      </c>
      <c r="C51955" t="s">
        <v>107927</v>
      </c>
    </row>
    <row r="51956" spans="1:3" x14ac:dyDescent="0.25">
      <c r="A51956" s="1" t="s">
        <v>14227</v>
      </c>
      <c r="B51956" s="1" t="s">
        <v>149953</v>
      </c>
      <c r="C51956" s="1" t="s">
        <v>81727</v>
      </c>
    </row>
    <row r="51957" spans="1:3" x14ac:dyDescent="0.25">
      <c r="A51957" t="s">
        <v>14227</v>
      </c>
      <c r="B51957" t="s">
        <v>149954</v>
      </c>
      <c r="C51957" t="s">
        <v>81728</v>
      </c>
    </row>
    <row r="51958" spans="1:3" x14ac:dyDescent="0.25">
      <c r="A51958" t="s">
        <v>14227</v>
      </c>
      <c r="B51958" t="s">
        <v>149954</v>
      </c>
      <c r="C51958" t="s">
        <v>81729</v>
      </c>
    </row>
    <row r="51959" spans="1:3" x14ac:dyDescent="0.25">
      <c r="A51959" t="s">
        <v>14227</v>
      </c>
      <c r="B51959" t="s">
        <v>149954</v>
      </c>
      <c r="C51959" t="s">
        <v>81730</v>
      </c>
    </row>
    <row r="51960" spans="1:3" x14ac:dyDescent="0.25">
      <c r="A51960" s="1" t="s">
        <v>14228</v>
      </c>
      <c r="B51960" s="1" t="s">
        <v>149953</v>
      </c>
      <c r="C51960" s="1" t="s">
        <v>81731</v>
      </c>
    </row>
    <row r="51961" spans="1:3" x14ac:dyDescent="0.25">
      <c r="A51961" t="s">
        <v>14228</v>
      </c>
      <c r="B51961" t="s">
        <v>149954</v>
      </c>
      <c r="C51961" t="s">
        <v>81732</v>
      </c>
    </row>
    <row r="51962" spans="1:3" x14ac:dyDescent="0.25">
      <c r="A51962" t="s">
        <v>14228</v>
      </c>
      <c r="B51962" t="s">
        <v>149954</v>
      </c>
      <c r="C51962" t="s">
        <v>81733</v>
      </c>
    </row>
    <row r="51963" spans="1:3" x14ac:dyDescent="0.25">
      <c r="A51963" t="s">
        <v>14228</v>
      </c>
      <c r="B51963" t="s">
        <v>149954</v>
      </c>
      <c r="C51963" t="s">
        <v>81734</v>
      </c>
    </row>
    <row r="51964" spans="1:3" x14ac:dyDescent="0.25">
      <c r="A51964" t="s">
        <v>14228</v>
      </c>
      <c r="B51964" t="s">
        <v>149954</v>
      </c>
      <c r="C51964" t="s">
        <v>81735</v>
      </c>
    </row>
    <row r="51965" spans="1:3" x14ac:dyDescent="0.25">
      <c r="A51965" t="s">
        <v>14228</v>
      </c>
      <c r="B51965" t="s">
        <v>149954</v>
      </c>
      <c r="C51965" t="s">
        <v>81736</v>
      </c>
    </row>
    <row r="51966" spans="1:3" x14ac:dyDescent="0.25">
      <c r="A51966" s="1" t="s">
        <v>14229</v>
      </c>
      <c r="B51966" s="1" t="s">
        <v>149953</v>
      </c>
      <c r="C51966" s="1" t="s">
        <v>81737</v>
      </c>
    </row>
    <row r="51967" spans="1:3" x14ac:dyDescent="0.25">
      <c r="A51967" t="s">
        <v>14229</v>
      </c>
      <c r="B51967" t="s">
        <v>149954</v>
      </c>
      <c r="C51967" t="s">
        <v>81738</v>
      </c>
    </row>
    <row r="51968" spans="1:3" x14ac:dyDescent="0.25">
      <c r="A51968" s="1" t="s">
        <v>14230</v>
      </c>
      <c r="B51968" s="1" t="s">
        <v>149953</v>
      </c>
      <c r="C51968" s="1" t="s">
        <v>81739</v>
      </c>
    </row>
    <row r="51969" spans="1:3" x14ac:dyDescent="0.25">
      <c r="A51969" s="1" t="s">
        <v>14231</v>
      </c>
      <c r="B51969" s="1" t="s">
        <v>149953</v>
      </c>
      <c r="C51969" s="1" t="s">
        <v>81740</v>
      </c>
    </row>
    <row r="51970" spans="1:3" x14ac:dyDescent="0.25">
      <c r="A51970" s="1" t="s">
        <v>29618</v>
      </c>
      <c r="B51970" s="1" t="s">
        <v>149953</v>
      </c>
      <c r="C51970" s="1" t="s">
        <v>81716</v>
      </c>
    </row>
    <row r="51971" spans="1:3" x14ac:dyDescent="0.25">
      <c r="A51971" t="s">
        <v>29618</v>
      </c>
      <c r="B51971" t="s">
        <v>149954</v>
      </c>
      <c r="C51971" t="s">
        <v>107548</v>
      </c>
    </row>
    <row r="51972" spans="1:3" x14ac:dyDescent="0.25">
      <c r="A51972" t="s">
        <v>29618</v>
      </c>
      <c r="B51972" t="s">
        <v>149954</v>
      </c>
      <c r="C51972" t="s">
        <v>107549</v>
      </c>
    </row>
    <row r="51973" spans="1:3" x14ac:dyDescent="0.25">
      <c r="A51973" t="s">
        <v>29618</v>
      </c>
      <c r="B51973" t="s">
        <v>149954</v>
      </c>
      <c r="C51973" t="s">
        <v>81715</v>
      </c>
    </row>
    <row r="51974" spans="1:3" x14ac:dyDescent="0.25">
      <c r="A51974" s="1" t="s">
        <v>14232</v>
      </c>
      <c r="B51974" s="1" t="s">
        <v>149953</v>
      </c>
      <c r="C51974" s="1" t="s">
        <v>81741</v>
      </c>
    </row>
    <row r="51975" spans="1:3" x14ac:dyDescent="0.25">
      <c r="A51975" s="1" t="s">
        <v>14233</v>
      </c>
      <c r="B51975" s="1" t="s">
        <v>149953</v>
      </c>
      <c r="C51975" s="1" t="s">
        <v>81742</v>
      </c>
    </row>
    <row r="51976" spans="1:3" x14ac:dyDescent="0.25">
      <c r="A51976" t="s">
        <v>14233</v>
      </c>
      <c r="B51976" t="s">
        <v>149954</v>
      </c>
      <c r="C51976" t="s">
        <v>81743</v>
      </c>
    </row>
    <row r="51977" spans="1:3" x14ac:dyDescent="0.25">
      <c r="A51977" t="s">
        <v>14233</v>
      </c>
      <c r="B51977" t="s">
        <v>149954</v>
      </c>
      <c r="C51977" t="s">
        <v>81744</v>
      </c>
    </row>
    <row r="51978" spans="1:3" x14ac:dyDescent="0.25">
      <c r="A51978" t="s">
        <v>14233</v>
      </c>
      <c r="B51978" t="s">
        <v>149954</v>
      </c>
      <c r="C51978" t="s">
        <v>81745</v>
      </c>
    </row>
    <row r="51979" spans="1:3" x14ac:dyDescent="0.25">
      <c r="A51979" t="s">
        <v>14233</v>
      </c>
      <c r="B51979" t="s">
        <v>149954</v>
      </c>
      <c r="C51979" t="s">
        <v>81746</v>
      </c>
    </row>
    <row r="51980" spans="1:3" x14ac:dyDescent="0.25">
      <c r="A51980" t="s">
        <v>14233</v>
      </c>
      <c r="B51980" t="s">
        <v>149954</v>
      </c>
      <c r="C51980" t="s">
        <v>81747</v>
      </c>
    </row>
    <row r="51981" spans="1:3" x14ac:dyDescent="0.25">
      <c r="A51981" s="1" t="s">
        <v>14234</v>
      </c>
      <c r="B51981" s="1" t="s">
        <v>149953</v>
      </c>
      <c r="C51981" s="1" t="s">
        <v>81748</v>
      </c>
    </row>
    <row r="51982" spans="1:3" x14ac:dyDescent="0.25">
      <c r="A51982" t="s">
        <v>14234</v>
      </c>
      <c r="B51982" t="s">
        <v>149954</v>
      </c>
      <c r="C51982" t="s">
        <v>81749</v>
      </c>
    </row>
    <row r="51983" spans="1:3" x14ac:dyDescent="0.25">
      <c r="A51983" t="s">
        <v>14234</v>
      </c>
      <c r="B51983" t="s">
        <v>149954</v>
      </c>
      <c r="C51983" t="s">
        <v>81750</v>
      </c>
    </row>
    <row r="51984" spans="1:3" x14ac:dyDescent="0.25">
      <c r="A51984" t="s">
        <v>14234</v>
      </c>
      <c r="B51984" t="s">
        <v>149954</v>
      </c>
      <c r="C51984" t="s">
        <v>81751</v>
      </c>
    </row>
    <row r="51985" spans="1:3" x14ac:dyDescent="0.25">
      <c r="A51985" t="s">
        <v>14234</v>
      </c>
      <c r="B51985" t="s">
        <v>149954</v>
      </c>
      <c r="C51985" t="s">
        <v>81752</v>
      </c>
    </row>
    <row r="51986" spans="1:3" x14ac:dyDescent="0.25">
      <c r="A51986" t="s">
        <v>14234</v>
      </c>
      <c r="B51986" t="s">
        <v>149954</v>
      </c>
      <c r="C51986" t="s">
        <v>81753</v>
      </c>
    </row>
    <row r="51987" spans="1:3" x14ac:dyDescent="0.25">
      <c r="A51987" t="s">
        <v>14234</v>
      </c>
      <c r="B51987" t="s">
        <v>149954</v>
      </c>
      <c r="C51987" t="s">
        <v>81754</v>
      </c>
    </row>
    <row r="51988" spans="1:3" x14ac:dyDescent="0.25">
      <c r="A51988" t="s">
        <v>14234</v>
      </c>
      <c r="B51988" t="s">
        <v>149954</v>
      </c>
      <c r="C51988" t="s">
        <v>81755</v>
      </c>
    </row>
    <row r="51989" spans="1:3" x14ac:dyDescent="0.25">
      <c r="A51989" t="s">
        <v>14234</v>
      </c>
      <c r="B51989" t="s">
        <v>149954</v>
      </c>
      <c r="C51989" t="s">
        <v>81756</v>
      </c>
    </row>
    <row r="51990" spans="1:3" x14ac:dyDescent="0.25">
      <c r="A51990" t="s">
        <v>14234</v>
      </c>
      <c r="B51990" t="s">
        <v>149954</v>
      </c>
      <c r="C51990" t="s">
        <v>81757</v>
      </c>
    </row>
    <row r="51991" spans="1:3" x14ac:dyDescent="0.25">
      <c r="A51991" s="1" t="s">
        <v>14235</v>
      </c>
      <c r="B51991" s="1" t="s">
        <v>149953</v>
      </c>
      <c r="C51991" s="1" t="s">
        <v>81758</v>
      </c>
    </row>
    <row r="51992" spans="1:3" x14ac:dyDescent="0.25">
      <c r="A51992" s="1" t="s">
        <v>48572</v>
      </c>
      <c r="B51992" s="1" t="s">
        <v>149953</v>
      </c>
      <c r="C51992" s="1" t="s">
        <v>138959</v>
      </c>
    </row>
    <row r="51993" spans="1:3" x14ac:dyDescent="0.25">
      <c r="A51993" s="1" t="s">
        <v>14236</v>
      </c>
      <c r="B51993" s="1" t="s">
        <v>149953</v>
      </c>
      <c r="C51993" s="1" t="s">
        <v>81759</v>
      </c>
    </row>
    <row r="51994" spans="1:3" x14ac:dyDescent="0.25">
      <c r="A51994" t="s">
        <v>14236</v>
      </c>
      <c r="B51994" t="s">
        <v>149954</v>
      </c>
      <c r="C51994" t="s">
        <v>81760</v>
      </c>
    </row>
    <row r="51995" spans="1:3" x14ac:dyDescent="0.25">
      <c r="A51995" s="1" t="s">
        <v>14237</v>
      </c>
      <c r="B51995" s="1" t="s">
        <v>149953</v>
      </c>
      <c r="C51995" s="1" t="s">
        <v>81761</v>
      </c>
    </row>
    <row r="51996" spans="1:3" x14ac:dyDescent="0.25">
      <c r="A51996" t="s">
        <v>14237</v>
      </c>
      <c r="B51996" t="s">
        <v>149954</v>
      </c>
      <c r="C51996" t="s">
        <v>81762</v>
      </c>
    </row>
    <row r="51997" spans="1:3" x14ac:dyDescent="0.25">
      <c r="A51997" t="s">
        <v>14237</v>
      </c>
      <c r="B51997" t="s">
        <v>149954</v>
      </c>
      <c r="C51997" t="s">
        <v>81763</v>
      </c>
    </row>
    <row r="51998" spans="1:3" x14ac:dyDescent="0.25">
      <c r="A51998" t="s">
        <v>14237</v>
      </c>
      <c r="B51998" t="s">
        <v>149954</v>
      </c>
      <c r="C51998" t="s">
        <v>81764</v>
      </c>
    </row>
    <row r="51999" spans="1:3" x14ac:dyDescent="0.25">
      <c r="A51999" s="1" t="s">
        <v>14238</v>
      </c>
      <c r="B51999" s="1" t="s">
        <v>149953</v>
      </c>
      <c r="C51999" s="1" t="s">
        <v>81765</v>
      </c>
    </row>
    <row r="52000" spans="1:3" x14ac:dyDescent="0.25">
      <c r="A52000" t="s">
        <v>14238</v>
      </c>
      <c r="B52000" t="s">
        <v>149954</v>
      </c>
      <c r="C52000" t="s">
        <v>81710</v>
      </c>
    </row>
    <row r="52001" spans="1:3" x14ac:dyDescent="0.25">
      <c r="A52001" s="1" t="s">
        <v>14239</v>
      </c>
      <c r="B52001" s="1" t="s">
        <v>149953</v>
      </c>
      <c r="C52001" s="1" t="s">
        <v>81766</v>
      </c>
    </row>
    <row r="52002" spans="1:3" x14ac:dyDescent="0.25">
      <c r="A52002" t="s">
        <v>14239</v>
      </c>
      <c r="B52002" t="s">
        <v>149954</v>
      </c>
      <c r="C52002" t="s">
        <v>81767</v>
      </c>
    </row>
    <row r="52003" spans="1:3" x14ac:dyDescent="0.25">
      <c r="A52003" t="s">
        <v>14239</v>
      </c>
      <c r="B52003" t="s">
        <v>149954</v>
      </c>
      <c r="C52003" t="s">
        <v>81768</v>
      </c>
    </row>
    <row r="52004" spans="1:3" x14ac:dyDescent="0.25">
      <c r="A52004" t="s">
        <v>14239</v>
      </c>
      <c r="B52004" t="s">
        <v>149954</v>
      </c>
      <c r="C52004" t="s">
        <v>81769</v>
      </c>
    </row>
    <row r="52005" spans="1:3" x14ac:dyDescent="0.25">
      <c r="A52005" t="s">
        <v>14239</v>
      </c>
      <c r="B52005" t="s">
        <v>149954</v>
      </c>
      <c r="C52005" t="s">
        <v>81770</v>
      </c>
    </row>
    <row r="52006" spans="1:3" x14ac:dyDescent="0.25">
      <c r="A52006" s="1" t="s">
        <v>14240</v>
      </c>
      <c r="B52006" s="1" t="s">
        <v>149953</v>
      </c>
      <c r="C52006" s="1" t="s">
        <v>81771</v>
      </c>
    </row>
    <row r="52007" spans="1:3" x14ac:dyDescent="0.25">
      <c r="A52007" t="s">
        <v>14240</v>
      </c>
      <c r="B52007" t="s">
        <v>149954</v>
      </c>
      <c r="C52007" t="s">
        <v>81772</v>
      </c>
    </row>
    <row r="52008" spans="1:3" x14ac:dyDescent="0.25">
      <c r="A52008" s="1" t="s">
        <v>14241</v>
      </c>
      <c r="B52008" s="1" t="s">
        <v>149953</v>
      </c>
      <c r="C52008" s="1" t="s">
        <v>81774</v>
      </c>
    </row>
    <row r="52009" spans="1:3" x14ac:dyDescent="0.25">
      <c r="A52009" t="s">
        <v>14241</v>
      </c>
      <c r="B52009" t="s">
        <v>149954</v>
      </c>
      <c r="C52009" t="s">
        <v>81775</v>
      </c>
    </row>
    <row r="52010" spans="1:3" x14ac:dyDescent="0.25">
      <c r="A52010" t="s">
        <v>14241</v>
      </c>
      <c r="B52010" t="s">
        <v>149954</v>
      </c>
      <c r="C52010" t="s">
        <v>81776</v>
      </c>
    </row>
    <row r="52011" spans="1:3" x14ac:dyDescent="0.25">
      <c r="A52011" t="s">
        <v>14241</v>
      </c>
      <c r="B52011" t="s">
        <v>149954</v>
      </c>
      <c r="C52011" t="s">
        <v>81777</v>
      </c>
    </row>
    <row r="52012" spans="1:3" x14ac:dyDescent="0.25">
      <c r="A52012" s="1" t="s">
        <v>14242</v>
      </c>
      <c r="B52012" s="1" t="s">
        <v>149953</v>
      </c>
      <c r="C52012" s="1" t="s">
        <v>81778</v>
      </c>
    </row>
    <row r="52013" spans="1:3" x14ac:dyDescent="0.25">
      <c r="A52013" t="s">
        <v>14242</v>
      </c>
      <c r="B52013" t="s">
        <v>149954</v>
      </c>
      <c r="C52013" t="s">
        <v>81780</v>
      </c>
    </row>
    <row r="52014" spans="1:3" x14ac:dyDescent="0.25">
      <c r="A52014" s="1" t="s">
        <v>14243</v>
      </c>
      <c r="B52014" s="1" t="s">
        <v>149953</v>
      </c>
      <c r="C52014" s="1" t="s">
        <v>81781</v>
      </c>
    </row>
    <row r="52015" spans="1:3" x14ac:dyDescent="0.25">
      <c r="A52015" t="s">
        <v>14243</v>
      </c>
      <c r="B52015" t="s">
        <v>149954</v>
      </c>
      <c r="C52015" t="s">
        <v>81782</v>
      </c>
    </row>
    <row r="52016" spans="1:3" x14ac:dyDescent="0.25">
      <c r="A52016" s="1" t="s">
        <v>29593</v>
      </c>
      <c r="B52016" s="1" t="s">
        <v>149953</v>
      </c>
      <c r="C52016" s="1" t="s">
        <v>107517</v>
      </c>
    </row>
    <row r="52017" spans="1:3" x14ac:dyDescent="0.25">
      <c r="A52017" t="s">
        <v>29593</v>
      </c>
      <c r="B52017" t="s">
        <v>149954</v>
      </c>
      <c r="C52017" t="s">
        <v>107518</v>
      </c>
    </row>
    <row r="52018" spans="1:3" x14ac:dyDescent="0.25">
      <c r="A52018" s="1" t="s">
        <v>14244</v>
      </c>
      <c r="B52018" s="1" t="s">
        <v>149953</v>
      </c>
      <c r="C52018" s="1" t="s">
        <v>81783</v>
      </c>
    </row>
    <row r="52019" spans="1:3" x14ac:dyDescent="0.25">
      <c r="A52019" s="1" t="s">
        <v>14245</v>
      </c>
      <c r="B52019" s="1" t="s">
        <v>149953</v>
      </c>
      <c r="C52019" s="1" t="s">
        <v>81786</v>
      </c>
    </row>
    <row r="52020" spans="1:3" x14ac:dyDescent="0.25">
      <c r="A52020" t="s">
        <v>14245</v>
      </c>
      <c r="B52020" t="s">
        <v>149954</v>
      </c>
      <c r="C52020" t="s">
        <v>81787</v>
      </c>
    </row>
    <row r="52021" spans="1:3" x14ac:dyDescent="0.25">
      <c r="A52021" t="s">
        <v>14245</v>
      </c>
      <c r="B52021" t="s">
        <v>149954</v>
      </c>
      <c r="C52021" t="s">
        <v>81788</v>
      </c>
    </row>
    <row r="52022" spans="1:3" x14ac:dyDescent="0.25">
      <c r="A52022" t="s">
        <v>14245</v>
      </c>
      <c r="B52022" t="s">
        <v>149954</v>
      </c>
      <c r="C52022" t="s">
        <v>81789</v>
      </c>
    </row>
    <row r="52023" spans="1:3" x14ac:dyDescent="0.25">
      <c r="A52023" s="1" t="s">
        <v>14246</v>
      </c>
      <c r="B52023" s="1" t="s">
        <v>149953</v>
      </c>
      <c r="C52023" s="1" t="s">
        <v>81790</v>
      </c>
    </row>
    <row r="52024" spans="1:3" x14ac:dyDescent="0.25">
      <c r="A52024" s="1" t="s">
        <v>14247</v>
      </c>
      <c r="B52024" s="1" t="s">
        <v>149953</v>
      </c>
      <c r="C52024" s="1" t="s">
        <v>81791</v>
      </c>
    </row>
    <row r="52025" spans="1:3" x14ac:dyDescent="0.25">
      <c r="A52025" t="s">
        <v>14247</v>
      </c>
      <c r="B52025" t="s">
        <v>149954</v>
      </c>
      <c r="C52025" t="s">
        <v>81792</v>
      </c>
    </row>
    <row r="52026" spans="1:3" x14ac:dyDescent="0.25">
      <c r="A52026" t="s">
        <v>14247</v>
      </c>
      <c r="B52026" t="s">
        <v>149954</v>
      </c>
      <c r="C52026" t="s">
        <v>81785</v>
      </c>
    </row>
    <row r="52027" spans="1:3" x14ac:dyDescent="0.25">
      <c r="A52027" t="s">
        <v>14247</v>
      </c>
      <c r="B52027" t="s">
        <v>149954</v>
      </c>
      <c r="C52027" t="s">
        <v>81784</v>
      </c>
    </row>
    <row r="52028" spans="1:3" x14ac:dyDescent="0.25">
      <c r="A52028" s="1" t="s">
        <v>14248</v>
      </c>
      <c r="B52028" s="1" t="s">
        <v>149953</v>
      </c>
      <c r="C52028" s="1" t="s">
        <v>81793</v>
      </c>
    </row>
    <row r="52029" spans="1:3" x14ac:dyDescent="0.25">
      <c r="A52029" s="1" t="s">
        <v>14249</v>
      </c>
      <c r="B52029" s="1" t="s">
        <v>149953</v>
      </c>
      <c r="C52029" s="1" t="s">
        <v>81794</v>
      </c>
    </row>
    <row r="52030" spans="1:3" x14ac:dyDescent="0.25">
      <c r="A52030" t="s">
        <v>14249</v>
      </c>
      <c r="B52030" t="s">
        <v>149954</v>
      </c>
      <c r="C52030" t="s">
        <v>81779</v>
      </c>
    </row>
    <row r="52031" spans="1:3" x14ac:dyDescent="0.25">
      <c r="A52031" t="s">
        <v>14249</v>
      </c>
      <c r="B52031" t="s">
        <v>149954</v>
      </c>
      <c r="C52031" t="s">
        <v>81795</v>
      </c>
    </row>
    <row r="52032" spans="1:3" x14ac:dyDescent="0.25">
      <c r="A52032" t="s">
        <v>14249</v>
      </c>
      <c r="B52032" t="s">
        <v>149954</v>
      </c>
      <c r="C52032" t="s">
        <v>81796</v>
      </c>
    </row>
    <row r="52033" spans="1:3" x14ac:dyDescent="0.25">
      <c r="A52033" t="s">
        <v>14249</v>
      </c>
      <c r="B52033" t="s">
        <v>149954</v>
      </c>
      <c r="C52033" t="s">
        <v>81797</v>
      </c>
    </row>
    <row r="52034" spans="1:3" x14ac:dyDescent="0.25">
      <c r="A52034" t="s">
        <v>14249</v>
      </c>
      <c r="B52034" t="s">
        <v>149954</v>
      </c>
      <c r="C52034" t="s">
        <v>81798</v>
      </c>
    </row>
    <row r="52035" spans="1:3" x14ac:dyDescent="0.25">
      <c r="A52035" s="1" t="s">
        <v>50540</v>
      </c>
      <c r="B52035" s="1" t="s">
        <v>149953</v>
      </c>
      <c r="C52035" s="1" t="s">
        <v>141673</v>
      </c>
    </row>
    <row r="52036" spans="1:3" x14ac:dyDescent="0.25">
      <c r="A52036" s="1" t="s">
        <v>50539</v>
      </c>
      <c r="B52036" s="1" t="s">
        <v>149953</v>
      </c>
      <c r="C52036" s="1" t="s">
        <v>141672</v>
      </c>
    </row>
    <row r="52037" spans="1:3" x14ac:dyDescent="0.25">
      <c r="A52037" s="1" t="s">
        <v>14250</v>
      </c>
      <c r="B52037" s="1" t="s">
        <v>149953</v>
      </c>
      <c r="C52037" s="1" t="s">
        <v>81799</v>
      </c>
    </row>
    <row r="52038" spans="1:3" x14ac:dyDescent="0.25">
      <c r="A52038" s="1" t="s">
        <v>14251</v>
      </c>
      <c r="B52038" s="1" t="s">
        <v>149953</v>
      </c>
      <c r="C52038" s="1" t="s">
        <v>81800</v>
      </c>
    </row>
    <row r="52039" spans="1:3" x14ac:dyDescent="0.25">
      <c r="A52039" t="s">
        <v>14251</v>
      </c>
      <c r="B52039" t="s">
        <v>149954</v>
      </c>
      <c r="C52039" t="s">
        <v>81801</v>
      </c>
    </row>
    <row r="52040" spans="1:3" x14ac:dyDescent="0.25">
      <c r="A52040" t="s">
        <v>14251</v>
      </c>
      <c r="B52040" t="s">
        <v>149954</v>
      </c>
      <c r="C52040" t="s">
        <v>81802</v>
      </c>
    </row>
    <row r="52041" spans="1:3" x14ac:dyDescent="0.25">
      <c r="A52041" s="1" t="s">
        <v>53402</v>
      </c>
      <c r="B52041" s="1" t="s">
        <v>149953</v>
      </c>
      <c r="C52041" s="1" t="s">
        <v>145380</v>
      </c>
    </row>
    <row r="52042" spans="1:3" x14ac:dyDescent="0.25">
      <c r="A52042" s="1" t="s">
        <v>14252</v>
      </c>
      <c r="B52042" s="1" t="s">
        <v>149953</v>
      </c>
      <c r="C52042" s="1" t="s">
        <v>81803</v>
      </c>
    </row>
    <row r="52043" spans="1:3" x14ac:dyDescent="0.25">
      <c r="A52043" s="1" t="s">
        <v>55808</v>
      </c>
      <c r="B52043" s="1" t="s">
        <v>149953</v>
      </c>
      <c r="C52043" s="1" t="s">
        <v>148914</v>
      </c>
    </row>
    <row r="52044" spans="1:3" x14ac:dyDescent="0.25">
      <c r="A52044" s="1" t="s">
        <v>14253</v>
      </c>
      <c r="B52044" s="1" t="s">
        <v>149953</v>
      </c>
      <c r="C52044" s="1" t="s">
        <v>81804</v>
      </c>
    </row>
    <row r="52045" spans="1:3" x14ac:dyDescent="0.25">
      <c r="A52045" s="1" t="s">
        <v>14254</v>
      </c>
      <c r="B52045" s="1" t="s">
        <v>149953</v>
      </c>
      <c r="C52045" s="1" t="s">
        <v>81805</v>
      </c>
    </row>
    <row r="52046" spans="1:3" x14ac:dyDescent="0.25">
      <c r="A52046" s="1" t="s">
        <v>14255</v>
      </c>
      <c r="B52046" s="1" t="s">
        <v>149953</v>
      </c>
      <c r="C52046" s="1" t="s">
        <v>81806</v>
      </c>
    </row>
    <row r="52047" spans="1:3" x14ac:dyDescent="0.25">
      <c r="A52047" t="s">
        <v>14255</v>
      </c>
      <c r="B52047" t="s">
        <v>149954</v>
      </c>
      <c r="C52047" t="s">
        <v>81807</v>
      </c>
    </row>
    <row r="52048" spans="1:3" x14ac:dyDescent="0.25">
      <c r="A52048" s="1" t="s">
        <v>14256</v>
      </c>
      <c r="B52048" s="1" t="s">
        <v>149953</v>
      </c>
      <c r="C52048" s="1" t="s">
        <v>81808</v>
      </c>
    </row>
    <row r="52049" spans="1:3" x14ac:dyDescent="0.25">
      <c r="A52049" s="1" t="s">
        <v>41483</v>
      </c>
      <c r="B52049" s="1" t="s">
        <v>149953</v>
      </c>
      <c r="C52049" s="1" t="s">
        <v>128188</v>
      </c>
    </row>
    <row r="52050" spans="1:3" x14ac:dyDescent="0.25">
      <c r="A52050" s="1" t="s">
        <v>55257</v>
      </c>
      <c r="B52050" s="1" t="s">
        <v>149953</v>
      </c>
      <c r="C52050" s="1" t="s">
        <v>148214</v>
      </c>
    </row>
    <row r="52051" spans="1:3" x14ac:dyDescent="0.25">
      <c r="A52051" s="1" t="s">
        <v>49144</v>
      </c>
      <c r="B52051" s="1" t="s">
        <v>149953</v>
      </c>
      <c r="C52051" s="1" t="s">
        <v>139820</v>
      </c>
    </row>
    <row r="52052" spans="1:3" x14ac:dyDescent="0.25">
      <c r="A52052" s="1" t="s">
        <v>14257</v>
      </c>
      <c r="B52052" s="1" t="s">
        <v>149953</v>
      </c>
      <c r="C52052" s="1" t="s">
        <v>81809</v>
      </c>
    </row>
    <row r="52053" spans="1:3" x14ac:dyDescent="0.25">
      <c r="A52053" s="1" t="s">
        <v>14258</v>
      </c>
      <c r="B52053" s="1" t="s">
        <v>149953</v>
      </c>
      <c r="C52053" s="1" t="s">
        <v>81810</v>
      </c>
    </row>
    <row r="52054" spans="1:3" x14ac:dyDescent="0.25">
      <c r="A52054" s="1" t="s">
        <v>29658</v>
      </c>
      <c r="B52054" s="1" t="s">
        <v>149953</v>
      </c>
      <c r="C52054" s="1" t="s">
        <v>107610</v>
      </c>
    </row>
    <row r="52055" spans="1:3" x14ac:dyDescent="0.25">
      <c r="A52055" s="1" t="s">
        <v>29657</v>
      </c>
      <c r="B52055" s="1" t="s">
        <v>149953</v>
      </c>
      <c r="C52055" s="1" t="s">
        <v>107609</v>
      </c>
    </row>
    <row r="52056" spans="1:3" x14ac:dyDescent="0.25">
      <c r="A52056" s="1" t="s">
        <v>47894</v>
      </c>
      <c r="B52056" s="1" t="s">
        <v>149953</v>
      </c>
      <c r="C52056" s="1" t="s">
        <v>137918</v>
      </c>
    </row>
    <row r="52057" spans="1:3" x14ac:dyDescent="0.25">
      <c r="A52057" s="1" t="s">
        <v>47893</v>
      </c>
      <c r="B52057" s="1" t="s">
        <v>149953</v>
      </c>
      <c r="C52057" s="1" t="s">
        <v>137917</v>
      </c>
    </row>
    <row r="52058" spans="1:3" x14ac:dyDescent="0.25">
      <c r="A52058" s="1" t="s">
        <v>14259</v>
      </c>
      <c r="B52058" s="1" t="s">
        <v>149953</v>
      </c>
      <c r="C52058" s="1" t="s">
        <v>81811</v>
      </c>
    </row>
    <row r="52059" spans="1:3" x14ac:dyDescent="0.25">
      <c r="A52059" s="1" t="s">
        <v>14260</v>
      </c>
      <c r="B52059" s="1" t="s">
        <v>149953</v>
      </c>
      <c r="C52059" s="1" t="s">
        <v>81812</v>
      </c>
    </row>
    <row r="52060" spans="1:3" x14ac:dyDescent="0.25">
      <c r="A52060" s="1" t="s">
        <v>14261</v>
      </c>
      <c r="B52060" s="1" t="s">
        <v>149953</v>
      </c>
      <c r="C52060" s="1" t="s">
        <v>81813</v>
      </c>
    </row>
    <row r="52061" spans="1:3" x14ac:dyDescent="0.25">
      <c r="A52061" s="1" t="s">
        <v>14262</v>
      </c>
      <c r="B52061" s="1" t="s">
        <v>149953</v>
      </c>
      <c r="C52061" s="1" t="s">
        <v>81814</v>
      </c>
    </row>
    <row r="52062" spans="1:3" x14ac:dyDescent="0.25">
      <c r="A52062" s="1" t="s">
        <v>14263</v>
      </c>
      <c r="B52062" s="1" t="s">
        <v>149953</v>
      </c>
      <c r="C52062" s="1" t="s">
        <v>81815</v>
      </c>
    </row>
    <row r="52063" spans="1:3" x14ac:dyDescent="0.25">
      <c r="A52063" s="1" t="s">
        <v>14264</v>
      </c>
      <c r="B52063" s="1" t="s">
        <v>149953</v>
      </c>
      <c r="C52063" s="1" t="s">
        <v>81816</v>
      </c>
    </row>
    <row r="52064" spans="1:3" x14ac:dyDescent="0.25">
      <c r="A52064" s="1" t="s">
        <v>14265</v>
      </c>
      <c r="B52064" s="1" t="s">
        <v>149953</v>
      </c>
      <c r="C52064" s="1" t="s">
        <v>81817</v>
      </c>
    </row>
    <row r="52065" spans="1:3" x14ac:dyDescent="0.25">
      <c r="A52065" t="s">
        <v>14265</v>
      </c>
      <c r="B52065" t="s">
        <v>149954</v>
      </c>
      <c r="C52065" t="s">
        <v>81818</v>
      </c>
    </row>
    <row r="52066" spans="1:3" x14ac:dyDescent="0.25">
      <c r="A52066" t="s">
        <v>14265</v>
      </c>
      <c r="B52066" t="s">
        <v>149954</v>
      </c>
      <c r="C52066" t="s">
        <v>81819</v>
      </c>
    </row>
    <row r="52067" spans="1:3" x14ac:dyDescent="0.25">
      <c r="A52067" t="s">
        <v>14265</v>
      </c>
      <c r="B52067" t="s">
        <v>149954</v>
      </c>
      <c r="C52067" t="s">
        <v>81821</v>
      </c>
    </row>
    <row r="52068" spans="1:3" x14ac:dyDescent="0.25">
      <c r="A52068" s="1" t="s">
        <v>35027</v>
      </c>
      <c r="B52068" s="1" t="s">
        <v>149953</v>
      </c>
      <c r="C52068" s="1" t="s">
        <v>81820</v>
      </c>
    </row>
    <row r="52069" spans="1:3" x14ac:dyDescent="0.25">
      <c r="A52069" s="1" t="s">
        <v>14266</v>
      </c>
      <c r="B52069" s="1" t="s">
        <v>149953</v>
      </c>
      <c r="C52069" s="1" t="s">
        <v>81822</v>
      </c>
    </row>
    <row r="52070" spans="1:3" x14ac:dyDescent="0.25">
      <c r="A52070" s="1" t="s">
        <v>14267</v>
      </c>
      <c r="B52070" s="1" t="s">
        <v>149953</v>
      </c>
      <c r="C52070" s="1" t="s">
        <v>81823</v>
      </c>
    </row>
    <row r="52071" spans="1:3" x14ac:dyDescent="0.25">
      <c r="A52071" t="s">
        <v>14267</v>
      </c>
      <c r="B52071" t="s">
        <v>149954</v>
      </c>
      <c r="C52071" t="s">
        <v>81824</v>
      </c>
    </row>
    <row r="52072" spans="1:3" x14ac:dyDescent="0.25">
      <c r="A52072" s="1" t="s">
        <v>31986</v>
      </c>
      <c r="B52072" s="1" t="s">
        <v>149953</v>
      </c>
      <c r="C52072" s="1" t="s">
        <v>111346</v>
      </c>
    </row>
    <row r="52073" spans="1:3" x14ac:dyDescent="0.25">
      <c r="A52073" s="1" t="s">
        <v>14268</v>
      </c>
      <c r="B52073" s="1" t="s">
        <v>149953</v>
      </c>
      <c r="C52073" s="1" t="s">
        <v>81825</v>
      </c>
    </row>
    <row r="52074" spans="1:3" x14ac:dyDescent="0.25">
      <c r="A52074" s="1" t="s">
        <v>44230</v>
      </c>
      <c r="B52074" s="1" t="s">
        <v>149953</v>
      </c>
      <c r="C52074" s="1" t="s">
        <v>133171</v>
      </c>
    </row>
    <row r="52075" spans="1:3" x14ac:dyDescent="0.25">
      <c r="A52075" s="1" t="s">
        <v>44229</v>
      </c>
      <c r="B52075" s="1" t="s">
        <v>149953</v>
      </c>
      <c r="C52075" s="1" t="s">
        <v>133170</v>
      </c>
    </row>
    <row r="52076" spans="1:3" x14ac:dyDescent="0.25">
      <c r="A52076" s="1" t="s">
        <v>14269</v>
      </c>
      <c r="B52076" s="1" t="s">
        <v>149953</v>
      </c>
      <c r="C52076" s="1" t="s">
        <v>81826</v>
      </c>
    </row>
    <row r="52077" spans="1:3" x14ac:dyDescent="0.25">
      <c r="A52077" s="1" t="s">
        <v>14270</v>
      </c>
      <c r="B52077" s="1" t="s">
        <v>149953</v>
      </c>
      <c r="C52077" s="1" t="s">
        <v>81827</v>
      </c>
    </row>
    <row r="52078" spans="1:3" x14ac:dyDescent="0.25">
      <c r="A52078" s="1" t="s">
        <v>34863</v>
      </c>
      <c r="B52078" s="1" t="s">
        <v>149953</v>
      </c>
      <c r="C52078" s="1" t="s">
        <v>116056</v>
      </c>
    </row>
    <row r="52079" spans="1:3" x14ac:dyDescent="0.25">
      <c r="A52079" t="s">
        <v>34863</v>
      </c>
      <c r="B52079" t="s">
        <v>149954</v>
      </c>
      <c r="C52079" t="s">
        <v>116057</v>
      </c>
    </row>
    <row r="52080" spans="1:3" x14ac:dyDescent="0.25">
      <c r="A52080" s="1" t="s">
        <v>49770</v>
      </c>
      <c r="B52080" s="1" t="s">
        <v>149953</v>
      </c>
      <c r="C52080" s="1" t="s">
        <v>140607</v>
      </c>
    </row>
    <row r="52081" spans="1:3" x14ac:dyDescent="0.25">
      <c r="A52081" s="1" t="s">
        <v>14271</v>
      </c>
      <c r="B52081" s="1" t="s">
        <v>149953</v>
      </c>
      <c r="C52081" s="1" t="s">
        <v>81828</v>
      </c>
    </row>
    <row r="52082" spans="1:3" x14ac:dyDescent="0.25">
      <c r="A52082" t="s">
        <v>14271</v>
      </c>
      <c r="B52082" t="s">
        <v>149954</v>
      </c>
      <c r="C52082" t="s">
        <v>81829</v>
      </c>
    </row>
    <row r="52083" spans="1:3" x14ac:dyDescent="0.25">
      <c r="A52083" t="s">
        <v>14271</v>
      </c>
      <c r="B52083" t="s">
        <v>149954</v>
      </c>
      <c r="C52083" t="s">
        <v>81830</v>
      </c>
    </row>
    <row r="52084" spans="1:3" x14ac:dyDescent="0.25">
      <c r="A52084" t="s">
        <v>14271</v>
      </c>
      <c r="B52084" t="s">
        <v>149954</v>
      </c>
      <c r="C52084" t="s">
        <v>81831</v>
      </c>
    </row>
    <row r="52085" spans="1:3" x14ac:dyDescent="0.25">
      <c r="A52085" s="1" t="s">
        <v>14272</v>
      </c>
      <c r="B52085" s="1" t="s">
        <v>149953</v>
      </c>
      <c r="C52085" s="1" t="s">
        <v>81832</v>
      </c>
    </row>
    <row r="52086" spans="1:3" x14ac:dyDescent="0.25">
      <c r="A52086" t="s">
        <v>14272</v>
      </c>
      <c r="B52086" t="s">
        <v>149954</v>
      </c>
      <c r="C52086" t="s">
        <v>81833</v>
      </c>
    </row>
    <row r="52087" spans="1:3" x14ac:dyDescent="0.25">
      <c r="A52087" t="s">
        <v>14272</v>
      </c>
      <c r="B52087" t="s">
        <v>149954</v>
      </c>
      <c r="C52087" t="s">
        <v>81834</v>
      </c>
    </row>
    <row r="52088" spans="1:3" x14ac:dyDescent="0.25">
      <c r="A52088" t="s">
        <v>14272</v>
      </c>
      <c r="B52088" t="s">
        <v>149954</v>
      </c>
      <c r="C52088" t="s">
        <v>81835</v>
      </c>
    </row>
    <row r="52089" spans="1:3" x14ac:dyDescent="0.25">
      <c r="A52089" t="s">
        <v>14272</v>
      </c>
      <c r="B52089" t="s">
        <v>149954</v>
      </c>
      <c r="C52089" t="s">
        <v>81836</v>
      </c>
    </row>
    <row r="52090" spans="1:3" x14ac:dyDescent="0.25">
      <c r="A52090" t="s">
        <v>14272</v>
      </c>
      <c r="B52090" t="s">
        <v>149954</v>
      </c>
      <c r="C52090" t="s">
        <v>81837</v>
      </c>
    </row>
    <row r="52091" spans="1:3" x14ac:dyDescent="0.25">
      <c r="A52091" s="1" t="s">
        <v>14273</v>
      </c>
      <c r="B52091" s="1" t="s">
        <v>149953</v>
      </c>
      <c r="C52091" s="1" t="s">
        <v>81838</v>
      </c>
    </row>
    <row r="52092" spans="1:3" x14ac:dyDescent="0.25">
      <c r="A52092" s="1" t="s">
        <v>29803</v>
      </c>
      <c r="B52092" s="1" t="s">
        <v>149953</v>
      </c>
      <c r="C52092" s="1" t="s">
        <v>107793</v>
      </c>
    </row>
    <row r="52093" spans="1:3" x14ac:dyDescent="0.25">
      <c r="A52093" s="1" t="s">
        <v>14274</v>
      </c>
      <c r="B52093" s="1" t="s">
        <v>149953</v>
      </c>
      <c r="C52093" s="1" t="s">
        <v>81839</v>
      </c>
    </row>
    <row r="52094" spans="1:3" x14ac:dyDescent="0.25">
      <c r="A52094" s="1" t="s">
        <v>14275</v>
      </c>
      <c r="B52094" s="1" t="s">
        <v>149953</v>
      </c>
      <c r="C52094" s="1" t="s">
        <v>81840</v>
      </c>
    </row>
    <row r="52095" spans="1:3" x14ac:dyDescent="0.25">
      <c r="A52095" s="1" t="s">
        <v>14276</v>
      </c>
      <c r="B52095" s="1" t="s">
        <v>149953</v>
      </c>
      <c r="C52095" s="1" t="s">
        <v>81841</v>
      </c>
    </row>
    <row r="52096" spans="1:3" x14ac:dyDescent="0.25">
      <c r="A52096" s="1" t="s">
        <v>14277</v>
      </c>
      <c r="B52096" s="1" t="s">
        <v>149953</v>
      </c>
      <c r="C52096" s="1" t="s">
        <v>81842</v>
      </c>
    </row>
    <row r="52097" spans="1:3" x14ac:dyDescent="0.25">
      <c r="A52097" s="1" t="s">
        <v>55564</v>
      </c>
      <c r="B52097" s="1" t="s">
        <v>149953</v>
      </c>
      <c r="C52097" s="1" t="s">
        <v>148618</v>
      </c>
    </row>
    <row r="52098" spans="1:3" x14ac:dyDescent="0.25">
      <c r="A52098" s="1" t="s">
        <v>14278</v>
      </c>
      <c r="B52098" s="1" t="s">
        <v>149953</v>
      </c>
      <c r="C52098" s="1" t="s">
        <v>81843</v>
      </c>
    </row>
    <row r="52099" spans="1:3" x14ac:dyDescent="0.25">
      <c r="A52099" t="s">
        <v>14278</v>
      </c>
      <c r="B52099" t="s">
        <v>149954</v>
      </c>
      <c r="C52099" t="s">
        <v>81844</v>
      </c>
    </row>
    <row r="52100" spans="1:3" x14ac:dyDescent="0.25">
      <c r="A52100" t="s">
        <v>14278</v>
      </c>
      <c r="B52100" t="s">
        <v>149954</v>
      </c>
      <c r="C52100" t="s">
        <v>81845</v>
      </c>
    </row>
    <row r="52101" spans="1:3" x14ac:dyDescent="0.25">
      <c r="A52101" t="s">
        <v>14278</v>
      </c>
      <c r="B52101" t="s">
        <v>149954</v>
      </c>
      <c r="C52101" t="s">
        <v>81846</v>
      </c>
    </row>
    <row r="52102" spans="1:3" x14ac:dyDescent="0.25">
      <c r="A52102" s="1" t="s">
        <v>14279</v>
      </c>
      <c r="B52102" s="1" t="s">
        <v>149953</v>
      </c>
      <c r="C52102" s="1" t="s">
        <v>81847</v>
      </c>
    </row>
    <row r="52103" spans="1:3" x14ac:dyDescent="0.25">
      <c r="A52103" s="1" t="s">
        <v>29802</v>
      </c>
      <c r="B52103" s="1" t="s">
        <v>149953</v>
      </c>
      <c r="C52103" s="1" t="s">
        <v>107792</v>
      </c>
    </row>
    <row r="52104" spans="1:3" x14ac:dyDescent="0.25">
      <c r="A52104" s="1" t="s">
        <v>30385</v>
      </c>
      <c r="B52104" s="1" t="s">
        <v>149953</v>
      </c>
      <c r="C52104" s="1" t="s">
        <v>108817</v>
      </c>
    </row>
    <row r="52105" spans="1:3" x14ac:dyDescent="0.25">
      <c r="A52105" t="s">
        <v>30385</v>
      </c>
      <c r="B52105" t="s">
        <v>149954</v>
      </c>
      <c r="C52105" t="s">
        <v>108818</v>
      </c>
    </row>
    <row r="52106" spans="1:3" x14ac:dyDescent="0.25">
      <c r="A52106" s="1" t="s">
        <v>41200</v>
      </c>
      <c r="B52106" s="1" t="s">
        <v>149953</v>
      </c>
      <c r="C52106" s="1" t="s">
        <v>127775</v>
      </c>
    </row>
    <row r="52107" spans="1:3" x14ac:dyDescent="0.25">
      <c r="A52107" s="1" t="s">
        <v>29859</v>
      </c>
      <c r="B52107" s="1" t="s">
        <v>149953</v>
      </c>
      <c r="C52107" s="1" t="s">
        <v>107866</v>
      </c>
    </row>
    <row r="52108" spans="1:3" x14ac:dyDescent="0.25">
      <c r="A52108" s="1" t="s">
        <v>30384</v>
      </c>
      <c r="B52108" s="1" t="s">
        <v>149953</v>
      </c>
      <c r="C52108" s="1" t="s">
        <v>108816</v>
      </c>
    </row>
    <row r="52109" spans="1:3" x14ac:dyDescent="0.25">
      <c r="A52109" s="1" t="s">
        <v>29801</v>
      </c>
      <c r="B52109" s="1" t="s">
        <v>149953</v>
      </c>
      <c r="C52109" s="1" t="s">
        <v>107790</v>
      </c>
    </row>
    <row r="52110" spans="1:3" x14ac:dyDescent="0.25">
      <c r="A52110" t="s">
        <v>29801</v>
      </c>
      <c r="B52110" t="s">
        <v>149954</v>
      </c>
      <c r="C52110" t="s">
        <v>107791</v>
      </c>
    </row>
    <row r="52111" spans="1:3" x14ac:dyDescent="0.25">
      <c r="A52111" s="1" t="s">
        <v>14280</v>
      </c>
      <c r="B52111" s="1" t="s">
        <v>149953</v>
      </c>
      <c r="C52111" s="1" t="s">
        <v>81848</v>
      </c>
    </row>
    <row r="52112" spans="1:3" x14ac:dyDescent="0.25">
      <c r="A52112" s="1" t="s">
        <v>14281</v>
      </c>
      <c r="B52112" s="1" t="s">
        <v>149953</v>
      </c>
      <c r="C52112" s="1" t="s">
        <v>81849</v>
      </c>
    </row>
    <row r="52113" spans="1:3" x14ac:dyDescent="0.25">
      <c r="A52113" s="1" t="s">
        <v>14282</v>
      </c>
      <c r="B52113" s="1" t="s">
        <v>149953</v>
      </c>
      <c r="C52113" s="1" t="s">
        <v>81850</v>
      </c>
    </row>
    <row r="52114" spans="1:3" x14ac:dyDescent="0.25">
      <c r="A52114" s="1" t="s">
        <v>29860</v>
      </c>
      <c r="B52114" s="1" t="s">
        <v>149953</v>
      </c>
      <c r="C52114" s="1" t="s">
        <v>107867</v>
      </c>
    </row>
    <row r="52115" spans="1:3" x14ac:dyDescent="0.25">
      <c r="A52115" s="1" t="s">
        <v>14283</v>
      </c>
      <c r="B52115" s="1" t="s">
        <v>149953</v>
      </c>
      <c r="C52115" s="1" t="s">
        <v>81851</v>
      </c>
    </row>
    <row r="52116" spans="1:3" x14ac:dyDescent="0.25">
      <c r="A52116" s="1" t="s">
        <v>14284</v>
      </c>
      <c r="B52116" s="1" t="s">
        <v>149953</v>
      </c>
      <c r="C52116" s="1" t="s">
        <v>81852</v>
      </c>
    </row>
    <row r="52117" spans="1:3" x14ac:dyDescent="0.25">
      <c r="A52117" s="1" t="s">
        <v>14285</v>
      </c>
      <c r="B52117" s="1" t="s">
        <v>149953</v>
      </c>
      <c r="C52117" s="1" t="s">
        <v>81853</v>
      </c>
    </row>
    <row r="52118" spans="1:3" x14ac:dyDescent="0.25">
      <c r="A52118" t="s">
        <v>14285</v>
      </c>
      <c r="B52118" t="s">
        <v>149954</v>
      </c>
      <c r="C52118" t="s">
        <v>81854</v>
      </c>
    </row>
    <row r="52119" spans="1:3" x14ac:dyDescent="0.25">
      <c r="A52119" t="s">
        <v>14285</v>
      </c>
      <c r="B52119" t="s">
        <v>149954</v>
      </c>
      <c r="C52119" t="s">
        <v>81855</v>
      </c>
    </row>
    <row r="52120" spans="1:3" x14ac:dyDescent="0.25">
      <c r="A52120" s="1" t="s">
        <v>14286</v>
      </c>
      <c r="B52120" s="1" t="s">
        <v>149953</v>
      </c>
      <c r="C52120" s="1" t="s">
        <v>81856</v>
      </c>
    </row>
    <row r="52121" spans="1:3" x14ac:dyDescent="0.25">
      <c r="A52121" s="1" t="s">
        <v>55696</v>
      </c>
      <c r="B52121" s="1" t="s">
        <v>149953</v>
      </c>
      <c r="C52121" s="1" t="s">
        <v>148776</v>
      </c>
    </row>
    <row r="52122" spans="1:3" x14ac:dyDescent="0.25">
      <c r="A52122" t="s">
        <v>55696</v>
      </c>
      <c r="B52122" t="s">
        <v>149954</v>
      </c>
      <c r="C52122" t="s">
        <v>148777</v>
      </c>
    </row>
    <row r="52123" spans="1:3" x14ac:dyDescent="0.25">
      <c r="A52123" s="1" t="s">
        <v>26354</v>
      </c>
      <c r="B52123" s="1" t="s">
        <v>149953</v>
      </c>
      <c r="C52123" s="1" t="s">
        <v>102821</v>
      </c>
    </row>
    <row r="52124" spans="1:3" x14ac:dyDescent="0.25">
      <c r="A52124" s="1" t="s">
        <v>29385</v>
      </c>
      <c r="B52124" s="1" t="s">
        <v>149953</v>
      </c>
      <c r="C52124" s="1" t="s">
        <v>107195</v>
      </c>
    </row>
    <row r="52125" spans="1:3" x14ac:dyDescent="0.25">
      <c r="A52125" s="1" t="s">
        <v>38495</v>
      </c>
      <c r="B52125" s="1" t="s">
        <v>149953</v>
      </c>
      <c r="C52125" s="1" t="s">
        <v>122055</v>
      </c>
    </row>
    <row r="52126" spans="1:3" x14ac:dyDescent="0.25">
      <c r="A52126" s="1" t="s">
        <v>14287</v>
      </c>
      <c r="B52126" s="1" t="s">
        <v>149953</v>
      </c>
      <c r="C52126" s="1" t="s">
        <v>81857</v>
      </c>
    </row>
    <row r="52127" spans="1:3" x14ac:dyDescent="0.25">
      <c r="A52127" s="1" t="s">
        <v>14288</v>
      </c>
      <c r="B52127" s="1" t="s">
        <v>149953</v>
      </c>
      <c r="C52127" s="1" t="s">
        <v>81858</v>
      </c>
    </row>
    <row r="52128" spans="1:3" x14ac:dyDescent="0.25">
      <c r="A52128" t="s">
        <v>14288</v>
      </c>
      <c r="B52128" t="s">
        <v>149954</v>
      </c>
      <c r="C52128" t="s">
        <v>81859</v>
      </c>
    </row>
    <row r="52129" spans="1:3" x14ac:dyDescent="0.25">
      <c r="A52129" t="s">
        <v>14288</v>
      </c>
      <c r="B52129" t="s">
        <v>149954</v>
      </c>
      <c r="C52129" t="s">
        <v>81860</v>
      </c>
    </row>
    <row r="52130" spans="1:3" x14ac:dyDescent="0.25">
      <c r="A52130" t="s">
        <v>14288</v>
      </c>
      <c r="B52130" t="s">
        <v>149954</v>
      </c>
      <c r="C52130" t="s">
        <v>81861</v>
      </c>
    </row>
    <row r="52131" spans="1:3" x14ac:dyDescent="0.25">
      <c r="A52131" s="1" t="s">
        <v>14289</v>
      </c>
      <c r="B52131" s="1" t="s">
        <v>149953</v>
      </c>
      <c r="C52131" s="1" t="s">
        <v>81862</v>
      </c>
    </row>
    <row r="52132" spans="1:3" x14ac:dyDescent="0.25">
      <c r="A52132" s="1" t="s">
        <v>14290</v>
      </c>
      <c r="B52132" s="1" t="s">
        <v>149953</v>
      </c>
      <c r="C52132" s="1" t="s">
        <v>81863</v>
      </c>
    </row>
    <row r="52133" spans="1:3" x14ac:dyDescent="0.25">
      <c r="A52133" s="1" t="s">
        <v>14291</v>
      </c>
      <c r="B52133" s="1" t="s">
        <v>149953</v>
      </c>
      <c r="C52133" s="1" t="s">
        <v>81864</v>
      </c>
    </row>
    <row r="52134" spans="1:3" x14ac:dyDescent="0.25">
      <c r="A52134" s="1" t="s">
        <v>14292</v>
      </c>
      <c r="B52134" s="1" t="s">
        <v>149953</v>
      </c>
      <c r="C52134" s="1" t="s">
        <v>81865</v>
      </c>
    </row>
    <row r="52135" spans="1:3" x14ac:dyDescent="0.25">
      <c r="A52135" s="1" t="s">
        <v>39897</v>
      </c>
      <c r="B52135" s="1" t="s">
        <v>149953</v>
      </c>
      <c r="C52135" s="1" t="s">
        <v>125035</v>
      </c>
    </row>
    <row r="52136" spans="1:3" x14ac:dyDescent="0.25">
      <c r="A52136" s="1" t="s">
        <v>14293</v>
      </c>
      <c r="B52136" s="1" t="s">
        <v>149953</v>
      </c>
      <c r="C52136" s="1" t="s">
        <v>81866</v>
      </c>
    </row>
    <row r="52137" spans="1:3" x14ac:dyDescent="0.25">
      <c r="A52137" s="1" t="s">
        <v>29861</v>
      </c>
      <c r="B52137" s="1" t="s">
        <v>149953</v>
      </c>
      <c r="C52137" s="1" t="s">
        <v>107868</v>
      </c>
    </row>
    <row r="52138" spans="1:3" x14ac:dyDescent="0.25">
      <c r="A52138" s="1" t="s">
        <v>14294</v>
      </c>
      <c r="B52138" s="1" t="s">
        <v>149953</v>
      </c>
      <c r="C52138" s="1" t="s">
        <v>81867</v>
      </c>
    </row>
    <row r="52139" spans="1:3" x14ac:dyDescent="0.25">
      <c r="A52139" s="1" t="s">
        <v>14295</v>
      </c>
      <c r="B52139" s="1" t="s">
        <v>149953</v>
      </c>
      <c r="C52139" s="1" t="s">
        <v>81868</v>
      </c>
    </row>
    <row r="52140" spans="1:3" x14ac:dyDescent="0.25">
      <c r="A52140" s="1" t="s">
        <v>29862</v>
      </c>
      <c r="B52140" s="1" t="s">
        <v>149953</v>
      </c>
      <c r="C52140" s="1" t="s">
        <v>107869</v>
      </c>
    </row>
    <row r="52141" spans="1:3" x14ac:dyDescent="0.25">
      <c r="A52141" s="1" t="s">
        <v>27214</v>
      </c>
      <c r="B52141" s="1" t="s">
        <v>149953</v>
      </c>
      <c r="C52141" s="1" t="s">
        <v>104284</v>
      </c>
    </row>
    <row r="52142" spans="1:3" x14ac:dyDescent="0.25">
      <c r="A52142" s="1" t="s">
        <v>34862</v>
      </c>
      <c r="B52142" s="1" t="s">
        <v>149953</v>
      </c>
      <c r="C52142" s="1" t="s">
        <v>116055</v>
      </c>
    </row>
    <row r="52143" spans="1:3" x14ac:dyDescent="0.25">
      <c r="A52143" s="1" t="s">
        <v>14296</v>
      </c>
      <c r="B52143" s="1" t="s">
        <v>149953</v>
      </c>
      <c r="C52143" s="1" t="s">
        <v>81869</v>
      </c>
    </row>
    <row r="52144" spans="1:3" x14ac:dyDescent="0.25">
      <c r="A52144" t="s">
        <v>14296</v>
      </c>
      <c r="B52144" t="s">
        <v>149954</v>
      </c>
      <c r="C52144" t="s">
        <v>81870</v>
      </c>
    </row>
    <row r="52145" spans="1:3" x14ac:dyDescent="0.25">
      <c r="A52145" s="1" t="s">
        <v>14297</v>
      </c>
      <c r="B52145" s="1" t="s">
        <v>149953</v>
      </c>
      <c r="C52145" s="1" t="s">
        <v>81871</v>
      </c>
    </row>
    <row r="52146" spans="1:3" x14ac:dyDescent="0.25">
      <c r="A52146" t="s">
        <v>14297</v>
      </c>
      <c r="B52146" t="s">
        <v>149954</v>
      </c>
      <c r="C52146" t="s">
        <v>81872</v>
      </c>
    </row>
    <row r="52147" spans="1:3" x14ac:dyDescent="0.25">
      <c r="A52147" s="1" t="s">
        <v>50661</v>
      </c>
      <c r="B52147" s="1" t="s">
        <v>149953</v>
      </c>
      <c r="C52147" s="1" t="s">
        <v>141822</v>
      </c>
    </row>
    <row r="52148" spans="1:3" x14ac:dyDescent="0.25">
      <c r="A52148" s="1" t="s">
        <v>50660</v>
      </c>
      <c r="B52148" s="1" t="s">
        <v>149953</v>
      </c>
      <c r="C52148" s="1" t="s">
        <v>141821</v>
      </c>
    </row>
    <row r="52149" spans="1:3" x14ac:dyDescent="0.25">
      <c r="A52149" s="1" t="s">
        <v>14298</v>
      </c>
      <c r="B52149" s="1" t="s">
        <v>149953</v>
      </c>
      <c r="C52149" s="1" t="s">
        <v>81873</v>
      </c>
    </row>
    <row r="52150" spans="1:3" x14ac:dyDescent="0.25">
      <c r="A52150" s="1" t="s">
        <v>32966</v>
      </c>
      <c r="B52150" s="1" t="s">
        <v>149953</v>
      </c>
      <c r="C52150" s="1" t="s">
        <v>113144</v>
      </c>
    </row>
    <row r="52151" spans="1:3" x14ac:dyDescent="0.25">
      <c r="A52151" s="1" t="s">
        <v>14299</v>
      </c>
      <c r="B52151" s="1" t="s">
        <v>149953</v>
      </c>
      <c r="C52151" s="1" t="s">
        <v>81874</v>
      </c>
    </row>
    <row r="52152" spans="1:3" x14ac:dyDescent="0.25">
      <c r="A52152" s="1" t="s">
        <v>14300</v>
      </c>
      <c r="B52152" s="1" t="s">
        <v>149953</v>
      </c>
      <c r="C52152" s="1" t="s">
        <v>81875</v>
      </c>
    </row>
    <row r="52153" spans="1:3" x14ac:dyDescent="0.25">
      <c r="A52153" s="1" t="s">
        <v>27721</v>
      </c>
      <c r="B52153" s="1" t="s">
        <v>149953</v>
      </c>
      <c r="C52153" s="1" t="s">
        <v>105015</v>
      </c>
    </row>
    <row r="52154" spans="1:3" x14ac:dyDescent="0.25">
      <c r="A52154" s="1" t="s">
        <v>27720</v>
      </c>
      <c r="B52154" s="1" t="s">
        <v>149953</v>
      </c>
      <c r="C52154" s="1" t="s">
        <v>105014</v>
      </c>
    </row>
    <row r="52155" spans="1:3" x14ac:dyDescent="0.25">
      <c r="A52155" s="1" t="s">
        <v>14301</v>
      </c>
      <c r="B52155" s="1" t="s">
        <v>149953</v>
      </c>
      <c r="C52155" s="1" t="s">
        <v>81876</v>
      </c>
    </row>
    <row r="52156" spans="1:3" x14ac:dyDescent="0.25">
      <c r="A52156" s="1" t="s">
        <v>14302</v>
      </c>
      <c r="B52156" s="1" t="s">
        <v>149953</v>
      </c>
      <c r="C52156" s="1" t="s">
        <v>81877</v>
      </c>
    </row>
    <row r="52157" spans="1:3" x14ac:dyDescent="0.25">
      <c r="A52157" s="1" t="s">
        <v>14303</v>
      </c>
      <c r="B52157" s="1" t="s">
        <v>149953</v>
      </c>
      <c r="C52157" s="1" t="s">
        <v>81878</v>
      </c>
    </row>
    <row r="52158" spans="1:3" x14ac:dyDescent="0.25">
      <c r="A52158" s="1" t="s">
        <v>14304</v>
      </c>
      <c r="B52158" s="1" t="s">
        <v>149953</v>
      </c>
      <c r="C52158" s="1" t="s">
        <v>81879</v>
      </c>
    </row>
    <row r="52159" spans="1:3" x14ac:dyDescent="0.25">
      <c r="A52159" s="1" t="s">
        <v>14305</v>
      </c>
      <c r="B52159" s="1" t="s">
        <v>149953</v>
      </c>
      <c r="C52159" s="1" t="s">
        <v>81880</v>
      </c>
    </row>
    <row r="52160" spans="1:3" x14ac:dyDescent="0.25">
      <c r="A52160" s="1" t="s">
        <v>14306</v>
      </c>
      <c r="B52160" s="1" t="s">
        <v>149953</v>
      </c>
      <c r="C52160" s="1" t="s">
        <v>81881</v>
      </c>
    </row>
    <row r="52161" spans="1:3" x14ac:dyDescent="0.25">
      <c r="A52161" s="1" t="s">
        <v>14307</v>
      </c>
      <c r="B52161" s="1" t="s">
        <v>149953</v>
      </c>
      <c r="C52161" s="1" t="s">
        <v>81882</v>
      </c>
    </row>
    <row r="52162" spans="1:3" x14ac:dyDescent="0.25">
      <c r="A52162" s="1" t="s">
        <v>14308</v>
      </c>
      <c r="B52162" s="1" t="s">
        <v>149953</v>
      </c>
      <c r="C52162" s="1" t="s">
        <v>81883</v>
      </c>
    </row>
    <row r="52163" spans="1:3" x14ac:dyDescent="0.25">
      <c r="A52163" s="1" t="s">
        <v>14309</v>
      </c>
      <c r="B52163" s="1" t="s">
        <v>149953</v>
      </c>
      <c r="C52163" s="1" t="s">
        <v>81884</v>
      </c>
    </row>
    <row r="52164" spans="1:3" x14ac:dyDescent="0.25">
      <c r="A52164" s="1" t="s">
        <v>14310</v>
      </c>
      <c r="B52164" s="1" t="s">
        <v>149953</v>
      </c>
      <c r="C52164" s="1" t="s">
        <v>81885</v>
      </c>
    </row>
    <row r="52165" spans="1:3" x14ac:dyDescent="0.25">
      <c r="A52165" s="1" t="s">
        <v>14311</v>
      </c>
      <c r="B52165" s="1" t="s">
        <v>149953</v>
      </c>
      <c r="C52165" s="1" t="s">
        <v>81886</v>
      </c>
    </row>
    <row r="52166" spans="1:3" x14ac:dyDescent="0.25">
      <c r="A52166" s="1" t="s">
        <v>37511</v>
      </c>
      <c r="B52166" s="1" t="s">
        <v>149953</v>
      </c>
      <c r="C52166" s="1" t="s">
        <v>120479</v>
      </c>
    </row>
    <row r="52167" spans="1:3" x14ac:dyDescent="0.25">
      <c r="A52167" t="s">
        <v>37511</v>
      </c>
      <c r="B52167" t="s">
        <v>149954</v>
      </c>
      <c r="C52167" t="s">
        <v>120480</v>
      </c>
    </row>
    <row r="52168" spans="1:3" x14ac:dyDescent="0.25">
      <c r="A52168" s="1" t="s">
        <v>37510</v>
      </c>
      <c r="B52168" s="1" t="s">
        <v>149953</v>
      </c>
      <c r="C52168" s="1" t="s">
        <v>120478</v>
      </c>
    </row>
    <row r="52169" spans="1:3" x14ac:dyDescent="0.25">
      <c r="A52169" s="1" t="s">
        <v>37127</v>
      </c>
      <c r="B52169" s="1" t="s">
        <v>149953</v>
      </c>
      <c r="C52169" s="1" t="s">
        <v>119840</v>
      </c>
    </row>
    <row r="52170" spans="1:3" x14ac:dyDescent="0.25">
      <c r="A52170" t="s">
        <v>37127</v>
      </c>
      <c r="B52170" t="s">
        <v>149954</v>
      </c>
      <c r="C52170" t="s">
        <v>119841</v>
      </c>
    </row>
    <row r="52171" spans="1:3" x14ac:dyDescent="0.25">
      <c r="A52171" t="s">
        <v>37127</v>
      </c>
      <c r="B52171" t="s">
        <v>149954</v>
      </c>
      <c r="C52171" t="s">
        <v>119842</v>
      </c>
    </row>
    <row r="52172" spans="1:3" x14ac:dyDescent="0.25">
      <c r="A52172" t="s">
        <v>37127</v>
      </c>
      <c r="B52172" t="s">
        <v>149954</v>
      </c>
      <c r="C52172" t="s">
        <v>119843</v>
      </c>
    </row>
    <row r="52173" spans="1:3" x14ac:dyDescent="0.25">
      <c r="A52173" s="1" t="s">
        <v>37508</v>
      </c>
      <c r="B52173" s="1" t="s">
        <v>149953</v>
      </c>
      <c r="C52173" s="1" t="s">
        <v>120476</v>
      </c>
    </row>
    <row r="52174" spans="1:3" x14ac:dyDescent="0.25">
      <c r="A52174" s="1" t="s">
        <v>37509</v>
      </c>
      <c r="B52174" s="1" t="s">
        <v>149953</v>
      </c>
      <c r="C52174" s="1" t="s">
        <v>120477</v>
      </c>
    </row>
    <row r="52175" spans="1:3" x14ac:dyDescent="0.25">
      <c r="A52175" s="1" t="s">
        <v>14312</v>
      </c>
      <c r="B52175" s="1" t="s">
        <v>149953</v>
      </c>
      <c r="C52175" s="1" t="s">
        <v>81887</v>
      </c>
    </row>
    <row r="52176" spans="1:3" x14ac:dyDescent="0.25">
      <c r="A52176" t="s">
        <v>14312</v>
      </c>
      <c r="B52176" t="s">
        <v>149954</v>
      </c>
      <c r="C52176" t="s">
        <v>81888</v>
      </c>
    </row>
    <row r="52177" spans="1:3" x14ac:dyDescent="0.25">
      <c r="A52177" s="1" t="s">
        <v>37129</v>
      </c>
      <c r="B52177" s="1" t="s">
        <v>149953</v>
      </c>
      <c r="C52177" s="1" t="s">
        <v>119849</v>
      </c>
    </row>
    <row r="52178" spans="1:3" x14ac:dyDescent="0.25">
      <c r="A52178" t="s">
        <v>37129</v>
      </c>
      <c r="B52178" t="s">
        <v>149954</v>
      </c>
      <c r="C52178" t="s">
        <v>119850</v>
      </c>
    </row>
    <row r="52179" spans="1:3" x14ac:dyDescent="0.25">
      <c r="A52179" s="1" t="s">
        <v>14313</v>
      </c>
      <c r="B52179" s="1" t="s">
        <v>149953</v>
      </c>
      <c r="C52179" s="1" t="s">
        <v>81889</v>
      </c>
    </row>
    <row r="52180" spans="1:3" x14ac:dyDescent="0.25">
      <c r="A52180" s="1" t="s">
        <v>37512</v>
      </c>
      <c r="B52180" s="1" t="s">
        <v>149953</v>
      </c>
      <c r="C52180" s="1" t="s">
        <v>120481</v>
      </c>
    </row>
    <row r="52181" spans="1:3" x14ac:dyDescent="0.25">
      <c r="A52181" s="1" t="s">
        <v>37514</v>
      </c>
      <c r="B52181" s="1" t="s">
        <v>149953</v>
      </c>
      <c r="C52181" s="1" t="s">
        <v>120486</v>
      </c>
    </row>
    <row r="52182" spans="1:3" x14ac:dyDescent="0.25">
      <c r="A52182" t="s">
        <v>37514</v>
      </c>
      <c r="B52182" t="s">
        <v>149954</v>
      </c>
      <c r="C52182" t="s">
        <v>120487</v>
      </c>
    </row>
    <row r="52183" spans="1:3" x14ac:dyDescent="0.25">
      <c r="A52183" s="1" t="s">
        <v>40038</v>
      </c>
      <c r="B52183" s="1" t="s">
        <v>149953</v>
      </c>
      <c r="C52183" s="1" t="s">
        <v>125326</v>
      </c>
    </row>
    <row r="52184" spans="1:3" x14ac:dyDescent="0.25">
      <c r="A52184" s="1" t="s">
        <v>37515</v>
      </c>
      <c r="B52184" s="1" t="s">
        <v>149953</v>
      </c>
      <c r="C52184" s="1" t="s">
        <v>120488</v>
      </c>
    </row>
    <row r="52185" spans="1:3" x14ac:dyDescent="0.25">
      <c r="A52185" t="s">
        <v>37515</v>
      </c>
      <c r="B52185" t="s">
        <v>149954</v>
      </c>
      <c r="C52185" t="s">
        <v>120489</v>
      </c>
    </row>
    <row r="52186" spans="1:3" x14ac:dyDescent="0.25">
      <c r="A52186" t="s">
        <v>37515</v>
      </c>
      <c r="B52186" t="s">
        <v>149954</v>
      </c>
      <c r="C52186" t="s">
        <v>120490</v>
      </c>
    </row>
    <row r="52187" spans="1:3" x14ac:dyDescent="0.25">
      <c r="A52187" s="1" t="s">
        <v>14314</v>
      </c>
      <c r="B52187" s="1" t="s">
        <v>149953</v>
      </c>
      <c r="C52187" s="1" t="s">
        <v>81890</v>
      </c>
    </row>
    <row r="52188" spans="1:3" x14ac:dyDescent="0.25">
      <c r="A52188" t="s">
        <v>14314</v>
      </c>
      <c r="B52188" t="s">
        <v>149954</v>
      </c>
      <c r="C52188" t="s">
        <v>81891</v>
      </c>
    </row>
    <row r="52189" spans="1:3" x14ac:dyDescent="0.25">
      <c r="A52189" s="1" t="s">
        <v>37516</v>
      </c>
      <c r="B52189" s="1" t="s">
        <v>149953</v>
      </c>
      <c r="C52189" s="1" t="s">
        <v>120491</v>
      </c>
    </row>
    <row r="52190" spans="1:3" x14ac:dyDescent="0.25">
      <c r="A52190" s="1" t="s">
        <v>37130</v>
      </c>
      <c r="B52190" s="1" t="s">
        <v>149953</v>
      </c>
      <c r="C52190" s="1" t="s">
        <v>119851</v>
      </c>
    </row>
    <row r="52191" spans="1:3" x14ac:dyDescent="0.25">
      <c r="A52191" t="s">
        <v>37130</v>
      </c>
      <c r="B52191" t="s">
        <v>149954</v>
      </c>
      <c r="C52191" t="s">
        <v>119852</v>
      </c>
    </row>
    <row r="52192" spans="1:3" x14ac:dyDescent="0.25">
      <c r="A52192" s="1" t="s">
        <v>37517</v>
      </c>
      <c r="B52192" s="1" t="s">
        <v>149953</v>
      </c>
      <c r="C52192" s="1" t="s">
        <v>120492</v>
      </c>
    </row>
    <row r="52193" spans="1:3" x14ac:dyDescent="0.25">
      <c r="A52193" s="1" t="s">
        <v>14315</v>
      </c>
      <c r="B52193" s="1" t="s">
        <v>149953</v>
      </c>
      <c r="C52193" s="1" t="s">
        <v>81892</v>
      </c>
    </row>
    <row r="52194" spans="1:3" x14ac:dyDescent="0.25">
      <c r="A52194" t="s">
        <v>14315</v>
      </c>
      <c r="B52194" t="s">
        <v>149954</v>
      </c>
      <c r="C52194" t="s">
        <v>81893</v>
      </c>
    </row>
    <row r="52195" spans="1:3" x14ac:dyDescent="0.25">
      <c r="A52195" s="1" t="s">
        <v>14316</v>
      </c>
      <c r="B52195" s="1" t="s">
        <v>149953</v>
      </c>
      <c r="C52195" s="1" t="s">
        <v>81894</v>
      </c>
    </row>
    <row r="52196" spans="1:3" x14ac:dyDescent="0.25">
      <c r="A52196" t="s">
        <v>14316</v>
      </c>
      <c r="B52196" t="s">
        <v>149954</v>
      </c>
      <c r="C52196" t="s">
        <v>81896</v>
      </c>
    </row>
    <row r="52197" spans="1:3" x14ac:dyDescent="0.25">
      <c r="A52197" t="s">
        <v>14316</v>
      </c>
      <c r="B52197" t="s">
        <v>149954</v>
      </c>
      <c r="C52197" t="s">
        <v>81897</v>
      </c>
    </row>
    <row r="52198" spans="1:3" x14ac:dyDescent="0.25">
      <c r="A52198" s="1" t="s">
        <v>26603</v>
      </c>
      <c r="B52198" s="1" t="s">
        <v>149953</v>
      </c>
      <c r="C52198" s="1" t="s">
        <v>103258</v>
      </c>
    </row>
    <row r="52199" spans="1:3" x14ac:dyDescent="0.25">
      <c r="A52199" t="s">
        <v>26603</v>
      </c>
      <c r="B52199" t="s">
        <v>149954</v>
      </c>
      <c r="C52199" t="s">
        <v>81895</v>
      </c>
    </row>
    <row r="52200" spans="1:3" x14ac:dyDescent="0.25">
      <c r="A52200" t="s">
        <v>26603</v>
      </c>
      <c r="B52200" t="s">
        <v>149954</v>
      </c>
      <c r="C52200" t="s">
        <v>103259</v>
      </c>
    </row>
    <row r="52201" spans="1:3" x14ac:dyDescent="0.25">
      <c r="A52201" t="s">
        <v>26603</v>
      </c>
      <c r="B52201" t="s">
        <v>149954</v>
      </c>
      <c r="C52201" t="s">
        <v>103260</v>
      </c>
    </row>
    <row r="52202" spans="1:3" x14ac:dyDescent="0.25">
      <c r="A52202" t="s">
        <v>26603</v>
      </c>
      <c r="B52202" t="s">
        <v>149954</v>
      </c>
      <c r="C52202" t="s">
        <v>103261</v>
      </c>
    </row>
    <row r="52203" spans="1:3" x14ac:dyDescent="0.25">
      <c r="A52203" t="s">
        <v>26603</v>
      </c>
      <c r="B52203" t="s">
        <v>149954</v>
      </c>
      <c r="C52203" t="s">
        <v>103262</v>
      </c>
    </row>
    <row r="52204" spans="1:3" x14ac:dyDescent="0.25">
      <c r="A52204" s="1" t="s">
        <v>14317</v>
      </c>
      <c r="B52204" s="1" t="s">
        <v>149953</v>
      </c>
      <c r="C52204" s="1" t="s">
        <v>81898</v>
      </c>
    </row>
    <row r="52205" spans="1:3" x14ac:dyDescent="0.25">
      <c r="A52205" t="s">
        <v>14317</v>
      </c>
      <c r="B52205" t="s">
        <v>149954</v>
      </c>
      <c r="C52205" t="s">
        <v>81899</v>
      </c>
    </row>
    <row r="52206" spans="1:3" x14ac:dyDescent="0.25">
      <c r="A52206" t="s">
        <v>14317</v>
      </c>
      <c r="B52206" t="s">
        <v>149954</v>
      </c>
      <c r="C52206" t="s">
        <v>81900</v>
      </c>
    </row>
    <row r="52207" spans="1:3" x14ac:dyDescent="0.25">
      <c r="A52207" t="s">
        <v>14317</v>
      </c>
      <c r="B52207" t="s">
        <v>149954</v>
      </c>
      <c r="C52207" t="s">
        <v>81901</v>
      </c>
    </row>
    <row r="52208" spans="1:3" x14ac:dyDescent="0.25">
      <c r="A52208" t="s">
        <v>14317</v>
      </c>
      <c r="B52208" t="s">
        <v>149954</v>
      </c>
      <c r="C52208" t="s">
        <v>81902</v>
      </c>
    </row>
    <row r="52209" spans="1:3" x14ac:dyDescent="0.25">
      <c r="A52209" s="1" t="s">
        <v>14318</v>
      </c>
      <c r="B52209" s="1" t="s">
        <v>149953</v>
      </c>
      <c r="C52209" s="1" t="s">
        <v>81903</v>
      </c>
    </row>
    <row r="52210" spans="1:3" x14ac:dyDescent="0.25">
      <c r="A52210" s="1" t="s">
        <v>37518</v>
      </c>
      <c r="B52210" s="1" t="s">
        <v>149953</v>
      </c>
      <c r="C52210" s="1" t="s">
        <v>120493</v>
      </c>
    </row>
    <row r="52211" spans="1:3" x14ac:dyDescent="0.25">
      <c r="A52211" t="s">
        <v>37518</v>
      </c>
      <c r="B52211" t="s">
        <v>149954</v>
      </c>
      <c r="C52211" t="s">
        <v>120494</v>
      </c>
    </row>
    <row r="52212" spans="1:3" x14ac:dyDescent="0.25">
      <c r="A52212" s="1" t="s">
        <v>50821</v>
      </c>
      <c r="B52212" s="1" t="s">
        <v>149953</v>
      </c>
      <c r="C52212" s="1" t="s">
        <v>142021</v>
      </c>
    </row>
    <row r="52213" spans="1:3" x14ac:dyDescent="0.25">
      <c r="A52213" s="1" t="s">
        <v>37513</v>
      </c>
      <c r="B52213" s="1" t="s">
        <v>149953</v>
      </c>
      <c r="C52213" s="1" t="s">
        <v>120482</v>
      </c>
    </row>
    <row r="52214" spans="1:3" x14ac:dyDescent="0.25">
      <c r="A52214" t="s">
        <v>37513</v>
      </c>
      <c r="B52214" t="s">
        <v>149954</v>
      </c>
      <c r="C52214" t="s">
        <v>120483</v>
      </c>
    </row>
    <row r="52215" spans="1:3" x14ac:dyDescent="0.25">
      <c r="A52215" t="s">
        <v>37513</v>
      </c>
      <c r="B52215" t="s">
        <v>149954</v>
      </c>
      <c r="C52215" t="s">
        <v>120484</v>
      </c>
    </row>
    <row r="52216" spans="1:3" x14ac:dyDescent="0.25">
      <c r="A52216" t="s">
        <v>37513</v>
      </c>
      <c r="B52216" t="s">
        <v>149954</v>
      </c>
      <c r="C52216" t="s">
        <v>120485</v>
      </c>
    </row>
    <row r="52217" spans="1:3" x14ac:dyDescent="0.25">
      <c r="A52217" s="1" t="s">
        <v>52486</v>
      </c>
      <c r="B52217" s="1" t="s">
        <v>149953</v>
      </c>
      <c r="C52217" s="1" t="s">
        <v>144154</v>
      </c>
    </row>
    <row r="52218" spans="1:3" x14ac:dyDescent="0.25">
      <c r="A52218" s="1" t="s">
        <v>37520</v>
      </c>
      <c r="B52218" s="1" t="s">
        <v>149953</v>
      </c>
      <c r="C52218" s="1" t="s">
        <v>120496</v>
      </c>
    </row>
    <row r="52219" spans="1:3" x14ac:dyDescent="0.25">
      <c r="A52219" s="1" t="s">
        <v>37519</v>
      </c>
      <c r="B52219" s="1" t="s">
        <v>149953</v>
      </c>
      <c r="C52219" s="1" t="s">
        <v>120495</v>
      </c>
    </row>
    <row r="52220" spans="1:3" x14ac:dyDescent="0.25">
      <c r="A52220" s="1" t="s">
        <v>14319</v>
      </c>
      <c r="B52220" s="1" t="s">
        <v>149953</v>
      </c>
      <c r="C52220" s="1" t="s">
        <v>81904</v>
      </c>
    </row>
    <row r="52221" spans="1:3" x14ac:dyDescent="0.25">
      <c r="A52221" t="s">
        <v>14319</v>
      </c>
      <c r="B52221" t="s">
        <v>149954</v>
      </c>
      <c r="C52221" t="s">
        <v>81905</v>
      </c>
    </row>
    <row r="52222" spans="1:3" x14ac:dyDescent="0.25">
      <c r="A52222" s="1" t="s">
        <v>37521</v>
      </c>
      <c r="B52222" s="1" t="s">
        <v>149953</v>
      </c>
      <c r="C52222" s="1" t="s">
        <v>120497</v>
      </c>
    </row>
    <row r="52223" spans="1:3" x14ac:dyDescent="0.25">
      <c r="A52223" s="1" t="s">
        <v>50822</v>
      </c>
      <c r="B52223" s="1" t="s">
        <v>149953</v>
      </c>
      <c r="C52223" s="1" t="s">
        <v>142022</v>
      </c>
    </row>
    <row r="52224" spans="1:3" x14ac:dyDescent="0.25">
      <c r="A52224" s="1" t="s">
        <v>37523</v>
      </c>
      <c r="B52224" s="1" t="s">
        <v>149953</v>
      </c>
      <c r="C52224" s="1" t="s">
        <v>120499</v>
      </c>
    </row>
    <row r="52225" spans="1:3" x14ac:dyDescent="0.25">
      <c r="A52225" t="s">
        <v>37523</v>
      </c>
      <c r="B52225" t="s">
        <v>149954</v>
      </c>
      <c r="C52225" t="s">
        <v>120500</v>
      </c>
    </row>
    <row r="52226" spans="1:3" x14ac:dyDescent="0.25">
      <c r="A52226" s="1" t="s">
        <v>37522</v>
      </c>
      <c r="B52226" s="1" t="s">
        <v>149953</v>
      </c>
      <c r="C52226" s="1" t="s">
        <v>120498</v>
      </c>
    </row>
    <row r="52227" spans="1:3" x14ac:dyDescent="0.25">
      <c r="A52227" s="1" t="s">
        <v>37524</v>
      </c>
      <c r="B52227" s="1" t="s">
        <v>149953</v>
      </c>
      <c r="C52227" s="1" t="s">
        <v>120501</v>
      </c>
    </row>
    <row r="52228" spans="1:3" x14ac:dyDescent="0.25">
      <c r="A52228" s="1" t="s">
        <v>14320</v>
      </c>
      <c r="B52228" s="1" t="s">
        <v>149953</v>
      </c>
      <c r="C52228" s="1" t="s">
        <v>81906</v>
      </c>
    </row>
    <row r="52229" spans="1:3" x14ac:dyDescent="0.25">
      <c r="A52229" t="s">
        <v>14320</v>
      </c>
      <c r="B52229" t="s">
        <v>149954</v>
      </c>
      <c r="C52229" t="s">
        <v>81907</v>
      </c>
    </row>
    <row r="52230" spans="1:3" x14ac:dyDescent="0.25">
      <c r="A52230" s="1" t="s">
        <v>37128</v>
      </c>
      <c r="B52230" s="1" t="s">
        <v>149953</v>
      </c>
      <c r="C52230" s="1" t="s">
        <v>119844</v>
      </c>
    </row>
    <row r="52231" spans="1:3" x14ac:dyDescent="0.25">
      <c r="A52231" t="s">
        <v>37128</v>
      </c>
      <c r="B52231" t="s">
        <v>149954</v>
      </c>
      <c r="C52231" t="s">
        <v>119845</v>
      </c>
    </row>
    <row r="52232" spans="1:3" x14ac:dyDescent="0.25">
      <c r="A52232" t="s">
        <v>37128</v>
      </c>
      <c r="B52232" t="s">
        <v>149954</v>
      </c>
      <c r="C52232" t="s">
        <v>119846</v>
      </c>
    </row>
    <row r="52233" spans="1:3" x14ac:dyDescent="0.25">
      <c r="A52233" t="s">
        <v>37128</v>
      </c>
      <c r="B52233" t="s">
        <v>149954</v>
      </c>
      <c r="C52233" t="s">
        <v>119847</v>
      </c>
    </row>
    <row r="52234" spans="1:3" x14ac:dyDescent="0.25">
      <c r="A52234" t="s">
        <v>37128</v>
      </c>
      <c r="B52234" t="s">
        <v>149954</v>
      </c>
      <c r="C52234" t="s">
        <v>119848</v>
      </c>
    </row>
    <row r="52235" spans="1:3" x14ac:dyDescent="0.25">
      <c r="A52235" s="1" t="s">
        <v>14321</v>
      </c>
      <c r="B52235" s="1" t="s">
        <v>149953</v>
      </c>
      <c r="C52235" s="1" t="s">
        <v>81908</v>
      </c>
    </row>
    <row r="52236" spans="1:3" x14ac:dyDescent="0.25">
      <c r="A52236" s="1" t="s">
        <v>38668</v>
      </c>
      <c r="B52236" s="1" t="s">
        <v>149953</v>
      </c>
      <c r="C52236" s="1" t="s">
        <v>122292</v>
      </c>
    </row>
    <row r="52237" spans="1:3" x14ac:dyDescent="0.25">
      <c r="A52237" t="s">
        <v>38668</v>
      </c>
      <c r="B52237" t="s">
        <v>149954</v>
      </c>
      <c r="C52237" t="s">
        <v>122293</v>
      </c>
    </row>
    <row r="52238" spans="1:3" x14ac:dyDescent="0.25">
      <c r="A52238" s="1" t="s">
        <v>53333</v>
      </c>
      <c r="B52238" s="1" t="s">
        <v>149953</v>
      </c>
      <c r="C52238" s="1" t="s">
        <v>145294</v>
      </c>
    </row>
    <row r="52239" spans="1:3" x14ac:dyDescent="0.25">
      <c r="A52239" t="s">
        <v>53333</v>
      </c>
      <c r="B52239" t="s">
        <v>149954</v>
      </c>
      <c r="C52239" t="s">
        <v>145295</v>
      </c>
    </row>
    <row r="52240" spans="1:3" x14ac:dyDescent="0.25">
      <c r="A52240" s="1" t="s">
        <v>37525</v>
      </c>
      <c r="B52240" s="1" t="s">
        <v>149953</v>
      </c>
      <c r="C52240" s="1" t="s">
        <v>120502</v>
      </c>
    </row>
    <row r="52241" spans="1:3" x14ac:dyDescent="0.25">
      <c r="A52241" s="1" t="s">
        <v>48007</v>
      </c>
      <c r="B52241" s="1" t="s">
        <v>149953</v>
      </c>
      <c r="C52241" s="1" t="s">
        <v>138064</v>
      </c>
    </row>
    <row r="52242" spans="1:3" x14ac:dyDescent="0.25">
      <c r="A52242" s="1" t="s">
        <v>48008</v>
      </c>
      <c r="B52242" s="1" t="s">
        <v>149953</v>
      </c>
      <c r="C52242" s="1" t="s">
        <v>138065</v>
      </c>
    </row>
    <row r="52243" spans="1:3" x14ac:dyDescent="0.25">
      <c r="A52243" t="s">
        <v>48008</v>
      </c>
      <c r="B52243" t="s">
        <v>149954</v>
      </c>
      <c r="C52243" t="s">
        <v>138066</v>
      </c>
    </row>
    <row r="52244" spans="1:3" x14ac:dyDescent="0.25">
      <c r="A52244" s="1" t="s">
        <v>48006</v>
      </c>
      <c r="B52244" s="1" t="s">
        <v>149953</v>
      </c>
      <c r="C52244" s="1" t="s">
        <v>138063</v>
      </c>
    </row>
    <row r="52245" spans="1:3" x14ac:dyDescent="0.25">
      <c r="A52245" s="1" t="s">
        <v>55853</v>
      </c>
      <c r="B52245" s="1" t="s">
        <v>149953</v>
      </c>
      <c r="C52245" s="1" t="s">
        <v>148964</v>
      </c>
    </row>
    <row r="52246" spans="1:3" x14ac:dyDescent="0.25">
      <c r="A52246" s="1" t="s">
        <v>48788</v>
      </c>
      <c r="B52246" s="1" t="s">
        <v>149953</v>
      </c>
      <c r="C52246" s="1" t="s">
        <v>139346</v>
      </c>
    </row>
    <row r="52247" spans="1:3" x14ac:dyDescent="0.25">
      <c r="A52247" s="1" t="s">
        <v>48787</v>
      </c>
      <c r="B52247" s="1" t="s">
        <v>149953</v>
      </c>
      <c r="C52247" s="1" t="s">
        <v>139345</v>
      </c>
    </row>
    <row r="52248" spans="1:3" x14ac:dyDescent="0.25">
      <c r="A52248" s="1" t="s">
        <v>14322</v>
      </c>
      <c r="B52248" s="1" t="s">
        <v>149953</v>
      </c>
      <c r="C52248" s="1" t="s">
        <v>78089</v>
      </c>
    </row>
    <row r="52249" spans="1:3" x14ac:dyDescent="0.25">
      <c r="A52249" t="s">
        <v>14322</v>
      </c>
      <c r="B52249" t="s">
        <v>149954</v>
      </c>
      <c r="C52249" t="s">
        <v>78088</v>
      </c>
    </row>
    <row r="52250" spans="1:3" x14ac:dyDescent="0.25">
      <c r="A52250" s="1" t="s">
        <v>14323</v>
      </c>
      <c r="B52250" s="1" t="s">
        <v>149953</v>
      </c>
      <c r="C52250" s="1" t="s">
        <v>81909</v>
      </c>
    </row>
    <row r="52251" spans="1:3" x14ac:dyDescent="0.25">
      <c r="A52251" t="s">
        <v>14323</v>
      </c>
      <c r="B52251" t="s">
        <v>149954</v>
      </c>
      <c r="C52251" t="s">
        <v>81910</v>
      </c>
    </row>
    <row r="52252" spans="1:3" x14ac:dyDescent="0.25">
      <c r="A52252" t="s">
        <v>14323</v>
      </c>
      <c r="B52252" t="s">
        <v>149954</v>
      </c>
      <c r="C52252" t="s">
        <v>81911</v>
      </c>
    </row>
    <row r="52253" spans="1:3" x14ac:dyDescent="0.25">
      <c r="A52253" s="1" t="s">
        <v>14324</v>
      </c>
      <c r="B52253" s="1" t="s">
        <v>149953</v>
      </c>
      <c r="C52253" s="1" t="s">
        <v>81912</v>
      </c>
    </row>
    <row r="52254" spans="1:3" x14ac:dyDescent="0.25">
      <c r="A52254" s="1" t="s">
        <v>14325</v>
      </c>
      <c r="B52254" s="1" t="s">
        <v>149953</v>
      </c>
      <c r="C52254" s="1" t="s">
        <v>81913</v>
      </c>
    </row>
    <row r="52255" spans="1:3" x14ac:dyDescent="0.25">
      <c r="A52255" s="1" t="s">
        <v>31269</v>
      </c>
      <c r="B52255" s="1" t="s">
        <v>149953</v>
      </c>
      <c r="C52255" s="1" t="s">
        <v>110102</v>
      </c>
    </row>
    <row r="52256" spans="1:3" x14ac:dyDescent="0.25">
      <c r="A52256" s="1" t="s">
        <v>14326</v>
      </c>
      <c r="B52256" s="1" t="s">
        <v>149953</v>
      </c>
      <c r="C52256" s="1" t="s">
        <v>81914</v>
      </c>
    </row>
    <row r="52257" spans="1:3" x14ac:dyDescent="0.25">
      <c r="A52257" t="s">
        <v>14326</v>
      </c>
      <c r="B52257" t="s">
        <v>149954</v>
      </c>
      <c r="C52257" t="s">
        <v>81915</v>
      </c>
    </row>
    <row r="52258" spans="1:3" x14ac:dyDescent="0.25">
      <c r="A52258" s="1" t="s">
        <v>14327</v>
      </c>
      <c r="B52258" s="1" t="s">
        <v>149953</v>
      </c>
      <c r="C52258" s="1" t="s">
        <v>81916</v>
      </c>
    </row>
    <row r="52259" spans="1:3" x14ac:dyDescent="0.25">
      <c r="A52259" s="1" t="s">
        <v>33922</v>
      </c>
      <c r="B52259" s="1" t="s">
        <v>149953</v>
      </c>
      <c r="C52259" s="1" t="s">
        <v>114572</v>
      </c>
    </row>
    <row r="52260" spans="1:3" x14ac:dyDescent="0.25">
      <c r="A52260" t="s">
        <v>33922</v>
      </c>
      <c r="B52260" t="s">
        <v>149954</v>
      </c>
      <c r="C52260" t="s">
        <v>114573</v>
      </c>
    </row>
    <row r="52261" spans="1:3" x14ac:dyDescent="0.25">
      <c r="A52261" s="1" t="s">
        <v>33921</v>
      </c>
      <c r="B52261" s="1" t="s">
        <v>149953</v>
      </c>
      <c r="C52261" s="1" t="s">
        <v>114568</v>
      </c>
    </row>
    <row r="52262" spans="1:3" x14ac:dyDescent="0.25">
      <c r="A52262" t="s">
        <v>33921</v>
      </c>
      <c r="B52262" t="s">
        <v>149954</v>
      </c>
      <c r="C52262" t="s">
        <v>114569</v>
      </c>
    </row>
    <row r="52263" spans="1:3" x14ac:dyDescent="0.25">
      <c r="A52263" t="s">
        <v>33921</v>
      </c>
      <c r="B52263" t="s">
        <v>149954</v>
      </c>
      <c r="C52263" t="s">
        <v>114570</v>
      </c>
    </row>
    <row r="52264" spans="1:3" x14ac:dyDescent="0.25">
      <c r="A52264" t="s">
        <v>33921</v>
      </c>
      <c r="B52264" t="s">
        <v>149954</v>
      </c>
      <c r="C52264" t="s">
        <v>114571</v>
      </c>
    </row>
    <row r="52265" spans="1:3" x14ac:dyDescent="0.25">
      <c r="A52265" s="1" t="s">
        <v>14328</v>
      </c>
      <c r="B52265" s="1" t="s">
        <v>149953</v>
      </c>
      <c r="C52265" s="1" t="s">
        <v>81917</v>
      </c>
    </row>
    <row r="52266" spans="1:3" x14ac:dyDescent="0.25">
      <c r="A52266" t="s">
        <v>14328</v>
      </c>
      <c r="B52266" t="s">
        <v>149954</v>
      </c>
      <c r="C52266" t="s">
        <v>81918</v>
      </c>
    </row>
    <row r="52267" spans="1:3" x14ac:dyDescent="0.25">
      <c r="A52267" t="s">
        <v>14328</v>
      </c>
      <c r="B52267" t="s">
        <v>149954</v>
      </c>
      <c r="C52267" t="s">
        <v>81919</v>
      </c>
    </row>
    <row r="52268" spans="1:3" x14ac:dyDescent="0.25">
      <c r="A52268" t="s">
        <v>14328</v>
      </c>
      <c r="B52268" t="s">
        <v>149954</v>
      </c>
      <c r="C52268" t="s">
        <v>81920</v>
      </c>
    </row>
    <row r="52269" spans="1:3" x14ac:dyDescent="0.25">
      <c r="A52269" s="1" t="s">
        <v>14329</v>
      </c>
      <c r="B52269" s="1" t="s">
        <v>149953</v>
      </c>
      <c r="C52269" s="1" t="s">
        <v>81921</v>
      </c>
    </row>
    <row r="52270" spans="1:3" x14ac:dyDescent="0.25">
      <c r="A52270" t="s">
        <v>14329</v>
      </c>
      <c r="B52270" t="s">
        <v>149954</v>
      </c>
      <c r="C52270" t="s">
        <v>81922</v>
      </c>
    </row>
    <row r="52271" spans="1:3" x14ac:dyDescent="0.25">
      <c r="A52271" s="1" t="s">
        <v>33926</v>
      </c>
      <c r="B52271" s="1" t="s">
        <v>149953</v>
      </c>
      <c r="C52271" s="1" t="s">
        <v>114578</v>
      </c>
    </row>
    <row r="52272" spans="1:3" x14ac:dyDescent="0.25">
      <c r="A52272" t="s">
        <v>33926</v>
      </c>
      <c r="B52272" t="s">
        <v>149954</v>
      </c>
      <c r="C52272" t="s">
        <v>114579</v>
      </c>
    </row>
    <row r="52273" spans="1:3" x14ac:dyDescent="0.25">
      <c r="A52273" s="1" t="s">
        <v>33924</v>
      </c>
      <c r="B52273" s="1" t="s">
        <v>149953</v>
      </c>
      <c r="C52273" s="1" t="s">
        <v>114575</v>
      </c>
    </row>
    <row r="52274" spans="1:3" x14ac:dyDescent="0.25">
      <c r="A52274" s="1" t="s">
        <v>33923</v>
      </c>
      <c r="B52274" s="1" t="s">
        <v>149953</v>
      </c>
      <c r="C52274" s="1" t="s">
        <v>114574</v>
      </c>
    </row>
    <row r="52275" spans="1:3" x14ac:dyDescent="0.25">
      <c r="A52275" s="1" t="s">
        <v>37677</v>
      </c>
      <c r="B52275" s="1" t="s">
        <v>149953</v>
      </c>
      <c r="C52275" s="1" t="s">
        <v>120760</v>
      </c>
    </row>
    <row r="52276" spans="1:3" x14ac:dyDescent="0.25">
      <c r="A52276" s="1" t="s">
        <v>14330</v>
      </c>
      <c r="B52276" s="1" t="s">
        <v>149953</v>
      </c>
      <c r="C52276" s="1" t="s">
        <v>81923</v>
      </c>
    </row>
    <row r="52277" spans="1:3" x14ac:dyDescent="0.25">
      <c r="A52277" t="s">
        <v>14330</v>
      </c>
      <c r="B52277" t="s">
        <v>149954</v>
      </c>
      <c r="C52277" t="s">
        <v>81924</v>
      </c>
    </row>
    <row r="52278" spans="1:3" x14ac:dyDescent="0.25">
      <c r="A52278" s="1" t="s">
        <v>29633</v>
      </c>
      <c r="B52278" s="1" t="s">
        <v>149953</v>
      </c>
      <c r="C52278" s="1" t="s">
        <v>107569</v>
      </c>
    </row>
    <row r="52279" spans="1:3" x14ac:dyDescent="0.25">
      <c r="A52279" s="1" t="s">
        <v>14331</v>
      </c>
      <c r="B52279" s="1" t="s">
        <v>149953</v>
      </c>
      <c r="C52279" s="1" t="s">
        <v>81925</v>
      </c>
    </row>
    <row r="52280" spans="1:3" x14ac:dyDescent="0.25">
      <c r="A52280" t="s">
        <v>14331</v>
      </c>
      <c r="B52280" t="s">
        <v>149954</v>
      </c>
      <c r="C52280" t="s">
        <v>81926</v>
      </c>
    </row>
    <row r="52281" spans="1:3" x14ac:dyDescent="0.25">
      <c r="A52281" s="1" t="s">
        <v>14332</v>
      </c>
      <c r="B52281" s="1" t="s">
        <v>149953</v>
      </c>
      <c r="C52281" s="1" t="s">
        <v>81927</v>
      </c>
    </row>
    <row r="52282" spans="1:3" x14ac:dyDescent="0.25">
      <c r="A52282" s="1" t="s">
        <v>14333</v>
      </c>
      <c r="B52282" s="1" t="s">
        <v>149953</v>
      </c>
      <c r="C52282" s="1" t="s">
        <v>81928</v>
      </c>
    </row>
    <row r="52283" spans="1:3" x14ac:dyDescent="0.25">
      <c r="A52283" s="1" t="s">
        <v>33925</v>
      </c>
      <c r="B52283" s="1" t="s">
        <v>149953</v>
      </c>
      <c r="C52283" s="1" t="s">
        <v>114576</v>
      </c>
    </row>
    <row r="52284" spans="1:3" x14ac:dyDescent="0.25">
      <c r="A52284" t="s">
        <v>33925</v>
      </c>
      <c r="B52284" t="s">
        <v>149954</v>
      </c>
      <c r="C52284" t="s">
        <v>114577</v>
      </c>
    </row>
    <row r="52285" spans="1:3" x14ac:dyDescent="0.25">
      <c r="A52285" s="1" t="s">
        <v>14334</v>
      </c>
      <c r="B52285" s="1" t="s">
        <v>149953</v>
      </c>
      <c r="C52285" s="1" t="s">
        <v>81929</v>
      </c>
    </row>
    <row r="52286" spans="1:3" x14ac:dyDescent="0.25">
      <c r="A52286" t="s">
        <v>14334</v>
      </c>
      <c r="B52286" t="s">
        <v>149954</v>
      </c>
      <c r="C52286" t="s">
        <v>81930</v>
      </c>
    </row>
    <row r="52287" spans="1:3" x14ac:dyDescent="0.25">
      <c r="A52287" s="1" t="s">
        <v>14335</v>
      </c>
      <c r="B52287" s="1" t="s">
        <v>149953</v>
      </c>
      <c r="C52287" s="1" t="s">
        <v>81931</v>
      </c>
    </row>
    <row r="52288" spans="1:3" x14ac:dyDescent="0.25">
      <c r="A52288" t="s">
        <v>14335</v>
      </c>
      <c r="B52288" t="s">
        <v>149954</v>
      </c>
      <c r="C52288" t="s">
        <v>81932</v>
      </c>
    </row>
    <row r="52289" spans="1:3" x14ac:dyDescent="0.25">
      <c r="A52289" t="s">
        <v>14335</v>
      </c>
      <c r="B52289" t="s">
        <v>149954</v>
      </c>
      <c r="C52289" t="s">
        <v>81933</v>
      </c>
    </row>
    <row r="52290" spans="1:3" x14ac:dyDescent="0.25">
      <c r="A52290" s="1" t="s">
        <v>51632</v>
      </c>
      <c r="B52290" s="1" t="s">
        <v>149953</v>
      </c>
      <c r="C52290" s="1" t="s">
        <v>143033</v>
      </c>
    </row>
    <row r="52291" spans="1:3" x14ac:dyDescent="0.25">
      <c r="A52291" s="1" t="s">
        <v>51633</v>
      </c>
      <c r="B52291" s="1" t="s">
        <v>149953</v>
      </c>
      <c r="C52291" s="1" t="s">
        <v>143034</v>
      </c>
    </row>
    <row r="52292" spans="1:3" x14ac:dyDescent="0.25">
      <c r="A52292" s="1" t="s">
        <v>51046</v>
      </c>
      <c r="B52292" s="1" t="s">
        <v>149953</v>
      </c>
      <c r="C52292" s="1" t="s">
        <v>142281</v>
      </c>
    </row>
    <row r="52293" spans="1:3" x14ac:dyDescent="0.25">
      <c r="A52293" s="1" t="s">
        <v>28265</v>
      </c>
      <c r="B52293" s="1" t="s">
        <v>149953</v>
      </c>
      <c r="C52293" s="1" t="s">
        <v>105719</v>
      </c>
    </row>
    <row r="52294" spans="1:3" x14ac:dyDescent="0.25">
      <c r="A52294" t="s">
        <v>28265</v>
      </c>
      <c r="B52294" t="s">
        <v>149954</v>
      </c>
      <c r="C52294" t="s">
        <v>105720</v>
      </c>
    </row>
    <row r="52295" spans="1:3" x14ac:dyDescent="0.25">
      <c r="A52295" t="s">
        <v>28265</v>
      </c>
      <c r="B52295" t="s">
        <v>149954</v>
      </c>
      <c r="C52295" t="s">
        <v>105721</v>
      </c>
    </row>
    <row r="52296" spans="1:3" x14ac:dyDescent="0.25">
      <c r="A52296" s="1" t="s">
        <v>28264</v>
      </c>
      <c r="B52296" s="1" t="s">
        <v>149953</v>
      </c>
      <c r="C52296" s="1" t="s">
        <v>105718</v>
      </c>
    </row>
    <row r="52297" spans="1:3" x14ac:dyDescent="0.25">
      <c r="A52297" s="1" t="s">
        <v>31214</v>
      </c>
      <c r="B52297" s="1" t="s">
        <v>149953</v>
      </c>
      <c r="C52297" s="1" t="s">
        <v>110038</v>
      </c>
    </row>
    <row r="52298" spans="1:3" x14ac:dyDescent="0.25">
      <c r="A52298" s="1" t="s">
        <v>31213</v>
      </c>
      <c r="B52298" s="1" t="s">
        <v>149953</v>
      </c>
      <c r="C52298" s="1" t="s">
        <v>110037</v>
      </c>
    </row>
    <row r="52299" spans="1:3" x14ac:dyDescent="0.25">
      <c r="A52299" s="1" t="s">
        <v>42587</v>
      </c>
      <c r="B52299" s="1" t="s">
        <v>149953</v>
      </c>
      <c r="C52299" s="1" t="s">
        <v>129908</v>
      </c>
    </row>
    <row r="52300" spans="1:3" x14ac:dyDescent="0.25">
      <c r="A52300" s="1" t="s">
        <v>51361</v>
      </c>
      <c r="B52300" s="1" t="s">
        <v>149953</v>
      </c>
      <c r="C52300" s="1" t="s">
        <v>142696</v>
      </c>
    </row>
    <row r="52301" spans="1:3" x14ac:dyDescent="0.25">
      <c r="A52301" s="1" t="s">
        <v>52907</v>
      </c>
      <c r="B52301" s="1" t="s">
        <v>149953</v>
      </c>
      <c r="C52301" s="1" t="s">
        <v>144688</v>
      </c>
    </row>
    <row r="52302" spans="1:3" x14ac:dyDescent="0.25">
      <c r="A52302" s="1" t="s">
        <v>41107</v>
      </c>
      <c r="B52302" s="1" t="s">
        <v>149953</v>
      </c>
      <c r="C52302" s="1" t="s">
        <v>127637</v>
      </c>
    </row>
    <row r="52303" spans="1:3" x14ac:dyDescent="0.25">
      <c r="A52303" s="1" t="s">
        <v>41108</v>
      </c>
      <c r="B52303" s="1" t="s">
        <v>149953</v>
      </c>
      <c r="C52303" s="1" t="s">
        <v>127638</v>
      </c>
    </row>
    <row r="52304" spans="1:3" x14ac:dyDescent="0.25">
      <c r="A52304" s="1" t="s">
        <v>41106</v>
      </c>
      <c r="B52304" s="1" t="s">
        <v>149953</v>
      </c>
      <c r="C52304" s="1" t="s">
        <v>127636</v>
      </c>
    </row>
    <row r="52305" spans="1:3" x14ac:dyDescent="0.25">
      <c r="A52305" s="1" t="s">
        <v>39865</v>
      </c>
      <c r="B52305" s="1" t="s">
        <v>149953</v>
      </c>
      <c r="C52305" s="1" t="s">
        <v>124964</v>
      </c>
    </row>
    <row r="52306" spans="1:3" x14ac:dyDescent="0.25">
      <c r="A52306" t="s">
        <v>39865</v>
      </c>
      <c r="B52306" t="s">
        <v>149954</v>
      </c>
      <c r="C52306" t="s">
        <v>124965</v>
      </c>
    </row>
    <row r="52307" spans="1:3" x14ac:dyDescent="0.25">
      <c r="A52307" s="1" t="s">
        <v>39864</v>
      </c>
      <c r="B52307" s="1" t="s">
        <v>149953</v>
      </c>
      <c r="C52307" s="1" t="s">
        <v>124962</v>
      </c>
    </row>
    <row r="52308" spans="1:3" x14ac:dyDescent="0.25">
      <c r="A52308" t="s">
        <v>39864</v>
      </c>
      <c r="B52308" t="s">
        <v>149954</v>
      </c>
      <c r="C52308" t="s">
        <v>124963</v>
      </c>
    </row>
    <row r="52309" spans="1:3" x14ac:dyDescent="0.25">
      <c r="A52309" t="s">
        <v>39864</v>
      </c>
      <c r="B52309" t="s">
        <v>149954</v>
      </c>
      <c r="C52309" t="s">
        <v>77023</v>
      </c>
    </row>
    <row r="52310" spans="1:3" x14ac:dyDescent="0.25">
      <c r="A52310" s="1" t="s">
        <v>39863</v>
      </c>
      <c r="B52310" s="1" t="s">
        <v>149953</v>
      </c>
      <c r="C52310" s="1" t="s">
        <v>124961</v>
      </c>
    </row>
    <row r="52311" spans="1:3" x14ac:dyDescent="0.25">
      <c r="A52311" s="1" t="s">
        <v>49517</v>
      </c>
      <c r="B52311" s="1" t="s">
        <v>149953</v>
      </c>
      <c r="C52311" s="1" t="s">
        <v>140265</v>
      </c>
    </row>
    <row r="52312" spans="1:3" x14ac:dyDescent="0.25">
      <c r="A52312" s="1" t="s">
        <v>49516</v>
      </c>
      <c r="B52312" s="1" t="s">
        <v>149953</v>
      </c>
      <c r="C52312" s="1" t="s">
        <v>140264</v>
      </c>
    </row>
    <row r="52313" spans="1:3" x14ac:dyDescent="0.25">
      <c r="A52313" s="1" t="s">
        <v>50873</v>
      </c>
      <c r="B52313" s="1" t="s">
        <v>149953</v>
      </c>
      <c r="C52313" s="1" t="s">
        <v>142075</v>
      </c>
    </row>
    <row r="52314" spans="1:3" x14ac:dyDescent="0.25">
      <c r="A52314" s="1" t="s">
        <v>50872</v>
      </c>
      <c r="B52314" s="1" t="s">
        <v>149953</v>
      </c>
      <c r="C52314" s="1" t="s">
        <v>104743</v>
      </c>
    </row>
    <row r="52315" spans="1:3" x14ac:dyDescent="0.25">
      <c r="A52315" s="1" t="s">
        <v>39734</v>
      </c>
      <c r="B52315" s="1" t="s">
        <v>149953</v>
      </c>
      <c r="C52315" s="1" t="s">
        <v>124630</v>
      </c>
    </row>
    <row r="52316" spans="1:3" x14ac:dyDescent="0.25">
      <c r="A52316" s="1" t="s">
        <v>39733</v>
      </c>
      <c r="B52316" s="1" t="s">
        <v>149953</v>
      </c>
      <c r="C52316" s="1" t="s">
        <v>124629</v>
      </c>
    </row>
    <row r="52317" spans="1:3" x14ac:dyDescent="0.25">
      <c r="A52317" s="1" t="s">
        <v>38940</v>
      </c>
      <c r="B52317" s="1" t="s">
        <v>149953</v>
      </c>
      <c r="C52317" s="1" t="s">
        <v>122724</v>
      </c>
    </row>
    <row r="52318" spans="1:3" x14ac:dyDescent="0.25">
      <c r="A52318" t="s">
        <v>38940</v>
      </c>
      <c r="B52318" t="s">
        <v>149954</v>
      </c>
      <c r="C52318" t="s">
        <v>122725</v>
      </c>
    </row>
    <row r="52319" spans="1:3" x14ac:dyDescent="0.25">
      <c r="A52319" s="1" t="s">
        <v>31457</v>
      </c>
      <c r="B52319" s="1" t="s">
        <v>149953</v>
      </c>
      <c r="C52319" s="1" t="s">
        <v>110348</v>
      </c>
    </row>
    <row r="52320" spans="1:3" x14ac:dyDescent="0.25">
      <c r="A52320" s="1" t="s">
        <v>14336</v>
      </c>
      <c r="B52320" s="1" t="s">
        <v>149953</v>
      </c>
      <c r="C52320" s="1" t="s">
        <v>81934</v>
      </c>
    </row>
    <row r="52321" spans="1:3" x14ac:dyDescent="0.25">
      <c r="A52321" s="1" t="s">
        <v>53410</v>
      </c>
      <c r="B52321" s="1" t="s">
        <v>149953</v>
      </c>
      <c r="C52321" s="1" t="s">
        <v>145391</v>
      </c>
    </row>
    <row r="52322" spans="1:3" x14ac:dyDescent="0.25">
      <c r="A52322" t="s">
        <v>53410</v>
      </c>
      <c r="B52322" t="s">
        <v>149954</v>
      </c>
      <c r="C52322" t="s">
        <v>145392</v>
      </c>
    </row>
    <row r="52323" spans="1:3" x14ac:dyDescent="0.25">
      <c r="A52323" s="1" t="s">
        <v>30776</v>
      </c>
      <c r="B52323" s="1" t="s">
        <v>149953</v>
      </c>
      <c r="C52323" s="1" t="s">
        <v>109398</v>
      </c>
    </row>
    <row r="52324" spans="1:3" x14ac:dyDescent="0.25">
      <c r="A52324" s="1" t="s">
        <v>14337</v>
      </c>
      <c r="B52324" s="1" t="s">
        <v>149953</v>
      </c>
      <c r="C52324" s="1" t="s">
        <v>81935</v>
      </c>
    </row>
    <row r="52325" spans="1:3" x14ac:dyDescent="0.25">
      <c r="A52325" s="1" t="s">
        <v>44383</v>
      </c>
      <c r="B52325" s="1" t="s">
        <v>149953</v>
      </c>
      <c r="C52325" s="1" t="s">
        <v>133379</v>
      </c>
    </row>
    <row r="52326" spans="1:3" x14ac:dyDescent="0.25">
      <c r="A52326" s="1" t="s">
        <v>41915</v>
      </c>
      <c r="B52326" s="1" t="s">
        <v>149953</v>
      </c>
      <c r="C52326" s="1" t="s">
        <v>128722</v>
      </c>
    </row>
    <row r="52327" spans="1:3" x14ac:dyDescent="0.25">
      <c r="A52327" s="1" t="s">
        <v>41914</v>
      </c>
      <c r="B52327" s="1" t="s">
        <v>149953</v>
      </c>
      <c r="C52327" s="1" t="s">
        <v>128721</v>
      </c>
    </row>
    <row r="52328" spans="1:3" x14ac:dyDescent="0.25">
      <c r="A52328" s="1" t="s">
        <v>41718</v>
      </c>
      <c r="B52328" s="1" t="s">
        <v>149953</v>
      </c>
      <c r="C52328" s="1" t="s">
        <v>128489</v>
      </c>
    </row>
    <row r="52329" spans="1:3" x14ac:dyDescent="0.25">
      <c r="A52329" s="1" t="s">
        <v>41717</v>
      </c>
      <c r="B52329" s="1" t="s">
        <v>149953</v>
      </c>
      <c r="C52329" s="1" t="s">
        <v>128488</v>
      </c>
    </row>
    <row r="52330" spans="1:3" x14ac:dyDescent="0.25">
      <c r="A52330" s="1" t="s">
        <v>29822</v>
      </c>
      <c r="B52330" s="1" t="s">
        <v>149953</v>
      </c>
      <c r="C52330" s="1" t="s">
        <v>107817</v>
      </c>
    </row>
    <row r="52331" spans="1:3" x14ac:dyDescent="0.25">
      <c r="A52331" t="s">
        <v>29822</v>
      </c>
      <c r="B52331" t="s">
        <v>149954</v>
      </c>
      <c r="C52331" t="s">
        <v>107818</v>
      </c>
    </row>
    <row r="52332" spans="1:3" x14ac:dyDescent="0.25">
      <c r="A52332" t="s">
        <v>29822</v>
      </c>
      <c r="B52332" t="s">
        <v>149954</v>
      </c>
      <c r="C52332" t="s">
        <v>107819</v>
      </c>
    </row>
    <row r="52333" spans="1:3" x14ac:dyDescent="0.25">
      <c r="A52333" s="1" t="s">
        <v>29821</v>
      </c>
      <c r="B52333" s="1" t="s">
        <v>149953</v>
      </c>
      <c r="C52333" s="1" t="s">
        <v>107816</v>
      </c>
    </row>
    <row r="52334" spans="1:3" x14ac:dyDescent="0.25">
      <c r="A52334" s="1" t="s">
        <v>47237</v>
      </c>
      <c r="B52334" s="1" t="s">
        <v>149953</v>
      </c>
      <c r="C52334" s="1" t="s">
        <v>137035</v>
      </c>
    </row>
    <row r="52335" spans="1:3" x14ac:dyDescent="0.25">
      <c r="A52335" t="s">
        <v>47237</v>
      </c>
      <c r="B52335" t="s">
        <v>149954</v>
      </c>
      <c r="C52335" t="s">
        <v>137036</v>
      </c>
    </row>
    <row r="52336" spans="1:3" x14ac:dyDescent="0.25">
      <c r="A52336" s="1" t="s">
        <v>47236</v>
      </c>
      <c r="B52336" s="1" t="s">
        <v>149953</v>
      </c>
      <c r="C52336" s="1" t="s">
        <v>137034</v>
      </c>
    </row>
    <row r="52337" spans="1:3" x14ac:dyDescent="0.25">
      <c r="A52337" s="1" t="s">
        <v>27874</v>
      </c>
      <c r="B52337" s="1" t="s">
        <v>149953</v>
      </c>
      <c r="C52337" s="1" t="s">
        <v>105257</v>
      </c>
    </row>
    <row r="52338" spans="1:3" x14ac:dyDescent="0.25">
      <c r="A52338" s="1" t="s">
        <v>27873</v>
      </c>
      <c r="B52338" s="1" t="s">
        <v>149953</v>
      </c>
      <c r="C52338" s="1" t="s">
        <v>105256</v>
      </c>
    </row>
    <row r="52339" spans="1:3" x14ac:dyDescent="0.25">
      <c r="A52339" s="1" t="s">
        <v>27872</v>
      </c>
      <c r="B52339" s="1" t="s">
        <v>149953</v>
      </c>
      <c r="C52339" s="1" t="s">
        <v>105255</v>
      </c>
    </row>
    <row r="52340" spans="1:3" x14ac:dyDescent="0.25">
      <c r="A52340" s="1" t="s">
        <v>50942</v>
      </c>
      <c r="B52340" s="1" t="s">
        <v>149953</v>
      </c>
      <c r="C52340" s="1" t="s">
        <v>142159</v>
      </c>
    </row>
    <row r="52341" spans="1:3" x14ac:dyDescent="0.25">
      <c r="A52341" s="1" t="s">
        <v>27356</v>
      </c>
      <c r="B52341" s="1" t="s">
        <v>149953</v>
      </c>
      <c r="C52341" s="1" t="s">
        <v>104484</v>
      </c>
    </row>
    <row r="52342" spans="1:3" x14ac:dyDescent="0.25">
      <c r="A52342" s="1" t="s">
        <v>27355</v>
      </c>
      <c r="B52342" s="1" t="s">
        <v>149953</v>
      </c>
      <c r="C52342" s="1" t="s">
        <v>104483</v>
      </c>
    </row>
    <row r="52343" spans="1:3" x14ac:dyDescent="0.25">
      <c r="A52343" s="1" t="s">
        <v>40923</v>
      </c>
      <c r="B52343" s="1" t="s">
        <v>149953</v>
      </c>
      <c r="C52343" s="1" t="s">
        <v>127230</v>
      </c>
    </row>
    <row r="52344" spans="1:3" x14ac:dyDescent="0.25">
      <c r="A52344" t="s">
        <v>40923</v>
      </c>
      <c r="B52344" t="s">
        <v>149954</v>
      </c>
      <c r="C52344" t="s">
        <v>127231</v>
      </c>
    </row>
    <row r="52345" spans="1:3" x14ac:dyDescent="0.25">
      <c r="A52345" t="s">
        <v>40923</v>
      </c>
      <c r="B52345" t="s">
        <v>149954</v>
      </c>
      <c r="C52345" t="s">
        <v>127232</v>
      </c>
    </row>
    <row r="52346" spans="1:3" x14ac:dyDescent="0.25">
      <c r="A52346" t="s">
        <v>40923</v>
      </c>
      <c r="B52346" t="s">
        <v>149954</v>
      </c>
      <c r="C52346" t="s">
        <v>127233</v>
      </c>
    </row>
    <row r="52347" spans="1:3" x14ac:dyDescent="0.25">
      <c r="A52347" t="s">
        <v>40923</v>
      </c>
      <c r="B52347" t="s">
        <v>149954</v>
      </c>
      <c r="C52347" t="s">
        <v>127234</v>
      </c>
    </row>
    <row r="52348" spans="1:3" x14ac:dyDescent="0.25">
      <c r="A52348" t="s">
        <v>40923</v>
      </c>
      <c r="B52348" t="s">
        <v>149954</v>
      </c>
      <c r="C52348" t="s">
        <v>127235</v>
      </c>
    </row>
    <row r="52349" spans="1:3" x14ac:dyDescent="0.25">
      <c r="A52349" t="s">
        <v>40923</v>
      </c>
      <c r="B52349" t="s">
        <v>149954</v>
      </c>
      <c r="C52349" t="s">
        <v>127236</v>
      </c>
    </row>
    <row r="52350" spans="1:3" x14ac:dyDescent="0.25">
      <c r="A52350" t="s">
        <v>40923</v>
      </c>
      <c r="B52350" t="s">
        <v>149954</v>
      </c>
      <c r="C52350" t="s">
        <v>127237</v>
      </c>
    </row>
    <row r="52351" spans="1:3" x14ac:dyDescent="0.25">
      <c r="A52351" t="s">
        <v>40923</v>
      </c>
      <c r="B52351" t="s">
        <v>149954</v>
      </c>
      <c r="C52351" t="s">
        <v>127238</v>
      </c>
    </row>
    <row r="52352" spans="1:3" x14ac:dyDescent="0.25">
      <c r="A52352" t="s">
        <v>40923</v>
      </c>
      <c r="B52352" t="s">
        <v>149954</v>
      </c>
      <c r="C52352" t="s">
        <v>127239</v>
      </c>
    </row>
    <row r="52353" spans="1:3" x14ac:dyDescent="0.25">
      <c r="A52353" t="s">
        <v>40923</v>
      </c>
      <c r="B52353" t="s">
        <v>149954</v>
      </c>
      <c r="C52353" t="s">
        <v>127240</v>
      </c>
    </row>
    <row r="52354" spans="1:3" x14ac:dyDescent="0.25">
      <c r="A52354" s="1" t="s">
        <v>40919</v>
      </c>
      <c r="B52354" s="1" t="s">
        <v>149953</v>
      </c>
      <c r="C52354" s="1" t="s">
        <v>127212</v>
      </c>
    </row>
    <row r="52355" spans="1:3" x14ac:dyDescent="0.25">
      <c r="A52355" t="s">
        <v>40919</v>
      </c>
      <c r="B52355" t="s">
        <v>149954</v>
      </c>
      <c r="C52355" t="s">
        <v>127213</v>
      </c>
    </row>
    <row r="52356" spans="1:3" x14ac:dyDescent="0.25">
      <c r="A52356" t="s">
        <v>40919</v>
      </c>
      <c r="B52356" t="s">
        <v>149954</v>
      </c>
      <c r="C52356" t="s">
        <v>127214</v>
      </c>
    </row>
    <row r="52357" spans="1:3" x14ac:dyDescent="0.25">
      <c r="A52357" t="s">
        <v>40919</v>
      </c>
      <c r="B52357" t="s">
        <v>149954</v>
      </c>
      <c r="C52357" t="s">
        <v>127215</v>
      </c>
    </row>
    <row r="52358" spans="1:3" x14ac:dyDescent="0.25">
      <c r="A52358" t="s">
        <v>40919</v>
      </c>
      <c r="B52358" t="s">
        <v>149954</v>
      </c>
      <c r="C52358" t="s">
        <v>127216</v>
      </c>
    </row>
    <row r="52359" spans="1:3" x14ac:dyDescent="0.25">
      <c r="A52359" t="s">
        <v>40919</v>
      </c>
      <c r="B52359" t="s">
        <v>149954</v>
      </c>
      <c r="C52359" t="s">
        <v>127217</v>
      </c>
    </row>
    <row r="52360" spans="1:3" x14ac:dyDescent="0.25">
      <c r="A52360" s="1" t="s">
        <v>40918</v>
      </c>
      <c r="B52360" s="1" t="s">
        <v>149953</v>
      </c>
      <c r="C52360" s="1" t="s">
        <v>127211</v>
      </c>
    </row>
    <row r="52361" spans="1:3" x14ac:dyDescent="0.25">
      <c r="A52361" s="1" t="s">
        <v>52981</v>
      </c>
      <c r="B52361" s="1" t="s">
        <v>149953</v>
      </c>
      <c r="C52361" s="1" t="s">
        <v>144781</v>
      </c>
    </row>
    <row r="52362" spans="1:3" x14ac:dyDescent="0.25">
      <c r="A52362" s="1" t="s">
        <v>52980</v>
      </c>
      <c r="B52362" s="1" t="s">
        <v>149953</v>
      </c>
      <c r="C52362" s="1" t="s">
        <v>144780</v>
      </c>
    </row>
    <row r="52363" spans="1:3" x14ac:dyDescent="0.25">
      <c r="A52363" s="1" t="s">
        <v>14338</v>
      </c>
      <c r="B52363" s="1" t="s">
        <v>149953</v>
      </c>
      <c r="C52363" s="1" t="s">
        <v>81936</v>
      </c>
    </row>
    <row r="52364" spans="1:3" x14ac:dyDescent="0.25">
      <c r="A52364" s="1" t="s">
        <v>14339</v>
      </c>
      <c r="B52364" s="1" t="s">
        <v>149953</v>
      </c>
      <c r="C52364" s="1" t="s">
        <v>81937</v>
      </c>
    </row>
    <row r="52365" spans="1:3" x14ac:dyDescent="0.25">
      <c r="A52365" s="1" t="s">
        <v>14340</v>
      </c>
      <c r="B52365" s="1" t="s">
        <v>149953</v>
      </c>
      <c r="C52365" s="1" t="s">
        <v>81938</v>
      </c>
    </row>
    <row r="52366" spans="1:3" x14ac:dyDescent="0.25">
      <c r="A52366" s="1" t="s">
        <v>14341</v>
      </c>
      <c r="B52366" s="1" t="s">
        <v>149953</v>
      </c>
      <c r="C52366" s="1" t="s">
        <v>81939</v>
      </c>
    </row>
    <row r="52367" spans="1:3" x14ac:dyDescent="0.25">
      <c r="A52367" t="s">
        <v>14341</v>
      </c>
      <c r="B52367" t="s">
        <v>149954</v>
      </c>
      <c r="C52367" t="s">
        <v>81940</v>
      </c>
    </row>
    <row r="52368" spans="1:3" x14ac:dyDescent="0.25">
      <c r="A52368" s="1" t="s">
        <v>14342</v>
      </c>
      <c r="B52368" s="1" t="s">
        <v>149953</v>
      </c>
      <c r="C52368" s="1" t="s">
        <v>81941</v>
      </c>
    </row>
    <row r="52369" spans="1:3" x14ac:dyDescent="0.25">
      <c r="A52369" t="s">
        <v>14342</v>
      </c>
      <c r="B52369" t="s">
        <v>149954</v>
      </c>
      <c r="C52369" t="s">
        <v>81942</v>
      </c>
    </row>
    <row r="52370" spans="1:3" x14ac:dyDescent="0.25">
      <c r="A52370" s="1" t="s">
        <v>35057</v>
      </c>
      <c r="B52370" s="1" t="s">
        <v>149953</v>
      </c>
      <c r="C52370" s="1" t="s">
        <v>116377</v>
      </c>
    </row>
    <row r="52371" spans="1:3" x14ac:dyDescent="0.25">
      <c r="A52371" t="s">
        <v>35057</v>
      </c>
      <c r="B52371" t="s">
        <v>149954</v>
      </c>
      <c r="C52371" t="s">
        <v>116378</v>
      </c>
    </row>
    <row r="52372" spans="1:3" x14ac:dyDescent="0.25">
      <c r="A52372" s="1" t="s">
        <v>14343</v>
      </c>
      <c r="B52372" s="1" t="s">
        <v>149953</v>
      </c>
      <c r="C52372" s="1" t="s">
        <v>81943</v>
      </c>
    </row>
    <row r="52373" spans="1:3" x14ac:dyDescent="0.25">
      <c r="A52373" s="1" t="s">
        <v>35058</v>
      </c>
      <c r="B52373" s="1" t="s">
        <v>149953</v>
      </c>
      <c r="C52373" s="1" t="s">
        <v>116379</v>
      </c>
    </row>
    <row r="52374" spans="1:3" x14ac:dyDescent="0.25">
      <c r="A52374" t="s">
        <v>35058</v>
      </c>
      <c r="B52374" t="s">
        <v>149954</v>
      </c>
      <c r="C52374" t="s">
        <v>116380</v>
      </c>
    </row>
    <row r="52375" spans="1:3" x14ac:dyDescent="0.25">
      <c r="A52375" s="1" t="s">
        <v>14344</v>
      </c>
      <c r="B52375" s="1" t="s">
        <v>149953</v>
      </c>
      <c r="C52375" s="1" t="s">
        <v>81944</v>
      </c>
    </row>
    <row r="52376" spans="1:3" x14ac:dyDescent="0.25">
      <c r="A52376" s="1" t="s">
        <v>14345</v>
      </c>
      <c r="B52376" s="1" t="s">
        <v>149953</v>
      </c>
      <c r="C52376" s="1" t="s">
        <v>81945</v>
      </c>
    </row>
    <row r="52377" spans="1:3" x14ac:dyDescent="0.25">
      <c r="A52377" t="s">
        <v>14345</v>
      </c>
      <c r="B52377" t="s">
        <v>149954</v>
      </c>
      <c r="C52377" t="s">
        <v>81946</v>
      </c>
    </row>
    <row r="52378" spans="1:3" x14ac:dyDescent="0.25">
      <c r="A52378" s="1" t="s">
        <v>14346</v>
      </c>
      <c r="B52378" s="1" t="s">
        <v>149953</v>
      </c>
      <c r="C52378" s="1" t="s">
        <v>81947</v>
      </c>
    </row>
    <row r="52379" spans="1:3" x14ac:dyDescent="0.25">
      <c r="A52379" s="1" t="s">
        <v>14347</v>
      </c>
      <c r="B52379" s="1" t="s">
        <v>149953</v>
      </c>
      <c r="C52379" s="1" t="s">
        <v>81948</v>
      </c>
    </row>
    <row r="52380" spans="1:3" x14ac:dyDescent="0.25">
      <c r="A52380" s="1" t="s">
        <v>14348</v>
      </c>
      <c r="B52380" s="1" t="s">
        <v>149953</v>
      </c>
      <c r="C52380" s="1" t="s">
        <v>81949</v>
      </c>
    </row>
    <row r="52381" spans="1:3" x14ac:dyDescent="0.25">
      <c r="A52381" s="1" t="s">
        <v>14349</v>
      </c>
      <c r="B52381" s="1" t="s">
        <v>149953</v>
      </c>
      <c r="C52381" s="1" t="s">
        <v>81950</v>
      </c>
    </row>
    <row r="52382" spans="1:3" x14ac:dyDescent="0.25">
      <c r="A52382" t="s">
        <v>14349</v>
      </c>
      <c r="B52382" t="s">
        <v>149954</v>
      </c>
      <c r="C52382" t="s">
        <v>81951</v>
      </c>
    </row>
    <row r="52383" spans="1:3" x14ac:dyDescent="0.25">
      <c r="A52383" s="1" t="s">
        <v>14350</v>
      </c>
      <c r="B52383" s="1" t="s">
        <v>149953</v>
      </c>
      <c r="C52383" s="1" t="s">
        <v>81952</v>
      </c>
    </row>
    <row r="52384" spans="1:3" x14ac:dyDescent="0.25">
      <c r="A52384" t="s">
        <v>14350</v>
      </c>
      <c r="B52384" t="s">
        <v>149954</v>
      </c>
      <c r="C52384" t="s">
        <v>81953</v>
      </c>
    </row>
    <row r="52385" spans="1:3" x14ac:dyDescent="0.25">
      <c r="A52385" t="s">
        <v>14350</v>
      </c>
      <c r="B52385" t="s">
        <v>149954</v>
      </c>
      <c r="C52385" t="s">
        <v>81954</v>
      </c>
    </row>
    <row r="52386" spans="1:3" x14ac:dyDescent="0.25">
      <c r="A52386" s="1" t="s">
        <v>14351</v>
      </c>
      <c r="B52386" s="1" t="s">
        <v>149953</v>
      </c>
      <c r="C52386" s="1" t="s">
        <v>81955</v>
      </c>
    </row>
    <row r="52387" spans="1:3" x14ac:dyDescent="0.25">
      <c r="A52387" s="1" t="s">
        <v>14352</v>
      </c>
      <c r="B52387" s="1" t="s">
        <v>149953</v>
      </c>
      <c r="C52387" s="1" t="s">
        <v>81956</v>
      </c>
    </row>
    <row r="52388" spans="1:3" x14ac:dyDescent="0.25">
      <c r="A52388" s="1" t="s">
        <v>14353</v>
      </c>
      <c r="B52388" s="1" t="s">
        <v>149953</v>
      </c>
      <c r="C52388" s="1" t="s">
        <v>81957</v>
      </c>
    </row>
    <row r="52389" spans="1:3" x14ac:dyDescent="0.25">
      <c r="A52389" s="1" t="s">
        <v>14354</v>
      </c>
      <c r="B52389" s="1" t="s">
        <v>149953</v>
      </c>
      <c r="C52389" s="1" t="s">
        <v>81958</v>
      </c>
    </row>
    <row r="52390" spans="1:3" x14ac:dyDescent="0.25">
      <c r="A52390" s="1" t="s">
        <v>14355</v>
      </c>
      <c r="B52390" s="1" t="s">
        <v>149953</v>
      </c>
      <c r="C52390" s="1" t="s">
        <v>81959</v>
      </c>
    </row>
    <row r="52391" spans="1:3" x14ac:dyDescent="0.25">
      <c r="A52391" s="1" t="s">
        <v>14356</v>
      </c>
      <c r="B52391" s="1" t="s">
        <v>149953</v>
      </c>
      <c r="C52391" s="1" t="s">
        <v>81960</v>
      </c>
    </row>
    <row r="52392" spans="1:3" x14ac:dyDescent="0.25">
      <c r="A52392" s="1" t="s">
        <v>14357</v>
      </c>
      <c r="B52392" s="1" t="s">
        <v>149953</v>
      </c>
      <c r="C52392" s="1" t="s">
        <v>81961</v>
      </c>
    </row>
    <row r="52393" spans="1:3" x14ac:dyDescent="0.25">
      <c r="A52393" s="1" t="s">
        <v>14358</v>
      </c>
      <c r="B52393" s="1" t="s">
        <v>149953</v>
      </c>
      <c r="C52393" s="1" t="s">
        <v>81962</v>
      </c>
    </row>
    <row r="52394" spans="1:3" x14ac:dyDescent="0.25">
      <c r="A52394" s="1" t="s">
        <v>28539</v>
      </c>
      <c r="B52394" s="1" t="s">
        <v>149953</v>
      </c>
      <c r="C52394" s="1" t="s">
        <v>106017</v>
      </c>
    </row>
    <row r="52395" spans="1:3" x14ac:dyDescent="0.25">
      <c r="A52395" s="1" t="s">
        <v>52481</v>
      </c>
      <c r="B52395" s="1" t="s">
        <v>149953</v>
      </c>
      <c r="C52395" s="1" t="s">
        <v>144149</v>
      </c>
    </row>
    <row r="52396" spans="1:3" x14ac:dyDescent="0.25">
      <c r="A52396" s="1" t="s">
        <v>14359</v>
      </c>
      <c r="B52396" s="1" t="s">
        <v>149953</v>
      </c>
      <c r="C52396" s="1" t="s">
        <v>81963</v>
      </c>
    </row>
    <row r="52397" spans="1:3" x14ac:dyDescent="0.25">
      <c r="A52397" t="s">
        <v>14359</v>
      </c>
      <c r="B52397" t="s">
        <v>149954</v>
      </c>
      <c r="C52397" t="s">
        <v>81964</v>
      </c>
    </row>
    <row r="52398" spans="1:3" x14ac:dyDescent="0.25">
      <c r="A52398" s="1" t="s">
        <v>14360</v>
      </c>
      <c r="B52398" s="1" t="s">
        <v>149953</v>
      </c>
      <c r="C52398" s="1" t="s">
        <v>81965</v>
      </c>
    </row>
    <row r="52399" spans="1:3" x14ac:dyDescent="0.25">
      <c r="A52399" t="s">
        <v>14360</v>
      </c>
      <c r="B52399" t="s">
        <v>149954</v>
      </c>
      <c r="C52399" t="s">
        <v>81966</v>
      </c>
    </row>
    <row r="52400" spans="1:3" x14ac:dyDescent="0.25">
      <c r="A52400" s="1" t="s">
        <v>14361</v>
      </c>
      <c r="B52400" s="1" t="s">
        <v>149953</v>
      </c>
      <c r="C52400" s="1" t="s">
        <v>81967</v>
      </c>
    </row>
    <row r="52401" spans="1:3" x14ac:dyDescent="0.25">
      <c r="A52401" t="s">
        <v>14361</v>
      </c>
      <c r="B52401" t="s">
        <v>149954</v>
      </c>
      <c r="C52401" t="s">
        <v>81968</v>
      </c>
    </row>
    <row r="52402" spans="1:3" x14ac:dyDescent="0.25">
      <c r="A52402" t="s">
        <v>14361</v>
      </c>
      <c r="B52402" t="s">
        <v>149954</v>
      </c>
      <c r="C52402" t="s">
        <v>81969</v>
      </c>
    </row>
    <row r="52403" spans="1:3" x14ac:dyDescent="0.25">
      <c r="A52403" s="1" t="s">
        <v>26388</v>
      </c>
      <c r="B52403" s="1" t="s">
        <v>149953</v>
      </c>
      <c r="C52403" s="1" t="s">
        <v>102880</v>
      </c>
    </row>
    <row r="52404" spans="1:3" x14ac:dyDescent="0.25">
      <c r="A52404" s="1" t="s">
        <v>49406</v>
      </c>
      <c r="B52404" s="1" t="s">
        <v>149953</v>
      </c>
      <c r="C52404" s="1" t="s">
        <v>140141</v>
      </c>
    </row>
    <row r="52405" spans="1:3" x14ac:dyDescent="0.25">
      <c r="A52405" s="1" t="s">
        <v>14362</v>
      </c>
      <c r="B52405" s="1" t="s">
        <v>149953</v>
      </c>
      <c r="C52405" s="1" t="s">
        <v>81970</v>
      </c>
    </row>
    <row r="52406" spans="1:3" x14ac:dyDescent="0.25">
      <c r="A52406" s="1" t="s">
        <v>52072</v>
      </c>
      <c r="B52406" s="1" t="s">
        <v>149953</v>
      </c>
      <c r="C52406" s="1" t="s">
        <v>143628</v>
      </c>
    </row>
    <row r="52407" spans="1:3" x14ac:dyDescent="0.25">
      <c r="A52407" s="1" t="s">
        <v>14363</v>
      </c>
      <c r="B52407" s="1" t="s">
        <v>149953</v>
      </c>
      <c r="C52407" s="1" t="s">
        <v>81971</v>
      </c>
    </row>
    <row r="52408" spans="1:3" x14ac:dyDescent="0.25">
      <c r="A52408" s="1" t="s">
        <v>14364</v>
      </c>
      <c r="B52408" s="1" t="s">
        <v>149953</v>
      </c>
      <c r="C52408" s="1" t="s">
        <v>81972</v>
      </c>
    </row>
    <row r="52409" spans="1:3" x14ac:dyDescent="0.25">
      <c r="A52409" s="1" t="s">
        <v>14365</v>
      </c>
      <c r="B52409" s="1" t="s">
        <v>149953</v>
      </c>
      <c r="C52409" s="1" t="s">
        <v>81973</v>
      </c>
    </row>
    <row r="52410" spans="1:3" x14ac:dyDescent="0.25">
      <c r="A52410" s="1" t="s">
        <v>14366</v>
      </c>
      <c r="B52410" s="1" t="s">
        <v>149953</v>
      </c>
      <c r="C52410" s="1" t="s">
        <v>81974</v>
      </c>
    </row>
    <row r="52411" spans="1:3" x14ac:dyDescent="0.25">
      <c r="A52411" s="1" t="s">
        <v>14367</v>
      </c>
      <c r="B52411" s="1" t="s">
        <v>149953</v>
      </c>
      <c r="C52411" s="1" t="s">
        <v>81975</v>
      </c>
    </row>
    <row r="52412" spans="1:3" x14ac:dyDescent="0.25">
      <c r="A52412" s="1" t="s">
        <v>32571</v>
      </c>
      <c r="B52412" s="1" t="s">
        <v>149953</v>
      </c>
      <c r="C52412" s="1" t="s">
        <v>112426</v>
      </c>
    </row>
    <row r="52413" spans="1:3" x14ac:dyDescent="0.25">
      <c r="A52413" t="s">
        <v>32571</v>
      </c>
      <c r="B52413" t="s">
        <v>149954</v>
      </c>
      <c r="C52413" t="s">
        <v>112427</v>
      </c>
    </row>
    <row r="52414" spans="1:3" x14ac:dyDescent="0.25">
      <c r="A52414" t="s">
        <v>32571</v>
      </c>
      <c r="B52414" t="s">
        <v>149954</v>
      </c>
      <c r="C52414" t="s">
        <v>112428</v>
      </c>
    </row>
    <row r="52415" spans="1:3" x14ac:dyDescent="0.25">
      <c r="A52415" t="s">
        <v>32571</v>
      </c>
      <c r="B52415" t="s">
        <v>149954</v>
      </c>
      <c r="C52415" t="s">
        <v>112429</v>
      </c>
    </row>
    <row r="52416" spans="1:3" x14ac:dyDescent="0.25">
      <c r="A52416" t="s">
        <v>32571</v>
      </c>
      <c r="B52416" t="s">
        <v>149954</v>
      </c>
      <c r="C52416" t="s">
        <v>112430</v>
      </c>
    </row>
    <row r="52417" spans="1:3" x14ac:dyDescent="0.25">
      <c r="A52417" s="1" t="s">
        <v>48573</v>
      </c>
      <c r="B52417" s="1" t="s">
        <v>149953</v>
      </c>
      <c r="C52417" s="1" t="s">
        <v>138960</v>
      </c>
    </row>
    <row r="52418" spans="1:3" x14ac:dyDescent="0.25">
      <c r="A52418" t="s">
        <v>48573</v>
      </c>
      <c r="B52418" t="s">
        <v>149954</v>
      </c>
      <c r="C52418" t="s">
        <v>138961</v>
      </c>
    </row>
    <row r="52419" spans="1:3" x14ac:dyDescent="0.25">
      <c r="A52419" s="1" t="s">
        <v>14368</v>
      </c>
      <c r="B52419" s="1" t="s">
        <v>149953</v>
      </c>
      <c r="C52419" s="1" t="s">
        <v>81976</v>
      </c>
    </row>
    <row r="52420" spans="1:3" x14ac:dyDescent="0.25">
      <c r="A52420" t="s">
        <v>14368</v>
      </c>
      <c r="B52420" t="s">
        <v>149954</v>
      </c>
      <c r="C52420" t="s">
        <v>81977</v>
      </c>
    </row>
    <row r="52421" spans="1:3" x14ac:dyDescent="0.25">
      <c r="A52421" s="1" t="s">
        <v>14369</v>
      </c>
      <c r="B52421" s="1" t="s">
        <v>149953</v>
      </c>
      <c r="C52421" s="1" t="s">
        <v>81978</v>
      </c>
    </row>
    <row r="52422" spans="1:3" x14ac:dyDescent="0.25">
      <c r="A52422" t="s">
        <v>14369</v>
      </c>
      <c r="B52422" t="s">
        <v>149954</v>
      </c>
      <c r="C52422" t="s">
        <v>81979</v>
      </c>
    </row>
    <row r="52423" spans="1:3" x14ac:dyDescent="0.25">
      <c r="A52423" t="s">
        <v>14369</v>
      </c>
      <c r="B52423" t="s">
        <v>149954</v>
      </c>
      <c r="C52423" t="s">
        <v>81980</v>
      </c>
    </row>
    <row r="52424" spans="1:3" x14ac:dyDescent="0.25">
      <c r="A52424" t="s">
        <v>14369</v>
      </c>
      <c r="B52424" t="s">
        <v>149954</v>
      </c>
      <c r="C52424" t="s">
        <v>81981</v>
      </c>
    </row>
    <row r="52425" spans="1:3" x14ac:dyDescent="0.25">
      <c r="A52425" s="1" t="s">
        <v>14370</v>
      </c>
      <c r="B52425" s="1" t="s">
        <v>149953</v>
      </c>
      <c r="C52425" s="1" t="s">
        <v>81982</v>
      </c>
    </row>
    <row r="52426" spans="1:3" x14ac:dyDescent="0.25">
      <c r="A52426" t="s">
        <v>14370</v>
      </c>
      <c r="B52426" t="s">
        <v>149954</v>
      </c>
      <c r="C52426" t="s">
        <v>81983</v>
      </c>
    </row>
    <row r="52427" spans="1:3" x14ac:dyDescent="0.25">
      <c r="A52427" t="s">
        <v>14370</v>
      </c>
      <c r="B52427" t="s">
        <v>149954</v>
      </c>
      <c r="C52427" t="s">
        <v>81984</v>
      </c>
    </row>
    <row r="52428" spans="1:3" x14ac:dyDescent="0.25">
      <c r="A52428" t="s">
        <v>14370</v>
      </c>
      <c r="B52428" t="s">
        <v>149954</v>
      </c>
      <c r="C52428" t="s">
        <v>81985</v>
      </c>
    </row>
    <row r="52429" spans="1:3" x14ac:dyDescent="0.25">
      <c r="A52429" s="1" t="s">
        <v>32570</v>
      </c>
      <c r="B52429" s="1" t="s">
        <v>149953</v>
      </c>
      <c r="C52429" s="1" t="s">
        <v>112424</v>
      </c>
    </row>
    <row r="52430" spans="1:3" x14ac:dyDescent="0.25">
      <c r="A52430" t="s">
        <v>32570</v>
      </c>
      <c r="B52430" t="s">
        <v>149954</v>
      </c>
      <c r="C52430" t="s">
        <v>112425</v>
      </c>
    </row>
    <row r="52431" spans="1:3" x14ac:dyDescent="0.25">
      <c r="A52431" s="1" t="s">
        <v>34557</v>
      </c>
      <c r="B52431" s="1" t="s">
        <v>149953</v>
      </c>
      <c r="C52431" s="1" t="s">
        <v>115583</v>
      </c>
    </row>
    <row r="52432" spans="1:3" x14ac:dyDescent="0.25">
      <c r="A52432" s="1" t="s">
        <v>35069</v>
      </c>
      <c r="B52432" s="1" t="s">
        <v>149953</v>
      </c>
      <c r="C52432" s="1" t="s">
        <v>116394</v>
      </c>
    </row>
    <row r="52433" spans="1:3" x14ac:dyDescent="0.25">
      <c r="A52433" t="s">
        <v>35069</v>
      </c>
      <c r="B52433" t="s">
        <v>149954</v>
      </c>
      <c r="C52433" t="s">
        <v>116395</v>
      </c>
    </row>
    <row r="52434" spans="1:3" x14ac:dyDescent="0.25">
      <c r="A52434" t="s">
        <v>35069</v>
      </c>
      <c r="B52434" t="s">
        <v>149954</v>
      </c>
      <c r="C52434" t="s">
        <v>116396</v>
      </c>
    </row>
    <row r="52435" spans="1:3" x14ac:dyDescent="0.25">
      <c r="A52435" t="s">
        <v>35069</v>
      </c>
      <c r="B52435" t="s">
        <v>149954</v>
      </c>
      <c r="C52435" t="s">
        <v>116397</v>
      </c>
    </row>
    <row r="52436" spans="1:3" x14ac:dyDescent="0.25">
      <c r="A52436" s="1" t="s">
        <v>54673</v>
      </c>
      <c r="B52436" s="1" t="s">
        <v>149953</v>
      </c>
      <c r="C52436" s="1" t="s">
        <v>147423</v>
      </c>
    </row>
    <row r="52437" spans="1:3" x14ac:dyDescent="0.25">
      <c r="A52437" s="1" t="s">
        <v>33628</v>
      </c>
      <c r="B52437" s="1" t="s">
        <v>149953</v>
      </c>
      <c r="C52437" s="1" t="s">
        <v>114215</v>
      </c>
    </row>
    <row r="52438" spans="1:3" x14ac:dyDescent="0.25">
      <c r="A52438" s="1" t="s">
        <v>14371</v>
      </c>
      <c r="B52438" s="1" t="s">
        <v>149953</v>
      </c>
      <c r="C52438" s="1" t="s">
        <v>81986</v>
      </c>
    </row>
    <row r="52439" spans="1:3" x14ac:dyDescent="0.25">
      <c r="A52439" s="1" t="s">
        <v>14372</v>
      </c>
      <c r="B52439" s="1" t="s">
        <v>149953</v>
      </c>
      <c r="C52439" s="1" t="s">
        <v>81987</v>
      </c>
    </row>
    <row r="52440" spans="1:3" x14ac:dyDescent="0.25">
      <c r="A52440" t="s">
        <v>14372</v>
      </c>
      <c r="B52440" t="s">
        <v>149954</v>
      </c>
      <c r="C52440" t="s">
        <v>81988</v>
      </c>
    </row>
    <row r="52441" spans="1:3" x14ac:dyDescent="0.25">
      <c r="A52441" t="s">
        <v>14372</v>
      </c>
      <c r="B52441" t="s">
        <v>149954</v>
      </c>
      <c r="C52441" t="s">
        <v>81989</v>
      </c>
    </row>
    <row r="52442" spans="1:3" x14ac:dyDescent="0.25">
      <c r="A52442" t="s">
        <v>14372</v>
      </c>
      <c r="B52442" t="s">
        <v>149954</v>
      </c>
      <c r="C52442" t="s">
        <v>81990</v>
      </c>
    </row>
    <row r="52443" spans="1:3" x14ac:dyDescent="0.25">
      <c r="A52443" t="s">
        <v>14372</v>
      </c>
      <c r="B52443" t="s">
        <v>149954</v>
      </c>
      <c r="C52443" t="s">
        <v>81991</v>
      </c>
    </row>
    <row r="52444" spans="1:3" x14ac:dyDescent="0.25">
      <c r="A52444" s="1" t="s">
        <v>33629</v>
      </c>
      <c r="B52444" s="1" t="s">
        <v>149953</v>
      </c>
      <c r="C52444" s="1" t="s">
        <v>114216</v>
      </c>
    </row>
    <row r="52445" spans="1:3" x14ac:dyDescent="0.25">
      <c r="A52445" t="s">
        <v>33629</v>
      </c>
      <c r="B52445" t="s">
        <v>149954</v>
      </c>
      <c r="C52445" t="s">
        <v>114217</v>
      </c>
    </row>
    <row r="52446" spans="1:3" x14ac:dyDescent="0.25">
      <c r="A52446" s="1" t="s">
        <v>45013</v>
      </c>
      <c r="B52446" s="1" t="s">
        <v>149953</v>
      </c>
      <c r="C52446" s="1" t="s">
        <v>134181</v>
      </c>
    </row>
    <row r="52447" spans="1:3" x14ac:dyDescent="0.25">
      <c r="A52447" s="1" t="s">
        <v>45015</v>
      </c>
      <c r="B52447" s="1" t="s">
        <v>149953</v>
      </c>
      <c r="C52447" s="1" t="s">
        <v>134184</v>
      </c>
    </row>
    <row r="52448" spans="1:3" x14ac:dyDescent="0.25">
      <c r="A52448" s="1" t="s">
        <v>45014</v>
      </c>
      <c r="B52448" s="1" t="s">
        <v>149953</v>
      </c>
      <c r="C52448" s="1" t="s">
        <v>134182</v>
      </c>
    </row>
    <row r="52449" spans="1:3" x14ac:dyDescent="0.25">
      <c r="A52449" t="s">
        <v>45014</v>
      </c>
      <c r="B52449" t="s">
        <v>149954</v>
      </c>
      <c r="C52449" t="s">
        <v>134183</v>
      </c>
    </row>
    <row r="52450" spans="1:3" x14ac:dyDescent="0.25">
      <c r="A52450" s="1" t="s">
        <v>14373</v>
      </c>
      <c r="B52450" s="1" t="s">
        <v>149953</v>
      </c>
      <c r="C52450" s="1" t="s">
        <v>81992</v>
      </c>
    </row>
    <row r="52451" spans="1:3" x14ac:dyDescent="0.25">
      <c r="A52451" t="s">
        <v>14373</v>
      </c>
      <c r="B52451" t="s">
        <v>149954</v>
      </c>
      <c r="C52451" t="s">
        <v>81993</v>
      </c>
    </row>
    <row r="52452" spans="1:3" x14ac:dyDescent="0.25">
      <c r="A52452" s="1" t="s">
        <v>45016</v>
      </c>
      <c r="B52452" s="1" t="s">
        <v>149953</v>
      </c>
      <c r="C52452" s="1" t="s">
        <v>134185</v>
      </c>
    </row>
    <row r="52453" spans="1:3" x14ac:dyDescent="0.25">
      <c r="A52453" s="1" t="s">
        <v>14374</v>
      </c>
      <c r="B52453" s="1" t="s">
        <v>149953</v>
      </c>
      <c r="C52453" s="1" t="s">
        <v>81994</v>
      </c>
    </row>
    <row r="52454" spans="1:3" x14ac:dyDescent="0.25">
      <c r="A52454" s="1" t="s">
        <v>50951</v>
      </c>
      <c r="B52454" s="1" t="s">
        <v>149953</v>
      </c>
      <c r="C52454" s="1" t="s">
        <v>142168</v>
      </c>
    </row>
    <row r="52455" spans="1:3" x14ac:dyDescent="0.25">
      <c r="A52455" s="1" t="s">
        <v>55166</v>
      </c>
      <c r="B52455" s="1" t="s">
        <v>149953</v>
      </c>
      <c r="C52455" s="1" t="s">
        <v>148083</v>
      </c>
    </row>
    <row r="52456" spans="1:3" x14ac:dyDescent="0.25">
      <c r="A52456" t="s">
        <v>55166</v>
      </c>
      <c r="B52456" t="s">
        <v>149954</v>
      </c>
      <c r="C52456" t="s">
        <v>148084</v>
      </c>
    </row>
    <row r="52457" spans="1:3" x14ac:dyDescent="0.25">
      <c r="A52457" t="s">
        <v>55166</v>
      </c>
      <c r="B52457" t="s">
        <v>149954</v>
      </c>
      <c r="C52457" t="s">
        <v>148085</v>
      </c>
    </row>
    <row r="52458" spans="1:3" x14ac:dyDescent="0.25">
      <c r="A52458" t="s">
        <v>55166</v>
      </c>
      <c r="B52458" t="s">
        <v>149954</v>
      </c>
      <c r="C52458" t="s">
        <v>148086</v>
      </c>
    </row>
    <row r="52459" spans="1:3" x14ac:dyDescent="0.25">
      <c r="A52459" s="1" t="s">
        <v>14375</v>
      </c>
      <c r="B52459" s="1" t="s">
        <v>149953</v>
      </c>
      <c r="C52459" s="1" t="s">
        <v>81995</v>
      </c>
    </row>
    <row r="52460" spans="1:3" x14ac:dyDescent="0.25">
      <c r="A52460" s="1" t="s">
        <v>49047</v>
      </c>
      <c r="B52460" s="1" t="s">
        <v>149953</v>
      </c>
      <c r="C52460" s="1" t="s">
        <v>139692</v>
      </c>
    </row>
    <row r="52461" spans="1:3" x14ac:dyDescent="0.25">
      <c r="A52461" s="1" t="s">
        <v>14376</v>
      </c>
      <c r="B52461" s="1" t="s">
        <v>149953</v>
      </c>
      <c r="C52461" s="1" t="s">
        <v>81996</v>
      </c>
    </row>
    <row r="52462" spans="1:3" x14ac:dyDescent="0.25">
      <c r="A52462" t="s">
        <v>14376</v>
      </c>
      <c r="B52462" t="s">
        <v>149954</v>
      </c>
      <c r="C52462" t="s">
        <v>81997</v>
      </c>
    </row>
    <row r="52463" spans="1:3" x14ac:dyDescent="0.25">
      <c r="A52463" s="1" t="s">
        <v>14377</v>
      </c>
      <c r="B52463" s="1" t="s">
        <v>149953</v>
      </c>
      <c r="C52463" s="1" t="s">
        <v>81998</v>
      </c>
    </row>
    <row r="52464" spans="1:3" x14ac:dyDescent="0.25">
      <c r="A52464" s="1" t="s">
        <v>46615</v>
      </c>
      <c r="B52464" s="1" t="s">
        <v>149953</v>
      </c>
      <c r="C52464" s="1" t="s">
        <v>136278</v>
      </c>
    </row>
    <row r="52465" spans="1:3" x14ac:dyDescent="0.25">
      <c r="A52465" t="s">
        <v>46615</v>
      </c>
      <c r="B52465" t="s">
        <v>149954</v>
      </c>
      <c r="C52465" t="s">
        <v>136279</v>
      </c>
    </row>
    <row r="52466" spans="1:3" x14ac:dyDescent="0.25">
      <c r="A52466" t="s">
        <v>46615</v>
      </c>
      <c r="B52466" t="s">
        <v>149954</v>
      </c>
      <c r="C52466" t="s">
        <v>136280</v>
      </c>
    </row>
    <row r="52467" spans="1:3" x14ac:dyDescent="0.25">
      <c r="A52467" s="1" t="s">
        <v>46614</v>
      </c>
      <c r="B52467" s="1" t="s">
        <v>149953</v>
      </c>
      <c r="C52467" s="1" t="s">
        <v>136277</v>
      </c>
    </row>
    <row r="52468" spans="1:3" x14ac:dyDescent="0.25">
      <c r="A52468" s="1" t="s">
        <v>46613</v>
      </c>
      <c r="B52468" s="1" t="s">
        <v>149953</v>
      </c>
      <c r="C52468" s="1" t="s">
        <v>136276</v>
      </c>
    </row>
    <row r="52469" spans="1:3" x14ac:dyDescent="0.25">
      <c r="A52469" s="1" t="s">
        <v>49088</v>
      </c>
      <c r="B52469" s="1" t="s">
        <v>149953</v>
      </c>
      <c r="C52469" s="1" t="s">
        <v>139751</v>
      </c>
    </row>
    <row r="52470" spans="1:3" x14ac:dyDescent="0.25">
      <c r="A52470" s="1" t="s">
        <v>53261</v>
      </c>
      <c r="B52470" s="1" t="s">
        <v>149953</v>
      </c>
      <c r="C52470" s="1" t="s">
        <v>145208</v>
      </c>
    </row>
    <row r="52471" spans="1:3" x14ac:dyDescent="0.25">
      <c r="A52471" t="s">
        <v>53261</v>
      </c>
      <c r="B52471" t="s">
        <v>149954</v>
      </c>
      <c r="C52471" t="s">
        <v>145209</v>
      </c>
    </row>
    <row r="52472" spans="1:3" x14ac:dyDescent="0.25">
      <c r="A52472" s="1" t="s">
        <v>52736</v>
      </c>
      <c r="B52472" s="1" t="s">
        <v>149953</v>
      </c>
      <c r="C52472" s="1" t="s">
        <v>144448</v>
      </c>
    </row>
    <row r="52473" spans="1:3" x14ac:dyDescent="0.25">
      <c r="A52473" t="s">
        <v>52736</v>
      </c>
      <c r="B52473" t="s">
        <v>149954</v>
      </c>
      <c r="C52473" t="s">
        <v>144449</v>
      </c>
    </row>
    <row r="52474" spans="1:3" x14ac:dyDescent="0.25">
      <c r="A52474" s="1" t="s">
        <v>48579</v>
      </c>
      <c r="B52474" s="1" t="s">
        <v>149953</v>
      </c>
      <c r="C52474" s="1" t="s">
        <v>138971</v>
      </c>
    </row>
    <row r="52475" spans="1:3" x14ac:dyDescent="0.25">
      <c r="A52475" s="1" t="s">
        <v>48580</v>
      </c>
      <c r="B52475" s="1" t="s">
        <v>149953</v>
      </c>
      <c r="C52475" s="1" t="s">
        <v>138972</v>
      </c>
    </row>
    <row r="52476" spans="1:3" x14ac:dyDescent="0.25">
      <c r="A52476" t="s">
        <v>48580</v>
      </c>
      <c r="B52476" t="s">
        <v>149954</v>
      </c>
      <c r="C52476" t="s">
        <v>138973</v>
      </c>
    </row>
    <row r="52477" spans="1:3" x14ac:dyDescent="0.25">
      <c r="A52477" s="1" t="s">
        <v>48010</v>
      </c>
      <c r="B52477" s="1" t="s">
        <v>149953</v>
      </c>
      <c r="C52477" s="1" t="s">
        <v>138068</v>
      </c>
    </row>
    <row r="52478" spans="1:3" x14ac:dyDescent="0.25">
      <c r="A52478" t="s">
        <v>48010</v>
      </c>
      <c r="B52478" t="s">
        <v>149954</v>
      </c>
      <c r="C52478" t="s">
        <v>138069</v>
      </c>
    </row>
    <row r="52479" spans="1:3" x14ac:dyDescent="0.25">
      <c r="A52479" t="s">
        <v>48010</v>
      </c>
      <c r="B52479" t="s">
        <v>149954</v>
      </c>
      <c r="C52479" t="s">
        <v>138070</v>
      </c>
    </row>
    <row r="52480" spans="1:3" x14ac:dyDescent="0.25">
      <c r="A52480" t="s">
        <v>48010</v>
      </c>
      <c r="B52480" t="s">
        <v>149954</v>
      </c>
      <c r="C52480" t="s">
        <v>138071</v>
      </c>
    </row>
    <row r="52481" spans="1:3" x14ac:dyDescent="0.25">
      <c r="A52481" s="1" t="s">
        <v>48011</v>
      </c>
      <c r="B52481" s="1" t="s">
        <v>149953</v>
      </c>
      <c r="C52481" s="1" t="s">
        <v>138072</v>
      </c>
    </row>
    <row r="52482" spans="1:3" x14ac:dyDescent="0.25">
      <c r="A52482" s="1" t="s">
        <v>48009</v>
      </c>
      <c r="B52482" s="1" t="s">
        <v>149953</v>
      </c>
      <c r="C52482" s="1" t="s">
        <v>138067</v>
      </c>
    </row>
    <row r="52483" spans="1:3" x14ac:dyDescent="0.25">
      <c r="A52483" s="1" t="s">
        <v>31488</v>
      </c>
      <c r="B52483" s="1" t="s">
        <v>149953</v>
      </c>
      <c r="C52483" s="1" t="s">
        <v>110397</v>
      </c>
    </row>
    <row r="52484" spans="1:3" x14ac:dyDescent="0.25">
      <c r="A52484" t="s">
        <v>31488</v>
      </c>
      <c r="B52484" t="s">
        <v>149954</v>
      </c>
      <c r="C52484" t="s">
        <v>110398</v>
      </c>
    </row>
    <row r="52485" spans="1:3" x14ac:dyDescent="0.25">
      <c r="A52485" t="s">
        <v>31488</v>
      </c>
      <c r="B52485" t="s">
        <v>149954</v>
      </c>
      <c r="C52485" t="s">
        <v>110399</v>
      </c>
    </row>
    <row r="52486" spans="1:3" x14ac:dyDescent="0.25">
      <c r="A52486" s="1" t="s">
        <v>14378</v>
      </c>
      <c r="B52486" s="1" t="s">
        <v>149953</v>
      </c>
      <c r="C52486" s="1" t="s">
        <v>81999</v>
      </c>
    </row>
    <row r="52487" spans="1:3" x14ac:dyDescent="0.25">
      <c r="A52487" t="s">
        <v>14378</v>
      </c>
      <c r="B52487" t="s">
        <v>149954</v>
      </c>
      <c r="C52487" t="s">
        <v>82000</v>
      </c>
    </row>
    <row r="52488" spans="1:3" x14ac:dyDescent="0.25">
      <c r="A52488" s="1" t="s">
        <v>31490</v>
      </c>
      <c r="B52488" s="1" t="s">
        <v>149953</v>
      </c>
      <c r="C52488" s="1" t="s">
        <v>110402</v>
      </c>
    </row>
    <row r="52489" spans="1:3" x14ac:dyDescent="0.25">
      <c r="A52489" t="s">
        <v>31490</v>
      </c>
      <c r="B52489" t="s">
        <v>149954</v>
      </c>
      <c r="C52489" t="s">
        <v>110403</v>
      </c>
    </row>
    <row r="52490" spans="1:3" x14ac:dyDescent="0.25">
      <c r="A52490" s="1" t="s">
        <v>47431</v>
      </c>
      <c r="B52490" s="1" t="s">
        <v>149953</v>
      </c>
      <c r="C52490" s="1" t="s">
        <v>137303</v>
      </c>
    </row>
    <row r="52491" spans="1:3" x14ac:dyDescent="0.25">
      <c r="A52491" s="1" t="s">
        <v>52364</v>
      </c>
      <c r="B52491" s="1" t="s">
        <v>149953</v>
      </c>
      <c r="C52491" s="1" t="s">
        <v>144020</v>
      </c>
    </row>
    <row r="52492" spans="1:3" x14ac:dyDescent="0.25">
      <c r="A52492" s="1" t="s">
        <v>31489</v>
      </c>
      <c r="B52492" s="1" t="s">
        <v>149953</v>
      </c>
      <c r="C52492" s="1" t="s">
        <v>110401</v>
      </c>
    </row>
    <row r="52493" spans="1:3" x14ac:dyDescent="0.25">
      <c r="A52493" t="s">
        <v>31489</v>
      </c>
      <c r="B52493" t="s">
        <v>149954</v>
      </c>
      <c r="C52493" t="s">
        <v>110400</v>
      </c>
    </row>
    <row r="52494" spans="1:3" x14ac:dyDescent="0.25">
      <c r="A52494" s="1" t="s">
        <v>47432</v>
      </c>
      <c r="B52494" s="1" t="s">
        <v>149953</v>
      </c>
      <c r="C52494" s="1" t="s">
        <v>137304</v>
      </c>
    </row>
    <row r="52495" spans="1:3" x14ac:dyDescent="0.25">
      <c r="A52495" s="1" t="s">
        <v>14379</v>
      </c>
      <c r="B52495" s="1" t="s">
        <v>149953</v>
      </c>
      <c r="C52495" s="1" t="s">
        <v>82001</v>
      </c>
    </row>
    <row r="52496" spans="1:3" x14ac:dyDescent="0.25">
      <c r="A52496" s="1" t="s">
        <v>14380</v>
      </c>
      <c r="B52496" s="1" t="s">
        <v>149953</v>
      </c>
      <c r="C52496" s="1" t="s">
        <v>82002</v>
      </c>
    </row>
    <row r="52497" spans="1:3" x14ac:dyDescent="0.25">
      <c r="A52497" t="s">
        <v>14380</v>
      </c>
      <c r="B52497" t="s">
        <v>149954</v>
      </c>
      <c r="C52497" t="s">
        <v>82003</v>
      </c>
    </row>
    <row r="52498" spans="1:3" x14ac:dyDescent="0.25">
      <c r="A52498" s="1" t="s">
        <v>26005</v>
      </c>
      <c r="B52498" s="1" t="s">
        <v>149953</v>
      </c>
      <c r="C52498" s="1" t="s">
        <v>102151</v>
      </c>
    </row>
    <row r="52499" spans="1:3" x14ac:dyDescent="0.25">
      <c r="A52499" t="s">
        <v>26005</v>
      </c>
      <c r="B52499" t="s">
        <v>149954</v>
      </c>
      <c r="C52499" t="s">
        <v>102152</v>
      </c>
    </row>
    <row r="52500" spans="1:3" x14ac:dyDescent="0.25">
      <c r="A52500" t="s">
        <v>26005</v>
      </c>
      <c r="B52500" t="s">
        <v>149954</v>
      </c>
      <c r="C52500" t="s">
        <v>102153</v>
      </c>
    </row>
    <row r="52501" spans="1:3" x14ac:dyDescent="0.25">
      <c r="A52501" t="s">
        <v>26005</v>
      </c>
      <c r="B52501" t="s">
        <v>149954</v>
      </c>
      <c r="C52501" t="s">
        <v>102154</v>
      </c>
    </row>
    <row r="52502" spans="1:3" x14ac:dyDescent="0.25">
      <c r="A52502" t="s">
        <v>26005</v>
      </c>
      <c r="B52502" t="s">
        <v>149954</v>
      </c>
      <c r="C52502" t="s">
        <v>102155</v>
      </c>
    </row>
    <row r="52503" spans="1:3" x14ac:dyDescent="0.25">
      <c r="A52503" s="1" t="s">
        <v>14381</v>
      </c>
      <c r="B52503" s="1" t="s">
        <v>149953</v>
      </c>
      <c r="C52503" s="1" t="s">
        <v>82004</v>
      </c>
    </row>
    <row r="52504" spans="1:3" x14ac:dyDescent="0.25">
      <c r="A52504" t="s">
        <v>14381</v>
      </c>
      <c r="B52504" t="s">
        <v>149954</v>
      </c>
      <c r="C52504" t="s">
        <v>82005</v>
      </c>
    </row>
    <row r="52505" spans="1:3" x14ac:dyDescent="0.25">
      <c r="A52505" t="s">
        <v>14381</v>
      </c>
      <c r="B52505" t="s">
        <v>149954</v>
      </c>
      <c r="C52505" t="s">
        <v>82006</v>
      </c>
    </row>
    <row r="52506" spans="1:3" x14ac:dyDescent="0.25">
      <c r="A52506" s="1" t="s">
        <v>14382</v>
      </c>
      <c r="B52506" s="1" t="s">
        <v>149953</v>
      </c>
      <c r="C52506" s="1" t="s">
        <v>82007</v>
      </c>
    </row>
    <row r="52507" spans="1:3" x14ac:dyDescent="0.25">
      <c r="A52507" t="s">
        <v>14382</v>
      </c>
      <c r="B52507" t="s">
        <v>149954</v>
      </c>
      <c r="C52507" t="s">
        <v>82008</v>
      </c>
    </row>
    <row r="52508" spans="1:3" x14ac:dyDescent="0.25">
      <c r="A52508" t="s">
        <v>14382</v>
      </c>
      <c r="B52508" t="s">
        <v>149954</v>
      </c>
      <c r="C52508" t="s">
        <v>82009</v>
      </c>
    </row>
    <row r="52509" spans="1:3" x14ac:dyDescent="0.25">
      <c r="A52509" s="1" t="s">
        <v>14383</v>
      </c>
      <c r="B52509" s="1" t="s">
        <v>149953</v>
      </c>
      <c r="C52509" s="1" t="s">
        <v>82010</v>
      </c>
    </row>
    <row r="52510" spans="1:3" x14ac:dyDescent="0.25">
      <c r="A52510" t="s">
        <v>14383</v>
      </c>
      <c r="B52510" t="s">
        <v>149954</v>
      </c>
      <c r="C52510" t="s">
        <v>82011</v>
      </c>
    </row>
    <row r="52511" spans="1:3" x14ac:dyDescent="0.25">
      <c r="A52511" t="s">
        <v>14383</v>
      </c>
      <c r="B52511" t="s">
        <v>149954</v>
      </c>
      <c r="C52511" t="s">
        <v>82012</v>
      </c>
    </row>
    <row r="52512" spans="1:3" x14ac:dyDescent="0.25">
      <c r="A52512" t="s">
        <v>14383</v>
      </c>
      <c r="B52512" t="s">
        <v>149954</v>
      </c>
      <c r="C52512" t="s">
        <v>82013</v>
      </c>
    </row>
    <row r="52513" spans="1:3" x14ac:dyDescent="0.25">
      <c r="A52513" s="1" t="s">
        <v>14384</v>
      </c>
      <c r="B52513" s="1" t="s">
        <v>149953</v>
      </c>
      <c r="C52513" s="1" t="s">
        <v>82014</v>
      </c>
    </row>
    <row r="52514" spans="1:3" x14ac:dyDescent="0.25">
      <c r="A52514" t="s">
        <v>14384</v>
      </c>
      <c r="B52514" t="s">
        <v>149954</v>
      </c>
      <c r="C52514" t="s">
        <v>82015</v>
      </c>
    </row>
    <row r="52515" spans="1:3" x14ac:dyDescent="0.25">
      <c r="A52515" t="s">
        <v>14384</v>
      </c>
      <c r="B52515" t="s">
        <v>149954</v>
      </c>
      <c r="C52515" t="s">
        <v>82016</v>
      </c>
    </row>
    <row r="52516" spans="1:3" x14ac:dyDescent="0.25">
      <c r="A52516" t="s">
        <v>14384</v>
      </c>
      <c r="B52516" t="s">
        <v>149954</v>
      </c>
      <c r="C52516" t="s">
        <v>82017</v>
      </c>
    </row>
    <row r="52517" spans="1:3" x14ac:dyDescent="0.25">
      <c r="A52517" t="s">
        <v>14384</v>
      </c>
      <c r="B52517" t="s">
        <v>149954</v>
      </c>
      <c r="C52517" t="s">
        <v>82018</v>
      </c>
    </row>
    <row r="52518" spans="1:3" x14ac:dyDescent="0.25">
      <c r="A52518" t="s">
        <v>14384</v>
      </c>
      <c r="B52518" t="s">
        <v>149954</v>
      </c>
      <c r="C52518" t="s">
        <v>82019</v>
      </c>
    </row>
    <row r="52519" spans="1:3" x14ac:dyDescent="0.25">
      <c r="A52519" t="s">
        <v>14384</v>
      </c>
      <c r="B52519" t="s">
        <v>149954</v>
      </c>
      <c r="C52519" t="s">
        <v>82020</v>
      </c>
    </row>
    <row r="52520" spans="1:3" x14ac:dyDescent="0.25">
      <c r="A52520" s="1" t="s">
        <v>14385</v>
      </c>
      <c r="B52520" s="1" t="s">
        <v>149953</v>
      </c>
      <c r="C52520" s="1" t="s">
        <v>82022</v>
      </c>
    </row>
    <row r="52521" spans="1:3" x14ac:dyDescent="0.25">
      <c r="A52521" t="s">
        <v>14385</v>
      </c>
      <c r="B52521" t="s">
        <v>149954</v>
      </c>
      <c r="C52521" t="s">
        <v>82023</v>
      </c>
    </row>
    <row r="52522" spans="1:3" x14ac:dyDescent="0.25">
      <c r="A52522" s="1" t="s">
        <v>26830</v>
      </c>
      <c r="B52522" s="1" t="s">
        <v>149953</v>
      </c>
      <c r="C52522" s="1" t="s">
        <v>103645</v>
      </c>
    </row>
    <row r="52523" spans="1:3" x14ac:dyDescent="0.25">
      <c r="A52523" t="s">
        <v>26830</v>
      </c>
      <c r="B52523" t="s">
        <v>149954</v>
      </c>
      <c r="C52523" t="s">
        <v>103646</v>
      </c>
    </row>
    <row r="52524" spans="1:3" x14ac:dyDescent="0.25">
      <c r="A52524" t="s">
        <v>26830</v>
      </c>
      <c r="B52524" t="s">
        <v>149954</v>
      </c>
      <c r="C52524" t="s">
        <v>103647</v>
      </c>
    </row>
    <row r="52525" spans="1:3" x14ac:dyDescent="0.25">
      <c r="A52525" t="s">
        <v>26830</v>
      </c>
      <c r="B52525" t="s">
        <v>149954</v>
      </c>
      <c r="C52525" t="s">
        <v>103648</v>
      </c>
    </row>
    <row r="52526" spans="1:3" x14ac:dyDescent="0.25">
      <c r="A52526" t="s">
        <v>26830</v>
      </c>
      <c r="B52526" t="s">
        <v>149954</v>
      </c>
      <c r="C52526" t="s">
        <v>103649</v>
      </c>
    </row>
    <row r="52527" spans="1:3" x14ac:dyDescent="0.25">
      <c r="A52527" s="1" t="s">
        <v>14386</v>
      </c>
      <c r="B52527" s="1" t="s">
        <v>149953</v>
      </c>
      <c r="C52527" s="1" t="s">
        <v>82024</v>
      </c>
    </row>
    <row r="52528" spans="1:3" x14ac:dyDescent="0.25">
      <c r="A52528" s="1" t="s">
        <v>40111</v>
      </c>
      <c r="B52528" s="1" t="s">
        <v>149953</v>
      </c>
      <c r="C52528" s="1" t="s">
        <v>125460</v>
      </c>
    </row>
    <row r="52529" spans="1:3" x14ac:dyDescent="0.25">
      <c r="A52529" t="s">
        <v>40111</v>
      </c>
      <c r="B52529" t="s">
        <v>149954</v>
      </c>
      <c r="C52529" t="s">
        <v>125461</v>
      </c>
    </row>
    <row r="52530" spans="1:3" x14ac:dyDescent="0.25">
      <c r="A52530" t="s">
        <v>40111</v>
      </c>
      <c r="B52530" t="s">
        <v>149954</v>
      </c>
      <c r="C52530" t="s">
        <v>125462</v>
      </c>
    </row>
    <row r="52531" spans="1:3" x14ac:dyDescent="0.25">
      <c r="A52531" t="s">
        <v>40111</v>
      </c>
      <c r="B52531" t="s">
        <v>149954</v>
      </c>
      <c r="C52531" t="s">
        <v>125463</v>
      </c>
    </row>
    <row r="52532" spans="1:3" x14ac:dyDescent="0.25">
      <c r="A52532" s="1" t="s">
        <v>50138</v>
      </c>
      <c r="B52532" s="1" t="s">
        <v>149953</v>
      </c>
      <c r="C52532" s="1" t="s">
        <v>141157</v>
      </c>
    </row>
    <row r="52533" spans="1:3" x14ac:dyDescent="0.25">
      <c r="A52533" s="1" t="s">
        <v>14387</v>
      </c>
      <c r="B52533" s="1" t="s">
        <v>149953</v>
      </c>
      <c r="C52533" s="1" t="s">
        <v>82025</v>
      </c>
    </row>
    <row r="52534" spans="1:3" x14ac:dyDescent="0.25">
      <c r="A52534" s="1" t="s">
        <v>46217</v>
      </c>
      <c r="B52534" s="1" t="s">
        <v>149953</v>
      </c>
      <c r="C52534" s="1" t="s">
        <v>135794</v>
      </c>
    </row>
    <row r="52535" spans="1:3" x14ac:dyDescent="0.25">
      <c r="A52535" s="1" t="s">
        <v>42005</v>
      </c>
      <c r="B52535" s="1" t="s">
        <v>149953</v>
      </c>
      <c r="C52535" s="1" t="s">
        <v>128823</v>
      </c>
    </row>
    <row r="52536" spans="1:3" x14ac:dyDescent="0.25">
      <c r="A52536" t="s">
        <v>42005</v>
      </c>
      <c r="B52536" t="s">
        <v>149954</v>
      </c>
      <c r="C52536" t="s">
        <v>128824</v>
      </c>
    </row>
    <row r="52537" spans="1:3" x14ac:dyDescent="0.25">
      <c r="A52537" t="s">
        <v>42005</v>
      </c>
      <c r="B52537" t="s">
        <v>149954</v>
      </c>
      <c r="C52537" t="s">
        <v>128825</v>
      </c>
    </row>
    <row r="52538" spans="1:3" x14ac:dyDescent="0.25">
      <c r="A52538" s="1" t="s">
        <v>14388</v>
      </c>
      <c r="B52538" s="1" t="s">
        <v>149953</v>
      </c>
      <c r="C52538" s="1" t="s">
        <v>82026</v>
      </c>
    </row>
    <row r="52539" spans="1:3" x14ac:dyDescent="0.25">
      <c r="A52539" s="1" t="s">
        <v>34399</v>
      </c>
      <c r="B52539" s="1" t="s">
        <v>149953</v>
      </c>
      <c r="C52539" s="1" t="s">
        <v>115323</v>
      </c>
    </row>
    <row r="52540" spans="1:3" x14ac:dyDescent="0.25">
      <c r="A52540" s="1" t="s">
        <v>34454</v>
      </c>
      <c r="B52540" s="1" t="s">
        <v>149953</v>
      </c>
      <c r="C52540" s="1" t="s">
        <v>115389</v>
      </c>
    </row>
    <row r="52541" spans="1:3" x14ac:dyDescent="0.25">
      <c r="A52541" t="s">
        <v>34454</v>
      </c>
      <c r="B52541" t="s">
        <v>149954</v>
      </c>
      <c r="C52541" t="s">
        <v>115390</v>
      </c>
    </row>
    <row r="52542" spans="1:3" x14ac:dyDescent="0.25">
      <c r="A52542" s="1" t="s">
        <v>34400</v>
      </c>
      <c r="B52542" s="1" t="s">
        <v>149953</v>
      </c>
      <c r="C52542" s="1" t="s">
        <v>115324</v>
      </c>
    </row>
    <row r="52543" spans="1:3" x14ac:dyDescent="0.25">
      <c r="A52543" s="1" t="s">
        <v>14389</v>
      </c>
      <c r="B52543" s="1" t="s">
        <v>149953</v>
      </c>
      <c r="C52543" s="1" t="s">
        <v>82027</v>
      </c>
    </row>
    <row r="52544" spans="1:3" x14ac:dyDescent="0.25">
      <c r="A52544" s="1" t="s">
        <v>14390</v>
      </c>
      <c r="B52544" s="1" t="s">
        <v>149953</v>
      </c>
      <c r="C52544" s="1" t="s">
        <v>82028</v>
      </c>
    </row>
    <row r="52545" spans="1:3" x14ac:dyDescent="0.25">
      <c r="A52545" t="s">
        <v>14390</v>
      </c>
      <c r="B52545" t="s">
        <v>149954</v>
      </c>
      <c r="C52545" t="s">
        <v>82029</v>
      </c>
    </row>
    <row r="52546" spans="1:3" x14ac:dyDescent="0.25">
      <c r="A52546" s="1" t="s">
        <v>14391</v>
      </c>
      <c r="B52546" s="1" t="s">
        <v>149953</v>
      </c>
      <c r="C52546" s="1" t="s">
        <v>82030</v>
      </c>
    </row>
    <row r="52547" spans="1:3" x14ac:dyDescent="0.25">
      <c r="A52547" s="1" t="s">
        <v>40110</v>
      </c>
      <c r="B52547" s="1" t="s">
        <v>149953</v>
      </c>
      <c r="C52547" s="1" t="s">
        <v>125458</v>
      </c>
    </row>
    <row r="52548" spans="1:3" x14ac:dyDescent="0.25">
      <c r="A52548" t="s">
        <v>40110</v>
      </c>
      <c r="B52548" t="s">
        <v>149954</v>
      </c>
      <c r="C52548" t="s">
        <v>125459</v>
      </c>
    </row>
    <row r="52549" spans="1:3" x14ac:dyDescent="0.25">
      <c r="A52549" s="1" t="s">
        <v>45661</v>
      </c>
      <c r="B52549" s="1" t="s">
        <v>149953</v>
      </c>
      <c r="C52549" s="1" t="s">
        <v>135076</v>
      </c>
    </row>
    <row r="52550" spans="1:3" x14ac:dyDescent="0.25">
      <c r="A52550" t="s">
        <v>45661</v>
      </c>
      <c r="B52550" t="s">
        <v>149954</v>
      </c>
      <c r="C52550" t="s">
        <v>135077</v>
      </c>
    </row>
    <row r="52551" spans="1:3" x14ac:dyDescent="0.25">
      <c r="A52551" t="s">
        <v>45661</v>
      </c>
      <c r="B52551" t="s">
        <v>149954</v>
      </c>
      <c r="C52551" t="s">
        <v>135078</v>
      </c>
    </row>
    <row r="52552" spans="1:3" x14ac:dyDescent="0.25">
      <c r="A52552" t="s">
        <v>45661</v>
      </c>
      <c r="B52552" t="s">
        <v>149954</v>
      </c>
      <c r="C52552" t="s">
        <v>135079</v>
      </c>
    </row>
    <row r="52553" spans="1:3" x14ac:dyDescent="0.25">
      <c r="A52553" t="s">
        <v>45661</v>
      </c>
      <c r="B52553" t="s">
        <v>149954</v>
      </c>
      <c r="C52553" t="s">
        <v>135080</v>
      </c>
    </row>
    <row r="52554" spans="1:3" x14ac:dyDescent="0.25">
      <c r="A52554" t="s">
        <v>45661</v>
      </c>
      <c r="B52554" t="s">
        <v>149954</v>
      </c>
      <c r="C52554" t="s">
        <v>135081</v>
      </c>
    </row>
    <row r="52555" spans="1:3" x14ac:dyDescent="0.25">
      <c r="A52555" s="1" t="s">
        <v>51073</v>
      </c>
      <c r="B52555" s="1" t="s">
        <v>149953</v>
      </c>
      <c r="C52555" s="1" t="s">
        <v>142311</v>
      </c>
    </row>
    <row r="52556" spans="1:3" x14ac:dyDescent="0.25">
      <c r="A52556" s="1" t="s">
        <v>34455</v>
      </c>
      <c r="B52556" s="1" t="s">
        <v>149953</v>
      </c>
      <c r="C52556" s="1" t="s">
        <v>115391</v>
      </c>
    </row>
    <row r="52557" spans="1:3" x14ac:dyDescent="0.25">
      <c r="A52557" t="s">
        <v>34455</v>
      </c>
      <c r="B52557" t="s">
        <v>149954</v>
      </c>
      <c r="C52557" t="s">
        <v>115392</v>
      </c>
    </row>
    <row r="52558" spans="1:3" x14ac:dyDescent="0.25">
      <c r="A52558" t="s">
        <v>34455</v>
      </c>
      <c r="B52558" t="s">
        <v>149954</v>
      </c>
      <c r="C52558" t="s">
        <v>115393</v>
      </c>
    </row>
    <row r="52559" spans="1:3" x14ac:dyDescent="0.25">
      <c r="A52559" s="1" t="s">
        <v>14392</v>
      </c>
      <c r="B52559" s="1" t="s">
        <v>149953</v>
      </c>
      <c r="C52559" s="1" t="s">
        <v>82031</v>
      </c>
    </row>
    <row r="52560" spans="1:3" x14ac:dyDescent="0.25">
      <c r="A52560" s="1" t="s">
        <v>14393</v>
      </c>
      <c r="B52560" s="1" t="s">
        <v>149953</v>
      </c>
      <c r="C52560" s="1" t="s">
        <v>82032</v>
      </c>
    </row>
    <row r="52561" spans="1:3" x14ac:dyDescent="0.25">
      <c r="A52561" s="1" t="s">
        <v>14394</v>
      </c>
      <c r="B52561" s="1" t="s">
        <v>149953</v>
      </c>
      <c r="C52561" s="1" t="s">
        <v>82033</v>
      </c>
    </row>
    <row r="52562" spans="1:3" x14ac:dyDescent="0.25">
      <c r="A52562" s="1" t="s">
        <v>14395</v>
      </c>
      <c r="B52562" s="1" t="s">
        <v>149953</v>
      </c>
      <c r="C52562" s="1" t="s">
        <v>82034</v>
      </c>
    </row>
    <row r="52563" spans="1:3" x14ac:dyDescent="0.25">
      <c r="A52563" s="1" t="s">
        <v>14396</v>
      </c>
      <c r="B52563" s="1" t="s">
        <v>149953</v>
      </c>
      <c r="C52563" s="1" t="s">
        <v>82035</v>
      </c>
    </row>
    <row r="52564" spans="1:3" x14ac:dyDescent="0.25">
      <c r="A52564" s="1" t="s">
        <v>14397</v>
      </c>
      <c r="B52564" s="1" t="s">
        <v>149953</v>
      </c>
      <c r="C52564" s="1" t="s">
        <v>82036</v>
      </c>
    </row>
    <row r="52565" spans="1:3" x14ac:dyDescent="0.25">
      <c r="A52565" s="1" t="s">
        <v>14398</v>
      </c>
      <c r="B52565" s="1" t="s">
        <v>149953</v>
      </c>
      <c r="C52565" s="1" t="s">
        <v>82037</v>
      </c>
    </row>
    <row r="52566" spans="1:3" x14ac:dyDescent="0.25">
      <c r="A52566" s="1" t="s">
        <v>14399</v>
      </c>
      <c r="B52566" s="1" t="s">
        <v>149953</v>
      </c>
      <c r="C52566" s="1" t="s">
        <v>82038</v>
      </c>
    </row>
    <row r="52567" spans="1:3" x14ac:dyDescent="0.25">
      <c r="A52567" s="1" t="s">
        <v>50282</v>
      </c>
      <c r="B52567" s="1" t="s">
        <v>149953</v>
      </c>
      <c r="C52567" s="1" t="s">
        <v>141326</v>
      </c>
    </row>
    <row r="52568" spans="1:3" x14ac:dyDescent="0.25">
      <c r="A52568" s="1" t="s">
        <v>14400</v>
      </c>
      <c r="B52568" s="1" t="s">
        <v>149953</v>
      </c>
      <c r="C52568" s="1" t="s">
        <v>82039</v>
      </c>
    </row>
    <row r="52569" spans="1:3" x14ac:dyDescent="0.25">
      <c r="A52569" t="s">
        <v>14400</v>
      </c>
      <c r="B52569" t="s">
        <v>149954</v>
      </c>
      <c r="C52569" t="s">
        <v>82040</v>
      </c>
    </row>
    <row r="52570" spans="1:3" x14ac:dyDescent="0.25">
      <c r="A52570" s="1" t="s">
        <v>45735</v>
      </c>
      <c r="B52570" s="1" t="s">
        <v>149953</v>
      </c>
      <c r="C52570" s="1" t="s">
        <v>135197</v>
      </c>
    </row>
    <row r="52571" spans="1:3" x14ac:dyDescent="0.25">
      <c r="A52571" t="s">
        <v>45735</v>
      </c>
      <c r="B52571" t="s">
        <v>149954</v>
      </c>
      <c r="C52571" t="s">
        <v>135198</v>
      </c>
    </row>
    <row r="52572" spans="1:3" x14ac:dyDescent="0.25">
      <c r="A52572" t="s">
        <v>45735</v>
      </c>
      <c r="B52572" t="s">
        <v>149954</v>
      </c>
      <c r="C52572" t="s">
        <v>135199</v>
      </c>
    </row>
    <row r="52573" spans="1:3" x14ac:dyDescent="0.25">
      <c r="A52573" t="s">
        <v>45735</v>
      </c>
      <c r="B52573" t="s">
        <v>149954</v>
      </c>
      <c r="C52573" t="s">
        <v>135200</v>
      </c>
    </row>
    <row r="52574" spans="1:3" x14ac:dyDescent="0.25">
      <c r="A52574" t="s">
        <v>45735</v>
      </c>
      <c r="B52574" t="s">
        <v>149954</v>
      </c>
      <c r="C52574" t="s">
        <v>135201</v>
      </c>
    </row>
    <row r="52575" spans="1:3" x14ac:dyDescent="0.25">
      <c r="A52575" s="1" t="s">
        <v>34456</v>
      </c>
      <c r="B52575" s="1" t="s">
        <v>149953</v>
      </c>
      <c r="C52575" s="1" t="s">
        <v>115394</v>
      </c>
    </row>
    <row r="52576" spans="1:3" x14ac:dyDescent="0.25">
      <c r="A52576" s="1" t="s">
        <v>14401</v>
      </c>
      <c r="B52576" s="1" t="s">
        <v>149953</v>
      </c>
      <c r="C52576" s="1" t="s">
        <v>82041</v>
      </c>
    </row>
    <row r="52577" spans="1:3" x14ac:dyDescent="0.25">
      <c r="A52577" s="1" t="s">
        <v>14402</v>
      </c>
      <c r="B52577" s="1" t="s">
        <v>149953</v>
      </c>
      <c r="C52577" s="1" t="s">
        <v>82042</v>
      </c>
    </row>
    <row r="52578" spans="1:3" x14ac:dyDescent="0.25">
      <c r="A52578" s="1" t="s">
        <v>14403</v>
      </c>
      <c r="B52578" s="1" t="s">
        <v>149953</v>
      </c>
      <c r="C52578" s="1" t="s">
        <v>82043</v>
      </c>
    </row>
    <row r="52579" spans="1:3" x14ac:dyDescent="0.25">
      <c r="A52579" t="s">
        <v>14403</v>
      </c>
      <c r="B52579" t="s">
        <v>149954</v>
      </c>
      <c r="C52579" t="s">
        <v>82044</v>
      </c>
    </row>
    <row r="52580" spans="1:3" x14ac:dyDescent="0.25">
      <c r="A52580" s="1" t="s">
        <v>34457</v>
      </c>
      <c r="B52580" s="1" t="s">
        <v>149953</v>
      </c>
      <c r="C52580" s="1" t="s">
        <v>115395</v>
      </c>
    </row>
    <row r="52581" spans="1:3" x14ac:dyDescent="0.25">
      <c r="A52581" t="s">
        <v>34457</v>
      </c>
      <c r="B52581" t="s">
        <v>149954</v>
      </c>
      <c r="C52581" t="s">
        <v>115396</v>
      </c>
    </row>
    <row r="52582" spans="1:3" x14ac:dyDescent="0.25">
      <c r="A52582" s="1" t="s">
        <v>14404</v>
      </c>
      <c r="B52582" s="1" t="s">
        <v>149953</v>
      </c>
      <c r="C52582" s="1" t="s">
        <v>82045</v>
      </c>
    </row>
    <row r="52583" spans="1:3" x14ac:dyDescent="0.25">
      <c r="A52583" s="1" t="s">
        <v>14405</v>
      </c>
      <c r="B52583" s="1" t="s">
        <v>149953</v>
      </c>
      <c r="C52583" s="1" t="s">
        <v>82046</v>
      </c>
    </row>
    <row r="52584" spans="1:3" x14ac:dyDescent="0.25">
      <c r="A52584" t="s">
        <v>14405</v>
      </c>
      <c r="B52584" t="s">
        <v>149954</v>
      </c>
      <c r="C52584" t="s">
        <v>82047</v>
      </c>
    </row>
    <row r="52585" spans="1:3" x14ac:dyDescent="0.25">
      <c r="A52585" s="1" t="s">
        <v>14406</v>
      </c>
      <c r="B52585" s="1" t="s">
        <v>149953</v>
      </c>
      <c r="C52585" s="1" t="s">
        <v>82048</v>
      </c>
    </row>
    <row r="52586" spans="1:3" x14ac:dyDescent="0.25">
      <c r="A52586" s="1" t="s">
        <v>14407</v>
      </c>
      <c r="B52586" s="1" t="s">
        <v>149953</v>
      </c>
      <c r="C52586" s="1" t="s">
        <v>82049</v>
      </c>
    </row>
    <row r="52587" spans="1:3" x14ac:dyDescent="0.25">
      <c r="A52587" s="1" t="s">
        <v>29516</v>
      </c>
      <c r="B52587" s="1" t="s">
        <v>149953</v>
      </c>
      <c r="C52587" s="1" t="s">
        <v>107397</v>
      </c>
    </row>
    <row r="52588" spans="1:3" x14ac:dyDescent="0.25">
      <c r="A52588" t="s">
        <v>29516</v>
      </c>
      <c r="B52588" t="s">
        <v>149954</v>
      </c>
      <c r="C52588" t="s">
        <v>107398</v>
      </c>
    </row>
    <row r="52589" spans="1:3" x14ac:dyDescent="0.25">
      <c r="A52589" t="s">
        <v>29516</v>
      </c>
      <c r="B52589" t="s">
        <v>149954</v>
      </c>
      <c r="C52589" t="s">
        <v>107399</v>
      </c>
    </row>
    <row r="52590" spans="1:3" x14ac:dyDescent="0.25">
      <c r="A52590" t="s">
        <v>29516</v>
      </c>
      <c r="B52590" t="s">
        <v>149954</v>
      </c>
      <c r="C52590" t="s">
        <v>107400</v>
      </c>
    </row>
    <row r="52591" spans="1:3" x14ac:dyDescent="0.25">
      <c r="A52591" t="s">
        <v>29516</v>
      </c>
      <c r="B52591" t="s">
        <v>149954</v>
      </c>
      <c r="C52591" t="s">
        <v>107401</v>
      </c>
    </row>
    <row r="52592" spans="1:3" x14ac:dyDescent="0.25">
      <c r="A52592" t="s">
        <v>29516</v>
      </c>
      <c r="B52592" t="s">
        <v>149954</v>
      </c>
      <c r="C52592" t="s">
        <v>107402</v>
      </c>
    </row>
    <row r="52593" spans="1:3" x14ac:dyDescent="0.25">
      <c r="A52593" t="s">
        <v>29516</v>
      </c>
      <c r="B52593" t="s">
        <v>149954</v>
      </c>
      <c r="C52593" t="s">
        <v>107403</v>
      </c>
    </row>
    <row r="52594" spans="1:3" x14ac:dyDescent="0.25">
      <c r="A52594" s="1" t="s">
        <v>29800</v>
      </c>
      <c r="B52594" s="1" t="s">
        <v>149953</v>
      </c>
      <c r="C52594" s="1" t="s">
        <v>107789</v>
      </c>
    </row>
    <row r="52595" spans="1:3" x14ac:dyDescent="0.25">
      <c r="A52595" s="1" t="s">
        <v>14408</v>
      </c>
      <c r="B52595" s="1" t="s">
        <v>149953</v>
      </c>
      <c r="C52595" s="1" t="s">
        <v>82050</v>
      </c>
    </row>
    <row r="52596" spans="1:3" x14ac:dyDescent="0.25">
      <c r="A52596" s="1" t="s">
        <v>14409</v>
      </c>
      <c r="B52596" s="1" t="s">
        <v>149953</v>
      </c>
      <c r="C52596" s="1" t="s">
        <v>82051</v>
      </c>
    </row>
    <row r="52597" spans="1:3" x14ac:dyDescent="0.25">
      <c r="A52597" s="1" t="s">
        <v>14410</v>
      </c>
      <c r="B52597" s="1" t="s">
        <v>149953</v>
      </c>
      <c r="C52597" s="1" t="s">
        <v>82052</v>
      </c>
    </row>
    <row r="52598" spans="1:3" x14ac:dyDescent="0.25">
      <c r="A52598" t="s">
        <v>14410</v>
      </c>
      <c r="B52598" t="s">
        <v>149954</v>
      </c>
      <c r="C52598" t="s">
        <v>82053</v>
      </c>
    </row>
    <row r="52599" spans="1:3" x14ac:dyDescent="0.25">
      <c r="A52599" t="s">
        <v>14410</v>
      </c>
      <c r="B52599" t="s">
        <v>149954</v>
      </c>
      <c r="C52599" t="s">
        <v>82054</v>
      </c>
    </row>
    <row r="52600" spans="1:3" x14ac:dyDescent="0.25">
      <c r="A52600" s="1" t="s">
        <v>14411</v>
      </c>
      <c r="B52600" s="1" t="s">
        <v>149953</v>
      </c>
      <c r="C52600" s="1" t="s">
        <v>82055</v>
      </c>
    </row>
    <row r="52601" spans="1:3" x14ac:dyDescent="0.25">
      <c r="A52601" t="s">
        <v>14411</v>
      </c>
      <c r="B52601" t="s">
        <v>149954</v>
      </c>
      <c r="C52601" t="s">
        <v>82056</v>
      </c>
    </row>
    <row r="52602" spans="1:3" x14ac:dyDescent="0.25">
      <c r="A52602" s="1" t="s">
        <v>14412</v>
      </c>
      <c r="B52602" s="1" t="s">
        <v>149953</v>
      </c>
      <c r="C52602" s="1" t="s">
        <v>82057</v>
      </c>
    </row>
    <row r="52603" spans="1:3" x14ac:dyDescent="0.25">
      <c r="A52603" t="s">
        <v>14412</v>
      </c>
      <c r="B52603" t="s">
        <v>149954</v>
      </c>
      <c r="C52603" t="s">
        <v>82058</v>
      </c>
    </row>
    <row r="52604" spans="1:3" x14ac:dyDescent="0.25">
      <c r="A52604" s="1" t="s">
        <v>42579</v>
      </c>
      <c r="B52604" s="1" t="s">
        <v>149953</v>
      </c>
      <c r="C52604" s="1" t="s">
        <v>129897</v>
      </c>
    </row>
    <row r="52605" spans="1:3" x14ac:dyDescent="0.25">
      <c r="A52605" s="1" t="s">
        <v>14413</v>
      </c>
      <c r="B52605" s="1" t="s">
        <v>149953</v>
      </c>
      <c r="C52605" s="1" t="s">
        <v>82059</v>
      </c>
    </row>
    <row r="52606" spans="1:3" x14ac:dyDescent="0.25">
      <c r="A52606" s="1" t="s">
        <v>38324</v>
      </c>
      <c r="B52606" s="1" t="s">
        <v>149953</v>
      </c>
      <c r="C52606" s="1" t="s">
        <v>121805</v>
      </c>
    </row>
    <row r="52607" spans="1:3" x14ac:dyDescent="0.25">
      <c r="A52607" t="s">
        <v>38324</v>
      </c>
      <c r="B52607" t="s">
        <v>149954</v>
      </c>
      <c r="C52607" t="s">
        <v>121806</v>
      </c>
    </row>
    <row r="52608" spans="1:3" x14ac:dyDescent="0.25">
      <c r="A52608" t="s">
        <v>38324</v>
      </c>
      <c r="B52608" t="s">
        <v>149954</v>
      </c>
      <c r="C52608" t="s">
        <v>121807</v>
      </c>
    </row>
    <row r="52609" spans="1:3" x14ac:dyDescent="0.25">
      <c r="A52609" s="1" t="s">
        <v>14414</v>
      </c>
      <c r="B52609" s="1" t="s">
        <v>149953</v>
      </c>
      <c r="C52609" s="1" t="s">
        <v>82060</v>
      </c>
    </row>
    <row r="52610" spans="1:3" x14ac:dyDescent="0.25">
      <c r="A52610" t="s">
        <v>14414</v>
      </c>
      <c r="B52610" t="s">
        <v>149954</v>
      </c>
      <c r="C52610" t="s">
        <v>82061</v>
      </c>
    </row>
    <row r="52611" spans="1:3" x14ac:dyDescent="0.25">
      <c r="A52611" t="s">
        <v>14414</v>
      </c>
      <c r="B52611" t="s">
        <v>149954</v>
      </c>
      <c r="C52611" t="s">
        <v>82062</v>
      </c>
    </row>
    <row r="52612" spans="1:3" x14ac:dyDescent="0.25">
      <c r="A52612" s="1" t="s">
        <v>34103</v>
      </c>
      <c r="B52612" s="1" t="s">
        <v>149953</v>
      </c>
      <c r="C52612" s="1" t="s">
        <v>114822</v>
      </c>
    </row>
    <row r="52613" spans="1:3" x14ac:dyDescent="0.25">
      <c r="A52613" t="s">
        <v>34103</v>
      </c>
      <c r="B52613" t="s">
        <v>149954</v>
      </c>
      <c r="C52613" t="s">
        <v>114823</v>
      </c>
    </row>
    <row r="52614" spans="1:3" x14ac:dyDescent="0.25">
      <c r="A52614" s="1" t="s">
        <v>14415</v>
      </c>
      <c r="B52614" s="1" t="s">
        <v>149953</v>
      </c>
      <c r="C52614" s="1" t="s">
        <v>82063</v>
      </c>
    </row>
    <row r="52615" spans="1:3" x14ac:dyDescent="0.25">
      <c r="A52615" s="1" t="s">
        <v>42578</v>
      </c>
      <c r="B52615" s="1" t="s">
        <v>149953</v>
      </c>
      <c r="C52615" s="1" t="s">
        <v>129895</v>
      </c>
    </row>
    <row r="52616" spans="1:3" x14ac:dyDescent="0.25">
      <c r="A52616" t="s">
        <v>42578</v>
      </c>
      <c r="B52616" t="s">
        <v>149954</v>
      </c>
      <c r="C52616" t="s">
        <v>129896</v>
      </c>
    </row>
    <row r="52617" spans="1:3" x14ac:dyDescent="0.25">
      <c r="A52617" s="1" t="s">
        <v>14416</v>
      </c>
      <c r="B52617" s="1" t="s">
        <v>149953</v>
      </c>
      <c r="C52617" s="1" t="s">
        <v>82064</v>
      </c>
    </row>
    <row r="52618" spans="1:3" x14ac:dyDescent="0.25">
      <c r="A52618" s="1" t="s">
        <v>14417</v>
      </c>
      <c r="B52618" s="1" t="s">
        <v>149953</v>
      </c>
      <c r="C52618" s="1" t="s">
        <v>82065</v>
      </c>
    </row>
    <row r="52619" spans="1:3" x14ac:dyDescent="0.25">
      <c r="A52619" s="1" t="s">
        <v>14418</v>
      </c>
      <c r="B52619" s="1" t="s">
        <v>149953</v>
      </c>
      <c r="C52619" s="1" t="s">
        <v>82066</v>
      </c>
    </row>
    <row r="52620" spans="1:3" x14ac:dyDescent="0.25">
      <c r="A52620" s="1" t="s">
        <v>46239</v>
      </c>
      <c r="B52620" s="1" t="s">
        <v>149953</v>
      </c>
      <c r="C52620" s="1" t="s">
        <v>135826</v>
      </c>
    </row>
    <row r="52621" spans="1:3" x14ac:dyDescent="0.25">
      <c r="A52621" s="1" t="s">
        <v>14419</v>
      </c>
      <c r="B52621" s="1" t="s">
        <v>149953</v>
      </c>
      <c r="C52621" s="1" t="s">
        <v>82067</v>
      </c>
    </row>
    <row r="52622" spans="1:3" x14ac:dyDescent="0.25">
      <c r="A52622" s="1" t="s">
        <v>14420</v>
      </c>
      <c r="B52622" s="1" t="s">
        <v>149953</v>
      </c>
      <c r="C52622" s="1" t="s">
        <v>82068</v>
      </c>
    </row>
    <row r="52623" spans="1:3" x14ac:dyDescent="0.25">
      <c r="A52623" s="1" t="s">
        <v>14421</v>
      </c>
      <c r="B52623" s="1" t="s">
        <v>149953</v>
      </c>
      <c r="C52623" s="1" t="s">
        <v>82069</v>
      </c>
    </row>
    <row r="52624" spans="1:3" x14ac:dyDescent="0.25">
      <c r="A52624" s="1" t="s">
        <v>14422</v>
      </c>
      <c r="B52624" s="1" t="s">
        <v>149953</v>
      </c>
      <c r="C52624" s="1" t="s">
        <v>82070</v>
      </c>
    </row>
    <row r="52625" spans="1:3" x14ac:dyDescent="0.25">
      <c r="A52625" t="s">
        <v>14422</v>
      </c>
      <c r="B52625" t="s">
        <v>149954</v>
      </c>
      <c r="C52625" t="s">
        <v>82071</v>
      </c>
    </row>
    <row r="52626" spans="1:3" x14ac:dyDescent="0.25">
      <c r="A52626" t="s">
        <v>14422</v>
      </c>
      <c r="B52626" t="s">
        <v>149954</v>
      </c>
      <c r="C52626" t="s">
        <v>82072</v>
      </c>
    </row>
    <row r="52627" spans="1:3" x14ac:dyDescent="0.25">
      <c r="A52627" s="1" t="s">
        <v>14423</v>
      </c>
      <c r="B52627" s="1" t="s">
        <v>149953</v>
      </c>
      <c r="C52627" s="1" t="s">
        <v>82073</v>
      </c>
    </row>
    <row r="52628" spans="1:3" x14ac:dyDescent="0.25">
      <c r="A52628" s="1" t="s">
        <v>14424</v>
      </c>
      <c r="B52628" s="1" t="s">
        <v>149953</v>
      </c>
      <c r="C52628" s="1" t="s">
        <v>82074</v>
      </c>
    </row>
    <row r="52629" spans="1:3" x14ac:dyDescent="0.25">
      <c r="A52629" s="1" t="s">
        <v>14425</v>
      </c>
      <c r="B52629" s="1" t="s">
        <v>149953</v>
      </c>
      <c r="C52629" s="1" t="s">
        <v>82075</v>
      </c>
    </row>
    <row r="52630" spans="1:3" x14ac:dyDescent="0.25">
      <c r="A52630" t="s">
        <v>14425</v>
      </c>
      <c r="B52630" t="s">
        <v>149954</v>
      </c>
      <c r="C52630" t="s">
        <v>82076</v>
      </c>
    </row>
    <row r="52631" spans="1:3" x14ac:dyDescent="0.25">
      <c r="A52631" t="s">
        <v>14425</v>
      </c>
      <c r="B52631" t="s">
        <v>149954</v>
      </c>
      <c r="C52631" t="s">
        <v>82077</v>
      </c>
    </row>
    <row r="52632" spans="1:3" x14ac:dyDescent="0.25">
      <c r="A52632" s="1" t="s">
        <v>14426</v>
      </c>
      <c r="B52632" s="1" t="s">
        <v>149953</v>
      </c>
      <c r="C52632" s="1" t="s">
        <v>82078</v>
      </c>
    </row>
    <row r="52633" spans="1:3" x14ac:dyDescent="0.25">
      <c r="A52633" s="1" t="s">
        <v>14427</v>
      </c>
      <c r="B52633" s="1" t="s">
        <v>149953</v>
      </c>
      <c r="C52633" s="1" t="s">
        <v>82079</v>
      </c>
    </row>
    <row r="52634" spans="1:3" x14ac:dyDescent="0.25">
      <c r="A52634" t="s">
        <v>14427</v>
      </c>
      <c r="B52634" t="s">
        <v>149954</v>
      </c>
      <c r="C52634" t="s">
        <v>82080</v>
      </c>
    </row>
    <row r="52635" spans="1:3" x14ac:dyDescent="0.25">
      <c r="A52635" t="s">
        <v>14427</v>
      </c>
      <c r="B52635" t="s">
        <v>149954</v>
      </c>
      <c r="C52635" t="s">
        <v>82081</v>
      </c>
    </row>
    <row r="52636" spans="1:3" x14ac:dyDescent="0.25">
      <c r="A52636" s="1" t="s">
        <v>49200</v>
      </c>
      <c r="B52636" s="1" t="s">
        <v>149953</v>
      </c>
      <c r="C52636" s="1" t="s">
        <v>139898</v>
      </c>
    </row>
    <row r="52637" spans="1:3" x14ac:dyDescent="0.25">
      <c r="A52637" s="1" t="s">
        <v>14428</v>
      </c>
      <c r="B52637" s="1" t="s">
        <v>149953</v>
      </c>
      <c r="C52637" s="1" t="s">
        <v>82082</v>
      </c>
    </row>
    <row r="52638" spans="1:3" x14ac:dyDescent="0.25">
      <c r="A52638" s="1" t="s">
        <v>14429</v>
      </c>
      <c r="B52638" s="1" t="s">
        <v>149953</v>
      </c>
      <c r="C52638" s="1" t="s">
        <v>82083</v>
      </c>
    </row>
    <row r="52639" spans="1:3" x14ac:dyDescent="0.25">
      <c r="A52639" s="1" t="s">
        <v>14430</v>
      </c>
      <c r="B52639" s="1" t="s">
        <v>149953</v>
      </c>
      <c r="C52639" s="1" t="s">
        <v>82084</v>
      </c>
    </row>
    <row r="52640" spans="1:3" x14ac:dyDescent="0.25">
      <c r="A52640" s="1" t="s">
        <v>42380</v>
      </c>
      <c r="B52640" s="1" t="s">
        <v>149953</v>
      </c>
      <c r="C52640" s="1" t="s">
        <v>129551</v>
      </c>
    </row>
    <row r="52641" spans="1:3" x14ac:dyDescent="0.25">
      <c r="A52641" s="1" t="s">
        <v>42379</v>
      </c>
      <c r="B52641" s="1" t="s">
        <v>149953</v>
      </c>
      <c r="C52641" s="1" t="s">
        <v>129550</v>
      </c>
    </row>
    <row r="52642" spans="1:3" x14ac:dyDescent="0.25">
      <c r="A52642" s="1" t="s">
        <v>14431</v>
      </c>
      <c r="B52642" s="1" t="s">
        <v>149953</v>
      </c>
      <c r="C52642" s="1" t="s">
        <v>82085</v>
      </c>
    </row>
    <row r="52643" spans="1:3" x14ac:dyDescent="0.25">
      <c r="A52643" s="1" t="s">
        <v>14432</v>
      </c>
      <c r="B52643" s="1" t="s">
        <v>149953</v>
      </c>
      <c r="C52643" s="1" t="s">
        <v>82086</v>
      </c>
    </row>
    <row r="52644" spans="1:3" x14ac:dyDescent="0.25">
      <c r="A52644" s="1" t="s">
        <v>50935</v>
      </c>
      <c r="B52644" s="1" t="s">
        <v>149953</v>
      </c>
      <c r="C52644" s="1" t="s">
        <v>142152</v>
      </c>
    </row>
    <row r="52645" spans="1:3" x14ac:dyDescent="0.25">
      <c r="A52645" s="1" t="s">
        <v>49648</v>
      </c>
      <c r="B52645" s="1" t="s">
        <v>149953</v>
      </c>
      <c r="C52645" s="1" t="s">
        <v>140417</v>
      </c>
    </row>
    <row r="52646" spans="1:3" x14ac:dyDescent="0.25">
      <c r="A52646" s="1" t="s">
        <v>49647</v>
      </c>
      <c r="B52646" s="1" t="s">
        <v>149953</v>
      </c>
      <c r="C52646" s="1" t="s">
        <v>140416</v>
      </c>
    </row>
    <row r="52647" spans="1:3" x14ac:dyDescent="0.25">
      <c r="A52647" s="1" t="s">
        <v>52733</v>
      </c>
      <c r="B52647" s="1" t="s">
        <v>149953</v>
      </c>
      <c r="C52647" s="1" t="s">
        <v>144443</v>
      </c>
    </row>
    <row r="52648" spans="1:3" x14ac:dyDescent="0.25">
      <c r="A52648" s="1" t="s">
        <v>52732</v>
      </c>
      <c r="B52648" s="1" t="s">
        <v>149953</v>
      </c>
      <c r="C52648" s="1" t="s">
        <v>144442</v>
      </c>
    </row>
    <row r="52649" spans="1:3" x14ac:dyDescent="0.25">
      <c r="A52649" s="1" t="s">
        <v>48298</v>
      </c>
      <c r="B52649" s="1" t="s">
        <v>149953</v>
      </c>
      <c r="C52649" s="1" t="s">
        <v>138449</v>
      </c>
    </row>
    <row r="52650" spans="1:3" x14ac:dyDescent="0.25">
      <c r="A52650" t="s">
        <v>48298</v>
      </c>
      <c r="B52650" t="s">
        <v>149954</v>
      </c>
      <c r="C52650" t="s">
        <v>138450</v>
      </c>
    </row>
    <row r="52651" spans="1:3" x14ac:dyDescent="0.25">
      <c r="A52651" t="s">
        <v>48298</v>
      </c>
      <c r="B52651" t="s">
        <v>149954</v>
      </c>
      <c r="C52651" t="s">
        <v>138451</v>
      </c>
    </row>
    <row r="52652" spans="1:3" x14ac:dyDescent="0.25">
      <c r="A52652" s="1" t="s">
        <v>48297</v>
      </c>
      <c r="B52652" s="1" t="s">
        <v>149953</v>
      </c>
      <c r="C52652" s="1" t="s">
        <v>138448</v>
      </c>
    </row>
    <row r="52653" spans="1:3" x14ac:dyDescent="0.25">
      <c r="A52653" s="1" t="s">
        <v>47342</v>
      </c>
      <c r="B52653" s="1" t="s">
        <v>149953</v>
      </c>
      <c r="C52653" s="1" t="s">
        <v>137156</v>
      </c>
    </row>
    <row r="52654" spans="1:3" x14ac:dyDescent="0.25">
      <c r="A52654" s="1" t="s">
        <v>47343</v>
      </c>
      <c r="B52654" s="1" t="s">
        <v>149953</v>
      </c>
      <c r="C52654" s="1" t="s">
        <v>137157</v>
      </c>
    </row>
    <row r="52655" spans="1:3" x14ac:dyDescent="0.25">
      <c r="A52655" s="1" t="s">
        <v>48928</v>
      </c>
      <c r="B52655" s="1" t="s">
        <v>149953</v>
      </c>
      <c r="C52655" s="1" t="s">
        <v>139547</v>
      </c>
    </row>
    <row r="52656" spans="1:3" x14ac:dyDescent="0.25">
      <c r="A52656" t="s">
        <v>48928</v>
      </c>
      <c r="B52656" t="s">
        <v>149954</v>
      </c>
      <c r="C52656" t="s">
        <v>139548</v>
      </c>
    </row>
    <row r="52657" spans="1:3" x14ac:dyDescent="0.25">
      <c r="A52657" s="1" t="s">
        <v>47203</v>
      </c>
      <c r="B52657" s="1" t="s">
        <v>149953</v>
      </c>
      <c r="C52657" s="1" t="s">
        <v>136991</v>
      </c>
    </row>
    <row r="52658" spans="1:3" x14ac:dyDescent="0.25">
      <c r="A52658" s="1" t="s">
        <v>53296</v>
      </c>
      <c r="B52658" s="1" t="s">
        <v>149953</v>
      </c>
      <c r="C52658" s="1" t="s">
        <v>145254</v>
      </c>
    </row>
    <row r="52659" spans="1:3" x14ac:dyDescent="0.25">
      <c r="A52659" s="1" t="s">
        <v>53295</v>
      </c>
      <c r="B52659" s="1" t="s">
        <v>149953</v>
      </c>
      <c r="C52659" s="1" t="s">
        <v>145253</v>
      </c>
    </row>
    <row r="52660" spans="1:3" x14ac:dyDescent="0.25">
      <c r="A52660" s="1" t="s">
        <v>54709</v>
      </c>
      <c r="B52660" s="1" t="s">
        <v>149953</v>
      </c>
      <c r="C52660" s="1" t="s">
        <v>147466</v>
      </c>
    </row>
    <row r="52661" spans="1:3" x14ac:dyDescent="0.25">
      <c r="A52661" t="s">
        <v>54709</v>
      </c>
      <c r="B52661" t="s">
        <v>149954</v>
      </c>
      <c r="C52661" t="s">
        <v>147467</v>
      </c>
    </row>
    <row r="52662" spans="1:3" x14ac:dyDescent="0.25">
      <c r="A52662" s="1" t="s">
        <v>50623</v>
      </c>
      <c r="B52662" s="1" t="s">
        <v>149953</v>
      </c>
      <c r="C52662" s="1" t="s">
        <v>141775</v>
      </c>
    </row>
    <row r="52663" spans="1:3" x14ac:dyDescent="0.25">
      <c r="A52663" s="1" t="s">
        <v>50624</v>
      </c>
      <c r="B52663" s="1" t="s">
        <v>149953</v>
      </c>
      <c r="C52663" s="1" t="s">
        <v>141776</v>
      </c>
    </row>
    <row r="52664" spans="1:3" x14ac:dyDescent="0.25">
      <c r="A52664" t="s">
        <v>50624</v>
      </c>
      <c r="B52664" t="s">
        <v>149954</v>
      </c>
      <c r="C52664" t="s">
        <v>141777</v>
      </c>
    </row>
    <row r="52665" spans="1:3" x14ac:dyDescent="0.25">
      <c r="A52665" s="1" t="s">
        <v>34207</v>
      </c>
      <c r="B52665" s="1" t="s">
        <v>149953</v>
      </c>
      <c r="C52665" s="1" t="s">
        <v>114993</v>
      </c>
    </row>
    <row r="52666" spans="1:3" x14ac:dyDescent="0.25">
      <c r="A52666" t="s">
        <v>34207</v>
      </c>
      <c r="B52666" t="s">
        <v>149954</v>
      </c>
      <c r="C52666" t="s">
        <v>114994</v>
      </c>
    </row>
    <row r="52667" spans="1:3" x14ac:dyDescent="0.25">
      <c r="A52667" s="1" t="s">
        <v>49297</v>
      </c>
      <c r="B52667" s="1" t="s">
        <v>149953</v>
      </c>
      <c r="C52667" s="1" t="s">
        <v>140020</v>
      </c>
    </row>
    <row r="52668" spans="1:3" x14ac:dyDescent="0.25">
      <c r="A52668" s="1" t="s">
        <v>49296</v>
      </c>
      <c r="B52668" s="1" t="s">
        <v>149953</v>
      </c>
      <c r="C52668" s="1" t="s">
        <v>140019</v>
      </c>
    </row>
    <row r="52669" spans="1:3" x14ac:dyDescent="0.25">
      <c r="A52669" s="1" t="s">
        <v>52151</v>
      </c>
      <c r="B52669" s="1" t="s">
        <v>149953</v>
      </c>
      <c r="C52669" s="1" t="s">
        <v>143758</v>
      </c>
    </row>
    <row r="52670" spans="1:3" x14ac:dyDescent="0.25">
      <c r="A52670" t="s">
        <v>52151</v>
      </c>
      <c r="B52670" t="s">
        <v>149954</v>
      </c>
      <c r="C52670" t="s">
        <v>143759</v>
      </c>
    </row>
    <row r="52671" spans="1:3" x14ac:dyDescent="0.25">
      <c r="A52671" s="1" t="s">
        <v>37939</v>
      </c>
      <c r="B52671" s="1" t="s">
        <v>149953</v>
      </c>
      <c r="C52671" s="1" t="s">
        <v>121148</v>
      </c>
    </row>
    <row r="52672" spans="1:3" x14ac:dyDescent="0.25">
      <c r="A52672" s="1" t="s">
        <v>14433</v>
      </c>
      <c r="B52672" s="1" t="s">
        <v>149953</v>
      </c>
      <c r="C52672" s="1" t="s">
        <v>82087</v>
      </c>
    </row>
    <row r="52673" spans="1:3" x14ac:dyDescent="0.25">
      <c r="A52673" s="1" t="s">
        <v>14434</v>
      </c>
      <c r="B52673" s="1" t="s">
        <v>149953</v>
      </c>
      <c r="C52673" s="1" t="s">
        <v>82088</v>
      </c>
    </row>
    <row r="52674" spans="1:3" x14ac:dyDescent="0.25">
      <c r="A52674" s="1" t="s">
        <v>42397</v>
      </c>
      <c r="B52674" s="1" t="s">
        <v>149953</v>
      </c>
      <c r="C52674" s="1" t="s">
        <v>129572</v>
      </c>
    </row>
    <row r="52675" spans="1:3" x14ac:dyDescent="0.25">
      <c r="A52675" t="s">
        <v>42397</v>
      </c>
      <c r="B52675" t="s">
        <v>149954</v>
      </c>
      <c r="C52675" t="s">
        <v>129573</v>
      </c>
    </row>
    <row r="52676" spans="1:3" x14ac:dyDescent="0.25">
      <c r="A52676" s="1" t="s">
        <v>42396</v>
      </c>
      <c r="B52676" s="1" t="s">
        <v>149953</v>
      </c>
      <c r="C52676" s="1" t="s">
        <v>129571</v>
      </c>
    </row>
    <row r="52677" spans="1:3" x14ac:dyDescent="0.25">
      <c r="A52677" s="1" t="s">
        <v>49768</v>
      </c>
      <c r="B52677" s="1" t="s">
        <v>149953</v>
      </c>
      <c r="C52677" s="1" t="s">
        <v>140604</v>
      </c>
    </row>
    <row r="52678" spans="1:3" x14ac:dyDescent="0.25">
      <c r="A52678" t="s">
        <v>49768</v>
      </c>
      <c r="B52678" t="s">
        <v>149954</v>
      </c>
      <c r="C52678" t="s">
        <v>140605</v>
      </c>
    </row>
    <row r="52679" spans="1:3" x14ac:dyDescent="0.25">
      <c r="A52679" s="1" t="s">
        <v>49767</v>
      </c>
      <c r="B52679" s="1" t="s">
        <v>149953</v>
      </c>
      <c r="C52679" s="1" t="s">
        <v>140603</v>
      </c>
    </row>
    <row r="52680" spans="1:3" x14ac:dyDescent="0.25">
      <c r="A52680" s="1" t="s">
        <v>14435</v>
      </c>
      <c r="B52680" s="1" t="s">
        <v>149953</v>
      </c>
      <c r="C52680" s="1" t="s">
        <v>82089</v>
      </c>
    </row>
    <row r="52681" spans="1:3" x14ac:dyDescent="0.25">
      <c r="A52681" s="1" t="s">
        <v>14436</v>
      </c>
      <c r="B52681" s="1" t="s">
        <v>149953</v>
      </c>
      <c r="C52681" s="1" t="s">
        <v>82090</v>
      </c>
    </row>
    <row r="52682" spans="1:3" x14ac:dyDescent="0.25">
      <c r="A52682" t="s">
        <v>14436</v>
      </c>
      <c r="B52682" t="s">
        <v>149954</v>
      </c>
      <c r="C52682" t="s">
        <v>82091</v>
      </c>
    </row>
    <row r="52683" spans="1:3" x14ac:dyDescent="0.25">
      <c r="A52683" t="s">
        <v>14436</v>
      </c>
      <c r="B52683" t="s">
        <v>149954</v>
      </c>
      <c r="C52683" t="s">
        <v>82092</v>
      </c>
    </row>
    <row r="52684" spans="1:3" x14ac:dyDescent="0.25">
      <c r="A52684" s="1" t="s">
        <v>14437</v>
      </c>
      <c r="B52684" s="1" t="s">
        <v>149953</v>
      </c>
      <c r="C52684" s="1" t="s">
        <v>82093</v>
      </c>
    </row>
    <row r="52685" spans="1:3" x14ac:dyDescent="0.25">
      <c r="A52685" s="1" t="s">
        <v>14438</v>
      </c>
      <c r="B52685" s="1" t="s">
        <v>149953</v>
      </c>
      <c r="C52685" s="1" t="s">
        <v>82094</v>
      </c>
    </row>
    <row r="52686" spans="1:3" x14ac:dyDescent="0.25">
      <c r="A52686" s="1" t="s">
        <v>53425</v>
      </c>
      <c r="B52686" s="1" t="s">
        <v>149953</v>
      </c>
      <c r="C52686" s="1" t="s">
        <v>145409</v>
      </c>
    </row>
    <row r="52687" spans="1:3" x14ac:dyDescent="0.25">
      <c r="A52687" s="1" t="s">
        <v>14439</v>
      </c>
      <c r="B52687" s="1" t="s">
        <v>149953</v>
      </c>
      <c r="C52687" s="1" t="s">
        <v>82095</v>
      </c>
    </row>
    <row r="52688" spans="1:3" x14ac:dyDescent="0.25">
      <c r="A52688" s="1" t="s">
        <v>14440</v>
      </c>
      <c r="B52688" s="1" t="s">
        <v>149953</v>
      </c>
      <c r="C52688" s="1" t="s">
        <v>82096</v>
      </c>
    </row>
    <row r="52689" spans="1:3" x14ac:dyDescent="0.25">
      <c r="A52689" s="1" t="s">
        <v>29527</v>
      </c>
      <c r="B52689" s="1" t="s">
        <v>149953</v>
      </c>
      <c r="C52689" s="1" t="s">
        <v>107422</v>
      </c>
    </row>
    <row r="52690" spans="1:3" x14ac:dyDescent="0.25">
      <c r="A52690" t="s">
        <v>29527</v>
      </c>
      <c r="B52690" t="s">
        <v>149954</v>
      </c>
      <c r="C52690" t="s">
        <v>107423</v>
      </c>
    </row>
    <row r="52691" spans="1:3" x14ac:dyDescent="0.25">
      <c r="A52691" t="s">
        <v>29527</v>
      </c>
      <c r="B52691" t="s">
        <v>149954</v>
      </c>
      <c r="C52691" t="s">
        <v>107424</v>
      </c>
    </row>
    <row r="52692" spans="1:3" x14ac:dyDescent="0.25">
      <c r="A52692" s="1" t="s">
        <v>14441</v>
      </c>
      <c r="B52692" s="1" t="s">
        <v>149953</v>
      </c>
      <c r="C52692" s="1" t="s">
        <v>82097</v>
      </c>
    </row>
    <row r="52693" spans="1:3" x14ac:dyDescent="0.25">
      <c r="A52693" t="s">
        <v>14441</v>
      </c>
      <c r="B52693" t="s">
        <v>149954</v>
      </c>
      <c r="C52693" t="s">
        <v>82098</v>
      </c>
    </row>
    <row r="52694" spans="1:3" x14ac:dyDescent="0.25">
      <c r="A52694" t="s">
        <v>14441</v>
      </c>
      <c r="B52694" t="s">
        <v>149954</v>
      </c>
      <c r="C52694" t="s">
        <v>82099</v>
      </c>
    </row>
    <row r="52695" spans="1:3" x14ac:dyDescent="0.25">
      <c r="A52695" s="1" t="s">
        <v>14442</v>
      </c>
      <c r="B52695" s="1" t="s">
        <v>149953</v>
      </c>
      <c r="C52695" s="1" t="s">
        <v>82100</v>
      </c>
    </row>
    <row r="52696" spans="1:3" x14ac:dyDescent="0.25">
      <c r="A52696" t="s">
        <v>14442</v>
      </c>
      <c r="B52696" t="s">
        <v>149954</v>
      </c>
      <c r="C52696" t="s">
        <v>82101</v>
      </c>
    </row>
    <row r="52697" spans="1:3" x14ac:dyDescent="0.25">
      <c r="A52697" s="1" t="s">
        <v>14443</v>
      </c>
      <c r="B52697" s="1" t="s">
        <v>149953</v>
      </c>
      <c r="C52697" s="1" t="s">
        <v>82102</v>
      </c>
    </row>
    <row r="52698" spans="1:3" x14ac:dyDescent="0.25">
      <c r="A52698" t="s">
        <v>14443</v>
      </c>
      <c r="B52698" t="s">
        <v>149954</v>
      </c>
      <c r="C52698" t="s">
        <v>82103</v>
      </c>
    </row>
    <row r="52699" spans="1:3" x14ac:dyDescent="0.25">
      <c r="A52699" t="s">
        <v>14443</v>
      </c>
      <c r="B52699" t="s">
        <v>149954</v>
      </c>
      <c r="C52699" t="s">
        <v>82104</v>
      </c>
    </row>
    <row r="52700" spans="1:3" x14ac:dyDescent="0.25">
      <c r="A52700" s="1" t="s">
        <v>14444</v>
      </c>
      <c r="B52700" s="1" t="s">
        <v>149953</v>
      </c>
      <c r="C52700" s="1" t="s">
        <v>82105</v>
      </c>
    </row>
    <row r="52701" spans="1:3" x14ac:dyDescent="0.25">
      <c r="A52701" t="s">
        <v>14444</v>
      </c>
      <c r="B52701" t="s">
        <v>149954</v>
      </c>
      <c r="C52701" t="s">
        <v>82106</v>
      </c>
    </row>
    <row r="52702" spans="1:3" x14ac:dyDescent="0.25">
      <c r="A52702" t="s">
        <v>14444</v>
      </c>
      <c r="B52702" t="s">
        <v>149954</v>
      </c>
      <c r="C52702" t="s">
        <v>82107</v>
      </c>
    </row>
    <row r="52703" spans="1:3" x14ac:dyDescent="0.25">
      <c r="A52703" s="1" t="s">
        <v>14445</v>
      </c>
      <c r="B52703" s="1" t="s">
        <v>149953</v>
      </c>
      <c r="C52703" s="1" t="s">
        <v>82108</v>
      </c>
    </row>
    <row r="52704" spans="1:3" x14ac:dyDescent="0.25">
      <c r="A52704" t="s">
        <v>14445</v>
      </c>
      <c r="B52704" t="s">
        <v>149954</v>
      </c>
      <c r="C52704" t="s">
        <v>82109</v>
      </c>
    </row>
    <row r="52705" spans="1:3" x14ac:dyDescent="0.25">
      <c r="A52705" t="s">
        <v>14445</v>
      </c>
      <c r="B52705" t="s">
        <v>149954</v>
      </c>
      <c r="C52705" t="s">
        <v>82110</v>
      </c>
    </row>
    <row r="52706" spans="1:3" x14ac:dyDescent="0.25">
      <c r="A52706" s="1" t="s">
        <v>14446</v>
      </c>
      <c r="B52706" s="1" t="s">
        <v>149953</v>
      </c>
      <c r="C52706" s="1" t="s">
        <v>82111</v>
      </c>
    </row>
    <row r="52707" spans="1:3" x14ac:dyDescent="0.25">
      <c r="A52707" t="s">
        <v>14446</v>
      </c>
      <c r="B52707" t="s">
        <v>149954</v>
      </c>
      <c r="C52707" t="s">
        <v>82112</v>
      </c>
    </row>
    <row r="52708" spans="1:3" x14ac:dyDescent="0.25">
      <c r="A52708" s="1" t="s">
        <v>14447</v>
      </c>
      <c r="B52708" s="1" t="s">
        <v>149953</v>
      </c>
      <c r="C52708" s="1" t="s">
        <v>82113</v>
      </c>
    </row>
    <row r="52709" spans="1:3" x14ac:dyDescent="0.25">
      <c r="A52709" t="s">
        <v>14447</v>
      </c>
      <c r="B52709" t="s">
        <v>149954</v>
      </c>
      <c r="C52709" t="s">
        <v>82114</v>
      </c>
    </row>
    <row r="52710" spans="1:3" x14ac:dyDescent="0.25">
      <c r="A52710" t="s">
        <v>14447</v>
      </c>
      <c r="B52710" t="s">
        <v>149954</v>
      </c>
      <c r="C52710" t="s">
        <v>82115</v>
      </c>
    </row>
    <row r="52711" spans="1:3" x14ac:dyDescent="0.25">
      <c r="A52711" s="1" t="s">
        <v>14448</v>
      </c>
      <c r="B52711" s="1" t="s">
        <v>149953</v>
      </c>
      <c r="C52711" s="1" t="s">
        <v>82116</v>
      </c>
    </row>
    <row r="52712" spans="1:3" x14ac:dyDescent="0.25">
      <c r="A52712" s="1" t="s">
        <v>14449</v>
      </c>
      <c r="B52712" s="1" t="s">
        <v>149953</v>
      </c>
      <c r="C52712" s="1" t="s">
        <v>82117</v>
      </c>
    </row>
    <row r="52713" spans="1:3" x14ac:dyDescent="0.25">
      <c r="A52713" s="1" t="s">
        <v>14450</v>
      </c>
      <c r="B52713" s="1" t="s">
        <v>149953</v>
      </c>
      <c r="C52713" s="1" t="s">
        <v>82118</v>
      </c>
    </row>
    <row r="52714" spans="1:3" x14ac:dyDescent="0.25">
      <c r="A52714" t="s">
        <v>14450</v>
      </c>
      <c r="B52714" t="s">
        <v>149954</v>
      </c>
      <c r="C52714" t="s">
        <v>82119</v>
      </c>
    </row>
    <row r="52715" spans="1:3" x14ac:dyDescent="0.25">
      <c r="A52715" s="1" t="s">
        <v>14451</v>
      </c>
      <c r="B52715" s="1" t="s">
        <v>149953</v>
      </c>
      <c r="C52715" s="1" t="s">
        <v>82120</v>
      </c>
    </row>
    <row r="52716" spans="1:3" x14ac:dyDescent="0.25">
      <c r="A52716" t="s">
        <v>14451</v>
      </c>
      <c r="B52716" t="s">
        <v>149954</v>
      </c>
      <c r="C52716" t="s">
        <v>82121</v>
      </c>
    </row>
    <row r="52717" spans="1:3" x14ac:dyDescent="0.25">
      <c r="A52717" t="s">
        <v>14451</v>
      </c>
      <c r="B52717" t="s">
        <v>149954</v>
      </c>
      <c r="C52717" t="s">
        <v>82122</v>
      </c>
    </row>
    <row r="52718" spans="1:3" x14ac:dyDescent="0.25">
      <c r="A52718" s="1" t="s">
        <v>14452</v>
      </c>
      <c r="B52718" s="1" t="s">
        <v>149953</v>
      </c>
      <c r="C52718" s="1" t="s">
        <v>82123</v>
      </c>
    </row>
    <row r="52719" spans="1:3" x14ac:dyDescent="0.25">
      <c r="A52719" t="s">
        <v>14452</v>
      </c>
      <c r="B52719" t="s">
        <v>149954</v>
      </c>
      <c r="C52719" t="s">
        <v>82124</v>
      </c>
    </row>
    <row r="52720" spans="1:3" x14ac:dyDescent="0.25">
      <c r="A52720" t="s">
        <v>14452</v>
      </c>
      <c r="B52720" t="s">
        <v>149954</v>
      </c>
      <c r="C52720" t="s">
        <v>82125</v>
      </c>
    </row>
    <row r="52721" spans="1:3" x14ac:dyDescent="0.25">
      <c r="A52721" s="1" t="s">
        <v>30308</v>
      </c>
      <c r="B52721" s="1" t="s">
        <v>149953</v>
      </c>
      <c r="C52721" s="1" t="s">
        <v>82171</v>
      </c>
    </row>
    <row r="52722" spans="1:3" x14ac:dyDescent="0.25">
      <c r="A52722" s="1" t="s">
        <v>14453</v>
      </c>
      <c r="B52722" s="1" t="s">
        <v>149953</v>
      </c>
      <c r="C52722" s="1" t="s">
        <v>82126</v>
      </c>
    </row>
    <row r="52723" spans="1:3" x14ac:dyDescent="0.25">
      <c r="A52723" t="s">
        <v>14453</v>
      </c>
      <c r="B52723" t="s">
        <v>149954</v>
      </c>
      <c r="C52723" t="s">
        <v>82127</v>
      </c>
    </row>
    <row r="52724" spans="1:3" x14ac:dyDescent="0.25">
      <c r="A52724" s="1" t="s">
        <v>14454</v>
      </c>
      <c r="B52724" s="1" t="s">
        <v>149953</v>
      </c>
      <c r="C52724" s="1" t="s">
        <v>82128</v>
      </c>
    </row>
    <row r="52725" spans="1:3" x14ac:dyDescent="0.25">
      <c r="A52725" s="1" t="s">
        <v>14455</v>
      </c>
      <c r="B52725" s="1" t="s">
        <v>149953</v>
      </c>
      <c r="C52725" s="1" t="s">
        <v>82129</v>
      </c>
    </row>
    <row r="52726" spans="1:3" x14ac:dyDescent="0.25">
      <c r="A52726" s="1" t="s">
        <v>14456</v>
      </c>
      <c r="B52726" s="1" t="s">
        <v>149953</v>
      </c>
      <c r="C52726" s="1" t="s">
        <v>82130</v>
      </c>
    </row>
    <row r="52727" spans="1:3" x14ac:dyDescent="0.25">
      <c r="A52727" s="1" t="s">
        <v>14457</v>
      </c>
      <c r="B52727" s="1" t="s">
        <v>149953</v>
      </c>
      <c r="C52727" s="1" t="s">
        <v>82131</v>
      </c>
    </row>
    <row r="52728" spans="1:3" x14ac:dyDescent="0.25">
      <c r="A52728" s="1" t="s">
        <v>14458</v>
      </c>
      <c r="B52728" s="1" t="s">
        <v>149953</v>
      </c>
      <c r="C52728" s="1" t="s">
        <v>82132</v>
      </c>
    </row>
    <row r="52729" spans="1:3" x14ac:dyDescent="0.25">
      <c r="A52729" s="1" t="s">
        <v>14459</v>
      </c>
      <c r="B52729" s="1" t="s">
        <v>149953</v>
      </c>
      <c r="C52729" s="1" t="s">
        <v>82133</v>
      </c>
    </row>
    <row r="52730" spans="1:3" x14ac:dyDescent="0.25">
      <c r="A52730" t="s">
        <v>14459</v>
      </c>
      <c r="B52730" t="s">
        <v>149954</v>
      </c>
      <c r="C52730" t="s">
        <v>82134</v>
      </c>
    </row>
    <row r="52731" spans="1:3" x14ac:dyDescent="0.25">
      <c r="A52731" t="s">
        <v>14459</v>
      </c>
      <c r="B52731" t="s">
        <v>149954</v>
      </c>
      <c r="C52731" t="s">
        <v>82135</v>
      </c>
    </row>
    <row r="52732" spans="1:3" x14ac:dyDescent="0.25">
      <c r="A52732" s="1" t="s">
        <v>14460</v>
      </c>
      <c r="B52732" s="1" t="s">
        <v>149953</v>
      </c>
      <c r="C52732" s="1" t="s">
        <v>82136</v>
      </c>
    </row>
    <row r="52733" spans="1:3" x14ac:dyDescent="0.25">
      <c r="A52733" s="1" t="s">
        <v>14461</v>
      </c>
      <c r="B52733" s="1" t="s">
        <v>149953</v>
      </c>
      <c r="C52733" s="1" t="s">
        <v>82137</v>
      </c>
    </row>
    <row r="52734" spans="1:3" x14ac:dyDescent="0.25">
      <c r="A52734" t="s">
        <v>14461</v>
      </c>
      <c r="B52734" t="s">
        <v>149954</v>
      </c>
      <c r="C52734" t="s">
        <v>82138</v>
      </c>
    </row>
    <row r="52735" spans="1:3" x14ac:dyDescent="0.25">
      <c r="A52735" s="1" t="s">
        <v>14462</v>
      </c>
      <c r="B52735" s="1" t="s">
        <v>149953</v>
      </c>
      <c r="C52735" s="1" t="s">
        <v>82139</v>
      </c>
    </row>
    <row r="52736" spans="1:3" x14ac:dyDescent="0.25">
      <c r="A52736" s="1" t="s">
        <v>14463</v>
      </c>
      <c r="B52736" s="1" t="s">
        <v>149953</v>
      </c>
      <c r="C52736" s="1" t="s">
        <v>82140</v>
      </c>
    </row>
    <row r="52737" spans="1:3" x14ac:dyDescent="0.25">
      <c r="A52737" t="s">
        <v>14463</v>
      </c>
      <c r="B52737" t="s">
        <v>149954</v>
      </c>
      <c r="C52737" t="s">
        <v>82141</v>
      </c>
    </row>
    <row r="52738" spans="1:3" x14ac:dyDescent="0.25">
      <c r="A52738" t="s">
        <v>14463</v>
      </c>
      <c r="B52738" t="s">
        <v>149954</v>
      </c>
      <c r="C52738" t="s">
        <v>82142</v>
      </c>
    </row>
    <row r="52739" spans="1:3" x14ac:dyDescent="0.25">
      <c r="A52739" s="1" t="s">
        <v>14464</v>
      </c>
      <c r="B52739" s="1" t="s">
        <v>149953</v>
      </c>
      <c r="C52739" s="1" t="s">
        <v>82143</v>
      </c>
    </row>
    <row r="52740" spans="1:3" x14ac:dyDescent="0.25">
      <c r="A52740" t="s">
        <v>14464</v>
      </c>
      <c r="B52740" t="s">
        <v>149954</v>
      </c>
      <c r="C52740" t="s">
        <v>82144</v>
      </c>
    </row>
    <row r="52741" spans="1:3" x14ac:dyDescent="0.25">
      <c r="A52741" t="s">
        <v>14464</v>
      </c>
      <c r="B52741" t="s">
        <v>149954</v>
      </c>
      <c r="C52741" t="s">
        <v>82145</v>
      </c>
    </row>
    <row r="52742" spans="1:3" x14ac:dyDescent="0.25">
      <c r="A52742" s="1" t="s">
        <v>55043</v>
      </c>
      <c r="B52742" s="1" t="s">
        <v>149953</v>
      </c>
      <c r="C52742" s="1" t="s">
        <v>147912</v>
      </c>
    </row>
    <row r="52743" spans="1:3" x14ac:dyDescent="0.25">
      <c r="A52743" s="1" t="s">
        <v>14465</v>
      </c>
      <c r="B52743" s="1" t="s">
        <v>149953</v>
      </c>
      <c r="C52743" s="1" t="s">
        <v>82146</v>
      </c>
    </row>
    <row r="52744" spans="1:3" x14ac:dyDescent="0.25">
      <c r="A52744" t="s">
        <v>14465</v>
      </c>
      <c r="B52744" t="s">
        <v>149954</v>
      </c>
      <c r="C52744" t="s">
        <v>82147</v>
      </c>
    </row>
    <row r="52745" spans="1:3" x14ac:dyDescent="0.25">
      <c r="A52745" t="s">
        <v>14465</v>
      </c>
      <c r="B52745" t="s">
        <v>149954</v>
      </c>
      <c r="C52745" t="s">
        <v>82148</v>
      </c>
    </row>
    <row r="52746" spans="1:3" x14ac:dyDescent="0.25">
      <c r="A52746" s="1" t="s">
        <v>14466</v>
      </c>
      <c r="B52746" s="1" t="s">
        <v>149953</v>
      </c>
      <c r="C52746" s="1" t="s">
        <v>82149</v>
      </c>
    </row>
    <row r="52747" spans="1:3" x14ac:dyDescent="0.25">
      <c r="A52747" s="1" t="s">
        <v>50515</v>
      </c>
      <c r="B52747" s="1" t="s">
        <v>149953</v>
      </c>
      <c r="C52747" s="1" t="s">
        <v>141644</v>
      </c>
    </row>
    <row r="52748" spans="1:3" x14ac:dyDescent="0.25">
      <c r="A52748" s="1" t="s">
        <v>14467</v>
      </c>
      <c r="B52748" s="1" t="s">
        <v>149953</v>
      </c>
      <c r="C52748" s="1" t="s">
        <v>82150</v>
      </c>
    </row>
    <row r="52749" spans="1:3" x14ac:dyDescent="0.25">
      <c r="A52749" s="1" t="s">
        <v>14468</v>
      </c>
      <c r="B52749" s="1" t="s">
        <v>149953</v>
      </c>
      <c r="C52749" s="1" t="s">
        <v>82151</v>
      </c>
    </row>
    <row r="52750" spans="1:3" x14ac:dyDescent="0.25">
      <c r="A52750" t="s">
        <v>14468</v>
      </c>
      <c r="B52750" t="s">
        <v>149954</v>
      </c>
      <c r="C52750" t="s">
        <v>82152</v>
      </c>
    </row>
    <row r="52751" spans="1:3" x14ac:dyDescent="0.25">
      <c r="A52751" t="s">
        <v>14468</v>
      </c>
      <c r="B52751" t="s">
        <v>149954</v>
      </c>
      <c r="C52751" t="s">
        <v>82153</v>
      </c>
    </row>
    <row r="52752" spans="1:3" x14ac:dyDescent="0.25">
      <c r="A52752" s="1" t="s">
        <v>14469</v>
      </c>
      <c r="B52752" s="1" t="s">
        <v>149953</v>
      </c>
      <c r="C52752" s="1" t="s">
        <v>82154</v>
      </c>
    </row>
    <row r="52753" spans="1:3" x14ac:dyDescent="0.25">
      <c r="A52753" t="s">
        <v>14469</v>
      </c>
      <c r="B52753" t="s">
        <v>149954</v>
      </c>
      <c r="C52753" t="s">
        <v>82155</v>
      </c>
    </row>
    <row r="52754" spans="1:3" x14ac:dyDescent="0.25">
      <c r="A52754" t="s">
        <v>14469</v>
      </c>
      <c r="B52754" t="s">
        <v>149954</v>
      </c>
      <c r="C52754" t="s">
        <v>82156</v>
      </c>
    </row>
    <row r="52755" spans="1:3" x14ac:dyDescent="0.25">
      <c r="A52755" t="s">
        <v>14469</v>
      </c>
      <c r="B52755" t="s">
        <v>149954</v>
      </c>
      <c r="C52755" t="s">
        <v>82157</v>
      </c>
    </row>
    <row r="52756" spans="1:3" x14ac:dyDescent="0.25">
      <c r="A52756" s="1" t="s">
        <v>14470</v>
      </c>
      <c r="B52756" s="1" t="s">
        <v>149953</v>
      </c>
      <c r="C52756" s="1" t="s">
        <v>82158</v>
      </c>
    </row>
    <row r="52757" spans="1:3" x14ac:dyDescent="0.25">
      <c r="A52757" t="s">
        <v>14470</v>
      </c>
      <c r="B52757" t="s">
        <v>149954</v>
      </c>
      <c r="C52757" t="s">
        <v>82159</v>
      </c>
    </row>
    <row r="52758" spans="1:3" x14ac:dyDescent="0.25">
      <c r="A52758" t="s">
        <v>14470</v>
      </c>
      <c r="B52758" t="s">
        <v>149954</v>
      </c>
      <c r="C52758" t="s">
        <v>82160</v>
      </c>
    </row>
    <row r="52759" spans="1:3" x14ac:dyDescent="0.25">
      <c r="A52759" s="1" t="s">
        <v>43754</v>
      </c>
      <c r="B52759" s="1" t="s">
        <v>149953</v>
      </c>
      <c r="C52759" s="1" t="s">
        <v>132289</v>
      </c>
    </row>
    <row r="52760" spans="1:3" x14ac:dyDescent="0.25">
      <c r="A52760" s="1" t="s">
        <v>14471</v>
      </c>
      <c r="B52760" s="1" t="s">
        <v>149953</v>
      </c>
      <c r="C52760" s="1" t="s">
        <v>82161</v>
      </c>
    </row>
    <row r="52761" spans="1:3" x14ac:dyDescent="0.25">
      <c r="A52761" t="s">
        <v>14471</v>
      </c>
      <c r="B52761" t="s">
        <v>149954</v>
      </c>
      <c r="C52761" t="s">
        <v>82162</v>
      </c>
    </row>
    <row r="52762" spans="1:3" x14ac:dyDescent="0.25">
      <c r="A52762" t="s">
        <v>14471</v>
      </c>
      <c r="B52762" t="s">
        <v>149954</v>
      </c>
      <c r="C52762" t="s">
        <v>82163</v>
      </c>
    </row>
    <row r="52763" spans="1:3" x14ac:dyDescent="0.25">
      <c r="A52763" s="1" t="s">
        <v>14472</v>
      </c>
      <c r="B52763" s="1" t="s">
        <v>149953</v>
      </c>
      <c r="C52763" s="1" t="s">
        <v>82164</v>
      </c>
    </row>
    <row r="52764" spans="1:3" x14ac:dyDescent="0.25">
      <c r="A52764" t="s">
        <v>14472</v>
      </c>
      <c r="B52764" t="s">
        <v>149954</v>
      </c>
      <c r="C52764" t="s">
        <v>82165</v>
      </c>
    </row>
    <row r="52765" spans="1:3" x14ac:dyDescent="0.25">
      <c r="A52765" s="1" t="s">
        <v>14473</v>
      </c>
      <c r="B52765" s="1" t="s">
        <v>149953</v>
      </c>
      <c r="C52765" s="1" t="s">
        <v>82166</v>
      </c>
    </row>
    <row r="52766" spans="1:3" x14ac:dyDescent="0.25">
      <c r="A52766" t="s">
        <v>14473</v>
      </c>
      <c r="B52766" t="s">
        <v>149954</v>
      </c>
      <c r="C52766" t="s">
        <v>82167</v>
      </c>
    </row>
    <row r="52767" spans="1:3" x14ac:dyDescent="0.25">
      <c r="A52767" t="s">
        <v>14473</v>
      </c>
      <c r="B52767" t="s">
        <v>149954</v>
      </c>
      <c r="C52767" t="s">
        <v>82168</v>
      </c>
    </row>
    <row r="52768" spans="1:3" x14ac:dyDescent="0.25">
      <c r="A52768" s="1" t="s">
        <v>14474</v>
      </c>
      <c r="B52768" s="1" t="s">
        <v>149953</v>
      </c>
      <c r="C52768" s="1" t="s">
        <v>82174</v>
      </c>
    </row>
    <row r="52769" spans="1:3" x14ac:dyDescent="0.25">
      <c r="A52769" s="1" t="s">
        <v>14475</v>
      </c>
      <c r="B52769" s="1" t="s">
        <v>149953</v>
      </c>
      <c r="C52769" s="1" t="s">
        <v>82175</v>
      </c>
    </row>
    <row r="52770" spans="1:3" x14ac:dyDescent="0.25">
      <c r="A52770" t="s">
        <v>14475</v>
      </c>
      <c r="B52770" t="s">
        <v>149954</v>
      </c>
      <c r="C52770" t="s">
        <v>82176</v>
      </c>
    </row>
    <row r="52771" spans="1:3" x14ac:dyDescent="0.25">
      <c r="A52771" t="s">
        <v>14475</v>
      </c>
      <c r="B52771" t="s">
        <v>149954</v>
      </c>
      <c r="C52771" t="s">
        <v>82177</v>
      </c>
    </row>
    <row r="52772" spans="1:3" x14ac:dyDescent="0.25">
      <c r="A52772" t="s">
        <v>14475</v>
      </c>
      <c r="B52772" t="s">
        <v>149954</v>
      </c>
      <c r="C52772" t="s">
        <v>82178</v>
      </c>
    </row>
    <row r="52773" spans="1:3" x14ac:dyDescent="0.25">
      <c r="A52773" t="s">
        <v>14475</v>
      </c>
      <c r="B52773" t="s">
        <v>149954</v>
      </c>
      <c r="C52773" t="s">
        <v>82179</v>
      </c>
    </row>
    <row r="52774" spans="1:3" x14ac:dyDescent="0.25">
      <c r="A52774" s="1" t="s">
        <v>14476</v>
      </c>
      <c r="B52774" s="1" t="s">
        <v>149953</v>
      </c>
      <c r="C52774" s="1" t="s">
        <v>82180</v>
      </c>
    </row>
    <row r="52775" spans="1:3" x14ac:dyDescent="0.25">
      <c r="A52775" s="1" t="s">
        <v>14477</v>
      </c>
      <c r="B52775" s="1" t="s">
        <v>149953</v>
      </c>
      <c r="C52775" s="1" t="s">
        <v>82181</v>
      </c>
    </row>
    <row r="52776" spans="1:3" x14ac:dyDescent="0.25">
      <c r="A52776" t="s">
        <v>14477</v>
      </c>
      <c r="B52776" t="s">
        <v>149954</v>
      </c>
      <c r="C52776" t="s">
        <v>82182</v>
      </c>
    </row>
    <row r="52777" spans="1:3" x14ac:dyDescent="0.25">
      <c r="A52777" t="s">
        <v>14477</v>
      </c>
      <c r="B52777" t="s">
        <v>149954</v>
      </c>
      <c r="C52777" t="s">
        <v>82183</v>
      </c>
    </row>
    <row r="52778" spans="1:3" x14ac:dyDescent="0.25">
      <c r="A52778" s="1" t="s">
        <v>14478</v>
      </c>
      <c r="B52778" s="1" t="s">
        <v>149953</v>
      </c>
      <c r="C52778" s="1" t="s">
        <v>82184</v>
      </c>
    </row>
    <row r="52779" spans="1:3" x14ac:dyDescent="0.25">
      <c r="A52779" t="s">
        <v>14478</v>
      </c>
      <c r="B52779" t="s">
        <v>149954</v>
      </c>
      <c r="C52779" t="s">
        <v>82185</v>
      </c>
    </row>
    <row r="52780" spans="1:3" x14ac:dyDescent="0.25">
      <c r="A52780" s="1" t="s">
        <v>14479</v>
      </c>
      <c r="B52780" s="1" t="s">
        <v>149953</v>
      </c>
      <c r="C52780" s="1" t="s">
        <v>82186</v>
      </c>
    </row>
    <row r="52781" spans="1:3" x14ac:dyDescent="0.25">
      <c r="A52781" t="s">
        <v>14479</v>
      </c>
      <c r="B52781" t="s">
        <v>149954</v>
      </c>
      <c r="C52781" t="s">
        <v>82170</v>
      </c>
    </row>
    <row r="52782" spans="1:3" x14ac:dyDescent="0.25">
      <c r="A52782" t="s">
        <v>14479</v>
      </c>
      <c r="B52782" t="s">
        <v>149954</v>
      </c>
      <c r="C52782" t="s">
        <v>82172</v>
      </c>
    </row>
    <row r="52783" spans="1:3" x14ac:dyDescent="0.25">
      <c r="A52783" t="s">
        <v>14479</v>
      </c>
      <c r="B52783" t="s">
        <v>149954</v>
      </c>
      <c r="C52783" t="s">
        <v>82169</v>
      </c>
    </row>
    <row r="52784" spans="1:3" x14ac:dyDescent="0.25">
      <c r="A52784" t="s">
        <v>14479</v>
      </c>
      <c r="B52784" t="s">
        <v>149954</v>
      </c>
      <c r="C52784" t="s">
        <v>82187</v>
      </c>
    </row>
    <row r="52785" spans="1:3" x14ac:dyDescent="0.25">
      <c r="A52785" t="s">
        <v>14479</v>
      </c>
      <c r="B52785" t="s">
        <v>149954</v>
      </c>
      <c r="C52785" t="s">
        <v>82188</v>
      </c>
    </row>
    <row r="52786" spans="1:3" x14ac:dyDescent="0.25">
      <c r="A52786" t="s">
        <v>14479</v>
      </c>
      <c r="B52786" t="s">
        <v>149954</v>
      </c>
      <c r="C52786" t="s">
        <v>82173</v>
      </c>
    </row>
    <row r="52787" spans="1:3" x14ac:dyDescent="0.25">
      <c r="A52787" t="s">
        <v>14479</v>
      </c>
      <c r="B52787" t="s">
        <v>149954</v>
      </c>
      <c r="C52787" t="s">
        <v>82189</v>
      </c>
    </row>
    <row r="52788" spans="1:3" x14ac:dyDescent="0.25">
      <c r="A52788" t="s">
        <v>14479</v>
      </c>
      <c r="B52788" t="s">
        <v>149954</v>
      </c>
      <c r="C52788" t="s">
        <v>82190</v>
      </c>
    </row>
    <row r="52789" spans="1:3" x14ac:dyDescent="0.25">
      <c r="A52789" s="1" t="s">
        <v>14480</v>
      </c>
      <c r="B52789" s="1" t="s">
        <v>149953</v>
      </c>
      <c r="C52789" s="1" t="s">
        <v>82191</v>
      </c>
    </row>
    <row r="52790" spans="1:3" x14ac:dyDescent="0.25">
      <c r="A52790" t="s">
        <v>14480</v>
      </c>
      <c r="B52790" t="s">
        <v>149954</v>
      </c>
      <c r="C52790" t="s">
        <v>82192</v>
      </c>
    </row>
    <row r="52791" spans="1:3" x14ac:dyDescent="0.25">
      <c r="A52791" t="s">
        <v>14480</v>
      </c>
      <c r="B52791" t="s">
        <v>149954</v>
      </c>
      <c r="C52791" t="s">
        <v>82193</v>
      </c>
    </row>
    <row r="52792" spans="1:3" x14ac:dyDescent="0.25">
      <c r="A52792" s="1" t="s">
        <v>14481</v>
      </c>
      <c r="B52792" s="1" t="s">
        <v>149953</v>
      </c>
      <c r="C52792" s="1" t="s">
        <v>82194</v>
      </c>
    </row>
    <row r="52793" spans="1:3" x14ac:dyDescent="0.25">
      <c r="A52793" s="1" t="s">
        <v>14482</v>
      </c>
      <c r="B52793" s="1" t="s">
        <v>149953</v>
      </c>
      <c r="C52793" s="1" t="s">
        <v>82195</v>
      </c>
    </row>
    <row r="52794" spans="1:3" x14ac:dyDescent="0.25">
      <c r="A52794" s="1" t="s">
        <v>33194</v>
      </c>
      <c r="B52794" s="1" t="s">
        <v>149953</v>
      </c>
      <c r="C52794" s="1" t="s">
        <v>113504</v>
      </c>
    </row>
    <row r="52795" spans="1:3" x14ac:dyDescent="0.25">
      <c r="A52795" t="s">
        <v>33194</v>
      </c>
      <c r="B52795" t="s">
        <v>149954</v>
      </c>
      <c r="C52795" t="s">
        <v>113505</v>
      </c>
    </row>
    <row r="52796" spans="1:3" x14ac:dyDescent="0.25">
      <c r="A52796" s="1" t="s">
        <v>14483</v>
      </c>
      <c r="B52796" s="1" t="s">
        <v>149953</v>
      </c>
      <c r="C52796" s="1" t="s">
        <v>82196</v>
      </c>
    </row>
    <row r="52797" spans="1:3" x14ac:dyDescent="0.25">
      <c r="A52797" t="s">
        <v>14483</v>
      </c>
      <c r="B52797" t="s">
        <v>149954</v>
      </c>
      <c r="C52797" t="s">
        <v>82197</v>
      </c>
    </row>
    <row r="52798" spans="1:3" x14ac:dyDescent="0.25">
      <c r="A52798" t="s">
        <v>14483</v>
      </c>
      <c r="B52798" t="s">
        <v>149954</v>
      </c>
      <c r="C52798" t="s">
        <v>82198</v>
      </c>
    </row>
    <row r="52799" spans="1:3" x14ac:dyDescent="0.25">
      <c r="A52799" s="1" t="s">
        <v>14484</v>
      </c>
      <c r="B52799" s="1" t="s">
        <v>149953</v>
      </c>
      <c r="C52799" s="1" t="s">
        <v>82199</v>
      </c>
    </row>
    <row r="52800" spans="1:3" x14ac:dyDescent="0.25">
      <c r="A52800" t="s">
        <v>14484</v>
      </c>
      <c r="B52800" t="s">
        <v>149954</v>
      </c>
      <c r="C52800" t="s">
        <v>82200</v>
      </c>
    </row>
    <row r="52801" spans="1:3" x14ac:dyDescent="0.25">
      <c r="A52801" s="1" t="s">
        <v>14485</v>
      </c>
      <c r="B52801" s="1" t="s">
        <v>149953</v>
      </c>
      <c r="C52801" s="1" t="s">
        <v>82201</v>
      </c>
    </row>
    <row r="52802" spans="1:3" x14ac:dyDescent="0.25">
      <c r="A52802" s="1" t="s">
        <v>14486</v>
      </c>
      <c r="B52802" s="1" t="s">
        <v>149953</v>
      </c>
      <c r="C52802" s="1" t="s">
        <v>82202</v>
      </c>
    </row>
    <row r="52803" spans="1:3" x14ac:dyDescent="0.25">
      <c r="A52803" t="s">
        <v>14486</v>
      </c>
      <c r="B52803" t="s">
        <v>149954</v>
      </c>
      <c r="C52803" t="s">
        <v>82203</v>
      </c>
    </row>
    <row r="52804" spans="1:3" x14ac:dyDescent="0.25">
      <c r="A52804" t="s">
        <v>14486</v>
      </c>
      <c r="B52804" t="s">
        <v>149954</v>
      </c>
      <c r="C52804" t="s">
        <v>82204</v>
      </c>
    </row>
    <row r="52805" spans="1:3" x14ac:dyDescent="0.25">
      <c r="A52805" s="1" t="s">
        <v>14487</v>
      </c>
      <c r="B52805" s="1" t="s">
        <v>149953</v>
      </c>
      <c r="C52805" s="1" t="s">
        <v>82205</v>
      </c>
    </row>
    <row r="52806" spans="1:3" x14ac:dyDescent="0.25">
      <c r="A52806" t="s">
        <v>14487</v>
      </c>
      <c r="B52806" t="s">
        <v>149954</v>
      </c>
      <c r="C52806" t="s">
        <v>82206</v>
      </c>
    </row>
    <row r="52807" spans="1:3" x14ac:dyDescent="0.25">
      <c r="A52807" t="s">
        <v>14487</v>
      </c>
      <c r="B52807" t="s">
        <v>149954</v>
      </c>
      <c r="C52807" t="s">
        <v>82207</v>
      </c>
    </row>
    <row r="52808" spans="1:3" x14ac:dyDescent="0.25">
      <c r="A52808" t="s">
        <v>14487</v>
      </c>
      <c r="B52808" t="s">
        <v>149954</v>
      </c>
      <c r="C52808" t="s">
        <v>82208</v>
      </c>
    </row>
    <row r="52809" spans="1:3" x14ac:dyDescent="0.25">
      <c r="A52809" t="s">
        <v>14487</v>
      </c>
      <c r="B52809" t="s">
        <v>149954</v>
      </c>
      <c r="C52809" t="s">
        <v>82209</v>
      </c>
    </row>
    <row r="52810" spans="1:3" x14ac:dyDescent="0.25">
      <c r="A52810" t="s">
        <v>14487</v>
      </c>
      <c r="B52810" t="s">
        <v>149954</v>
      </c>
      <c r="C52810" t="s">
        <v>82210</v>
      </c>
    </row>
    <row r="52811" spans="1:3" x14ac:dyDescent="0.25">
      <c r="A52811" s="1" t="s">
        <v>14488</v>
      </c>
      <c r="B52811" s="1" t="s">
        <v>149953</v>
      </c>
      <c r="C52811" s="1" t="s">
        <v>82211</v>
      </c>
    </row>
    <row r="52812" spans="1:3" x14ac:dyDescent="0.25">
      <c r="A52812" t="s">
        <v>14488</v>
      </c>
      <c r="B52812" t="s">
        <v>149954</v>
      </c>
      <c r="C52812" t="s">
        <v>82212</v>
      </c>
    </row>
    <row r="52813" spans="1:3" x14ac:dyDescent="0.25">
      <c r="A52813" s="1" t="s">
        <v>14489</v>
      </c>
      <c r="B52813" s="1" t="s">
        <v>149953</v>
      </c>
      <c r="C52813" s="1" t="s">
        <v>82213</v>
      </c>
    </row>
    <row r="52814" spans="1:3" x14ac:dyDescent="0.25">
      <c r="A52814" t="s">
        <v>14489</v>
      </c>
      <c r="B52814" t="s">
        <v>149954</v>
      </c>
      <c r="C52814" t="s">
        <v>82214</v>
      </c>
    </row>
    <row r="52815" spans="1:3" x14ac:dyDescent="0.25">
      <c r="A52815" t="s">
        <v>14489</v>
      </c>
      <c r="B52815" t="s">
        <v>149954</v>
      </c>
      <c r="C52815" t="s">
        <v>82215</v>
      </c>
    </row>
    <row r="52816" spans="1:3" x14ac:dyDescent="0.25">
      <c r="A52816" t="s">
        <v>14489</v>
      </c>
      <c r="B52816" t="s">
        <v>149954</v>
      </c>
      <c r="C52816" t="s">
        <v>82216</v>
      </c>
    </row>
    <row r="52817" spans="1:3" x14ac:dyDescent="0.25">
      <c r="A52817" s="1" t="s">
        <v>14490</v>
      </c>
      <c r="B52817" s="1" t="s">
        <v>149953</v>
      </c>
      <c r="C52817" s="1" t="s">
        <v>82217</v>
      </c>
    </row>
    <row r="52818" spans="1:3" x14ac:dyDescent="0.25">
      <c r="A52818" t="s">
        <v>14490</v>
      </c>
      <c r="B52818" t="s">
        <v>149954</v>
      </c>
      <c r="C52818" t="s">
        <v>82218</v>
      </c>
    </row>
    <row r="52819" spans="1:3" x14ac:dyDescent="0.25">
      <c r="A52819" t="s">
        <v>14490</v>
      </c>
      <c r="B52819" t="s">
        <v>149954</v>
      </c>
      <c r="C52819" t="s">
        <v>82219</v>
      </c>
    </row>
    <row r="52820" spans="1:3" x14ac:dyDescent="0.25">
      <c r="A52820" s="1" t="s">
        <v>14491</v>
      </c>
      <c r="B52820" s="1" t="s">
        <v>149953</v>
      </c>
      <c r="C52820" s="1" t="s">
        <v>82220</v>
      </c>
    </row>
    <row r="52821" spans="1:3" x14ac:dyDescent="0.25">
      <c r="A52821" s="1" t="s">
        <v>14492</v>
      </c>
      <c r="B52821" s="1" t="s">
        <v>149953</v>
      </c>
      <c r="C52821" s="1" t="s">
        <v>82221</v>
      </c>
    </row>
    <row r="52822" spans="1:3" x14ac:dyDescent="0.25">
      <c r="A52822" t="s">
        <v>14492</v>
      </c>
      <c r="B52822" t="s">
        <v>149954</v>
      </c>
      <c r="C52822" t="s">
        <v>82222</v>
      </c>
    </row>
    <row r="52823" spans="1:3" x14ac:dyDescent="0.25">
      <c r="A52823" s="1" t="s">
        <v>14493</v>
      </c>
      <c r="B52823" s="1" t="s">
        <v>149953</v>
      </c>
      <c r="C52823" s="1" t="s">
        <v>82223</v>
      </c>
    </row>
    <row r="52824" spans="1:3" x14ac:dyDescent="0.25">
      <c r="A52824" s="1" t="s">
        <v>14494</v>
      </c>
      <c r="B52824" s="1" t="s">
        <v>149953</v>
      </c>
      <c r="C52824" s="1" t="s">
        <v>82224</v>
      </c>
    </row>
    <row r="52825" spans="1:3" x14ac:dyDescent="0.25">
      <c r="A52825" t="s">
        <v>14494</v>
      </c>
      <c r="B52825" t="s">
        <v>149954</v>
      </c>
      <c r="C52825" t="s">
        <v>82225</v>
      </c>
    </row>
    <row r="52826" spans="1:3" x14ac:dyDescent="0.25">
      <c r="A52826" t="s">
        <v>14494</v>
      </c>
      <c r="B52826" t="s">
        <v>149954</v>
      </c>
      <c r="C52826" t="s">
        <v>82226</v>
      </c>
    </row>
    <row r="52827" spans="1:3" x14ac:dyDescent="0.25">
      <c r="A52827" s="1" t="s">
        <v>14495</v>
      </c>
      <c r="B52827" s="1" t="s">
        <v>149953</v>
      </c>
      <c r="C52827" s="1" t="s">
        <v>82227</v>
      </c>
    </row>
    <row r="52828" spans="1:3" x14ac:dyDescent="0.25">
      <c r="A52828" t="s">
        <v>14495</v>
      </c>
      <c r="B52828" t="s">
        <v>149954</v>
      </c>
      <c r="C52828" t="s">
        <v>82228</v>
      </c>
    </row>
    <row r="52829" spans="1:3" x14ac:dyDescent="0.25">
      <c r="A52829" t="s">
        <v>14495</v>
      </c>
      <c r="B52829" t="s">
        <v>149954</v>
      </c>
      <c r="C52829" t="s">
        <v>82229</v>
      </c>
    </row>
    <row r="52830" spans="1:3" x14ac:dyDescent="0.25">
      <c r="A52830" s="1" t="s">
        <v>14496</v>
      </c>
      <c r="B52830" s="1" t="s">
        <v>149953</v>
      </c>
      <c r="C52830" s="1" t="s">
        <v>82230</v>
      </c>
    </row>
    <row r="52831" spans="1:3" x14ac:dyDescent="0.25">
      <c r="A52831" s="1" t="s">
        <v>50992</v>
      </c>
      <c r="B52831" s="1" t="s">
        <v>149953</v>
      </c>
      <c r="C52831" s="1" t="s">
        <v>142219</v>
      </c>
    </row>
    <row r="52832" spans="1:3" x14ac:dyDescent="0.25">
      <c r="A52832" s="1" t="s">
        <v>14497</v>
      </c>
      <c r="B52832" s="1" t="s">
        <v>149953</v>
      </c>
      <c r="C52832" s="1" t="s">
        <v>82231</v>
      </c>
    </row>
    <row r="52833" spans="1:3" x14ac:dyDescent="0.25">
      <c r="A52833" t="s">
        <v>14497</v>
      </c>
      <c r="B52833" t="s">
        <v>149954</v>
      </c>
      <c r="C52833" t="s">
        <v>82232</v>
      </c>
    </row>
    <row r="52834" spans="1:3" x14ac:dyDescent="0.25">
      <c r="A52834" t="s">
        <v>14497</v>
      </c>
      <c r="B52834" t="s">
        <v>149954</v>
      </c>
      <c r="C52834" t="s">
        <v>82233</v>
      </c>
    </row>
    <row r="52835" spans="1:3" x14ac:dyDescent="0.25">
      <c r="A52835" s="1" t="s">
        <v>14498</v>
      </c>
      <c r="B52835" s="1" t="s">
        <v>149953</v>
      </c>
      <c r="C52835" s="1" t="s">
        <v>82234</v>
      </c>
    </row>
    <row r="52836" spans="1:3" x14ac:dyDescent="0.25">
      <c r="A52836" s="1" t="s">
        <v>14499</v>
      </c>
      <c r="B52836" s="1" t="s">
        <v>149953</v>
      </c>
      <c r="C52836" s="1" t="s">
        <v>82235</v>
      </c>
    </row>
    <row r="52837" spans="1:3" x14ac:dyDescent="0.25">
      <c r="A52837" s="1" t="s">
        <v>14500</v>
      </c>
      <c r="B52837" s="1" t="s">
        <v>149953</v>
      </c>
      <c r="C52837" s="1" t="s">
        <v>82236</v>
      </c>
    </row>
    <row r="52838" spans="1:3" x14ac:dyDescent="0.25">
      <c r="A52838" s="1" t="s">
        <v>26838</v>
      </c>
      <c r="B52838" s="1" t="s">
        <v>149953</v>
      </c>
      <c r="C52838" s="1" t="s">
        <v>103663</v>
      </c>
    </row>
    <row r="52839" spans="1:3" x14ac:dyDescent="0.25">
      <c r="A52839" t="s">
        <v>26838</v>
      </c>
      <c r="B52839" t="s">
        <v>149954</v>
      </c>
      <c r="C52839" t="s">
        <v>103664</v>
      </c>
    </row>
    <row r="52840" spans="1:3" x14ac:dyDescent="0.25">
      <c r="A52840" s="1" t="s">
        <v>14501</v>
      </c>
      <c r="B52840" s="1" t="s">
        <v>149953</v>
      </c>
      <c r="C52840" s="1" t="s">
        <v>82237</v>
      </c>
    </row>
    <row r="52841" spans="1:3" x14ac:dyDescent="0.25">
      <c r="A52841" t="s">
        <v>14501</v>
      </c>
      <c r="B52841" t="s">
        <v>149954</v>
      </c>
      <c r="C52841" t="s">
        <v>82238</v>
      </c>
    </row>
    <row r="52842" spans="1:3" x14ac:dyDescent="0.25">
      <c r="A52842" t="s">
        <v>14501</v>
      </c>
      <c r="B52842" t="s">
        <v>149954</v>
      </c>
      <c r="C52842" t="s">
        <v>82239</v>
      </c>
    </row>
    <row r="52843" spans="1:3" x14ac:dyDescent="0.25">
      <c r="A52843" s="1" t="s">
        <v>14502</v>
      </c>
      <c r="B52843" s="1" t="s">
        <v>149953</v>
      </c>
      <c r="C52843" s="1" t="s">
        <v>82240</v>
      </c>
    </row>
    <row r="52844" spans="1:3" x14ac:dyDescent="0.25">
      <c r="A52844" s="1" t="s">
        <v>14503</v>
      </c>
      <c r="B52844" s="1" t="s">
        <v>149953</v>
      </c>
      <c r="C52844" s="1" t="s">
        <v>82241</v>
      </c>
    </row>
    <row r="52845" spans="1:3" x14ac:dyDescent="0.25">
      <c r="A52845" s="1" t="s">
        <v>46984</v>
      </c>
      <c r="B52845" s="1" t="s">
        <v>149953</v>
      </c>
      <c r="C52845" s="1" t="s">
        <v>136724</v>
      </c>
    </row>
    <row r="52846" spans="1:3" x14ac:dyDescent="0.25">
      <c r="A52846" s="1" t="s">
        <v>49363</v>
      </c>
      <c r="B52846" s="1" t="s">
        <v>149953</v>
      </c>
      <c r="C52846" s="1" t="s">
        <v>140091</v>
      </c>
    </row>
    <row r="52847" spans="1:3" x14ac:dyDescent="0.25">
      <c r="A52847" s="1" t="s">
        <v>41508</v>
      </c>
      <c r="B52847" s="1" t="s">
        <v>149953</v>
      </c>
      <c r="C52847" s="1" t="s">
        <v>128218</v>
      </c>
    </row>
    <row r="52848" spans="1:3" x14ac:dyDescent="0.25">
      <c r="A52848" s="1" t="s">
        <v>14504</v>
      </c>
      <c r="B52848" s="1" t="s">
        <v>149953</v>
      </c>
      <c r="C52848" s="1" t="s">
        <v>82242</v>
      </c>
    </row>
    <row r="52849" spans="1:3" x14ac:dyDescent="0.25">
      <c r="A52849" t="s">
        <v>14504</v>
      </c>
      <c r="B52849" t="s">
        <v>149954</v>
      </c>
      <c r="C52849" t="s">
        <v>82243</v>
      </c>
    </row>
    <row r="52850" spans="1:3" x14ac:dyDescent="0.25">
      <c r="A52850" t="s">
        <v>14504</v>
      </c>
      <c r="B52850" t="s">
        <v>149954</v>
      </c>
      <c r="C52850" t="s">
        <v>82244</v>
      </c>
    </row>
    <row r="52851" spans="1:3" x14ac:dyDescent="0.25">
      <c r="A52851" t="s">
        <v>14504</v>
      </c>
      <c r="B52851" t="s">
        <v>149954</v>
      </c>
      <c r="C52851" t="s">
        <v>82245</v>
      </c>
    </row>
    <row r="52852" spans="1:3" x14ac:dyDescent="0.25">
      <c r="A52852" s="1" t="s">
        <v>49364</v>
      </c>
      <c r="B52852" s="1" t="s">
        <v>149953</v>
      </c>
      <c r="C52852" s="1" t="s">
        <v>140092</v>
      </c>
    </row>
    <row r="52853" spans="1:3" x14ac:dyDescent="0.25">
      <c r="A52853" s="1" t="s">
        <v>14505</v>
      </c>
      <c r="B52853" s="1" t="s">
        <v>149953</v>
      </c>
      <c r="C52853" s="1" t="s">
        <v>82246</v>
      </c>
    </row>
    <row r="52854" spans="1:3" x14ac:dyDescent="0.25">
      <c r="A52854" t="s">
        <v>14505</v>
      </c>
      <c r="B52854" t="s">
        <v>149954</v>
      </c>
      <c r="C52854" t="s">
        <v>82247</v>
      </c>
    </row>
    <row r="52855" spans="1:3" x14ac:dyDescent="0.25">
      <c r="A52855" s="1" t="s">
        <v>14506</v>
      </c>
      <c r="B52855" s="1" t="s">
        <v>149953</v>
      </c>
      <c r="C52855" s="1" t="s">
        <v>82248</v>
      </c>
    </row>
    <row r="52856" spans="1:3" x14ac:dyDescent="0.25">
      <c r="A52856" t="s">
        <v>14506</v>
      </c>
      <c r="B52856" t="s">
        <v>149954</v>
      </c>
      <c r="C52856" t="s">
        <v>82249</v>
      </c>
    </row>
    <row r="52857" spans="1:3" x14ac:dyDescent="0.25">
      <c r="A52857" t="s">
        <v>14506</v>
      </c>
      <c r="B52857" t="s">
        <v>149954</v>
      </c>
      <c r="C52857" t="s">
        <v>82250</v>
      </c>
    </row>
    <row r="52858" spans="1:3" x14ac:dyDescent="0.25">
      <c r="A52858" s="1" t="s">
        <v>49365</v>
      </c>
      <c r="B52858" s="1" t="s">
        <v>149953</v>
      </c>
      <c r="C52858" s="1" t="s">
        <v>140093</v>
      </c>
    </row>
    <row r="52859" spans="1:3" x14ac:dyDescent="0.25">
      <c r="A52859" s="1" t="s">
        <v>49366</v>
      </c>
      <c r="B52859" s="1" t="s">
        <v>149953</v>
      </c>
      <c r="C52859" s="1" t="s">
        <v>140094</v>
      </c>
    </row>
    <row r="52860" spans="1:3" x14ac:dyDescent="0.25">
      <c r="A52860" s="1" t="s">
        <v>14507</v>
      </c>
      <c r="B52860" s="1" t="s">
        <v>149953</v>
      </c>
      <c r="C52860" s="1" t="s">
        <v>82251</v>
      </c>
    </row>
    <row r="52861" spans="1:3" x14ac:dyDescent="0.25">
      <c r="A52861" s="1" t="s">
        <v>14508</v>
      </c>
      <c r="B52861" s="1" t="s">
        <v>149953</v>
      </c>
      <c r="C52861" s="1" t="s">
        <v>82252</v>
      </c>
    </row>
    <row r="52862" spans="1:3" x14ac:dyDescent="0.25">
      <c r="A52862" s="1" t="s">
        <v>47192</v>
      </c>
      <c r="B52862" s="1" t="s">
        <v>149953</v>
      </c>
      <c r="C52862" s="1" t="s">
        <v>136977</v>
      </c>
    </row>
    <row r="52863" spans="1:3" x14ac:dyDescent="0.25">
      <c r="A52863" s="1" t="s">
        <v>14509</v>
      </c>
      <c r="B52863" s="1" t="s">
        <v>149953</v>
      </c>
      <c r="C52863" s="1" t="s">
        <v>82253</v>
      </c>
    </row>
    <row r="52864" spans="1:3" x14ac:dyDescent="0.25">
      <c r="A52864" s="1" t="s">
        <v>50317</v>
      </c>
      <c r="B52864" s="1" t="s">
        <v>149953</v>
      </c>
      <c r="C52864" s="1" t="s">
        <v>141374</v>
      </c>
    </row>
    <row r="52865" spans="1:3" x14ac:dyDescent="0.25">
      <c r="A52865" s="1" t="s">
        <v>14510</v>
      </c>
      <c r="B52865" s="1" t="s">
        <v>149953</v>
      </c>
      <c r="C52865" s="1" t="s">
        <v>82254</v>
      </c>
    </row>
    <row r="52866" spans="1:3" x14ac:dyDescent="0.25">
      <c r="A52866" s="1" t="s">
        <v>54899</v>
      </c>
      <c r="B52866" s="1" t="s">
        <v>149953</v>
      </c>
      <c r="C52866" s="1" t="s">
        <v>147719</v>
      </c>
    </row>
    <row r="52867" spans="1:3" x14ac:dyDescent="0.25">
      <c r="A52867" s="1" t="s">
        <v>14511</v>
      </c>
      <c r="B52867" s="1" t="s">
        <v>149953</v>
      </c>
      <c r="C52867" s="1" t="s">
        <v>82255</v>
      </c>
    </row>
    <row r="52868" spans="1:3" x14ac:dyDescent="0.25">
      <c r="A52868" s="1" t="s">
        <v>43137</v>
      </c>
      <c r="B52868" s="1" t="s">
        <v>149953</v>
      </c>
      <c r="C52868" s="1" t="s">
        <v>131130</v>
      </c>
    </row>
    <row r="52869" spans="1:3" x14ac:dyDescent="0.25">
      <c r="A52869" s="1" t="s">
        <v>43370</v>
      </c>
      <c r="B52869" s="1" t="s">
        <v>149953</v>
      </c>
      <c r="C52869" s="1" t="s">
        <v>131543</v>
      </c>
    </row>
    <row r="52870" spans="1:3" x14ac:dyDescent="0.25">
      <c r="A52870" t="s">
        <v>43370</v>
      </c>
      <c r="B52870" t="s">
        <v>149954</v>
      </c>
      <c r="C52870" t="s">
        <v>131544</v>
      </c>
    </row>
    <row r="52871" spans="1:3" x14ac:dyDescent="0.25">
      <c r="A52871" t="s">
        <v>43370</v>
      </c>
      <c r="B52871" t="s">
        <v>149954</v>
      </c>
      <c r="C52871" t="s">
        <v>131545</v>
      </c>
    </row>
    <row r="52872" spans="1:3" x14ac:dyDescent="0.25">
      <c r="A52872" t="s">
        <v>43370</v>
      </c>
      <c r="B52872" t="s">
        <v>149954</v>
      </c>
      <c r="C52872" t="s">
        <v>131546</v>
      </c>
    </row>
    <row r="52873" spans="1:3" x14ac:dyDescent="0.25">
      <c r="A52873" t="s">
        <v>43370</v>
      </c>
      <c r="B52873" t="s">
        <v>149954</v>
      </c>
      <c r="C52873" t="s">
        <v>131547</v>
      </c>
    </row>
    <row r="52874" spans="1:3" x14ac:dyDescent="0.25">
      <c r="A52874" s="1" t="s">
        <v>55937</v>
      </c>
      <c r="B52874" s="1" t="s">
        <v>149953</v>
      </c>
      <c r="C52874" s="1" t="s">
        <v>149067</v>
      </c>
    </row>
    <row r="52875" spans="1:3" x14ac:dyDescent="0.25">
      <c r="A52875" s="1" t="s">
        <v>43483</v>
      </c>
      <c r="B52875" s="1" t="s">
        <v>149953</v>
      </c>
      <c r="C52875" s="1" t="s">
        <v>131776</v>
      </c>
    </row>
    <row r="52876" spans="1:3" x14ac:dyDescent="0.25">
      <c r="A52876" t="s">
        <v>43483</v>
      </c>
      <c r="B52876" t="s">
        <v>149954</v>
      </c>
      <c r="C52876" t="s">
        <v>131777</v>
      </c>
    </row>
    <row r="52877" spans="1:3" x14ac:dyDescent="0.25">
      <c r="A52877" t="s">
        <v>43483</v>
      </c>
      <c r="B52877" t="s">
        <v>149954</v>
      </c>
      <c r="C52877" t="s">
        <v>131778</v>
      </c>
    </row>
    <row r="52878" spans="1:3" x14ac:dyDescent="0.25">
      <c r="A52878" t="s">
        <v>43483</v>
      </c>
      <c r="B52878" t="s">
        <v>149954</v>
      </c>
      <c r="C52878" t="s">
        <v>131779</v>
      </c>
    </row>
    <row r="52879" spans="1:3" x14ac:dyDescent="0.25">
      <c r="A52879" s="1" t="s">
        <v>14512</v>
      </c>
      <c r="B52879" s="1" t="s">
        <v>149953</v>
      </c>
      <c r="C52879" s="1" t="s">
        <v>82256</v>
      </c>
    </row>
    <row r="52880" spans="1:3" x14ac:dyDescent="0.25">
      <c r="A52880" s="1" t="s">
        <v>43412</v>
      </c>
      <c r="B52880" s="1" t="s">
        <v>149953</v>
      </c>
      <c r="C52880" s="1" t="s">
        <v>131631</v>
      </c>
    </row>
    <row r="52881" spans="1:3" x14ac:dyDescent="0.25">
      <c r="A52881" t="s">
        <v>43412</v>
      </c>
      <c r="B52881" t="s">
        <v>149954</v>
      </c>
      <c r="C52881" t="s">
        <v>131632</v>
      </c>
    </row>
    <row r="52882" spans="1:3" x14ac:dyDescent="0.25">
      <c r="A52882" t="s">
        <v>43412</v>
      </c>
      <c r="B52882" t="s">
        <v>149954</v>
      </c>
      <c r="C52882" t="s">
        <v>131633</v>
      </c>
    </row>
    <row r="52883" spans="1:3" x14ac:dyDescent="0.25">
      <c r="A52883" t="s">
        <v>43412</v>
      </c>
      <c r="B52883" t="s">
        <v>149954</v>
      </c>
      <c r="C52883" t="s">
        <v>131634</v>
      </c>
    </row>
    <row r="52884" spans="1:3" x14ac:dyDescent="0.25">
      <c r="A52884" s="1" t="s">
        <v>14513</v>
      </c>
      <c r="B52884" s="1" t="s">
        <v>149953</v>
      </c>
      <c r="C52884" s="1" t="s">
        <v>82257</v>
      </c>
    </row>
    <row r="52885" spans="1:3" x14ac:dyDescent="0.25">
      <c r="A52885" t="s">
        <v>14513</v>
      </c>
      <c r="B52885" t="s">
        <v>149954</v>
      </c>
      <c r="C52885" t="s">
        <v>82258</v>
      </c>
    </row>
    <row r="52886" spans="1:3" x14ac:dyDescent="0.25">
      <c r="A52886" s="1" t="s">
        <v>43139</v>
      </c>
      <c r="B52886" s="1" t="s">
        <v>149953</v>
      </c>
      <c r="C52886" s="1" t="s">
        <v>131133</v>
      </c>
    </row>
    <row r="52887" spans="1:3" x14ac:dyDescent="0.25">
      <c r="A52887" t="s">
        <v>43139</v>
      </c>
      <c r="B52887" t="s">
        <v>149954</v>
      </c>
      <c r="C52887" t="s">
        <v>131134</v>
      </c>
    </row>
    <row r="52888" spans="1:3" x14ac:dyDescent="0.25">
      <c r="A52888" s="1" t="s">
        <v>14514</v>
      </c>
      <c r="B52888" s="1" t="s">
        <v>149953</v>
      </c>
      <c r="C52888" s="1" t="s">
        <v>82259</v>
      </c>
    </row>
    <row r="52889" spans="1:3" x14ac:dyDescent="0.25">
      <c r="A52889" t="s">
        <v>14514</v>
      </c>
      <c r="B52889" t="s">
        <v>149954</v>
      </c>
      <c r="C52889" t="s">
        <v>82260</v>
      </c>
    </row>
    <row r="52890" spans="1:3" x14ac:dyDescent="0.25">
      <c r="A52890" t="s">
        <v>14514</v>
      </c>
      <c r="B52890" t="s">
        <v>149954</v>
      </c>
      <c r="C52890" t="s">
        <v>82261</v>
      </c>
    </row>
    <row r="52891" spans="1:3" x14ac:dyDescent="0.25">
      <c r="A52891" s="1" t="s">
        <v>14515</v>
      </c>
      <c r="B52891" s="1" t="s">
        <v>149953</v>
      </c>
      <c r="C52891" s="1" t="s">
        <v>82262</v>
      </c>
    </row>
    <row r="52892" spans="1:3" x14ac:dyDescent="0.25">
      <c r="A52892" t="s">
        <v>14515</v>
      </c>
      <c r="B52892" t="s">
        <v>149954</v>
      </c>
      <c r="C52892" t="s">
        <v>82263</v>
      </c>
    </row>
    <row r="52893" spans="1:3" x14ac:dyDescent="0.25">
      <c r="A52893" t="s">
        <v>14515</v>
      </c>
      <c r="B52893" t="s">
        <v>149954</v>
      </c>
      <c r="C52893" t="s">
        <v>82264</v>
      </c>
    </row>
    <row r="52894" spans="1:3" x14ac:dyDescent="0.25">
      <c r="A52894" s="1" t="s">
        <v>14516</v>
      </c>
      <c r="B52894" s="1" t="s">
        <v>149953</v>
      </c>
      <c r="C52894" s="1" t="s">
        <v>82265</v>
      </c>
    </row>
    <row r="52895" spans="1:3" x14ac:dyDescent="0.25">
      <c r="A52895" t="s">
        <v>14516</v>
      </c>
      <c r="B52895" t="s">
        <v>149954</v>
      </c>
      <c r="C52895" t="s">
        <v>82266</v>
      </c>
    </row>
    <row r="52896" spans="1:3" x14ac:dyDescent="0.25">
      <c r="A52896" s="1" t="s">
        <v>43163</v>
      </c>
      <c r="B52896" s="1" t="s">
        <v>149953</v>
      </c>
      <c r="C52896" s="1" t="s">
        <v>131184</v>
      </c>
    </row>
    <row r="52897" spans="1:3" x14ac:dyDescent="0.25">
      <c r="A52897" t="s">
        <v>43163</v>
      </c>
      <c r="B52897" t="s">
        <v>149954</v>
      </c>
      <c r="C52897" t="s">
        <v>131185</v>
      </c>
    </row>
    <row r="52898" spans="1:3" x14ac:dyDescent="0.25">
      <c r="A52898" s="1" t="s">
        <v>14517</v>
      </c>
      <c r="B52898" s="1" t="s">
        <v>149953</v>
      </c>
      <c r="C52898" s="1" t="s">
        <v>82267</v>
      </c>
    </row>
    <row r="52899" spans="1:3" x14ac:dyDescent="0.25">
      <c r="A52899" s="1" t="s">
        <v>43266</v>
      </c>
      <c r="B52899" s="1" t="s">
        <v>149953</v>
      </c>
      <c r="C52899" s="1" t="s">
        <v>131343</v>
      </c>
    </row>
    <row r="52900" spans="1:3" x14ac:dyDescent="0.25">
      <c r="A52900" t="s">
        <v>43266</v>
      </c>
      <c r="B52900" t="s">
        <v>149954</v>
      </c>
      <c r="C52900" t="s">
        <v>131344</v>
      </c>
    </row>
    <row r="52901" spans="1:3" x14ac:dyDescent="0.25">
      <c r="A52901" t="s">
        <v>43266</v>
      </c>
      <c r="B52901" t="s">
        <v>149954</v>
      </c>
      <c r="C52901" t="s">
        <v>131345</v>
      </c>
    </row>
    <row r="52902" spans="1:3" x14ac:dyDescent="0.25">
      <c r="A52902" s="1" t="s">
        <v>43141</v>
      </c>
      <c r="B52902" s="1" t="s">
        <v>149953</v>
      </c>
      <c r="C52902" s="1" t="s">
        <v>131144</v>
      </c>
    </row>
    <row r="52903" spans="1:3" x14ac:dyDescent="0.25">
      <c r="A52903" t="s">
        <v>43141</v>
      </c>
      <c r="B52903" t="s">
        <v>149954</v>
      </c>
      <c r="C52903" t="s">
        <v>131145</v>
      </c>
    </row>
    <row r="52904" spans="1:3" x14ac:dyDescent="0.25">
      <c r="A52904" s="1" t="s">
        <v>45835</v>
      </c>
      <c r="B52904" s="1" t="s">
        <v>149953</v>
      </c>
      <c r="C52904" s="1" t="s">
        <v>135331</v>
      </c>
    </row>
    <row r="52905" spans="1:3" x14ac:dyDescent="0.25">
      <c r="A52905" t="s">
        <v>45835</v>
      </c>
      <c r="B52905" t="s">
        <v>149954</v>
      </c>
      <c r="C52905" t="s">
        <v>135332</v>
      </c>
    </row>
    <row r="52906" spans="1:3" x14ac:dyDescent="0.25">
      <c r="A52906" t="s">
        <v>45835</v>
      </c>
      <c r="B52906" t="s">
        <v>149954</v>
      </c>
      <c r="C52906" t="s">
        <v>135333</v>
      </c>
    </row>
    <row r="52907" spans="1:3" x14ac:dyDescent="0.25">
      <c r="A52907" s="1" t="s">
        <v>45834</v>
      </c>
      <c r="B52907" s="1" t="s">
        <v>149953</v>
      </c>
      <c r="C52907" s="1" t="s">
        <v>135329</v>
      </c>
    </row>
    <row r="52908" spans="1:3" x14ac:dyDescent="0.25">
      <c r="A52908" t="s">
        <v>45834</v>
      </c>
      <c r="B52908" t="s">
        <v>149954</v>
      </c>
      <c r="C52908" t="s">
        <v>135330</v>
      </c>
    </row>
    <row r="52909" spans="1:3" x14ac:dyDescent="0.25">
      <c r="A52909" s="1" t="s">
        <v>14518</v>
      </c>
      <c r="B52909" s="1" t="s">
        <v>149953</v>
      </c>
      <c r="C52909" s="1" t="s">
        <v>82268</v>
      </c>
    </row>
    <row r="52910" spans="1:3" x14ac:dyDescent="0.25">
      <c r="A52910" s="1" t="s">
        <v>14519</v>
      </c>
      <c r="B52910" s="1" t="s">
        <v>149953</v>
      </c>
      <c r="C52910" s="1" t="s">
        <v>82269</v>
      </c>
    </row>
    <row r="52911" spans="1:3" x14ac:dyDescent="0.25">
      <c r="A52911" s="1" t="s">
        <v>48366</v>
      </c>
      <c r="B52911" s="1" t="s">
        <v>149953</v>
      </c>
      <c r="C52911" s="1" t="s">
        <v>138573</v>
      </c>
    </row>
    <row r="52912" spans="1:3" x14ac:dyDescent="0.25">
      <c r="A52912" t="s">
        <v>48366</v>
      </c>
      <c r="B52912" t="s">
        <v>149954</v>
      </c>
      <c r="C52912" t="s">
        <v>138574</v>
      </c>
    </row>
    <row r="52913" spans="1:3" x14ac:dyDescent="0.25">
      <c r="A52913" s="1" t="s">
        <v>14520</v>
      </c>
      <c r="B52913" s="1" t="s">
        <v>149953</v>
      </c>
      <c r="C52913" s="1" t="s">
        <v>82270</v>
      </c>
    </row>
    <row r="52914" spans="1:3" x14ac:dyDescent="0.25">
      <c r="A52914" s="1" t="s">
        <v>14521</v>
      </c>
      <c r="B52914" s="1" t="s">
        <v>149953</v>
      </c>
      <c r="C52914" s="1" t="s">
        <v>82271</v>
      </c>
    </row>
    <row r="52915" spans="1:3" x14ac:dyDescent="0.25">
      <c r="A52915" t="s">
        <v>14521</v>
      </c>
      <c r="B52915" t="s">
        <v>149954</v>
      </c>
      <c r="C52915" t="s">
        <v>82272</v>
      </c>
    </row>
    <row r="52916" spans="1:3" x14ac:dyDescent="0.25">
      <c r="A52916" t="s">
        <v>14521</v>
      </c>
      <c r="B52916" t="s">
        <v>149954</v>
      </c>
      <c r="C52916" t="s">
        <v>82273</v>
      </c>
    </row>
    <row r="52917" spans="1:3" x14ac:dyDescent="0.25">
      <c r="A52917" t="s">
        <v>14521</v>
      </c>
      <c r="B52917" t="s">
        <v>149954</v>
      </c>
      <c r="C52917" t="s">
        <v>82274</v>
      </c>
    </row>
    <row r="52918" spans="1:3" x14ac:dyDescent="0.25">
      <c r="A52918" s="1" t="s">
        <v>33507</v>
      </c>
      <c r="B52918" s="1" t="s">
        <v>149953</v>
      </c>
      <c r="C52918" s="1" t="s">
        <v>114027</v>
      </c>
    </row>
    <row r="52919" spans="1:3" x14ac:dyDescent="0.25">
      <c r="A52919" t="s">
        <v>33507</v>
      </c>
      <c r="B52919" t="s">
        <v>149954</v>
      </c>
      <c r="C52919" t="s">
        <v>114028</v>
      </c>
    </row>
    <row r="52920" spans="1:3" x14ac:dyDescent="0.25">
      <c r="A52920" s="1" t="s">
        <v>33748</v>
      </c>
      <c r="B52920" s="1" t="s">
        <v>149953</v>
      </c>
      <c r="C52920" s="1" t="s">
        <v>114358</v>
      </c>
    </row>
    <row r="52921" spans="1:3" x14ac:dyDescent="0.25">
      <c r="A52921" s="1" t="s">
        <v>42181</v>
      </c>
      <c r="B52921" s="1" t="s">
        <v>149953</v>
      </c>
      <c r="C52921" s="1" t="s">
        <v>129190</v>
      </c>
    </row>
    <row r="52922" spans="1:3" x14ac:dyDescent="0.25">
      <c r="A52922" t="s">
        <v>42181</v>
      </c>
      <c r="B52922" t="s">
        <v>149954</v>
      </c>
      <c r="C52922" t="s">
        <v>129191</v>
      </c>
    </row>
    <row r="52923" spans="1:3" x14ac:dyDescent="0.25">
      <c r="A52923" t="s">
        <v>42181</v>
      </c>
      <c r="B52923" t="s">
        <v>149954</v>
      </c>
      <c r="C52923" t="s">
        <v>129192</v>
      </c>
    </row>
    <row r="52924" spans="1:3" x14ac:dyDescent="0.25">
      <c r="A52924" t="s">
        <v>42181</v>
      </c>
      <c r="B52924" t="s">
        <v>149954</v>
      </c>
      <c r="C52924" t="s">
        <v>129193</v>
      </c>
    </row>
    <row r="52925" spans="1:3" x14ac:dyDescent="0.25">
      <c r="A52925" t="s">
        <v>42181</v>
      </c>
      <c r="B52925" t="s">
        <v>149954</v>
      </c>
      <c r="C52925" t="s">
        <v>129194</v>
      </c>
    </row>
    <row r="52926" spans="1:3" x14ac:dyDescent="0.25">
      <c r="A52926" s="1" t="s">
        <v>50358</v>
      </c>
      <c r="B52926" s="1" t="s">
        <v>149953</v>
      </c>
      <c r="C52926" s="1" t="s">
        <v>141432</v>
      </c>
    </row>
    <row r="52927" spans="1:3" x14ac:dyDescent="0.25">
      <c r="A52927" t="s">
        <v>50358</v>
      </c>
      <c r="B52927" t="s">
        <v>149954</v>
      </c>
      <c r="C52927" t="s">
        <v>141433</v>
      </c>
    </row>
    <row r="52928" spans="1:3" x14ac:dyDescent="0.25">
      <c r="A52928" s="1" t="s">
        <v>14522</v>
      </c>
      <c r="B52928" s="1" t="s">
        <v>149953</v>
      </c>
      <c r="C52928" s="1" t="s">
        <v>82275</v>
      </c>
    </row>
    <row r="52929" spans="1:3" x14ac:dyDescent="0.25">
      <c r="A52929" t="s">
        <v>14522</v>
      </c>
      <c r="B52929" t="s">
        <v>149954</v>
      </c>
      <c r="C52929" t="s">
        <v>82276</v>
      </c>
    </row>
    <row r="52930" spans="1:3" x14ac:dyDescent="0.25">
      <c r="A52930" s="1" t="s">
        <v>45832</v>
      </c>
      <c r="B52930" s="1" t="s">
        <v>149953</v>
      </c>
      <c r="C52930" s="1" t="s">
        <v>135326</v>
      </c>
    </row>
    <row r="52931" spans="1:3" x14ac:dyDescent="0.25">
      <c r="A52931" s="1" t="s">
        <v>14523</v>
      </c>
      <c r="B52931" s="1" t="s">
        <v>149953</v>
      </c>
      <c r="C52931" s="1" t="s">
        <v>82277</v>
      </c>
    </row>
    <row r="52932" spans="1:3" x14ac:dyDescent="0.25">
      <c r="A52932" t="s">
        <v>14523</v>
      </c>
      <c r="B52932" t="s">
        <v>149954</v>
      </c>
      <c r="C52932" t="s">
        <v>82278</v>
      </c>
    </row>
    <row r="52933" spans="1:3" x14ac:dyDescent="0.25">
      <c r="A52933" s="1" t="s">
        <v>14524</v>
      </c>
      <c r="B52933" s="1" t="s">
        <v>149953</v>
      </c>
      <c r="C52933" s="1" t="s">
        <v>82279</v>
      </c>
    </row>
    <row r="52934" spans="1:3" x14ac:dyDescent="0.25">
      <c r="A52934" s="1" t="s">
        <v>54517</v>
      </c>
      <c r="B52934" s="1" t="s">
        <v>149953</v>
      </c>
      <c r="C52934" s="1" t="s">
        <v>147186</v>
      </c>
    </row>
    <row r="52935" spans="1:3" x14ac:dyDescent="0.25">
      <c r="A52935" s="1" t="s">
        <v>45829</v>
      </c>
      <c r="B52935" s="1" t="s">
        <v>149953</v>
      </c>
      <c r="C52935" s="1" t="s">
        <v>135322</v>
      </c>
    </row>
    <row r="52936" spans="1:3" x14ac:dyDescent="0.25">
      <c r="A52936" t="s">
        <v>45829</v>
      </c>
      <c r="B52936" t="s">
        <v>149954</v>
      </c>
      <c r="C52936" t="s">
        <v>131142</v>
      </c>
    </row>
    <row r="52937" spans="1:3" x14ac:dyDescent="0.25">
      <c r="A52937" s="1" t="s">
        <v>14525</v>
      </c>
      <c r="B52937" s="1" t="s">
        <v>149953</v>
      </c>
      <c r="C52937" s="1" t="s">
        <v>82280</v>
      </c>
    </row>
    <row r="52938" spans="1:3" x14ac:dyDescent="0.25">
      <c r="A52938" t="s">
        <v>14525</v>
      </c>
      <c r="B52938" t="s">
        <v>149954</v>
      </c>
      <c r="C52938" t="s">
        <v>82281</v>
      </c>
    </row>
    <row r="52939" spans="1:3" x14ac:dyDescent="0.25">
      <c r="A52939" s="1" t="s">
        <v>50357</v>
      </c>
      <c r="B52939" s="1" t="s">
        <v>149953</v>
      </c>
      <c r="C52939" s="1" t="s">
        <v>141430</v>
      </c>
    </row>
    <row r="52940" spans="1:3" x14ac:dyDescent="0.25">
      <c r="A52940" t="s">
        <v>50357</v>
      </c>
      <c r="B52940" t="s">
        <v>149954</v>
      </c>
      <c r="C52940" t="s">
        <v>141431</v>
      </c>
    </row>
    <row r="52941" spans="1:3" x14ac:dyDescent="0.25">
      <c r="A52941" s="1" t="s">
        <v>14526</v>
      </c>
      <c r="B52941" s="1" t="s">
        <v>149953</v>
      </c>
      <c r="C52941" s="1" t="s">
        <v>82282</v>
      </c>
    </row>
    <row r="52942" spans="1:3" x14ac:dyDescent="0.25">
      <c r="A52942" t="s">
        <v>14526</v>
      </c>
      <c r="B52942" t="s">
        <v>149954</v>
      </c>
      <c r="C52942" t="s">
        <v>82283</v>
      </c>
    </row>
    <row r="52943" spans="1:3" x14ac:dyDescent="0.25">
      <c r="A52943" t="s">
        <v>14526</v>
      </c>
      <c r="B52943" t="s">
        <v>149954</v>
      </c>
      <c r="C52943" t="s">
        <v>82284</v>
      </c>
    </row>
    <row r="52944" spans="1:3" x14ac:dyDescent="0.25">
      <c r="A52944" s="1" t="s">
        <v>45209</v>
      </c>
      <c r="B52944" s="1" t="s">
        <v>149953</v>
      </c>
      <c r="C52944" s="1" t="s">
        <v>134427</v>
      </c>
    </row>
    <row r="52945" spans="1:3" x14ac:dyDescent="0.25">
      <c r="A52945" t="s">
        <v>45209</v>
      </c>
      <c r="B52945" t="s">
        <v>149954</v>
      </c>
      <c r="C52945" t="s">
        <v>134428</v>
      </c>
    </row>
    <row r="52946" spans="1:3" x14ac:dyDescent="0.25">
      <c r="A52946" s="1" t="s">
        <v>14527</v>
      </c>
      <c r="B52946" s="1" t="s">
        <v>149953</v>
      </c>
      <c r="C52946" s="1" t="s">
        <v>82285</v>
      </c>
    </row>
    <row r="52947" spans="1:3" x14ac:dyDescent="0.25">
      <c r="A52947" s="1" t="s">
        <v>43264</v>
      </c>
      <c r="B52947" s="1" t="s">
        <v>149953</v>
      </c>
      <c r="C52947" s="1" t="s">
        <v>131339</v>
      </c>
    </row>
    <row r="52948" spans="1:3" x14ac:dyDescent="0.25">
      <c r="A52948" t="s">
        <v>43264</v>
      </c>
      <c r="B52948" t="s">
        <v>149954</v>
      </c>
      <c r="C52948" t="s">
        <v>131340</v>
      </c>
    </row>
    <row r="52949" spans="1:3" x14ac:dyDescent="0.25">
      <c r="A52949" s="1" t="s">
        <v>39828</v>
      </c>
      <c r="B52949" s="1" t="s">
        <v>149953</v>
      </c>
      <c r="C52949" s="1" t="s">
        <v>124880</v>
      </c>
    </row>
    <row r="52950" spans="1:3" x14ac:dyDescent="0.25">
      <c r="A52950" t="s">
        <v>39828</v>
      </c>
      <c r="B52950" t="s">
        <v>149954</v>
      </c>
      <c r="C52950" t="s">
        <v>124881</v>
      </c>
    </row>
    <row r="52951" spans="1:3" x14ac:dyDescent="0.25">
      <c r="A52951" t="s">
        <v>39828</v>
      </c>
      <c r="B52951" t="s">
        <v>149954</v>
      </c>
      <c r="C52951" t="s">
        <v>124882</v>
      </c>
    </row>
    <row r="52952" spans="1:3" x14ac:dyDescent="0.25">
      <c r="A52952" t="s">
        <v>39828</v>
      </c>
      <c r="B52952" t="s">
        <v>149954</v>
      </c>
      <c r="C52952" t="s">
        <v>124883</v>
      </c>
    </row>
    <row r="52953" spans="1:3" x14ac:dyDescent="0.25">
      <c r="A52953" t="s">
        <v>39828</v>
      </c>
      <c r="B52953" t="s">
        <v>149954</v>
      </c>
      <c r="C52953" t="s">
        <v>124884</v>
      </c>
    </row>
    <row r="52954" spans="1:3" x14ac:dyDescent="0.25">
      <c r="A52954" t="s">
        <v>39828</v>
      </c>
      <c r="B52954" t="s">
        <v>149954</v>
      </c>
      <c r="C52954" t="s">
        <v>124885</v>
      </c>
    </row>
    <row r="52955" spans="1:3" x14ac:dyDescent="0.25">
      <c r="A52955" s="1" t="s">
        <v>43871</v>
      </c>
      <c r="B52955" s="1" t="s">
        <v>149953</v>
      </c>
      <c r="C52955" s="1" t="s">
        <v>132604</v>
      </c>
    </row>
    <row r="52956" spans="1:3" x14ac:dyDescent="0.25">
      <c r="A52956" t="s">
        <v>43871</v>
      </c>
      <c r="B52956" t="s">
        <v>149954</v>
      </c>
      <c r="C52956" t="s">
        <v>132605</v>
      </c>
    </row>
    <row r="52957" spans="1:3" x14ac:dyDescent="0.25">
      <c r="A52957" t="s">
        <v>43871</v>
      </c>
      <c r="B52957" t="s">
        <v>149954</v>
      </c>
      <c r="C52957" t="s">
        <v>132606</v>
      </c>
    </row>
    <row r="52958" spans="1:3" x14ac:dyDescent="0.25">
      <c r="A52958" t="s">
        <v>43871</v>
      </c>
      <c r="B52958" t="s">
        <v>149954</v>
      </c>
      <c r="C52958" t="s">
        <v>132607</v>
      </c>
    </row>
    <row r="52959" spans="1:3" x14ac:dyDescent="0.25">
      <c r="A52959" s="1" t="s">
        <v>43140</v>
      </c>
      <c r="B52959" s="1" t="s">
        <v>149953</v>
      </c>
      <c r="C52959" s="1" t="s">
        <v>131135</v>
      </c>
    </row>
    <row r="52960" spans="1:3" x14ac:dyDescent="0.25">
      <c r="A52960" t="s">
        <v>43140</v>
      </c>
      <c r="B52960" t="s">
        <v>149954</v>
      </c>
      <c r="C52960" t="s">
        <v>131136</v>
      </c>
    </row>
    <row r="52961" spans="1:3" x14ac:dyDescent="0.25">
      <c r="A52961" t="s">
        <v>43140</v>
      </c>
      <c r="B52961" t="s">
        <v>149954</v>
      </c>
      <c r="C52961" t="s">
        <v>131137</v>
      </c>
    </row>
    <row r="52962" spans="1:3" x14ac:dyDescent="0.25">
      <c r="A52962" t="s">
        <v>43140</v>
      </c>
      <c r="B52962" t="s">
        <v>149954</v>
      </c>
      <c r="C52962" t="s">
        <v>131138</v>
      </c>
    </row>
    <row r="52963" spans="1:3" x14ac:dyDescent="0.25">
      <c r="A52963" t="s">
        <v>43140</v>
      </c>
      <c r="B52963" t="s">
        <v>149954</v>
      </c>
      <c r="C52963" t="s">
        <v>131139</v>
      </c>
    </row>
    <row r="52964" spans="1:3" x14ac:dyDescent="0.25">
      <c r="A52964" t="s">
        <v>43140</v>
      </c>
      <c r="B52964" t="s">
        <v>149954</v>
      </c>
      <c r="C52964" t="s">
        <v>131140</v>
      </c>
    </row>
    <row r="52965" spans="1:3" x14ac:dyDescent="0.25">
      <c r="A52965" t="s">
        <v>43140</v>
      </c>
      <c r="B52965" t="s">
        <v>149954</v>
      </c>
      <c r="C52965" t="s">
        <v>131141</v>
      </c>
    </row>
    <row r="52966" spans="1:3" x14ac:dyDescent="0.25">
      <c r="A52966" t="s">
        <v>43140</v>
      </c>
      <c r="B52966" t="s">
        <v>149954</v>
      </c>
      <c r="C52966" t="s">
        <v>131143</v>
      </c>
    </row>
    <row r="52967" spans="1:3" x14ac:dyDescent="0.25">
      <c r="A52967" s="1" t="s">
        <v>43271</v>
      </c>
      <c r="B52967" s="1" t="s">
        <v>149953</v>
      </c>
      <c r="C52967" s="1" t="s">
        <v>131355</v>
      </c>
    </row>
    <row r="52968" spans="1:3" x14ac:dyDescent="0.25">
      <c r="A52968" t="s">
        <v>43271</v>
      </c>
      <c r="B52968" t="s">
        <v>149954</v>
      </c>
      <c r="C52968" t="s">
        <v>131356</v>
      </c>
    </row>
    <row r="52969" spans="1:3" x14ac:dyDescent="0.25">
      <c r="A52969" t="s">
        <v>43271</v>
      </c>
      <c r="B52969" t="s">
        <v>149954</v>
      </c>
      <c r="C52969" t="s">
        <v>131357</v>
      </c>
    </row>
    <row r="52970" spans="1:3" x14ac:dyDescent="0.25">
      <c r="A52970" t="s">
        <v>43271</v>
      </c>
      <c r="B52970" t="s">
        <v>149954</v>
      </c>
      <c r="C52970" t="s">
        <v>131358</v>
      </c>
    </row>
    <row r="52971" spans="1:3" x14ac:dyDescent="0.25">
      <c r="A52971" s="1" t="s">
        <v>14528</v>
      </c>
      <c r="B52971" s="1" t="s">
        <v>149953</v>
      </c>
      <c r="C52971" s="1" t="s">
        <v>82286</v>
      </c>
    </row>
    <row r="52972" spans="1:3" x14ac:dyDescent="0.25">
      <c r="A52972" t="s">
        <v>14528</v>
      </c>
      <c r="B52972" t="s">
        <v>149954</v>
      </c>
      <c r="C52972" t="s">
        <v>82287</v>
      </c>
    </row>
    <row r="52973" spans="1:3" x14ac:dyDescent="0.25">
      <c r="A52973" t="s">
        <v>14528</v>
      </c>
      <c r="B52973" t="s">
        <v>149954</v>
      </c>
      <c r="C52973" t="s">
        <v>82288</v>
      </c>
    </row>
    <row r="52974" spans="1:3" x14ac:dyDescent="0.25">
      <c r="A52974" t="s">
        <v>14528</v>
      </c>
      <c r="B52974" t="s">
        <v>149954</v>
      </c>
      <c r="C52974" t="s">
        <v>82289</v>
      </c>
    </row>
    <row r="52975" spans="1:3" x14ac:dyDescent="0.25">
      <c r="A52975" t="s">
        <v>14528</v>
      </c>
      <c r="B52975" t="s">
        <v>149954</v>
      </c>
      <c r="C52975" t="s">
        <v>82290</v>
      </c>
    </row>
    <row r="52976" spans="1:3" x14ac:dyDescent="0.25">
      <c r="A52976" s="1" t="s">
        <v>43165</v>
      </c>
      <c r="B52976" s="1" t="s">
        <v>149953</v>
      </c>
      <c r="C52976" s="1" t="s">
        <v>131190</v>
      </c>
    </row>
    <row r="52977" spans="1:3" x14ac:dyDescent="0.25">
      <c r="A52977" t="s">
        <v>43165</v>
      </c>
      <c r="B52977" t="s">
        <v>149954</v>
      </c>
      <c r="C52977" t="s">
        <v>131191</v>
      </c>
    </row>
    <row r="52978" spans="1:3" x14ac:dyDescent="0.25">
      <c r="A52978" t="s">
        <v>43165</v>
      </c>
      <c r="B52978" t="s">
        <v>149954</v>
      </c>
      <c r="C52978" t="s">
        <v>131192</v>
      </c>
    </row>
    <row r="52979" spans="1:3" x14ac:dyDescent="0.25">
      <c r="A52979" s="1" t="s">
        <v>14529</v>
      </c>
      <c r="B52979" s="1" t="s">
        <v>149953</v>
      </c>
      <c r="C52979" s="1" t="s">
        <v>82291</v>
      </c>
    </row>
    <row r="52980" spans="1:3" x14ac:dyDescent="0.25">
      <c r="A52980" t="s">
        <v>14529</v>
      </c>
      <c r="B52980" t="s">
        <v>149954</v>
      </c>
      <c r="C52980" t="s">
        <v>82292</v>
      </c>
    </row>
    <row r="52981" spans="1:3" x14ac:dyDescent="0.25">
      <c r="A52981" t="s">
        <v>14529</v>
      </c>
      <c r="B52981" t="s">
        <v>149954</v>
      </c>
      <c r="C52981" t="s">
        <v>82293</v>
      </c>
    </row>
    <row r="52982" spans="1:3" x14ac:dyDescent="0.25">
      <c r="A52982" s="1" t="s">
        <v>28959</v>
      </c>
      <c r="B52982" s="1" t="s">
        <v>149953</v>
      </c>
      <c r="C52982" s="1" t="s">
        <v>106619</v>
      </c>
    </row>
    <row r="52983" spans="1:3" x14ac:dyDescent="0.25">
      <c r="A52983" t="s">
        <v>28959</v>
      </c>
      <c r="B52983" t="s">
        <v>149954</v>
      </c>
      <c r="C52983" t="s">
        <v>106620</v>
      </c>
    </row>
    <row r="52984" spans="1:3" x14ac:dyDescent="0.25">
      <c r="A52984" t="s">
        <v>28959</v>
      </c>
      <c r="B52984" t="s">
        <v>149954</v>
      </c>
      <c r="C52984" t="s">
        <v>106621</v>
      </c>
    </row>
    <row r="52985" spans="1:3" x14ac:dyDescent="0.25">
      <c r="A52985" s="1" t="s">
        <v>14530</v>
      </c>
      <c r="B52985" s="1" t="s">
        <v>149953</v>
      </c>
      <c r="C52985" s="1" t="s">
        <v>82294</v>
      </c>
    </row>
    <row r="52986" spans="1:3" x14ac:dyDescent="0.25">
      <c r="A52986" s="1" t="s">
        <v>43142</v>
      </c>
      <c r="B52986" s="1" t="s">
        <v>149953</v>
      </c>
      <c r="C52986" s="1" t="s">
        <v>131146</v>
      </c>
    </row>
    <row r="52987" spans="1:3" x14ac:dyDescent="0.25">
      <c r="A52987" t="s">
        <v>43142</v>
      </c>
      <c r="B52987" t="s">
        <v>149954</v>
      </c>
      <c r="C52987" t="s">
        <v>131147</v>
      </c>
    </row>
    <row r="52988" spans="1:3" x14ac:dyDescent="0.25">
      <c r="A52988" t="s">
        <v>43142</v>
      </c>
      <c r="B52988" t="s">
        <v>149954</v>
      </c>
      <c r="C52988" t="s">
        <v>131148</v>
      </c>
    </row>
    <row r="52989" spans="1:3" x14ac:dyDescent="0.25">
      <c r="A52989" t="s">
        <v>43142</v>
      </c>
      <c r="B52989" t="s">
        <v>149954</v>
      </c>
      <c r="C52989" t="s">
        <v>131149</v>
      </c>
    </row>
    <row r="52990" spans="1:3" x14ac:dyDescent="0.25">
      <c r="A52990" t="s">
        <v>43142</v>
      </c>
      <c r="B52990" t="s">
        <v>149954</v>
      </c>
      <c r="C52990" t="s">
        <v>131150</v>
      </c>
    </row>
    <row r="52991" spans="1:3" x14ac:dyDescent="0.25">
      <c r="A52991" s="1" t="s">
        <v>28960</v>
      </c>
      <c r="B52991" s="1" t="s">
        <v>149953</v>
      </c>
      <c r="C52991" s="1" t="s">
        <v>106622</v>
      </c>
    </row>
    <row r="52992" spans="1:3" x14ac:dyDescent="0.25">
      <c r="A52992" t="s">
        <v>28960</v>
      </c>
      <c r="B52992" t="s">
        <v>149954</v>
      </c>
      <c r="C52992" t="s">
        <v>106623</v>
      </c>
    </row>
    <row r="52993" spans="1:3" x14ac:dyDescent="0.25">
      <c r="A52993" s="1" t="s">
        <v>48682</v>
      </c>
      <c r="B52993" s="1" t="s">
        <v>149953</v>
      </c>
      <c r="C52993" s="1" t="s">
        <v>139146</v>
      </c>
    </row>
    <row r="52994" spans="1:3" x14ac:dyDescent="0.25">
      <c r="A52994" t="s">
        <v>48682</v>
      </c>
      <c r="B52994" t="s">
        <v>149954</v>
      </c>
      <c r="C52994" t="s">
        <v>139147</v>
      </c>
    </row>
    <row r="52995" spans="1:3" x14ac:dyDescent="0.25">
      <c r="A52995" s="1" t="s">
        <v>43262</v>
      </c>
      <c r="B52995" s="1" t="s">
        <v>149953</v>
      </c>
      <c r="C52995" s="1" t="s">
        <v>131334</v>
      </c>
    </row>
    <row r="52996" spans="1:3" x14ac:dyDescent="0.25">
      <c r="A52996" t="s">
        <v>43262</v>
      </c>
      <c r="B52996" t="s">
        <v>149954</v>
      </c>
      <c r="C52996" t="s">
        <v>131335</v>
      </c>
    </row>
    <row r="52997" spans="1:3" x14ac:dyDescent="0.25">
      <c r="A52997" t="s">
        <v>43262</v>
      </c>
      <c r="B52997" t="s">
        <v>149954</v>
      </c>
      <c r="C52997" t="s">
        <v>131336</v>
      </c>
    </row>
    <row r="52998" spans="1:3" x14ac:dyDescent="0.25">
      <c r="A52998" s="1" t="s">
        <v>14531</v>
      </c>
      <c r="B52998" s="1" t="s">
        <v>149953</v>
      </c>
      <c r="C52998" s="1" t="s">
        <v>82295</v>
      </c>
    </row>
    <row r="52999" spans="1:3" x14ac:dyDescent="0.25">
      <c r="A52999" s="1" t="s">
        <v>45208</v>
      </c>
      <c r="B52999" s="1" t="s">
        <v>149953</v>
      </c>
      <c r="C52999" s="1" t="s">
        <v>134425</v>
      </c>
    </row>
    <row r="53000" spans="1:3" x14ac:dyDescent="0.25">
      <c r="A53000" t="s">
        <v>45208</v>
      </c>
      <c r="B53000" t="s">
        <v>149954</v>
      </c>
      <c r="C53000" t="s">
        <v>134426</v>
      </c>
    </row>
    <row r="53001" spans="1:3" x14ac:dyDescent="0.25">
      <c r="A53001" s="1" t="s">
        <v>43138</v>
      </c>
      <c r="B53001" s="1" t="s">
        <v>149953</v>
      </c>
      <c r="C53001" s="1" t="s">
        <v>131131</v>
      </c>
    </row>
    <row r="53002" spans="1:3" x14ac:dyDescent="0.25">
      <c r="A53002" t="s">
        <v>43138</v>
      </c>
      <c r="B53002" t="s">
        <v>149954</v>
      </c>
      <c r="C53002" t="s">
        <v>131132</v>
      </c>
    </row>
    <row r="53003" spans="1:3" x14ac:dyDescent="0.25">
      <c r="A53003" s="1" t="s">
        <v>45836</v>
      </c>
      <c r="B53003" s="1" t="s">
        <v>149953</v>
      </c>
      <c r="C53003" s="1" t="s">
        <v>135334</v>
      </c>
    </row>
    <row r="53004" spans="1:3" x14ac:dyDescent="0.25">
      <c r="A53004" t="s">
        <v>45836</v>
      </c>
      <c r="B53004" t="s">
        <v>149954</v>
      </c>
      <c r="C53004" t="s">
        <v>135335</v>
      </c>
    </row>
    <row r="53005" spans="1:3" x14ac:dyDescent="0.25">
      <c r="A53005" s="1" t="s">
        <v>14532</v>
      </c>
      <c r="B53005" s="1" t="s">
        <v>149953</v>
      </c>
      <c r="C53005" s="1" t="s">
        <v>82296</v>
      </c>
    </row>
    <row r="53006" spans="1:3" x14ac:dyDescent="0.25">
      <c r="A53006" s="1" t="s">
        <v>45440</v>
      </c>
      <c r="B53006" s="1" t="s">
        <v>149953</v>
      </c>
      <c r="C53006" s="1" t="s">
        <v>134746</v>
      </c>
    </row>
    <row r="53007" spans="1:3" x14ac:dyDescent="0.25">
      <c r="A53007" t="s">
        <v>45440</v>
      </c>
      <c r="B53007" t="s">
        <v>149954</v>
      </c>
      <c r="C53007" t="s">
        <v>134747</v>
      </c>
    </row>
    <row r="53008" spans="1:3" x14ac:dyDescent="0.25">
      <c r="A53008" s="1" t="s">
        <v>54518</v>
      </c>
      <c r="B53008" s="1" t="s">
        <v>149953</v>
      </c>
      <c r="C53008" s="1" t="s">
        <v>147187</v>
      </c>
    </row>
    <row r="53009" spans="1:3" x14ac:dyDescent="0.25">
      <c r="A53009" s="1" t="s">
        <v>43265</v>
      </c>
      <c r="B53009" s="1" t="s">
        <v>149953</v>
      </c>
      <c r="C53009" s="1" t="s">
        <v>131341</v>
      </c>
    </row>
    <row r="53010" spans="1:3" x14ac:dyDescent="0.25">
      <c r="A53010" t="s">
        <v>43265</v>
      </c>
      <c r="B53010" t="s">
        <v>149954</v>
      </c>
      <c r="C53010" t="s">
        <v>131342</v>
      </c>
    </row>
    <row r="53011" spans="1:3" x14ac:dyDescent="0.25">
      <c r="A53011" s="1" t="s">
        <v>14533</v>
      </c>
      <c r="B53011" s="1" t="s">
        <v>149953</v>
      </c>
      <c r="C53011" s="1" t="s">
        <v>82297</v>
      </c>
    </row>
    <row r="53012" spans="1:3" x14ac:dyDescent="0.25">
      <c r="A53012" t="s">
        <v>14533</v>
      </c>
      <c r="B53012" t="s">
        <v>149954</v>
      </c>
      <c r="C53012" t="s">
        <v>82298</v>
      </c>
    </row>
    <row r="53013" spans="1:3" x14ac:dyDescent="0.25">
      <c r="A53013" t="s">
        <v>14533</v>
      </c>
      <c r="B53013" t="s">
        <v>149954</v>
      </c>
      <c r="C53013" t="s">
        <v>82299</v>
      </c>
    </row>
    <row r="53014" spans="1:3" x14ac:dyDescent="0.25">
      <c r="A53014" s="1" t="s">
        <v>45833</v>
      </c>
      <c r="B53014" s="1" t="s">
        <v>149953</v>
      </c>
      <c r="C53014" s="1" t="s">
        <v>135327</v>
      </c>
    </row>
    <row r="53015" spans="1:3" x14ac:dyDescent="0.25">
      <c r="A53015" t="s">
        <v>45833</v>
      </c>
      <c r="B53015" t="s">
        <v>149954</v>
      </c>
      <c r="C53015" t="s">
        <v>135328</v>
      </c>
    </row>
    <row r="53016" spans="1:3" x14ac:dyDescent="0.25">
      <c r="A53016" s="1" t="s">
        <v>50502</v>
      </c>
      <c r="B53016" s="1" t="s">
        <v>149953</v>
      </c>
      <c r="C53016" s="1" t="s">
        <v>141628</v>
      </c>
    </row>
    <row r="53017" spans="1:3" x14ac:dyDescent="0.25">
      <c r="A53017" t="s">
        <v>50502</v>
      </c>
      <c r="B53017" t="s">
        <v>149954</v>
      </c>
      <c r="C53017" t="s">
        <v>141629</v>
      </c>
    </row>
    <row r="53018" spans="1:3" x14ac:dyDescent="0.25">
      <c r="A53018" s="1" t="s">
        <v>14534</v>
      </c>
      <c r="B53018" s="1" t="s">
        <v>149953</v>
      </c>
      <c r="C53018" s="1" t="s">
        <v>82300</v>
      </c>
    </row>
    <row r="53019" spans="1:3" x14ac:dyDescent="0.25">
      <c r="A53019" s="1" t="s">
        <v>45831</v>
      </c>
      <c r="B53019" s="1" t="s">
        <v>149953</v>
      </c>
      <c r="C53019" s="1" t="s">
        <v>135325</v>
      </c>
    </row>
    <row r="53020" spans="1:3" x14ac:dyDescent="0.25">
      <c r="A53020" s="1" t="s">
        <v>14535</v>
      </c>
      <c r="B53020" s="1" t="s">
        <v>149953</v>
      </c>
      <c r="C53020" s="1" t="s">
        <v>82301</v>
      </c>
    </row>
    <row r="53021" spans="1:3" x14ac:dyDescent="0.25">
      <c r="A53021" s="1" t="s">
        <v>14536</v>
      </c>
      <c r="B53021" s="1" t="s">
        <v>149953</v>
      </c>
      <c r="C53021" s="1" t="s">
        <v>82302</v>
      </c>
    </row>
    <row r="53022" spans="1:3" x14ac:dyDescent="0.25">
      <c r="A53022" t="s">
        <v>14536</v>
      </c>
      <c r="B53022" t="s">
        <v>149954</v>
      </c>
      <c r="C53022" t="s">
        <v>82303</v>
      </c>
    </row>
    <row r="53023" spans="1:3" x14ac:dyDescent="0.25">
      <c r="A53023" s="1" t="s">
        <v>43270</v>
      </c>
      <c r="B53023" s="1" t="s">
        <v>149953</v>
      </c>
      <c r="C53023" s="1" t="s">
        <v>131352</v>
      </c>
    </row>
    <row r="53024" spans="1:3" x14ac:dyDescent="0.25">
      <c r="A53024" t="s">
        <v>43270</v>
      </c>
      <c r="B53024" t="s">
        <v>149954</v>
      </c>
      <c r="C53024" t="s">
        <v>131353</v>
      </c>
    </row>
    <row r="53025" spans="1:3" x14ac:dyDescent="0.25">
      <c r="A53025" t="s">
        <v>43270</v>
      </c>
      <c r="B53025" t="s">
        <v>149954</v>
      </c>
      <c r="C53025" t="s">
        <v>131354</v>
      </c>
    </row>
    <row r="53026" spans="1:3" x14ac:dyDescent="0.25">
      <c r="A53026" s="1" t="s">
        <v>43268</v>
      </c>
      <c r="B53026" s="1" t="s">
        <v>149953</v>
      </c>
      <c r="C53026" s="1" t="s">
        <v>131348</v>
      </c>
    </row>
    <row r="53027" spans="1:3" x14ac:dyDescent="0.25">
      <c r="A53027" t="s">
        <v>43268</v>
      </c>
      <c r="B53027" t="s">
        <v>149954</v>
      </c>
      <c r="C53027" t="s">
        <v>131349</v>
      </c>
    </row>
    <row r="53028" spans="1:3" x14ac:dyDescent="0.25">
      <c r="A53028" t="s">
        <v>43268</v>
      </c>
      <c r="B53028" t="s">
        <v>149954</v>
      </c>
      <c r="C53028" t="s">
        <v>131350</v>
      </c>
    </row>
    <row r="53029" spans="1:3" x14ac:dyDescent="0.25">
      <c r="A53029" s="1" t="s">
        <v>14537</v>
      </c>
      <c r="B53029" s="1" t="s">
        <v>149953</v>
      </c>
      <c r="C53029" s="1" t="s">
        <v>82304</v>
      </c>
    </row>
    <row r="53030" spans="1:3" x14ac:dyDescent="0.25">
      <c r="A53030" s="1" t="s">
        <v>54519</v>
      </c>
      <c r="B53030" s="1" t="s">
        <v>149953</v>
      </c>
      <c r="C53030" s="1" t="s">
        <v>147188</v>
      </c>
    </row>
    <row r="53031" spans="1:3" x14ac:dyDescent="0.25">
      <c r="A53031" s="1" t="s">
        <v>14538</v>
      </c>
      <c r="B53031" s="1" t="s">
        <v>149953</v>
      </c>
      <c r="C53031" s="1" t="s">
        <v>82305</v>
      </c>
    </row>
    <row r="53032" spans="1:3" x14ac:dyDescent="0.25">
      <c r="A53032" s="1" t="s">
        <v>43161</v>
      </c>
      <c r="B53032" s="1" t="s">
        <v>149953</v>
      </c>
      <c r="C53032" s="1" t="s">
        <v>131177</v>
      </c>
    </row>
    <row r="53033" spans="1:3" x14ac:dyDescent="0.25">
      <c r="A53033" t="s">
        <v>43161</v>
      </c>
      <c r="B53033" t="s">
        <v>149954</v>
      </c>
      <c r="C53033" t="s">
        <v>131178</v>
      </c>
    </row>
    <row r="53034" spans="1:3" x14ac:dyDescent="0.25">
      <c r="A53034" t="s">
        <v>43161</v>
      </c>
      <c r="B53034" t="s">
        <v>149954</v>
      </c>
      <c r="C53034" t="s">
        <v>131179</v>
      </c>
    </row>
    <row r="53035" spans="1:3" x14ac:dyDescent="0.25">
      <c r="A53035" s="1" t="s">
        <v>14539</v>
      </c>
      <c r="B53035" s="1" t="s">
        <v>149953</v>
      </c>
      <c r="C53035" s="1" t="s">
        <v>82306</v>
      </c>
    </row>
    <row r="53036" spans="1:3" x14ac:dyDescent="0.25">
      <c r="A53036" t="s">
        <v>14539</v>
      </c>
      <c r="B53036" t="s">
        <v>149954</v>
      </c>
      <c r="C53036" t="s">
        <v>82307</v>
      </c>
    </row>
    <row r="53037" spans="1:3" x14ac:dyDescent="0.25">
      <c r="A53037" s="1" t="s">
        <v>14540</v>
      </c>
      <c r="B53037" s="1" t="s">
        <v>149953</v>
      </c>
      <c r="C53037" s="1" t="s">
        <v>82308</v>
      </c>
    </row>
    <row r="53038" spans="1:3" x14ac:dyDescent="0.25">
      <c r="A53038" t="s">
        <v>14540</v>
      </c>
      <c r="B53038" t="s">
        <v>149954</v>
      </c>
      <c r="C53038" t="s">
        <v>82309</v>
      </c>
    </row>
    <row r="53039" spans="1:3" x14ac:dyDescent="0.25">
      <c r="A53039" t="s">
        <v>14540</v>
      </c>
      <c r="B53039" t="s">
        <v>149954</v>
      </c>
      <c r="C53039" t="s">
        <v>82310</v>
      </c>
    </row>
    <row r="53040" spans="1:3" x14ac:dyDescent="0.25">
      <c r="A53040" s="1" t="s">
        <v>14541</v>
      </c>
      <c r="B53040" s="1" t="s">
        <v>149953</v>
      </c>
      <c r="C53040" s="1" t="s">
        <v>82311</v>
      </c>
    </row>
    <row r="53041" spans="1:3" x14ac:dyDescent="0.25">
      <c r="A53041" t="s">
        <v>14541</v>
      </c>
      <c r="B53041" t="s">
        <v>149954</v>
      </c>
      <c r="C53041" t="s">
        <v>82312</v>
      </c>
    </row>
    <row r="53042" spans="1:3" x14ac:dyDescent="0.25">
      <c r="A53042" s="1" t="s">
        <v>53825</v>
      </c>
      <c r="B53042" s="1" t="s">
        <v>149953</v>
      </c>
      <c r="C53042" s="1" t="s">
        <v>146065</v>
      </c>
    </row>
    <row r="53043" spans="1:3" x14ac:dyDescent="0.25">
      <c r="A53043" s="1" t="s">
        <v>43485</v>
      </c>
      <c r="B53043" s="1" t="s">
        <v>149953</v>
      </c>
      <c r="C53043" s="1" t="s">
        <v>131781</v>
      </c>
    </row>
    <row r="53044" spans="1:3" x14ac:dyDescent="0.25">
      <c r="A53044" t="s">
        <v>43485</v>
      </c>
      <c r="B53044" t="s">
        <v>149954</v>
      </c>
      <c r="C53044" t="s">
        <v>131782</v>
      </c>
    </row>
    <row r="53045" spans="1:3" x14ac:dyDescent="0.25">
      <c r="A53045" t="s">
        <v>43485</v>
      </c>
      <c r="B53045" t="s">
        <v>149954</v>
      </c>
      <c r="C53045" t="s">
        <v>131783</v>
      </c>
    </row>
    <row r="53046" spans="1:3" x14ac:dyDescent="0.25">
      <c r="A53046" t="s">
        <v>43485</v>
      </c>
      <c r="B53046" t="s">
        <v>149954</v>
      </c>
      <c r="C53046" t="s">
        <v>131784</v>
      </c>
    </row>
    <row r="53047" spans="1:3" x14ac:dyDescent="0.25">
      <c r="A53047" t="s">
        <v>43485</v>
      </c>
      <c r="B53047" t="s">
        <v>149954</v>
      </c>
      <c r="C53047" t="s">
        <v>131785</v>
      </c>
    </row>
    <row r="53048" spans="1:3" x14ac:dyDescent="0.25">
      <c r="A53048" s="1" t="s">
        <v>14542</v>
      </c>
      <c r="B53048" s="1" t="s">
        <v>149953</v>
      </c>
      <c r="C53048" s="1" t="s">
        <v>82313</v>
      </c>
    </row>
    <row r="53049" spans="1:3" x14ac:dyDescent="0.25">
      <c r="A53049" s="1" t="s">
        <v>14543</v>
      </c>
      <c r="B53049" s="1" t="s">
        <v>149953</v>
      </c>
      <c r="C53049" s="1" t="s">
        <v>82314</v>
      </c>
    </row>
    <row r="53050" spans="1:3" x14ac:dyDescent="0.25">
      <c r="A53050" s="1" t="s">
        <v>43162</v>
      </c>
      <c r="B53050" s="1" t="s">
        <v>149953</v>
      </c>
      <c r="C53050" s="1" t="s">
        <v>131180</v>
      </c>
    </row>
    <row r="53051" spans="1:3" x14ac:dyDescent="0.25">
      <c r="A53051" t="s">
        <v>43162</v>
      </c>
      <c r="B53051" t="s">
        <v>149954</v>
      </c>
      <c r="C53051" t="s">
        <v>131181</v>
      </c>
    </row>
    <row r="53052" spans="1:3" x14ac:dyDescent="0.25">
      <c r="A53052" t="s">
        <v>43162</v>
      </c>
      <c r="B53052" t="s">
        <v>149954</v>
      </c>
      <c r="C53052" t="s">
        <v>131182</v>
      </c>
    </row>
    <row r="53053" spans="1:3" x14ac:dyDescent="0.25">
      <c r="A53053" t="s">
        <v>43162</v>
      </c>
      <c r="B53053" t="s">
        <v>149954</v>
      </c>
      <c r="C53053" t="s">
        <v>131183</v>
      </c>
    </row>
    <row r="53054" spans="1:3" x14ac:dyDescent="0.25">
      <c r="A53054" s="1" t="s">
        <v>50503</v>
      </c>
      <c r="B53054" s="1" t="s">
        <v>149953</v>
      </c>
      <c r="C53054" s="1" t="s">
        <v>141630</v>
      </c>
    </row>
    <row r="53055" spans="1:3" x14ac:dyDescent="0.25">
      <c r="A53055" s="1" t="s">
        <v>54520</v>
      </c>
      <c r="B53055" s="1" t="s">
        <v>149953</v>
      </c>
      <c r="C53055" s="1" t="s">
        <v>147189</v>
      </c>
    </row>
    <row r="53056" spans="1:3" x14ac:dyDescent="0.25">
      <c r="A53056" s="1" t="s">
        <v>14544</v>
      </c>
      <c r="B53056" s="1" t="s">
        <v>149953</v>
      </c>
      <c r="C53056" s="1" t="s">
        <v>82315</v>
      </c>
    </row>
    <row r="53057" spans="1:3" x14ac:dyDescent="0.25">
      <c r="A53057" t="s">
        <v>14544</v>
      </c>
      <c r="B53057" t="s">
        <v>149954</v>
      </c>
      <c r="C53057" t="s">
        <v>82316</v>
      </c>
    </row>
    <row r="53058" spans="1:3" x14ac:dyDescent="0.25">
      <c r="A53058" t="s">
        <v>14544</v>
      </c>
      <c r="B53058" t="s">
        <v>149954</v>
      </c>
      <c r="C53058" t="s">
        <v>82317</v>
      </c>
    </row>
    <row r="53059" spans="1:3" x14ac:dyDescent="0.25">
      <c r="A53059" s="1" t="s">
        <v>42785</v>
      </c>
      <c r="B53059" s="1" t="s">
        <v>149953</v>
      </c>
      <c r="C53059" s="1" t="s">
        <v>130371</v>
      </c>
    </row>
    <row r="53060" spans="1:3" x14ac:dyDescent="0.25">
      <c r="A53060" t="s">
        <v>42785</v>
      </c>
      <c r="B53060" t="s">
        <v>149954</v>
      </c>
      <c r="C53060" t="s">
        <v>130372</v>
      </c>
    </row>
    <row r="53061" spans="1:3" x14ac:dyDescent="0.25">
      <c r="A53061" s="1" t="s">
        <v>14545</v>
      </c>
      <c r="B53061" s="1" t="s">
        <v>149953</v>
      </c>
      <c r="C53061" s="1" t="s">
        <v>82318</v>
      </c>
    </row>
    <row r="53062" spans="1:3" x14ac:dyDescent="0.25">
      <c r="A53062" s="1" t="s">
        <v>42784</v>
      </c>
      <c r="B53062" s="1" t="s">
        <v>149953</v>
      </c>
      <c r="C53062" s="1" t="s">
        <v>130365</v>
      </c>
    </row>
    <row r="53063" spans="1:3" x14ac:dyDescent="0.25">
      <c r="A53063" t="s">
        <v>42784</v>
      </c>
      <c r="B53063" t="s">
        <v>149954</v>
      </c>
      <c r="C53063" t="s">
        <v>130366</v>
      </c>
    </row>
    <row r="53064" spans="1:3" x14ac:dyDescent="0.25">
      <c r="A53064" t="s">
        <v>42784</v>
      </c>
      <c r="B53064" t="s">
        <v>149954</v>
      </c>
      <c r="C53064" t="s">
        <v>130367</v>
      </c>
    </row>
    <row r="53065" spans="1:3" x14ac:dyDescent="0.25">
      <c r="A53065" t="s">
        <v>42784</v>
      </c>
      <c r="B53065" t="s">
        <v>149954</v>
      </c>
      <c r="C53065" t="s">
        <v>130368</v>
      </c>
    </row>
    <row r="53066" spans="1:3" x14ac:dyDescent="0.25">
      <c r="A53066" t="s">
        <v>42784</v>
      </c>
      <c r="B53066" t="s">
        <v>149954</v>
      </c>
      <c r="C53066" t="s">
        <v>130369</v>
      </c>
    </row>
    <row r="53067" spans="1:3" x14ac:dyDescent="0.25">
      <c r="A53067" t="s">
        <v>42784</v>
      </c>
      <c r="B53067" t="s">
        <v>149954</v>
      </c>
      <c r="C53067" t="s">
        <v>130370</v>
      </c>
    </row>
    <row r="53068" spans="1:3" x14ac:dyDescent="0.25">
      <c r="A53068" s="1" t="s">
        <v>43164</v>
      </c>
      <c r="B53068" s="1" t="s">
        <v>149953</v>
      </c>
      <c r="C53068" s="1" t="s">
        <v>131186</v>
      </c>
    </row>
    <row r="53069" spans="1:3" x14ac:dyDescent="0.25">
      <c r="A53069" t="s">
        <v>43164</v>
      </c>
      <c r="B53069" t="s">
        <v>149954</v>
      </c>
      <c r="C53069" t="s">
        <v>131187</v>
      </c>
    </row>
    <row r="53070" spans="1:3" x14ac:dyDescent="0.25">
      <c r="A53070" t="s">
        <v>43164</v>
      </c>
      <c r="B53070" t="s">
        <v>149954</v>
      </c>
      <c r="C53070" t="s">
        <v>131188</v>
      </c>
    </row>
    <row r="53071" spans="1:3" x14ac:dyDescent="0.25">
      <c r="A53071" t="s">
        <v>43164</v>
      </c>
      <c r="B53071" t="s">
        <v>149954</v>
      </c>
      <c r="C53071" t="s">
        <v>131189</v>
      </c>
    </row>
    <row r="53072" spans="1:3" x14ac:dyDescent="0.25">
      <c r="A53072" s="1" t="s">
        <v>14546</v>
      </c>
      <c r="B53072" s="1" t="s">
        <v>149953</v>
      </c>
      <c r="C53072" s="1" t="s">
        <v>82319</v>
      </c>
    </row>
    <row r="53073" spans="1:3" x14ac:dyDescent="0.25">
      <c r="A53073" t="s">
        <v>14546</v>
      </c>
      <c r="B53073" t="s">
        <v>149954</v>
      </c>
      <c r="C53073" t="s">
        <v>82320</v>
      </c>
    </row>
    <row r="53074" spans="1:3" x14ac:dyDescent="0.25">
      <c r="A53074" t="s">
        <v>14546</v>
      </c>
      <c r="B53074" t="s">
        <v>149954</v>
      </c>
      <c r="C53074" t="s">
        <v>82321</v>
      </c>
    </row>
    <row r="53075" spans="1:3" x14ac:dyDescent="0.25">
      <c r="A53075" s="1" t="s">
        <v>14547</v>
      </c>
      <c r="B53075" s="1" t="s">
        <v>149953</v>
      </c>
      <c r="C53075" s="1" t="s">
        <v>82322</v>
      </c>
    </row>
    <row r="53076" spans="1:3" x14ac:dyDescent="0.25">
      <c r="A53076" t="s">
        <v>14547</v>
      </c>
      <c r="B53076" t="s">
        <v>149954</v>
      </c>
      <c r="C53076" t="s">
        <v>82323</v>
      </c>
    </row>
    <row r="53077" spans="1:3" x14ac:dyDescent="0.25">
      <c r="A53077" s="1" t="s">
        <v>45830</v>
      </c>
      <c r="B53077" s="1" t="s">
        <v>149953</v>
      </c>
      <c r="C53077" s="1" t="s">
        <v>135323</v>
      </c>
    </row>
    <row r="53078" spans="1:3" x14ac:dyDescent="0.25">
      <c r="A53078" t="s">
        <v>45830</v>
      </c>
      <c r="B53078" t="s">
        <v>149954</v>
      </c>
      <c r="C53078" t="s">
        <v>135324</v>
      </c>
    </row>
    <row r="53079" spans="1:3" x14ac:dyDescent="0.25">
      <c r="A53079" s="1" t="s">
        <v>42786</v>
      </c>
      <c r="B53079" s="1" t="s">
        <v>149953</v>
      </c>
      <c r="C53079" s="1" t="s">
        <v>130373</v>
      </c>
    </row>
    <row r="53080" spans="1:3" x14ac:dyDescent="0.25">
      <c r="A53080" t="s">
        <v>42786</v>
      </c>
      <c r="B53080" t="s">
        <v>149954</v>
      </c>
      <c r="C53080" t="s">
        <v>130374</v>
      </c>
    </row>
    <row r="53081" spans="1:3" x14ac:dyDescent="0.25">
      <c r="A53081" t="s">
        <v>42786</v>
      </c>
      <c r="B53081" t="s">
        <v>149954</v>
      </c>
      <c r="C53081" t="s">
        <v>130375</v>
      </c>
    </row>
    <row r="53082" spans="1:3" x14ac:dyDescent="0.25">
      <c r="A53082" t="s">
        <v>42786</v>
      </c>
      <c r="B53082" t="s">
        <v>149954</v>
      </c>
      <c r="C53082" t="s">
        <v>130376</v>
      </c>
    </row>
    <row r="53083" spans="1:3" x14ac:dyDescent="0.25">
      <c r="A53083" t="s">
        <v>42786</v>
      </c>
      <c r="B53083" t="s">
        <v>149954</v>
      </c>
      <c r="C53083" t="s">
        <v>130377</v>
      </c>
    </row>
    <row r="53084" spans="1:3" x14ac:dyDescent="0.25">
      <c r="A53084" t="s">
        <v>42786</v>
      </c>
      <c r="B53084" t="s">
        <v>149954</v>
      </c>
      <c r="C53084" t="s">
        <v>130378</v>
      </c>
    </row>
    <row r="53085" spans="1:3" x14ac:dyDescent="0.25">
      <c r="A53085" s="1" t="s">
        <v>14548</v>
      </c>
      <c r="B53085" s="1" t="s">
        <v>149953</v>
      </c>
      <c r="C53085" s="1" t="s">
        <v>82324</v>
      </c>
    </row>
    <row r="53086" spans="1:3" x14ac:dyDescent="0.25">
      <c r="A53086" t="s">
        <v>14548</v>
      </c>
      <c r="B53086" t="s">
        <v>149954</v>
      </c>
      <c r="C53086" t="s">
        <v>82325</v>
      </c>
    </row>
    <row r="53087" spans="1:3" x14ac:dyDescent="0.25">
      <c r="A53087" t="s">
        <v>14548</v>
      </c>
      <c r="B53087" t="s">
        <v>149954</v>
      </c>
      <c r="C53087" t="s">
        <v>82326</v>
      </c>
    </row>
    <row r="53088" spans="1:3" x14ac:dyDescent="0.25">
      <c r="A53088" t="s">
        <v>14548</v>
      </c>
      <c r="B53088" t="s">
        <v>149954</v>
      </c>
      <c r="C53088" t="s">
        <v>82327</v>
      </c>
    </row>
    <row r="53089" spans="1:3" x14ac:dyDescent="0.25">
      <c r="A53089" t="s">
        <v>14548</v>
      </c>
      <c r="B53089" t="s">
        <v>149954</v>
      </c>
      <c r="C53089" t="s">
        <v>82328</v>
      </c>
    </row>
    <row r="53090" spans="1:3" x14ac:dyDescent="0.25">
      <c r="A53090" s="1" t="s">
        <v>14549</v>
      </c>
      <c r="B53090" s="1" t="s">
        <v>149953</v>
      </c>
      <c r="C53090" s="1" t="s">
        <v>82329</v>
      </c>
    </row>
    <row r="53091" spans="1:3" x14ac:dyDescent="0.25">
      <c r="A53091" t="s">
        <v>14549</v>
      </c>
      <c r="B53091" t="s">
        <v>149954</v>
      </c>
      <c r="C53091" t="s">
        <v>82330</v>
      </c>
    </row>
    <row r="53092" spans="1:3" x14ac:dyDescent="0.25">
      <c r="A53092" t="s">
        <v>14549</v>
      </c>
      <c r="B53092" t="s">
        <v>149954</v>
      </c>
      <c r="C53092" t="s">
        <v>82331</v>
      </c>
    </row>
    <row r="53093" spans="1:3" x14ac:dyDescent="0.25">
      <c r="A53093" t="s">
        <v>14549</v>
      </c>
      <c r="B53093" t="s">
        <v>149954</v>
      </c>
      <c r="C53093" t="s">
        <v>82332</v>
      </c>
    </row>
    <row r="53094" spans="1:3" x14ac:dyDescent="0.25">
      <c r="A53094" t="s">
        <v>14549</v>
      </c>
      <c r="B53094" t="s">
        <v>149954</v>
      </c>
      <c r="C53094" t="s">
        <v>82333</v>
      </c>
    </row>
    <row r="53095" spans="1:3" x14ac:dyDescent="0.25">
      <c r="A53095" s="1" t="s">
        <v>50504</v>
      </c>
      <c r="B53095" s="1" t="s">
        <v>149953</v>
      </c>
      <c r="C53095" s="1" t="s">
        <v>141631</v>
      </c>
    </row>
    <row r="53096" spans="1:3" x14ac:dyDescent="0.25">
      <c r="A53096" s="1" t="s">
        <v>49932</v>
      </c>
      <c r="B53096" s="1" t="s">
        <v>149953</v>
      </c>
      <c r="C53096" s="1" t="s">
        <v>140854</v>
      </c>
    </row>
    <row r="53097" spans="1:3" x14ac:dyDescent="0.25">
      <c r="A53097" t="s">
        <v>49932</v>
      </c>
      <c r="B53097" t="s">
        <v>149954</v>
      </c>
      <c r="C53097" t="s">
        <v>140855</v>
      </c>
    </row>
    <row r="53098" spans="1:3" x14ac:dyDescent="0.25">
      <c r="A53098" s="1" t="s">
        <v>14550</v>
      </c>
      <c r="B53098" s="1" t="s">
        <v>149953</v>
      </c>
      <c r="C53098" s="1" t="s">
        <v>82336</v>
      </c>
    </row>
    <row r="53099" spans="1:3" x14ac:dyDescent="0.25">
      <c r="A53099" t="s">
        <v>14550</v>
      </c>
      <c r="B53099" t="s">
        <v>149954</v>
      </c>
      <c r="C53099" t="s">
        <v>82337</v>
      </c>
    </row>
    <row r="53100" spans="1:3" x14ac:dyDescent="0.25">
      <c r="A53100" t="s">
        <v>14550</v>
      </c>
      <c r="B53100" t="s">
        <v>149954</v>
      </c>
      <c r="C53100" t="s">
        <v>82338</v>
      </c>
    </row>
    <row r="53101" spans="1:3" x14ac:dyDescent="0.25">
      <c r="A53101" s="1" t="s">
        <v>14551</v>
      </c>
      <c r="B53101" s="1" t="s">
        <v>149953</v>
      </c>
      <c r="C53101" s="1" t="s">
        <v>82339</v>
      </c>
    </row>
    <row r="53102" spans="1:3" x14ac:dyDescent="0.25">
      <c r="A53102" t="s">
        <v>14551</v>
      </c>
      <c r="B53102" t="s">
        <v>149954</v>
      </c>
      <c r="C53102" t="s">
        <v>82340</v>
      </c>
    </row>
    <row r="53103" spans="1:3" x14ac:dyDescent="0.25">
      <c r="A53103" s="1" t="s">
        <v>14552</v>
      </c>
      <c r="B53103" s="1" t="s">
        <v>149953</v>
      </c>
      <c r="C53103" s="1" t="s">
        <v>82341</v>
      </c>
    </row>
    <row r="53104" spans="1:3" x14ac:dyDescent="0.25">
      <c r="A53104" t="s">
        <v>14552</v>
      </c>
      <c r="B53104" t="s">
        <v>149954</v>
      </c>
      <c r="C53104" t="s">
        <v>82342</v>
      </c>
    </row>
    <row r="53105" spans="1:3" x14ac:dyDescent="0.25">
      <c r="A53105" s="1" t="s">
        <v>32965</v>
      </c>
      <c r="B53105" s="1" t="s">
        <v>149953</v>
      </c>
      <c r="C53105" s="1" t="s">
        <v>113139</v>
      </c>
    </row>
    <row r="53106" spans="1:3" x14ac:dyDescent="0.25">
      <c r="A53106" t="s">
        <v>32965</v>
      </c>
      <c r="B53106" t="s">
        <v>149954</v>
      </c>
      <c r="C53106" t="s">
        <v>113140</v>
      </c>
    </row>
    <row r="53107" spans="1:3" x14ac:dyDescent="0.25">
      <c r="A53107" t="s">
        <v>32965</v>
      </c>
      <c r="B53107" t="s">
        <v>149954</v>
      </c>
      <c r="C53107" t="s">
        <v>113141</v>
      </c>
    </row>
    <row r="53108" spans="1:3" x14ac:dyDescent="0.25">
      <c r="A53108" t="s">
        <v>32965</v>
      </c>
      <c r="B53108" t="s">
        <v>149954</v>
      </c>
      <c r="C53108" t="s">
        <v>113142</v>
      </c>
    </row>
    <row r="53109" spans="1:3" x14ac:dyDescent="0.25">
      <c r="A53109" t="s">
        <v>32965</v>
      </c>
      <c r="B53109" t="s">
        <v>149954</v>
      </c>
      <c r="C53109" t="s">
        <v>113143</v>
      </c>
    </row>
    <row r="53110" spans="1:3" x14ac:dyDescent="0.25">
      <c r="A53110" s="1" t="s">
        <v>14553</v>
      </c>
      <c r="B53110" s="1" t="s">
        <v>149953</v>
      </c>
      <c r="C53110" s="1" t="s">
        <v>82343</v>
      </c>
    </row>
    <row r="53111" spans="1:3" x14ac:dyDescent="0.25">
      <c r="A53111" t="s">
        <v>14553</v>
      </c>
      <c r="B53111" t="s">
        <v>149954</v>
      </c>
      <c r="C53111" t="s">
        <v>82344</v>
      </c>
    </row>
    <row r="53112" spans="1:3" x14ac:dyDescent="0.25">
      <c r="A53112" t="s">
        <v>14553</v>
      </c>
      <c r="B53112" t="s">
        <v>149954</v>
      </c>
      <c r="C53112" t="s">
        <v>82345</v>
      </c>
    </row>
    <row r="53113" spans="1:3" x14ac:dyDescent="0.25">
      <c r="A53113" s="1" t="s">
        <v>14554</v>
      </c>
      <c r="B53113" s="1" t="s">
        <v>149953</v>
      </c>
      <c r="C53113" s="1" t="s">
        <v>82346</v>
      </c>
    </row>
    <row r="53114" spans="1:3" x14ac:dyDescent="0.25">
      <c r="A53114" t="s">
        <v>14554</v>
      </c>
      <c r="B53114" t="s">
        <v>149954</v>
      </c>
      <c r="C53114" t="s">
        <v>82347</v>
      </c>
    </row>
    <row r="53115" spans="1:3" x14ac:dyDescent="0.25">
      <c r="A53115" s="1" t="s">
        <v>14555</v>
      </c>
      <c r="B53115" s="1" t="s">
        <v>149953</v>
      </c>
      <c r="C53115" s="1" t="s">
        <v>82348</v>
      </c>
    </row>
    <row r="53116" spans="1:3" x14ac:dyDescent="0.25">
      <c r="A53116" t="s">
        <v>14555</v>
      </c>
      <c r="B53116" t="s">
        <v>149954</v>
      </c>
      <c r="C53116" t="s">
        <v>82349</v>
      </c>
    </row>
    <row r="53117" spans="1:3" x14ac:dyDescent="0.25">
      <c r="A53117" s="1" t="s">
        <v>14556</v>
      </c>
      <c r="B53117" s="1" t="s">
        <v>149953</v>
      </c>
      <c r="C53117" s="1" t="s">
        <v>82350</v>
      </c>
    </row>
    <row r="53118" spans="1:3" x14ac:dyDescent="0.25">
      <c r="A53118" t="s">
        <v>14556</v>
      </c>
      <c r="B53118" t="s">
        <v>149954</v>
      </c>
      <c r="C53118" t="s">
        <v>82351</v>
      </c>
    </row>
    <row r="53119" spans="1:3" x14ac:dyDescent="0.25">
      <c r="A53119" s="1" t="s">
        <v>14557</v>
      </c>
      <c r="B53119" s="1" t="s">
        <v>149953</v>
      </c>
      <c r="C53119" s="1" t="s">
        <v>82352</v>
      </c>
    </row>
    <row r="53120" spans="1:3" x14ac:dyDescent="0.25">
      <c r="A53120" t="s">
        <v>14557</v>
      </c>
      <c r="B53120" t="s">
        <v>149954</v>
      </c>
      <c r="C53120" t="s">
        <v>82353</v>
      </c>
    </row>
    <row r="53121" spans="1:3" x14ac:dyDescent="0.25">
      <c r="A53121" s="1" t="s">
        <v>14558</v>
      </c>
      <c r="B53121" s="1" t="s">
        <v>149953</v>
      </c>
      <c r="C53121" s="1" t="s">
        <v>82354</v>
      </c>
    </row>
    <row r="53122" spans="1:3" x14ac:dyDescent="0.25">
      <c r="A53122" t="s">
        <v>14558</v>
      </c>
      <c r="B53122" t="s">
        <v>149954</v>
      </c>
      <c r="C53122" t="s">
        <v>82355</v>
      </c>
    </row>
    <row r="53123" spans="1:3" x14ac:dyDescent="0.25">
      <c r="A53123" s="1" t="s">
        <v>14559</v>
      </c>
      <c r="B53123" s="1" t="s">
        <v>149953</v>
      </c>
      <c r="C53123" s="1" t="s">
        <v>82356</v>
      </c>
    </row>
    <row r="53124" spans="1:3" x14ac:dyDescent="0.25">
      <c r="A53124" t="s">
        <v>14559</v>
      </c>
      <c r="B53124" t="s">
        <v>149954</v>
      </c>
      <c r="C53124" t="s">
        <v>82357</v>
      </c>
    </row>
    <row r="53125" spans="1:3" x14ac:dyDescent="0.25">
      <c r="A53125" t="s">
        <v>14559</v>
      </c>
      <c r="B53125" t="s">
        <v>149954</v>
      </c>
      <c r="C53125" t="s">
        <v>82358</v>
      </c>
    </row>
    <row r="53126" spans="1:3" x14ac:dyDescent="0.25">
      <c r="A53126" t="s">
        <v>14559</v>
      </c>
      <c r="B53126" t="s">
        <v>149954</v>
      </c>
      <c r="C53126" t="s">
        <v>82359</v>
      </c>
    </row>
    <row r="53127" spans="1:3" x14ac:dyDescent="0.25">
      <c r="A53127" t="s">
        <v>14559</v>
      </c>
      <c r="B53127" t="s">
        <v>149954</v>
      </c>
      <c r="C53127" t="s">
        <v>82360</v>
      </c>
    </row>
    <row r="53128" spans="1:3" x14ac:dyDescent="0.25">
      <c r="A53128" s="1" t="s">
        <v>14560</v>
      </c>
      <c r="B53128" s="1" t="s">
        <v>149953</v>
      </c>
      <c r="C53128" s="1" t="s">
        <v>82361</v>
      </c>
    </row>
    <row r="53129" spans="1:3" x14ac:dyDescent="0.25">
      <c r="A53129" t="s">
        <v>14560</v>
      </c>
      <c r="B53129" t="s">
        <v>149954</v>
      </c>
      <c r="C53129" t="s">
        <v>82362</v>
      </c>
    </row>
    <row r="53130" spans="1:3" x14ac:dyDescent="0.25">
      <c r="A53130" s="1" t="s">
        <v>14561</v>
      </c>
      <c r="B53130" s="1" t="s">
        <v>149953</v>
      </c>
      <c r="C53130" s="1" t="s">
        <v>82363</v>
      </c>
    </row>
    <row r="53131" spans="1:3" x14ac:dyDescent="0.25">
      <c r="A53131" t="s">
        <v>14561</v>
      </c>
      <c r="B53131" t="s">
        <v>149954</v>
      </c>
      <c r="C53131" t="s">
        <v>82364</v>
      </c>
    </row>
    <row r="53132" spans="1:3" x14ac:dyDescent="0.25">
      <c r="A53132" s="1" t="s">
        <v>14562</v>
      </c>
      <c r="B53132" s="1" t="s">
        <v>149953</v>
      </c>
      <c r="C53132" s="1" t="s">
        <v>82365</v>
      </c>
    </row>
    <row r="53133" spans="1:3" x14ac:dyDescent="0.25">
      <c r="A53133" t="s">
        <v>14562</v>
      </c>
      <c r="B53133" t="s">
        <v>149954</v>
      </c>
      <c r="C53133" t="s">
        <v>82366</v>
      </c>
    </row>
    <row r="53134" spans="1:3" x14ac:dyDescent="0.25">
      <c r="A53134" s="1" t="s">
        <v>14563</v>
      </c>
      <c r="B53134" s="1" t="s">
        <v>149953</v>
      </c>
      <c r="C53134" s="1" t="s">
        <v>82367</v>
      </c>
    </row>
    <row r="53135" spans="1:3" x14ac:dyDescent="0.25">
      <c r="A53135" t="s">
        <v>14563</v>
      </c>
      <c r="B53135" t="s">
        <v>149954</v>
      </c>
      <c r="C53135" t="s">
        <v>82368</v>
      </c>
    </row>
    <row r="53136" spans="1:3" x14ac:dyDescent="0.25">
      <c r="A53136" t="s">
        <v>14563</v>
      </c>
      <c r="B53136" t="s">
        <v>149954</v>
      </c>
      <c r="C53136" t="s">
        <v>82369</v>
      </c>
    </row>
    <row r="53137" spans="1:3" x14ac:dyDescent="0.25">
      <c r="A53137" t="s">
        <v>14563</v>
      </c>
      <c r="B53137" t="s">
        <v>149954</v>
      </c>
      <c r="C53137" t="s">
        <v>82370</v>
      </c>
    </row>
    <row r="53138" spans="1:3" x14ac:dyDescent="0.25">
      <c r="A53138" t="s">
        <v>14563</v>
      </c>
      <c r="B53138" t="s">
        <v>149954</v>
      </c>
      <c r="C53138" t="s">
        <v>82371</v>
      </c>
    </row>
    <row r="53139" spans="1:3" x14ac:dyDescent="0.25">
      <c r="A53139" s="1" t="s">
        <v>14564</v>
      </c>
      <c r="B53139" s="1" t="s">
        <v>149953</v>
      </c>
      <c r="C53139" s="1" t="s">
        <v>82335</v>
      </c>
    </row>
    <row r="53140" spans="1:3" x14ac:dyDescent="0.25">
      <c r="A53140" t="s">
        <v>14564</v>
      </c>
      <c r="B53140" t="s">
        <v>149954</v>
      </c>
      <c r="C53140" t="s">
        <v>82334</v>
      </c>
    </row>
    <row r="53141" spans="1:3" x14ac:dyDescent="0.25">
      <c r="A53141" t="s">
        <v>14564</v>
      </c>
      <c r="B53141" t="s">
        <v>149954</v>
      </c>
      <c r="C53141" t="s">
        <v>82372</v>
      </c>
    </row>
    <row r="53142" spans="1:3" x14ac:dyDescent="0.25">
      <c r="A53142" t="s">
        <v>14564</v>
      </c>
      <c r="B53142" t="s">
        <v>149954</v>
      </c>
      <c r="C53142" t="s">
        <v>82373</v>
      </c>
    </row>
    <row r="53143" spans="1:3" x14ac:dyDescent="0.25">
      <c r="A53143" t="s">
        <v>14564</v>
      </c>
      <c r="B53143" t="s">
        <v>149954</v>
      </c>
      <c r="C53143" t="s">
        <v>82374</v>
      </c>
    </row>
    <row r="53144" spans="1:3" x14ac:dyDescent="0.25">
      <c r="A53144" s="1" t="s">
        <v>14565</v>
      </c>
      <c r="B53144" s="1" t="s">
        <v>149953</v>
      </c>
      <c r="C53144" s="1" t="s">
        <v>82375</v>
      </c>
    </row>
    <row r="53145" spans="1:3" x14ac:dyDescent="0.25">
      <c r="A53145" t="s">
        <v>14565</v>
      </c>
      <c r="B53145" t="s">
        <v>149954</v>
      </c>
      <c r="C53145" t="s">
        <v>82376</v>
      </c>
    </row>
    <row r="53146" spans="1:3" x14ac:dyDescent="0.25">
      <c r="A53146" s="1" t="s">
        <v>14566</v>
      </c>
      <c r="B53146" s="1" t="s">
        <v>149953</v>
      </c>
      <c r="C53146" s="1" t="s">
        <v>82377</v>
      </c>
    </row>
    <row r="53147" spans="1:3" x14ac:dyDescent="0.25">
      <c r="A53147" t="s">
        <v>14566</v>
      </c>
      <c r="B53147" t="s">
        <v>149954</v>
      </c>
      <c r="C53147" t="s">
        <v>82378</v>
      </c>
    </row>
    <row r="53148" spans="1:3" x14ac:dyDescent="0.25">
      <c r="A53148" s="1" t="s">
        <v>14567</v>
      </c>
      <c r="B53148" s="1" t="s">
        <v>149953</v>
      </c>
      <c r="C53148" s="1" t="s">
        <v>82379</v>
      </c>
    </row>
    <row r="53149" spans="1:3" x14ac:dyDescent="0.25">
      <c r="A53149" t="s">
        <v>14567</v>
      </c>
      <c r="B53149" t="s">
        <v>149954</v>
      </c>
      <c r="C53149" t="s">
        <v>82380</v>
      </c>
    </row>
    <row r="53150" spans="1:3" x14ac:dyDescent="0.25">
      <c r="A53150" s="1" t="s">
        <v>14568</v>
      </c>
      <c r="B53150" s="1" t="s">
        <v>149953</v>
      </c>
      <c r="C53150" s="1" t="s">
        <v>82381</v>
      </c>
    </row>
    <row r="53151" spans="1:3" x14ac:dyDescent="0.25">
      <c r="A53151" t="s">
        <v>14568</v>
      </c>
      <c r="B53151" t="s">
        <v>149954</v>
      </c>
      <c r="C53151" t="s">
        <v>82382</v>
      </c>
    </row>
    <row r="53152" spans="1:3" x14ac:dyDescent="0.25">
      <c r="A53152" s="1" t="s">
        <v>14569</v>
      </c>
      <c r="B53152" s="1" t="s">
        <v>149953</v>
      </c>
      <c r="C53152" s="1" t="s">
        <v>82383</v>
      </c>
    </row>
    <row r="53153" spans="1:3" x14ac:dyDescent="0.25">
      <c r="A53153" t="s">
        <v>14569</v>
      </c>
      <c r="B53153" t="s">
        <v>149954</v>
      </c>
      <c r="C53153" t="s">
        <v>82384</v>
      </c>
    </row>
    <row r="53154" spans="1:3" x14ac:dyDescent="0.25">
      <c r="A53154" s="1" t="s">
        <v>14570</v>
      </c>
      <c r="B53154" s="1" t="s">
        <v>149953</v>
      </c>
      <c r="C53154" s="1" t="s">
        <v>82385</v>
      </c>
    </row>
    <row r="53155" spans="1:3" x14ac:dyDescent="0.25">
      <c r="A53155" t="s">
        <v>14570</v>
      </c>
      <c r="B53155" t="s">
        <v>149954</v>
      </c>
      <c r="C53155" t="s">
        <v>82386</v>
      </c>
    </row>
    <row r="53156" spans="1:3" x14ac:dyDescent="0.25">
      <c r="A53156" t="s">
        <v>14570</v>
      </c>
      <c r="B53156" t="s">
        <v>149954</v>
      </c>
      <c r="C53156" t="s">
        <v>82387</v>
      </c>
    </row>
    <row r="53157" spans="1:3" x14ac:dyDescent="0.25">
      <c r="A53157" s="1" t="s">
        <v>14571</v>
      </c>
      <c r="B53157" s="1" t="s">
        <v>149953</v>
      </c>
      <c r="C53157" s="1" t="s">
        <v>82388</v>
      </c>
    </row>
    <row r="53158" spans="1:3" x14ac:dyDescent="0.25">
      <c r="A53158" t="s">
        <v>14571</v>
      </c>
      <c r="B53158" t="s">
        <v>149954</v>
      </c>
      <c r="C53158" t="s">
        <v>82389</v>
      </c>
    </row>
    <row r="53159" spans="1:3" x14ac:dyDescent="0.25">
      <c r="A53159" s="1" t="s">
        <v>14572</v>
      </c>
      <c r="B53159" s="1" t="s">
        <v>149953</v>
      </c>
      <c r="C53159" s="1" t="s">
        <v>82390</v>
      </c>
    </row>
    <row r="53160" spans="1:3" x14ac:dyDescent="0.25">
      <c r="A53160" t="s">
        <v>14572</v>
      </c>
      <c r="B53160" t="s">
        <v>149954</v>
      </c>
      <c r="C53160" t="s">
        <v>82391</v>
      </c>
    </row>
    <row r="53161" spans="1:3" x14ac:dyDescent="0.25">
      <c r="A53161" s="1" t="s">
        <v>55019</v>
      </c>
      <c r="B53161" s="1" t="s">
        <v>149953</v>
      </c>
      <c r="C53161" s="1" t="s">
        <v>147870</v>
      </c>
    </row>
    <row r="53162" spans="1:3" x14ac:dyDescent="0.25">
      <c r="A53162" t="s">
        <v>55019</v>
      </c>
      <c r="B53162" t="s">
        <v>149954</v>
      </c>
      <c r="C53162" t="s">
        <v>147871</v>
      </c>
    </row>
    <row r="53163" spans="1:3" x14ac:dyDescent="0.25">
      <c r="A53163" s="1" t="s">
        <v>14573</v>
      </c>
      <c r="B53163" s="1" t="s">
        <v>149953</v>
      </c>
      <c r="C53163" s="1" t="s">
        <v>82392</v>
      </c>
    </row>
    <row r="53164" spans="1:3" x14ac:dyDescent="0.25">
      <c r="A53164" t="s">
        <v>14573</v>
      </c>
      <c r="B53164" t="s">
        <v>149954</v>
      </c>
      <c r="C53164" t="s">
        <v>82393</v>
      </c>
    </row>
    <row r="53165" spans="1:3" x14ac:dyDescent="0.25">
      <c r="A53165" s="1" t="s">
        <v>14574</v>
      </c>
      <c r="B53165" s="1" t="s">
        <v>149953</v>
      </c>
      <c r="C53165" s="1" t="s">
        <v>82394</v>
      </c>
    </row>
    <row r="53166" spans="1:3" x14ac:dyDescent="0.25">
      <c r="A53166" s="1" t="s">
        <v>47327</v>
      </c>
      <c r="B53166" s="1" t="s">
        <v>149953</v>
      </c>
      <c r="C53166" s="1" t="s">
        <v>137138</v>
      </c>
    </row>
    <row r="53167" spans="1:3" x14ac:dyDescent="0.25">
      <c r="A53167" s="1" t="s">
        <v>14575</v>
      </c>
      <c r="B53167" s="1" t="s">
        <v>149953</v>
      </c>
      <c r="C53167" s="1" t="s">
        <v>82395</v>
      </c>
    </row>
    <row r="53168" spans="1:3" x14ac:dyDescent="0.25">
      <c r="A53168" s="1" t="s">
        <v>14576</v>
      </c>
      <c r="B53168" s="1" t="s">
        <v>149953</v>
      </c>
      <c r="C53168" s="1" t="s">
        <v>82396</v>
      </c>
    </row>
    <row r="53169" spans="1:3" x14ac:dyDescent="0.25">
      <c r="A53169" s="1" t="s">
        <v>14577</v>
      </c>
      <c r="B53169" s="1" t="s">
        <v>149953</v>
      </c>
      <c r="C53169" s="1" t="s">
        <v>82397</v>
      </c>
    </row>
    <row r="53170" spans="1:3" x14ac:dyDescent="0.25">
      <c r="A53170" t="s">
        <v>14577</v>
      </c>
      <c r="B53170" t="s">
        <v>149954</v>
      </c>
      <c r="C53170" t="s">
        <v>82398</v>
      </c>
    </row>
    <row r="53171" spans="1:3" x14ac:dyDescent="0.25">
      <c r="A53171" s="1" t="s">
        <v>40751</v>
      </c>
      <c r="B53171" s="1" t="s">
        <v>149953</v>
      </c>
      <c r="C53171" s="1" t="s">
        <v>126735</v>
      </c>
    </row>
    <row r="53172" spans="1:3" x14ac:dyDescent="0.25">
      <c r="A53172" s="1" t="s">
        <v>40752</v>
      </c>
      <c r="B53172" s="1" t="s">
        <v>149953</v>
      </c>
      <c r="C53172" s="1" t="s">
        <v>126736</v>
      </c>
    </row>
    <row r="53173" spans="1:3" x14ac:dyDescent="0.25">
      <c r="A53173" t="s">
        <v>40752</v>
      </c>
      <c r="B53173" t="s">
        <v>149954</v>
      </c>
      <c r="C53173" t="s">
        <v>126737</v>
      </c>
    </row>
    <row r="53174" spans="1:3" x14ac:dyDescent="0.25">
      <c r="A53174" t="s">
        <v>40752</v>
      </c>
      <c r="B53174" t="s">
        <v>149954</v>
      </c>
      <c r="C53174" t="s">
        <v>126738</v>
      </c>
    </row>
    <row r="53175" spans="1:3" x14ac:dyDescent="0.25">
      <c r="A53175" s="1" t="s">
        <v>40753</v>
      </c>
      <c r="B53175" s="1" t="s">
        <v>149953</v>
      </c>
      <c r="C53175" s="1" t="s">
        <v>126739</v>
      </c>
    </row>
    <row r="53176" spans="1:3" x14ac:dyDescent="0.25">
      <c r="A53176" t="s">
        <v>40753</v>
      </c>
      <c r="B53176" t="s">
        <v>149954</v>
      </c>
      <c r="C53176" t="s">
        <v>126740</v>
      </c>
    </row>
    <row r="53177" spans="1:3" x14ac:dyDescent="0.25">
      <c r="A53177" t="s">
        <v>40753</v>
      </c>
      <c r="B53177" t="s">
        <v>149954</v>
      </c>
      <c r="C53177" t="s">
        <v>126741</v>
      </c>
    </row>
    <row r="53178" spans="1:3" x14ac:dyDescent="0.25">
      <c r="A53178" t="s">
        <v>40753</v>
      </c>
      <c r="B53178" t="s">
        <v>149954</v>
      </c>
      <c r="C53178" t="s">
        <v>126742</v>
      </c>
    </row>
    <row r="53179" spans="1:3" x14ac:dyDescent="0.25">
      <c r="A53179" t="s">
        <v>40753</v>
      </c>
      <c r="B53179" t="s">
        <v>149954</v>
      </c>
      <c r="C53179" t="s">
        <v>126743</v>
      </c>
    </row>
    <row r="53180" spans="1:3" x14ac:dyDescent="0.25">
      <c r="A53180" s="1" t="s">
        <v>40750</v>
      </c>
      <c r="B53180" s="1" t="s">
        <v>149953</v>
      </c>
      <c r="C53180" s="1" t="s">
        <v>126731</v>
      </c>
    </row>
    <row r="53181" spans="1:3" x14ac:dyDescent="0.25">
      <c r="A53181" t="s">
        <v>40750</v>
      </c>
      <c r="B53181" t="s">
        <v>149954</v>
      </c>
      <c r="C53181" t="s">
        <v>126732</v>
      </c>
    </row>
    <row r="53182" spans="1:3" x14ac:dyDescent="0.25">
      <c r="A53182" t="s">
        <v>40750</v>
      </c>
      <c r="B53182" t="s">
        <v>149954</v>
      </c>
      <c r="C53182" t="s">
        <v>126733</v>
      </c>
    </row>
    <row r="53183" spans="1:3" x14ac:dyDescent="0.25">
      <c r="A53183" t="s">
        <v>40750</v>
      </c>
      <c r="B53183" t="s">
        <v>149954</v>
      </c>
      <c r="C53183" t="s">
        <v>126734</v>
      </c>
    </row>
    <row r="53184" spans="1:3" x14ac:dyDescent="0.25">
      <c r="A53184" s="1" t="s">
        <v>40755</v>
      </c>
      <c r="B53184" s="1" t="s">
        <v>149953</v>
      </c>
      <c r="C53184" s="1" t="s">
        <v>126747</v>
      </c>
    </row>
    <row r="53185" spans="1:3" x14ac:dyDescent="0.25">
      <c r="A53185" s="1" t="s">
        <v>40754</v>
      </c>
      <c r="B53185" s="1" t="s">
        <v>149953</v>
      </c>
      <c r="C53185" s="1" t="s">
        <v>126744</v>
      </c>
    </row>
    <row r="53186" spans="1:3" x14ac:dyDescent="0.25">
      <c r="A53186" t="s">
        <v>40754</v>
      </c>
      <c r="B53186" t="s">
        <v>149954</v>
      </c>
      <c r="C53186" t="s">
        <v>126745</v>
      </c>
    </row>
    <row r="53187" spans="1:3" x14ac:dyDescent="0.25">
      <c r="A53187" t="s">
        <v>40754</v>
      </c>
      <c r="B53187" t="s">
        <v>149954</v>
      </c>
      <c r="C53187" t="s">
        <v>126746</v>
      </c>
    </row>
    <row r="53188" spans="1:3" x14ac:dyDescent="0.25">
      <c r="A53188" s="1" t="s">
        <v>40756</v>
      </c>
      <c r="B53188" s="1" t="s">
        <v>149953</v>
      </c>
      <c r="C53188" s="1" t="s">
        <v>126748</v>
      </c>
    </row>
    <row r="53189" spans="1:3" x14ac:dyDescent="0.25">
      <c r="A53189" s="1" t="s">
        <v>40757</v>
      </c>
      <c r="B53189" s="1" t="s">
        <v>149953</v>
      </c>
      <c r="C53189" s="1" t="s">
        <v>126749</v>
      </c>
    </row>
    <row r="53190" spans="1:3" x14ac:dyDescent="0.25">
      <c r="A53190" t="s">
        <v>40757</v>
      </c>
      <c r="B53190" t="s">
        <v>149954</v>
      </c>
      <c r="C53190" t="s">
        <v>126750</v>
      </c>
    </row>
    <row r="53191" spans="1:3" x14ac:dyDescent="0.25">
      <c r="A53191" t="s">
        <v>40757</v>
      </c>
      <c r="B53191" t="s">
        <v>149954</v>
      </c>
      <c r="C53191" t="s">
        <v>126751</v>
      </c>
    </row>
    <row r="53192" spans="1:3" x14ac:dyDescent="0.25">
      <c r="A53192" s="1" t="s">
        <v>40763</v>
      </c>
      <c r="B53192" s="1" t="s">
        <v>149953</v>
      </c>
      <c r="C53192" s="1" t="s">
        <v>126772</v>
      </c>
    </row>
    <row r="53193" spans="1:3" x14ac:dyDescent="0.25">
      <c r="A53193" t="s">
        <v>40763</v>
      </c>
      <c r="B53193" t="s">
        <v>149954</v>
      </c>
      <c r="C53193" t="s">
        <v>126773</v>
      </c>
    </row>
    <row r="53194" spans="1:3" x14ac:dyDescent="0.25">
      <c r="A53194" t="s">
        <v>40763</v>
      </c>
      <c r="B53194" t="s">
        <v>149954</v>
      </c>
      <c r="C53194" t="s">
        <v>126774</v>
      </c>
    </row>
    <row r="53195" spans="1:3" x14ac:dyDescent="0.25">
      <c r="A53195" s="1" t="s">
        <v>40764</v>
      </c>
      <c r="B53195" s="1" t="s">
        <v>149953</v>
      </c>
      <c r="C53195" s="1" t="s">
        <v>126775</v>
      </c>
    </row>
    <row r="53196" spans="1:3" x14ac:dyDescent="0.25">
      <c r="A53196" s="1" t="s">
        <v>40758</v>
      </c>
      <c r="B53196" s="1" t="s">
        <v>149953</v>
      </c>
      <c r="C53196" s="1" t="s">
        <v>126752</v>
      </c>
    </row>
    <row r="53197" spans="1:3" x14ac:dyDescent="0.25">
      <c r="A53197" t="s">
        <v>40758</v>
      </c>
      <c r="B53197" t="s">
        <v>149954</v>
      </c>
      <c r="C53197" t="s">
        <v>126753</v>
      </c>
    </row>
    <row r="53198" spans="1:3" x14ac:dyDescent="0.25">
      <c r="A53198" s="1" t="s">
        <v>40766</v>
      </c>
      <c r="B53198" s="1" t="s">
        <v>149953</v>
      </c>
      <c r="C53198" s="1" t="s">
        <v>126781</v>
      </c>
    </row>
    <row r="53199" spans="1:3" x14ac:dyDescent="0.25">
      <c r="A53199" s="1" t="s">
        <v>40762</v>
      </c>
      <c r="B53199" s="1" t="s">
        <v>149953</v>
      </c>
      <c r="C53199" s="1" t="s">
        <v>126771</v>
      </c>
    </row>
    <row r="53200" spans="1:3" x14ac:dyDescent="0.25">
      <c r="A53200" s="1" t="s">
        <v>26281</v>
      </c>
      <c r="B53200" s="1" t="s">
        <v>149953</v>
      </c>
      <c r="C53200" s="1" t="s">
        <v>102614</v>
      </c>
    </row>
    <row r="53201" spans="1:3" x14ac:dyDescent="0.25">
      <c r="A53201" s="1" t="s">
        <v>40760</v>
      </c>
      <c r="B53201" s="1" t="s">
        <v>149953</v>
      </c>
      <c r="C53201" s="1" t="s">
        <v>126756</v>
      </c>
    </row>
    <row r="53202" spans="1:3" x14ac:dyDescent="0.25">
      <c r="A53202" t="s">
        <v>40760</v>
      </c>
      <c r="B53202" t="s">
        <v>149954</v>
      </c>
      <c r="C53202" t="s">
        <v>126757</v>
      </c>
    </row>
    <row r="53203" spans="1:3" x14ac:dyDescent="0.25">
      <c r="A53203" t="s">
        <v>40760</v>
      </c>
      <c r="B53203" t="s">
        <v>149954</v>
      </c>
      <c r="C53203" t="s">
        <v>126758</v>
      </c>
    </row>
    <row r="53204" spans="1:3" x14ac:dyDescent="0.25">
      <c r="A53204" t="s">
        <v>40760</v>
      </c>
      <c r="B53204" t="s">
        <v>149954</v>
      </c>
      <c r="C53204" t="s">
        <v>126759</v>
      </c>
    </row>
    <row r="53205" spans="1:3" x14ac:dyDescent="0.25">
      <c r="A53205" t="s">
        <v>40760</v>
      </c>
      <c r="B53205" t="s">
        <v>149954</v>
      </c>
      <c r="C53205" t="s">
        <v>126760</v>
      </c>
    </row>
    <row r="53206" spans="1:3" x14ac:dyDescent="0.25">
      <c r="A53206" t="s">
        <v>40760</v>
      </c>
      <c r="B53206" t="s">
        <v>149954</v>
      </c>
      <c r="C53206" t="s">
        <v>126761</v>
      </c>
    </row>
    <row r="53207" spans="1:3" x14ac:dyDescent="0.25">
      <c r="A53207" t="s">
        <v>40760</v>
      </c>
      <c r="B53207" t="s">
        <v>149954</v>
      </c>
      <c r="C53207" t="s">
        <v>126762</v>
      </c>
    </row>
    <row r="53208" spans="1:3" x14ac:dyDescent="0.25">
      <c r="A53208" t="s">
        <v>40760</v>
      </c>
      <c r="B53208" t="s">
        <v>149954</v>
      </c>
      <c r="C53208" t="s">
        <v>126763</v>
      </c>
    </row>
    <row r="53209" spans="1:3" x14ac:dyDescent="0.25">
      <c r="A53209" s="1" t="s">
        <v>26279</v>
      </c>
      <c r="B53209" s="1" t="s">
        <v>149953</v>
      </c>
      <c r="C53209" s="1" t="s">
        <v>102610</v>
      </c>
    </row>
    <row r="53210" spans="1:3" x14ac:dyDescent="0.25">
      <c r="A53210" s="1" t="s">
        <v>40767</v>
      </c>
      <c r="B53210" s="1" t="s">
        <v>149953</v>
      </c>
      <c r="C53210" s="1" t="s">
        <v>126782</v>
      </c>
    </row>
    <row r="53211" spans="1:3" x14ac:dyDescent="0.25">
      <c r="A53211" t="s">
        <v>40767</v>
      </c>
      <c r="B53211" t="s">
        <v>149954</v>
      </c>
      <c r="C53211" t="s">
        <v>126783</v>
      </c>
    </row>
    <row r="53212" spans="1:3" x14ac:dyDescent="0.25">
      <c r="A53212" s="1" t="s">
        <v>40759</v>
      </c>
      <c r="B53212" s="1" t="s">
        <v>149953</v>
      </c>
      <c r="C53212" s="1" t="s">
        <v>126754</v>
      </c>
    </row>
    <row r="53213" spans="1:3" x14ac:dyDescent="0.25">
      <c r="A53213" t="s">
        <v>40759</v>
      </c>
      <c r="B53213" t="s">
        <v>149954</v>
      </c>
      <c r="C53213" t="s">
        <v>126755</v>
      </c>
    </row>
    <row r="53214" spans="1:3" x14ac:dyDescent="0.25">
      <c r="A53214" s="1" t="s">
        <v>40127</v>
      </c>
      <c r="B53214" s="1" t="s">
        <v>149953</v>
      </c>
      <c r="C53214" s="1" t="s">
        <v>125503</v>
      </c>
    </row>
    <row r="53215" spans="1:3" x14ac:dyDescent="0.25">
      <c r="A53215" t="s">
        <v>40127</v>
      </c>
      <c r="B53215" t="s">
        <v>149954</v>
      </c>
      <c r="C53215" t="s">
        <v>125504</v>
      </c>
    </row>
    <row r="53216" spans="1:3" x14ac:dyDescent="0.25">
      <c r="A53216" t="s">
        <v>40127</v>
      </c>
      <c r="B53216" t="s">
        <v>149954</v>
      </c>
      <c r="C53216" t="s">
        <v>125505</v>
      </c>
    </row>
    <row r="53217" spans="1:3" x14ac:dyDescent="0.25">
      <c r="A53217" t="s">
        <v>40127</v>
      </c>
      <c r="B53217" t="s">
        <v>149954</v>
      </c>
      <c r="C53217" t="s">
        <v>125506</v>
      </c>
    </row>
    <row r="53218" spans="1:3" x14ac:dyDescent="0.25">
      <c r="A53218" s="1" t="s">
        <v>40795</v>
      </c>
      <c r="B53218" s="1" t="s">
        <v>149953</v>
      </c>
      <c r="C53218" s="1" t="s">
        <v>126854</v>
      </c>
    </row>
    <row r="53219" spans="1:3" x14ac:dyDescent="0.25">
      <c r="A53219" t="s">
        <v>40795</v>
      </c>
      <c r="B53219" t="s">
        <v>149954</v>
      </c>
      <c r="C53219" t="s">
        <v>126855</v>
      </c>
    </row>
    <row r="53220" spans="1:3" x14ac:dyDescent="0.25">
      <c r="A53220" s="1" t="s">
        <v>40771</v>
      </c>
      <c r="B53220" s="1" t="s">
        <v>149953</v>
      </c>
      <c r="C53220" s="1" t="s">
        <v>126789</v>
      </c>
    </row>
    <row r="53221" spans="1:3" x14ac:dyDescent="0.25">
      <c r="A53221" t="s">
        <v>40771</v>
      </c>
      <c r="B53221" t="s">
        <v>149954</v>
      </c>
      <c r="C53221" t="s">
        <v>126790</v>
      </c>
    </row>
    <row r="53222" spans="1:3" x14ac:dyDescent="0.25">
      <c r="A53222" t="s">
        <v>40771</v>
      </c>
      <c r="B53222" t="s">
        <v>149954</v>
      </c>
      <c r="C53222" t="s">
        <v>126791</v>
      </c>
    </row>
    <row r="53223" spans="1:3" x14ac:dyDescent="0.25">
      <c r="A53223" s="1" t="s">
        <v>40772</v>
      </c>
      <c r="B53223" s="1" t="s">
        <v>149953</v>
      </c>
      <c r="C53223" s="1" t="s">
        <v>126792</v>
      </c>
    </row>
    <row r="53224" spans="1:3" x14ac:dyDescent="0.25">
      <c r="A53224" t="s">
        <v>40772</v>
      </c>
      <c r="B53224" t="s">
        <v>149954</v>
      </c>
      <c r="C53224" t="s">
        <v>126793</v>
      </c>
    </row>
    <row r="53225" spans="1:3" x14ac:dyDescent="0.25">
      <c r="A53225" t="s">
        <v>40772</v>
      </c>
      <c r="B53225" t="s">
        <v>149954</v>
      </c>
      <c r="C53225" t="s">
        <v>126794</v>
      </c>
    </row>
    <row r="53226" spans="1:3" x14ac:dyDescent="0.25">
      <c r="A53226" t="s">
        <v>40772</v>
      </c>
      <c r="B53226" t="s">
        <v>149954</v>
      </c>
      <c r="C53226" t="s">
        <v>126795</v>
      </c>
    </row>
    <row r="53227" spans="1:3" x14ac:dyDescent="0.25">
      <c r="A53227" s="1" t="s">
        <v>40769</v>
      </c>
      <c r="B53227" s="1" t="s">
        <v>149953</v>
      </c>
      <c r="C53227" s="1" t="s">
        <v>126786</v>
      </c>
    </row>
    <row r="53228" spans="1:3" x14ac:dyDescent="0.25">
      <c r="A53228" s="1" t="s">
        <v>40770</v>
      </c>
      <c r="B53228" s="1" t="s">
        <v>149953</v>
      </c>
      <c r="C53228" s="1" t="s">
        <v>126787</v>
      </c>
    </row>
    <row r="53229" spans="1:3" x14ac:dyDescent="0.25">
      <c r="A53229" t="s">
        <v>40770</v>
      </c>
      <c r="B53229" t="s">
        <v>149954</v>
      </c>
      <c r="C53229" t="s">
        <v>126788</v>
      </c>
    </row>
    <row r="53230" spans="1:3" x14ac:dyDescent="0.25">
      <c r="A53230" s="1" t="s">
        <v>40765</v>
      </c>
      <c r="B53230" s="1" t="s">
        <v>149953</v>
      </c>
      <c r="C53230" s="1" t="s">
        <v>126776</v>
      </c>
    </row>
    <row r="53231" spans="1:3" x14ac:dyDescent="0.25">
      <c r="A53231" t="s">
        <v>40765</v>
      </c>
      <c r="B53231" t="s">
        <v>149954</v>
      </c>
      <c r="C53231" t="s">
        <v>126777</v>
      </c>
    </row>
    <row r="53232" spans="1:3" x14ac:dyDescent="0.25">
      <c r="A53232" t="s">
        <v>40765</v>
      </c>
      <c r="B53232" t="s">
        <v>149954</v>
      </c>
      <c r="C53232" t="s">
        <v>126778</v>
      </c>
    </row>
    <row r="53233" spans="1:3" x14ac:dyDescent="0.25">
      <c r="A53233" t="s">
        <v>40765</v>
      </c>
      <c r="B53233" t="s">
        <v>149954</v>
      </c>
      <c r="C53233" t="s">
        <v>126779</v>
      </c>
    </row>
    <row r="53234" spans="1:3" x14ac:dyDescent="0.25">
      <c r="A53234" t="s">
        <v>40765</v>
      </c>
      <c r="B53234" t="s">
        <v>149954</v>
      </c>
      <c r="C53234" t="s">
        <v>126780</v>
      </c>
    </row>
    <row r="53235" spans="1:3" x14ac:dyDescent="0.25">
      <c r="A53235" s="1" t="s">
        <v>40768</v>
      </c>
      <c r="B53235" s="1" t="s">
        <v>149953</v>
      </c>
      <c r="C53235" s="1" t="s">
        <v>126784</v>
      </c>
    </row>
    <row r="53236" spans="1:3" x14ac:dyDescent="0.25">
      <c r="A53236" t="s">
        <v>40768</v>
      </c>
      <c r="B53236" t="s">
        <v>149954</v>
      </c>
      <c r="C53236" t="s">
        <v>126785</v>
      </c>
    </row>
    <row r="53237" spans="1:3" x14ac:dyDescent="0.25">
      <c r="A53237" s="1" t="s">
        <v>40794</v>
      </c>
      <c r="B53237" s="1" t="s">
        <v>149953</v>
      </c>
      <c r="C53237" s="1" t="s">
        <v>126852</v>
      </c>
    </row>
    <row r="53238" spans="1:3" x14ac:dyDescent="0.25">
      <c r="A53238" t="s">
        <v>40794</v>
      </c>
      <c r="B53238" t="s">
        <v>149954</v>
      </c>
      <c r="C53238" t="s">
        <v>126853</v>
      </c>
    </row>
    <row r="53239" spans="1:3" x14ac:dyDescent="0.25">
      <c r="A53239" s="1" t="s">
        <v>40773</v>
      </c>
      <c r="B53239" s="1" t="s">
        <v>149953</v>
      </c>
      <c r="C53239" s="1" t="s">
        <v>126796</v>
      </c>
    </row>
    <row r="53240" spans="1:3" x14ac:dyDescent="0.25">
      <c r="A53240" t="s">
        <v>40773</v>
      </c>
      <c r="B53240" t="s">
        <v>149954</v>
      </c>
      <c r="C53240" t="s">
        <v>126797</v>
      </c>
    </row>
    <row r="53241" spans="1:3" x14ac:dyDescent="0.25">
      <c r="A53241" t="s">
        <v>40773</v>
      </c>
      <c r="B53241" t="s">
        <v>149954</v>
      </c>
      <c r="C53241" t="s">
        <v>126798</v>
      </c>
    </row>
    <row r="53242" spans="1:3" x14ac:dyDescent="0.25">
      <c r="A53242" t="s">
        <v>40773</v>
      </c>
      <c r="B53242" t="s">
        <v>149954</v>
      </c>
      <c r="C53242" t="s">
        <v>126799</v>
      </c>
    </row>
    <row r="53243" spans="1:3" x14ac:dyDescent="0.25">
      <c r="A53243" t="s">
        <v>40773</v>
      </c>
      <c r="B53243" t="s">
        <v>149954</v>
      </c>
      <c r="C53243" t="s">
        <v>126800</v>
      </c>
    </row>
    <row r="53244" spans="1:3" x14ac:dyDescent="0.25">
      <c r="A53244" t="s">
        <v>40773</v>
      </c>
      <c r="B53244" t="s">
        <v>149954</v>
      </c>
      <c r="C53244" t="s">
        <v>126801</v>
      </c>
    </row>
    <row r="53245" spans="1:3" x14ac:dyDescent="0.25">
      <c r="A53245" t="s">
        <v>40773</v>
      </c>
      <c r="B53245" t="s">
        <v>149954</v>
      </c>
      <c r="C53245" t="s">
        <v>126802</v>
      </c>
    </row>
    <row r="53246" spans="1:3" x14ac:dyDescent="0.25">
      <c r="A53246" s="1" t="s">
        <v>40774</v>
      </c>
      <c r="B53246" s="1" t="s">
        <v>149953</v>
      </c>
      <c r="C53246" s="1" t="s">
        <v>126803</v>
      </c>
    </row>
    <row r="53247" spans="1:3" x14ac:dyDescent="0.25">
      <c r="A53247" t="s">
        <v>40774</v>
      </c>
      <c r="B53247" t="s">
        <v>149954</v>
      </c>
      <c r="C53247" t="s">
        <v>126804</v>
      </c>
    </row>
    <row r="53248" spans="1:3" x14ac:dyDescent="0.25">
      <c r="A53248" t="s">
        <v>40774</v>
      </c>
      <c r="B53248" t="s">
        <v>149954</v>
      </c>
      <c r="C53248" t="s">
        <v>126805</v>
      </c>
    </row>
    <row r="53249" spans="1:3" x14ac:dyDescent="0.25">
      <c r="A53249" s="1" t="s">
        <v>40775</v>
      </c>
      <c r="B53249" s="1" t="s">
        <v>149953</v>
      </c>
      <c r="C53249" s="1" t="s">
        <v>126806</v>
      </c>
    </row>
    <row r="53250" spans="1:3" x14ac:dyDescent="0.25">
      <c r="A53250" t="s">
        <v>40775</v>
      </c>
      <c r="B53250" t="s">
        <v>149954</v>
      </c>
      <c r="C53250" t="s">
        <v>126807</v>
      </c>
    </row>
    <row r="53251" spans="1:3" x14ac:dyDescent="0.25">
      <c r="A53251" t="s">
        <v>40775</v>
      </c>
      <c r="B53251" t="s">
        <v>149954</v>
      </c>
      <c r="C53251" t="s">
        <v>126808</v>
      </c>
    </row>
    <row r="53252" spans="1:3" x14ac:dyDescent="0.25">
      <c r="A53252" s="1" t="s">
        <v>40785</v>
      </c>
      <c r="B53252" s="1" t="s">
        <v>149953</v>
      </c>
      <c r="C53252" s="1" t="s">
        <v>126835</v>
      </c>
    </row>
    <row r="53253" spans="1:3" x14ac:dyDescent="0.25">
      <c r="A53253" t="s">
        <v>40785</v>
      </c>
      <c r="B53253" t="s">
        <v>149954</v>
      </c>
      <c r="C53253" t="s">
        <v>126836</v>
      </c>
    </row>
    <row r="53254" spans="1:3" x14ac:dyDescent="0.25">
      <c r="A53254" s="1" t="s">
        <v>40783</v>
      </c>
      <c r="B53254" s="1" t="s">
        <v>149953</v>
      </c>
      <c r="C53254" s="1" t="s">
        <v>126830</v>
      </c>
    </row>
    <row r="53255" spans="1:3" x14ac:dyDescent="0.25">
      <c r="A53255" s="1" t="s">
        <v>27264</v>
      </c>
      <c r="B53255" s="1" t="s">
        <v>149953</v>
      </c>
      <c r="C53255" s="1" t="s">
        <v>104353</v>
      </c>
    </row>
    <row r="53256" spans="1:3" x14ac:dyDescent="0.25">
      <c r="A53256" s="1" t="s">
        <v>40780</v>
      </c>
      <c r="B53256" s="1" t="s">
        <v>149953</v>
      </c>
      <c r="C53256" s="1" t="s">
        <v>126822</v>
      </c>
    </row>
    <row r="53257" spans="1:3" x14ac:dyDescent="0.25">
      <c r="A53257" t="s">
        <v>40780</v>
      </c>
      <c r="B53257" t="s">
        <v>149954</v>
      </c>
      <c r="C53257" t="s">
        <v>126823</v>
      </c>
    </row>
    <row r="53258" spans="1:3" x14ac:dyDescent="0.25">
      <c r="A53258" s="1" t="s">
        <v>40777</v>
      </c>
      <c r="B53258" s="1" t="s">
        <v>149953</v>
      </c>
      <c r="C53258" s="1" t="s">
        <v>126816</v>
      </c>
    </row>
    <row r="53259" spans="1:3" x14ac:dyDescent="0.25">
      <c r="A53259" s="1" t="s">
        <v>40778</v>
      </c>
      <c r="B53259" s="1" t="s">
        <v>149953</v>
      </c>
      <c r="C53259" s="1" t="s">
        <v>126817</v>
      </c>
    </row>
    <row r="53260" spans="1:3" x14ac:dyDescent="0.25">
      <c r="A53260" t="s">
        <v>40778</v>
      </c>
      <c r="B53260" t="s">
        <v>149954</v>
      </c>
      <c r="C53260" t="s">
        <v>126818</v>
      </c>
    </row>
    <row r="53261" spans="1:3" x14ac:dyDescent="0.25">
      <c r="A53261" t="s">
        <v>40778</v>
      </c>
      <c r="B53261" t="s">
        <v>149954</v>
      </c>
      <c r="C53261" t="s">
        <v>126819</v>
      </c>
    </row>
    <row r="53262" spans="1:3" x14ac:dyDescent="0.25">
      <c r="A53262" t="s">
        <v>40778</v>
      </c>
      <c r="B53262" t="s">
        <v>149954</v>
      </c>
      <c r="C53262" t="s">
        <v>126820</v>
      </c>
    </row>
    <row r="53263" spans="1:3" x14ac:dyDescent="0.25">
      <c r="A53263" s="1" t="s">
        <v>40784</v>
      </c>
      <c r="B53263" s="1" t="s">
        <v>149953</v>
      </c>
      <c r="C53263" s="1" t="s">
        <v>126831</v>
      </c>
    </row>
    <row r="53264" spans="1:3" x14ac:dyDescent="0.25">
      <c r="A53264" t="s">
        <v>40784</v>
      </c>
      <c r="B53264" t="s">
        <v>149954</v>
      </c>
      <c r="C53264" t="s">
        <v>126832</v>
      </c>
    </row>
    <row r="53265" spans="1:3" x14ac:dyDescent="0.25">
      <c r="A53265" t="s">
        <v>40784</v>
      </c>
      <c r="B53265" t="s">
        <v>149954</v>
      </c>
      <c r="C53265" t="s">
        <v>126833</v>
      </c>
    </row>
    <row r="53266" spans="1:3" x14ac:dyDescent="0.25">
      <c r="A53266" t="s">
        <v>40784</v>
      </c>
      <c r="B53266" t="s">
        <v>149954</v>
      </c>
      <c r="C53266" t="s">
        <v>126834</v>
      </c>
    </row>
    <row r="53267" spans="1:3" x14ac:dyDescent="0.25">
      <c r="A53267" s="1" t="s">
        <v>40781</v>
      </c>
      <c r="B53267" s="1" t="s">
        <v>149953</v>
      </c>
      <c r="C53267" s="1" t="s">
        <v>126824</v>
      </c>
    </row>
    <row r="53268" spans="1:3" x14ac:dyDescent="0.25">
      <c r="A53268" t="s">
        <v>40781</v>
      </c>
      <c r="B53268" t="s">
        <v>149954</v>
      </c>
      <c r="C53268" t="s">
        <v>126825</v>
      </c>
    </row>
    <row r="53269" spans="1:3" x14ac:dyDescent="0.25">
      <c r="A53269" t="s">
        <v>40781</v>
      </c>
      <c r="B53269" t="s">
        <v>149954</v>
      </c>
      <c r="C53269" t="s">
        <v>126826</v>
      </c>
    </row>
    <row r="53270" spans="1:3" x14ac:dyDescent="0.25">
      <c r="A53270" t="s">
        <v>40781</v>
      </c>
      <c r="B53270" t="s">
        <v>149954</v>
      </c>
      <c r="C53270" t="s">
        <v>126827</v>
      </c>
    </row>
    <row r="53271" spans="1:3" x14ac:dyDescent="0.25">
      <c r="A53271" t="s">
        <v>40781</v>
      </c>
      <c r="B53271" t="s">
        <v>149954</v>
      </c>
      <c r="C53271" t="s">
        <v>126828</v>
      </c>
    </row>
    <row r="53272" spans="1:3" x14ac:dyDescent="0.25">
      <c r="A53272" s="1" t="s">
        <v>40787</v>
      </c>
      <c r="B53272" s="1" t="s">
        <v>149953</v>
      </c>
      <c r="C53272" s="1" t="s">
        <v>126839</v>
      </c>
    </row>
    <row r="53273" spans="1:3" x14ac:dyDescent="0.25">
      <c r="A53273" t="s">
        <v>40787</v>
      </c>
      <c r="B53273" t="s">
        <v>149954</v>
      </c>
      <c r="C53273" t="s">
        <v>126840</v>
      </c>
    </row>
    <row r="53274" spans="1:3" x14ac:dyDescent="0.25">
      <c r="A53274" s="1" t="s">
        <v>40779</v>
      </c>
      <c r="B53274" s="1" t="s">
        <v>149953</v>
      </c>
      <c r="C53274" s="1" t="s">
        <v>126821</v>
      </c>
    </row>
    <row r="53275" spans="1:3" x14ac:dyDescent="0.25">
      <c r="A53275" s="1" t="s">
        <v>40788</v>
      </c>
      <c r="B53275" s="1" t="s">
        <v>149953</v>
      </c>
      <c r="C53275" s="1" t="s">
        <v>126841</v>
      </c>
    </row>
    <row r="53276" spans="1:3" x14ac:dyDescent="0.25">
      <c r="A53276" t="s">
        <v>40788</v>
      </c>
      <c r="B53276" t="s">
        <v>149954</v>
      </c>
      <c r="C53276" t="s">
        <v>126842</v>
      </c>
    </row>
    <row r="53277" spans="1:3" x14ac:dyDescent="0.25">
      <c r="A53277" t="s">
        <v>40788</v>
      </c>
      <c r="B53277" t="s">
        <v>149954</v>
      </c>
      <c r="C53277" t="s">
        <v>126843</v>
      </c>
    </row>
    <row r="53278" spans="1:3" x14ac:dyDescent="0.25">
      <c r="A53278" s="1" t="s">
        <v>26280</v>
      </c>
      <c r="B53278" s="1" t="s">
        <v>149953</v>
      </c>
      <c r="C53278" s="1" t="s">
        <v>102611</v>
      </c>
    </row>
    <row r="53279" spans="1:3" x14ac:dyDescent="0.25">
      <c r="A53279" t="s">
        <v>26280</v>
      </c>
      <c r="B53279" t="s">
        <v>149954</v>
      </c>
      <c r="C53279" t="s">
        <v>102612</v>
      </c>
    </row>
    <row r="53280" spans="1:3" x14ac:dyDescent="0.25">
      <c r="A53280" t="s">
        <v>26280</v>
      </c>
      <c r="B53280" t="s">
        <v>149954</v>
      </c>
      <c r="C53280" t="s">
        <v>102613</v>
      </c>
    </row>
    <row r="53281" spans="1:3" x14ac:dyDescent="0.25">
      <c r="A53281" s="1" t="s">
        <v>40789</v>
      </c>
      <c r="B53281" s="1" t="s">
        <v>149953</v>
      </c>
      <c r="C53281" s="1" t="s">
        <v>126844</v>
      </c>
    </row>
    <row r="53282" spans="1:3" x14ac:dyDescent="0.25">
      <c r="A53282" t="s">
        <v>40789</v>
      </c>
      <c r="B53282" t="s">
        <v>149954</v>
      </c>
      <c r="C53282" t="s">
        <v>126845</v>
      </c>
    </row>
    <row r="53283" spans="1:3" x14ac:dyDescent="0.25">
      <c r="A53283" s="1" t="s">
        <v>40790</v>
      </c>
      <c r="B53283" s="1" t="s">
        <v>149953</v>
      </c>
      <c r="C53283" s="1" t="s">
        <v>126846</v>
      </c>
    </row>
    <row r="53284" spans="1:3" x14ac:dyDescent="0.25">
      <c r="A53284" s="1" t="s">
        <v>40791</v>
      </c>
      <c r="B53284" s="1" t="s">
        <v>149953</v>
      </c>
      <c r="C53284" s="1" t="s">
        <v>126847</v>
      </c>
    </row>
    <row r="53285" spans="1:3" x14ac:dyDescent="0.25">
      <c r="A53285" s="1" t="s">
        <v>40792</v>
      </c>
      <c r="B53285" s="1" t="s">
        <v>149953</v>
      </c>
      <c r="C53285" s="1" t="s">
        <v>126848</v>
      </c>
    </row>
    <row r="53286" spans="1:3" x14ac:dyDescent="0.25">
      <c r="A53286" t="s">
        <v>40792</v>
      </c>
      <c r="B53286" t="s">
        <v>149954</v>
      </c>
      <c r="C53286" t="s">
        <v>126849</v>
      </c>
    </row>
    <row r="53287" spans="1:3" x14ac:dyDescent="0.25">
      <c r="A53287" s="1" t="s">
        <v>40793</v>
      </c>
      <c r="B53287" s="1" t="s">
        <v>149953</v>
      </c>
      <c r="C53287" s="1" t="s">
        <v>126850</v>
      </c>
    </row>
    <row r="53288" spans="1:3" x14ac:dyDescent="0.25">
      <c r="A53288" t="s">
        <v>40793</v>
      </c>
      <c r="B53288" t="s">
        <v>149954</v>
      </c>
      <c r="C53288" t="s">
        <v>126851</v>
      </c>
    </row>
    <row r="53289" spans="1:3" x14ac:dyDescent="0.25">
      <c r="A53289" s="1" t="s">
        <v>54014</v>
      </c>
      <c r="B53289" s="1" t="s">
        <v>149953</v>
      </c>
      <c r="C53289" s="1" t="s">
        <v>146444</v>
      </c>
    </row>
    <row r="53290" spans="1:3" x14ac:dyDescent="0.25">
      <c r="A53290" s="1" t="s">
        <v>26283</v>
      </c>
      <c r="B53290" s="1" t="s">
        <v>149953</v>
      </c>
      <c r="C53290" s="1" t="s">
        <v>102619</v>
      </c>
    </row>
    <row r="53291" spans="1:3" x14ac:dyDescent="0.25">
      <c r="A53291" t="s">
        <v>26283</v>
      </c>
      <c r="B53291" t="s">
        <v>149954</v>
      </c>
      <c r="C53291" t="s">
        <v>102620</v>
      </c>
    </row>
    <row r="53292" spans="1:3" x14ac:dyDescent="0.25">
      <c r="A53292" t="s">
        <v>26283</v>
      </c>
      <c r="B53292" t="s">
        <v>149954</v>
      </c>
      <c r="C53292" t="s">
        <v>102621</v>
      </c>
    </row>
    <row r="53293" spans="1:3" x14ac:dyDescent="0.25">
      <c r="A53293" t="s">
        <v>26283</v>
      </c>
      <c r="B53293" t="s">
        <v>149954</v>
      </c>
      <c r="C53293" t="s">
        <v>102622</v>
      </c>
    </row>
    <row r="53294" spans="1:3" x14ac:dyDescent="0.25">
      <c r="A53294" s="1" t="s">
        <v>53741</v>
      </c>
      <c r="B53294" s="1" t="s">
        <v>149953</v>
      </c>
      <c r="C53294" s="1" t="s">
        <v>145908</v>
      </c>
    </row>
    <row r="53295" spans="1:3" x14ac:dyDescent="0.25">
      <c r="A53295" t="s">
        <v>53741</v>
      </c>
      <c r="B53295" t="s">
        <v>149954</v>
      </c>
      <c r="C53295" t="s">
        <v>145909</v>
      </c>
    </row>
    <row r="53296" spans="1:3" x14ac:dyDescent="0.25">
      <c r="A53296" s="1" t="s">
        <v>40796</v>
      </c>
      <c r="B53296" s="1" t="s">
        <v>149953</v>
      </c>
      <c r="C53296" s="1" t="s">
        <v>126856</v>
      </c>
    </row>
    <row r="53297" spans="1:3" x14ac:dyDescent="0.25">
      <c r="A53297" t="s">
        <v>40796</v>
      </c>
      <c r="B53297" t="s">
        <v>149954</v>
      </c>
      <c r="C53297" t="s">
        <v>126857</v>
      </c>
    </row>
    <row r="53298" spans="1:3" x14ac:dyDescent="0.25">
      <c r="A53298" t="s">
        <v>40796</v>
      </c>
      <c r="B53298" t="s">
        <v>149954</v>
      </c>
      <c r="C53298" t="s">
        <v>126858</v>
      </c>
    </row>
    <row r="53299" spans="1:3" x14ac:dyDescent="0.25">
      <c r="A53299" s="1" t="s">
        <v>41225</v>
      </c>
      <c r="B53299" s="1" t="s">
        <v>149953</v>
      </c>
      <c r="C53299" s="1" t="s">
        <v>127830</v>
      </c>
    </row>
    <row r="53300" spans="1:3" x14ac:dyDescent="0.25">
      <c r="A53300" t="s">
        <v>41225</v>
      </c>
      <c r="B53300" t="s">
        <v>149954</v>
      </c>
      <c r="C53300" t="s">
        <v>127831</v>
      </c>
    </row>
    <row r="53301" spans="1:3" x14ac:dyDescent="0.25">
      <c r="A53301" t="s">
        <v>41225</v>
      </c>
      <c r="B53301" t="s">
        <v>149954</v>
      </c>
      <c r="C53301" t="s">
        <v>127832</v>
      </c>
    </row>
    <row r="53302" spans="1:3" x14ac:dyDescent="0.25">
      <c r="A53302" s="1" t="s">
        <v>29769</v>
      </c>
      <c r="B53302" s="1" t="s">
        <v>149953</v>
      </c>
      <c r="C53302" s="1" t="s">
        <v>107745</v>
      </c>
    </row>
    <row r="53303" spans="1:3" x14ac:dyDescent="0.25">
      <c r="A53303" t="s">
        <v>29769</v>
      </c>
      <c r="B53303" t="s">
        <v>149954</v>
      </c>
      <c r="C53303" t="s">
        <v>107746</v>
      </c>
    </row>
    <row r="53304" spans="1:3" x14ac:dyDescent="0.25">
      <c r="A53304" s="1" t="s">
        <v>40798</v>
      </c>
      <c r="B53304" s="1" t="s">
        <v>149953</v>
      </c>
      <c r="C53304" s="1" t="s">
        <v>126864</v>
      </c>
    </row>
    <row r="53305" spans="1:3" x14ac:dyDescent="0.25">
      <c r="A53305" t="s">
        <v>40798</v>
      </c>
      <c r="B53305" t="s">
        <v>149954</v>
      </c>
      <c r="C53305" t="s">
        <v>126865</v>
      </c>
    </row>
    <row r="53306" spans="1:3" x14ac:dyDescent="0.25">
      <c r="A53306" t="s">
        <v>40798</v>
      </c>
      <c r="B53306" t="s">
        <v>149954</v>
      </c>
      <c r="C53306" t="s">
        <v>126866</v>
      </c>
    </row>
    <row r="53307" spans="1:3" x14ac:dyDescent="0.25">
      <c r="A53307" s="1" t="s">
        <v>40797</v>
      </c>
      <c r="B53307" s="1" t="s">
        <v>149953</v>
      </c>
      <c r="C53307" s="1" t="s">
        <v>126859</v>
      </c>
    </row>
    <row r="53308" spans="1:3" x14ac:dyDescent="0.25">
      <c r="A53308" t="s">
        <v>40797</v>
      </c>
      <c r="B53308" t="s">
        <v>149954</v>
      </c>
      <c r="C53308" t="s">
        <v>126860</v>
      </c>
    </row>
    <row r="53309" spans="1:3" x14ac:dyDescent="0.25">
      <c r="A53309" t="s">
        <v>40797</v>
      </c>
      <c r="B53309" t="s">
        <v>149954</v>
      </c>
      <c r="C53309" t="s">
        <v>126861</v>
      </c>
    </row>
    <row r="53310" spans="1:3" x14ac:dyDescent="0.25">
      <c r="A53310" t="s">
        <v>40797</v>
      </c>
      <c r="B53310" t="s">
        <v>149954</v>
      </c>
      <c r="C53310" t="s">
        <v>126862</v>
      </c>
    </row>
    <row r="53311" spans="1:3" x14ac:dyDescent="0.25">
      <c r="A53311" t="s">
        <v>40797</v>
      </c>
      <c r="B53311" t="s">
        <v>149954</v>
      </c>
      <c r="C53311" t="s">
        <v>126863</v>
      </c>
    </row>
    <row r="53312" spans="1:3" x14ac:dyDescent="0.25">
      <c r="A53312" s="1" t="s">
        <v>26282</v>
      </c>
      <c r="B53312" s="1" t="s">
        <v>149953</v>
      </c>
      <c r="C53312" s="1" t="s">
        <v>102615</v>
      </c>
    </row>
    <row r="53313" spans="1:3" x14ac:dyDescent="0.25">
      <c r="A53313" t="s">
        <v>26282</v>
      </c>
      <c r="B53313" t="s">
        <v>149954</v>
      </c>
      <c r="C53313" t="s">
        <v>102616</v>
      </c>
    </row>
    <row r="53314" spans="1:3" x14ac:dyDescent="0.25">
      <c r="A53314" t="s">
        <v>26282</v>
      </c>
      <c r="B53314" t="s">
        <v>149954</v>
      </c>
      <c r="C53314" t="s">
        <v>102617</v>
      </c>
    </row>
    <row r="53315" spans="1:3" x14ac:dyDescent="0.25">
      <c r="A53315" t="s">
        <v>26282</v>
      </c>
      <c r="B53315" t="s">
        <v>149954</v>
      </c>
      <c r="C53315" t="s">
        <v>102618</v>
      </c>
    </row>
    <row r="53316" spans="1:3" x14ac:dyDescent="0.25">
      <c r="A53316" s="1" t="s">
        <v>40800</v>
      </c>
      <c r="B53316" s="1" t="s">
        <v>149953</v>
      </c>
      <c r="C53316" s="1" t="s">
        <v>126871</v>
      </c>
    </row>
    <row r="53317" spans="1:3" x14ac:dyDescent="0.25">
      <c r="A53317" t="s">
        <v>40800</v>
      </c>
      <c r="B53317" t="s">
        <v>149954</v>
      </c>
      <c r="C53317" t="s">
        <v>126872</v>
      </c>
    </row>
    <row r="53318" spans="1:3" x14ac:dyDescent="0.25">
      <c r="A53318" s="1" t="s">
        <v>40799</v>
      </c>
      <c r="B53318" s="1" t="s">
        <v>149953</v>
      </c>
      <c r="C53318" s="1" t="s">
        <v>126867</v>
      </c>
    </row>
    <row r="53319" spans="1:3" x14ac:dyDescent="0.25">
      <c r="A53319" t="s">
        <v>40799</v>
      </c>
      <c r="B53319" t="s">
        <v>149954</v>
      </c>
      <c r="C53319" t="s">
        <v>126868</v>
      </c>
    </row>
    <row r="53320" spans="1:3" x14ac:dyDescent="0.25">
      <c r="A53320" t="s">
        <v>40799</v>
      </c>
      <c r="B53320" t="s">
        <v>149954</v>
      </c>
      <c r="C53320" t="s">
        <v>126869</v>
      </c>
    </row>
    <row r="53321" spans="1:3" x14ac:dyDescent="0.25">
      <c r="A53321" t="s">
        <v>40799</v>
      </c>
      <c r="B53321" t="s">
        <v>149954</v>
      </c>
      <c r="C53321" t="s">
        <v>126870</v>
      </c>
    </row>
    <row r="53322" spans="1:3" x14ac:dyDescent="0.25">
      <c r="A53322" s="1" t="s">
        <v>26285</v>
      </c>
      <c r="B53322" s="1" t="s">
        <v>149953</v>
      </c>
      <c r="C53322" s="1" t="s">
        <v>102625</v>
      </c>
    </row>
    <row r="53323" spans="1:3" x14ac:dyDescent="0.25">
      <c r="A53323" s="1" t="s">
        <v>40802</v>
      </c>
      <c r="B53323" s="1" t="s">
        <v>149953</v>
      </c>
      <c r="C53323" s="1" t="s">
        <v>126875</v>
      </c>
    </row>
    <row r="53324" spans="1:3" x14ac:dyDescent="0.25">
      <c r="A53324" s="1" t="s">
        <v>40806</v>
      </c>
      <c r="B53324" s="1" t="s">
        <v>149953</v>
      </c>
      <c r="C53324" s="1" t="s">
        <v>126892</v>
      </c>
    </row>
    <row r="53325" spans="1:3" x14ac:dyDescent="0.25">
      <c r="A53325" t="s">
        <v>40806</v>
      </c>
      <c r="B53325" t="s">
        <v>149954</v>
      </c>
      <c r="C53325" t="s">
        <v>126893</v>
      </c>
    </row>
    <row r="53326" spans="1:3" x14ac:dyDescent="0.25">
      <c r="A53326" t="s">
        <v>40806</v>
      </c>
      <c r="B53326" t="s">
        <v>149954</v>
      </c>
      <c r="C53326" t="s">
        <v>126894</v>
      </c>
    </row>
    <row r="53327" spans="1:3" x14ac:dyDescent="0.25">
      <c r="A53327" s="1" t="s">
        <v>40805</v>
      </c>
      <c r="B53327" s="1" t="s">
        <v>149953</v>
      </c>
      <c r="C53327" s="1" t="s">
        <v>126891</v>
      </c>
    </row>
    <row r="53328" spans="1:3" x14ac:dyDescent="0.25">
      <c r="A53328" s="1" t="s">
        <v>40804</v>
      </c>
      <c r="B53328" s="1" t="s">
        <v>149953</v>
      </c>
      <c r="C53328" s="1" t="s">
        <v>126886</v>
      </c>
    </row>
    <row r="53329" spans="1:3" x14ac:dyDescent="0.25">
      <c r="A53329" t="s">
        <v>40804</v>
      </c>
      <c r="B53329" t="s">
        <v>149954</v>
      </c>
      <c r="C53329" t="s">
        <v>126887</v>
      </c>
    </row>
    <row r="53330" spans="1:3" x14ac:dyDescent="0.25">
      <c r="A53330" t="s">
        <v>40804</v>
      </c>
      <c r="B53330" t="s">
        <v>149954</v>
      </c>
      <c r="C53330" t="s">
        <v>126888</v>
      </c>
    </row>
    <row r="53331" spans="1:3" x14ac:dyDescent="0.25">
      <c r="A53331" t="s">
        <v>40804</v>
      </c>
      <c r="B53331" t="s">
        <v>149954</v>
      </c>
      <c r="C53331" t="s">
        <v>126889</v>
      </c>
    </row>
    <row r="53332" spans="1:3" x14ac:dyDescent="0.25">
      <c r="A53332" t="s">
        <v>40804</v>
      </c>
      <c r="B53332" t="s">
        <v>149954</v>
      </c>
      <c r="C53332" t="s">
        <v>126890</v>
      </c>
    </row>
    <row r="53333" spans="1:3" x14ac:dyDescent="0.25">
      <c r="A53333" s="1" t="s">
        <v>53742</v>
      </c>
      <c r="B53333" s="1" t="s">
        <v>149953</v>
      </c>
      <c r="C53333" s="1" t="s">
        <v>145910</v>
      </c>
    </row>
    <row r="53334" spans="1:3" x14ac:dyDescent="0.25">
      <c r="A53334" s="1" t="s">
        <v>40808</v>
      </c>
      <c r="B53334" s="1" t="s">
        <v>149953</v>
      </c>
      <c r="C53334" s="1" t="s">
        <v>126904</v>
      </c>
    </row>
    <row r="53335" spans="1:3" x14ac:dyDescent="0.25">
      <c r="A53335" t="s">
        <v>40808</v>
      </c>
      <c r="B53335" t="s">
        <v>149954</v>
      </c>
      <c r="C53335" t="s">
        <v>126905</v>
      </c>
    </row>
    <row r="53336" spans="1:3" x14ac:dyDescent="0.25">
      <c r="A53336" t="s">
        <v>40808</v>
      </c>
      <c r="B53336" t="s">
        <v>149954</v>
      </c>
      <c r="C53336" t="s">
        <v>126906</v>
      </c>
    </row>
    <row r="53337" spans="1:3" x14ac:dyDescent="0.25">
      <c r="A53337" t="s">
        <v>40808</v>
      </c>
      <c r="B53337" t="s">
        <v>149954</v>
      </c>
      <c r="C53337" t="s">
        <v>126907</v>
      </c>
    </row>
    <row r="53338" spans="1:3" x14ac:dyDescent="0.25">
      <c r="A53338" t="s">
        <v>40808</v>
      </c>
      <c r="B53338" t="s">
        <v>149954</v>
      </c>
      <c r="C53338" t="s">
        <v>126908</v>
      </c>
    </row>
    <row r="53339" spans="1:3" x14ac:dyDescent="0.25">
      <c r="A53339" t="s">
        <v>40808</v>
      </c>
      <c r="B53339" t="s">
        <v>149954</v>
      </c>
      <c r="C53339" t="s">
        <v>126909</v>
      </c>
    </row>
    <row r="53340" spans="1:3" x14ac:dyDescent="0.25">
      <c r="A53340" t="s">
        <v>40808</v>
      </c>
      <c r="B53340" t="s">
        <v>149954</v>
      </c>
      <c r="C53340" t="s">
        <v>126910</v>
      </c>
    </row>
    <row r="53341" spans="1:3" x14ac:dyDescent="0.25">
      <c r="A53341" t="s">
        <v>40808</v>
      </c>
      <c r="B53341" t="s">
        <v>149954</v>
      </c>
      <c r="C53341" t="s">
        <v>126911</v>
      </c>
    </row>
    <row r="53342" spans="1:3" x14ac:dyDescent="0.25">
      <c r="A53342" t="s">
        <v>40808</v>
      </c>
      <c r="B53342" t="s">
        <v>149954</v>
      </c>
      <c r="C53342" t="s">
        <v>126912</v>
      </c>
    </row>
    <row r="53343" spans="1:3" x14ac:dyDescent="0.25">
      <c r="A53343" s="1" t="s">
        <v>55261</v>
      </c>
      <c r="B53343" s="1" t="s">
        <v>149953</v>
      </c>
      <c r="C53343" s="1" t="s">
        <v>148220</v>
      </c>
    </row>
    <row r="53344" spans="1:3" x14ac:dyDescent="0.25">
      <c r="A53344" t="s">
        <v>55261</v>
      </c>
      <c r="B53344" t="s">
        <v>149954</v>
      </c>
      <c r="C53344" t="s">
        <v>148221</v>
      </c>
    </row>
    <row r="53345" spans="1:3" x14ac:dyDescent="0.25">
      <c r="A53345" s="1" t="s">
        <v>40809</v>
      </c>
      <c r="B53345" s="1" t="s">
        <v>149953</v>
      </c>
      <c r="C53345" s="1" t="s">
        <v>126913</v>
      </c>
    </row>
    <row r="53346" spans="1:3" x14ac:dyDescent="0.25">
      <c r="A53346" s="1" t="s">
        <v>40786</v>
      </c>
      <c r="B53346" s="1" t="s">
        <v>149953</v>
      </c>
      <c r="C53346" s="1" t="s">
        <v>126837</v>
      </c>
    </row>
    <row r="53347" spans="1:3" x14ac:dyDescent="0.25">
      <c r="A53347" t="s">
        <v>40786</v>
      </c>
      <c r="B53347" t="s">
        <v>149954</v>
      </c>
      <c r="C53347" t="s">
        <v>126838</v>
      </c>
    </row>
    <row r="53348" spans="1:3" x14ac:dyDescent="0.25">
      <c r="A53348" s="1" t="s">
        <v>40812</v>
      </c>
      <c r="B53348" s="1" t="s">
        <v>149953</v>
      </c>
      <c r="C53348" s="1" t="s">
        <v>126920</v>
      </c>
    </row>
    <row r="53349" spans="1:3" x14ac:dyDescent="0.25">
      <c r="A53349" t="s">
        <v>40812</v>
      </c>
      <c r="B53349" t="s">
        <v>149954</v>
      </c>
      <c r="C53349" t="s">
        <v>126921</v>
      </c>
    </row>
    <row r="53350" spans="1:3" x14ac:dyDescent="0.25">
      <c r="A53350" s="1" t="s">
        <v>40813</v>
      </c>
      <c r="B53350" s="1" t="s">
        <v>149953</v>
      </c>
      <c r="C53350" s="1" t="s">
        <v>126922</v>
      </c>
    </row>
    <row r="53351" spans="1:3" x14ac:dyDescent="0.25">
      <c r="A53351" s="1" t="s">
        <v>53744</v>
      </c>
      <c r="B53351" s="1" t="s">
        <v>149953</v>
      </c>
      <c r="C53351" s="1" t="s">
        <v>145914</v>
      </c>
    </row>
    <row r="53352" spans="1:3" x14ac:dyDescent="0.25">
      <c r="A53352" t="s">
        <v>53744</v>
      </c>
      <c r="B53352" t="s">
        <v>149954</v>
      </c>
      <c r="C53352" t="s">
        <v>145915</v>
      </c>
    </row>
    <row r="53353" spans="1:3" x14ac:dyDescent="0.25">
      <c r="A53353" t="s">
        <v>53744</v>
      </c>
      <c r="B53353" t="s">
        <v>149954</v>
      </c>
      <c r="C53353" t="s">
        <v>145916</v>
      </c>
    </row>
    <row r="53354" spans="1:3" x14ac:dyDescent="0.25">
      <c r="A53354" t="s">
        <v>53744</v>
      </c>
      <c r="B53354" t="s">
        <v>149954</v>
      </c>
      <c r="C53354" t="s">
        <v>145917</v>
      </c>
    </row>
    <row r="53355" spans="1:3" x14ac:dyDescent="0.25">
      <c r="A53355" t="s">
        <v>53744</v>
      </c>
      <c r="B53355" t="s">
        <v>149954</v>
      </c>
      <c r="C53355" t="s">
        <v>145918</v>
      </c>
    </row>
    <row r="53356" spans="1:3" x14ac:dyDescent="0.25">
      <c r="A53356" s="1" t="s">
        <v>53745</v>
      </c>
      <c r="B53356" s="1" t="s">
        <v>149953</v>
      </c>
      <c r="C53356" s="1" t="s">
        <v>145919</v>
      </c>
    </row>
    <row r="53357" spans="1:3" x14ac:dyDescent="0.25">
      <c r="A53357" s="1" t="s">
        <v>40811</v>
      </c>
      <c r="B53357" s="1" t="s">
        <v>149953</v>
      </c>
      <c r="C53357" s="1" t="s">
        <v>126918</v>
      </c>
    </row>
    <row r="53358" spans="1:3" x14ac:dyDescent="0.25">
      <c r="A53358" t="s">
        <v>40811</v>
      </c>
      <c r="B53358" t="s">
        <v>149954</v>
      </c>
      <c r="C53358" t="s">
        <v>126919</v>
      </c>
    </row>
    <row r="53359" spans="1:3" x14ac:dyDescent="0.25">
      <c r="A53359" s="1" t="s">
        <v>26349</v>
      </c>
      <c r="B53359" s="1" t="s">
        <v>149953</v>
      </c>
      <c r="C53359" s="1" t="s">
        <v>102808</v>
      </c>
    </row>
    <row r="53360" spans="1:3" x14ac:dyDescent="0.25">
      <c r="A53360" t="s">
        <v>26349</v>
      </c>
      <c r="B53360" t="s">
        <v>149954</v>
      </c>
      <c r="C53360" t="s">
        <v>102809</v>
      </c>
    </row>
    <row r="53361" spans="1:3" x14ac:dyDescent="0.25">
      <c r="A53361" s="1" t="s">
        <v>40843</v>
      </c>
      <c r="B53361" s="1" t="s">
        <v>149953</v>
      </c>
      <c r="C53361" s="1" t="s">
        <v>127004</v>
      </c>
    </row>
    <row r="53362" spans="1:3" x14ac:dyDescent="0.25">
      <c r="A53362" t="s">
        <v>40843</v>
      </c>
      <c r="B53362" t="s">
        <v>149954</v>
      </c>
      <c r="C53362" t="s">
        <v>127005</v>
      </c>
    </row>
    <row r="53363" spans="1:3" x14ac:dyDescent="0.25">
      <c r="A53363" s="1" t="s">
        <v>40836</v>
      </c>
      <c r="B53363" s="1" t="s">
        <v>149953</v>
      </c>
      <c r="C53363" s="1" t="s">
        <v>126984</v>
      </c>
    </row>
    <row r="53364" spans="1:3" x14ac:dyDescent="0.25">
      <c r="A53364" t="s">
        <v>40836</v>
      </c>
      <c r="B53364" t="s">
        <v>149954</v>
      </c>
      <c r="C53364" t="s">
        <v>126985</v>
      </c>
    </row>
    <row r="53365" spans="1:3" x14ac:dyDescent="0.25">
      <c r="A53365" s="1" t="s">
        <v>40841</v>
      </c>
      <c r="B53365" s="1" t="s">
        <v>149953</v>
      </c>
      <c r="C53365" s="1" t="s">
        <v>127001</v>
      </c>
    </row>
    <row r="53366" spans="1:3" x14ac:dyDescent="0.25">
      <c r="A53366" t="s">
        <v>40841</v>
      </c>
      <c r="B53366" t="s">
        <v>149954</v>
      </c>
      <c r="C53366" t="s">
        <v>127002</v>
      </c>
    </row>
    <row r="53367" spans="1:3" x14ac:dyDescent="0.25">
      <c r="A53367" s="1" t="s">
        <v>40761</v>
      </c>
      <c r="B53367" s="1" t="s">
        <v>149953</v>
      </c>
      <c r="C53367" s="1" t="s">
        <v>126764</v>
      </c>
    </row>
    <row r="53368" spans="1:3" x14ac:dyDescent="0.25">
      <c r="A53368" t="s">
        <v>40761</v>
      </c>
      <c r="B53368" t="s">
        <v>149954</v>
      </c>
      <c r="C53368" t="s">
        <v>126765</v>
      </c>
    </row>
    <row r="53369" spans="1:3" x14ac:dyDescent="0.25">
      <c r="A53369" t="s">
        <v>40761</v>
      </c>
      <c r="B53369" t="s">
        <v>149954</v>
      </c>
      <c r="C53369" t="s">
        <v>126766</v>
      </c>
    </row>
    <row r="53370" spans="1:3" x14ac:dyDescent="0.25">
      <c r="A53370" t="s">
        <v>40761</v>
      </c>
      <c r="B53370" t="s">
        <v>149954</v>
      </c>
      <c r="C53370" t="s">
        <v>126767</v>
      </c>
    </row>
    <row r="53371" spans="1:3" x14ac:dyDescent="0.25">
      <c r="A53371" t="s">
        <v>40761</v>
      </c>
      <c r="B53371" t="s">
        <v>149954</v>
      </c>
      <c r="C53371" t="s">
        <v>126768</v>
      </c>
    </row>
    <row r="53372" spans="1:3" x14ac:dyDescent="0.25">
      <c r="A53372" t="s">
        <v>40761</v>
      </c>
      <c r="B53372" t="s">
        <v>149954</v>
      </c>
      <c r="C53372" t="s">
        <v>126769</v>
      </c>
    </row>
    <row r="53373" spans="1:3" x14ac:dyDescent="0.25">
      <c r="A53373" t="s">
        <v>40761</v>
      </c>
      <c r="B53373" t="s">
        <v>149954</v>
      </c>
      <c r="C53373" t="s">
        <v>126770</v>
      </c>
    </row>
    <row r="53374" spans="1:3" x14ac:dyDescent="0.25">
      <c r="A53374" s="1" t="s">
        <v>40817</v>
      </c>
      <c r="B53374" s="1" t="s">
        <v>149953</v>
      </c>
      <c r="C53374" s="1" t="s">
        <v>126931</v>
      </c>
    </row>
    <row r="53375" spans="1:3" x14ac:dyDescent="0.25">
      <c r="A53375" s="1" t="s">
        <v>26286</v>
      </c>
      <c r="B53375" s="1" t="s">
        <v>149953</v>
      </c>
      <c r="C53375" s="1" t="s">
        <v>102626</v>
      </c>
    </row>
    <row r="53376" spans="1:3" x14ac:dyDescent="0.25">
      <c r="A53376" s="1" t="s">
        <v>40845</v>
      </c>
      <c r="B53376" s="1" t="s">
        <v>149953</v>
      </c>
      <c r="C53376" s="1" t="s">
        <v>127007</v>
      </c>
    </row>
    <row r="53377" spans="1:3" x14ac:dyDescent="0.25">
      <c r="A53377" t="s">
        <v>40845</v>
      </c>
      <c r="B53377" t="s">
        <v>149954</v>
      </c>
      <c r="C53377" t="s">
        <v>127008</v>
      </c>
    </row>
    <row r="53378" spans="1:3" x14ac:dyDescent="0.25">
      <c r="A53378" s="1" t="s">
        <v>40844</v>
      </c>
      <c r="B53378" s="1" t="s">
        <v>149953</v>
      </c>
      <c r="C53378" s="1" t="s">
        <v>127006</v>
      </c>
    </row>
    <row r="53379" spans="1:3" x14ac:dyDescent="0.25">
      <c r="A53379" s="1" t="s">
        <v>40818</v>
      </c>
      <c r="B53379" s="1" t="s">
        <v>149953</v>
      </c>
      <c r="C53379" s="1" t="s">
        <v>126932</v>
      </c>
    </row>
    <row r="53380" spans="1:3" x14ac:dyDescent="0.25">
      <c r="A53380" t="s">
        <v>40818</v>
      </c>
      <c r="B53380" t="s">
        <v>149954</v>
      </c>
      <c r="C53380" t="s">
        <v>126933</v>
      </c>
    </row>
    <row r="53381" spans="1:3" x14ac:dyDescent="0.25">
      <c r="A53381" s="1" t="s">
        <v>40816</v>
      </c>
      <c r="B53381" s="1" t="s">
        <v>149953</v>
      </c>
      <c r="C53381" s="1" t="s">
        <v>126929</v>
      </c>
    </row>
    <row r="53382" spans="1:3" x14ac:dyDescent="0.25">
      <c r="A53382" t="s">
        <v>40816</v>
      </c>
      <c r="B53382" t="s">
        <v>149954</v>
      </c>
      <c r="C53382" t="s">
        <v>126930</v>
      </c>
    </row>
    <row r="53383" spans="1:3" x14ac:dyDescent="0.25">
      <c r="A53383" s="1" t="s">
        <v>40842</v>
      </c>
      <c r="B53383" s="1" t="s">
        <v>149953</v>
      </c>
      <c r="C53383" s="1" t="s">
        <v>127003</v>
      </c>
    </row>
    <row r="53384" spans="1:3" x14ac:dyDescent="0.25">
      <c r="A53384" s="1" t="s">
        <v>40853</v>
      </c>
      <c r="B53384" s="1" t="s">
        <v>149953</v>
      </c>
      <c r="C53384" s="1" t="s">
        <v>127027</v>
      </c>
    </row>
    <row r="53385" spans="1:3" x14ac:dyDescent="0.25">
      <c r="A53385" t="s">
        <v>40853</v>
      </c>
      <c r="B53385" t="s">
        <v>149954</v>
      </c>
      <c r="C53385" t="s">
        <v>127028</v>
      </c>
    </row>
    <row r="53386" spans="1:3" x14ac:dyDescent="0.25">
      <c r="A53386" t="s">
        <v>40853</v>
      </c>
      <c r="B53386" t="s">
        <v>149954</v>
      </c>
      <c r="C53386" t="s">
        <v>127029</v>
      </c>
    </row>
    <row r="53387" spans="1:3" x14ac:dyDescent="0.25">
      <c r="A53387" s="1" t="s">
        <v>40835</v>
      </c>
      <c r="B53387" s="1" t="s">
        <v>149953</v>
      </c>
      <c r="C53387" s="1" t="s">
        <v>126983</v>
      </c>
    </row>
    <row r="53388" spans="1:3" x14ac:dyDescent="0.25">
      <c r="A53388" s="1" t="s">
        <v>40819</v>
      </c>
      <c r="B53388" s="1" t="s">
        <v>149953</v>
      </c>
      <c r="C53388" s="1" t="s">
        <v>126934</v>
      </c>
    </row>
    <row r="53389" spans="1:3" x14ac:dyDescent="0.25">
      <c r="A53389" t="s">
        <v>40819</v>
      </c>
      <c r="B53389" t="s">
        <v>149954</v>
      </c>
      <c r="C53389" t="s">
        <v>126935</v>
      </c>
    </row>
    <row r="53390" spans="1:3" x14ac:dyDescent="0.25">
      <c r="A53390" s="1" t="s">
        <v>40128</v>
      </c>
      <c r="B53390" s="1" t="s">
        <v>149953</v>
      </c>
      <c r="C53390" s="1" t="s">
        <v>125507</v>
      </c>
    </row>
    <row r="53391" spans="1:3" x14ac:dyDescent="0.25">
      <c r="A53391" t="s">
        <v>40128</v>
      </c>
      <c r="B53391" t="s">
        <v>149954</v>
      </c>
      <c r="C53391" t="s">
        <v>125508</v>
      </c>
    </row>
    <row r="53392" spans="1:3" x14ac:dyDescent="0.25">
      <c r="A53392" t="s">
        <v>40128</v>
      </c>
      <c r="B53392" t="s">
        <v>149954</v>
      </c>
      <c r="C53392" t="s">
        <v>125509</v>
      </c>
    </row>
    <row r="53393" spans="1:3" x14ac:dyDescent="0.25">
      <c r="A53393" t="s">
        <v>40128</v>
      </c>
      <c r="B53393" t="s">
        <v>149954</v>
      </c>
      <c r="C53393" t="s">
        <v>125510</v>
      </c>
    </row>
    <row r="53394" spans="1:3" x14ac:dyDescent="0.25">
      <c r="A53394" t="s">
        <v>40128</v>
      </c>
      <c r="B53394" t="s">
        <v>149954</v>
      </c>
      <c r="C53394" t="s">
        <v>125511</v>
      </c>
    </row>
    <row r="53395" spans="1:3" x14ac:dyDescent="0.25">
      <c r="A53395" s="1" t="s">
        <v>40776</v>
      </c>
      <c r="B53395" s="1" t="s">
        <v>149953</v>
      </c>
      <c r="C53395" s="1" t="s">
        <v>126809</v>
      </c>
    </row>
    <row r="53396" spans="1:3" x14ac:dyDescent="0.25">
      <c r="A53396" t="s">
        <v>40776</v>
      </c>
      <c r="B53396" t="s">
        <v>149954</v>
      </c>
      <c r="C53396" t="s">
        <v>126810</v>
      </c>
    </row>
    <row r="53397" spans="1:3" x14ac:dyDescent="0.25">
      <c r="A53397" t="s">
        <v>40776</v>
      </c>
      <c r="B53397" t="s">
        <v>149954</v>
      </c>
      <c r="C53397" t="s">
        <v>126811</v>
      </c>
    </row>
    <row r="53398" spans="1:3" x14ac:dyDescent="0.25">
      <c r="A53398" t="s">
        <v>40776</v>
      </c>
      <c r="B53398" t="s">
        <v>149954</v>
      </c>
      <c r="C53398" t="s">
        <v>126812</v>
      </c>
    </row>
    <row r="53399" spans="1:3" x14ac:dyDescent="0.25">
      <c r="A53399" t="s">
        <v>40776</v>
      </c>
      <c r="B53399" t="s">
        <v>149954</v>
      </c>
      <c r="C53399" t="s">
        <v>126813</v>
      </c>
    </row>
    <row r="53400" spans="1:3" x14ac:dyDescent="0.25">
      <c r="A53400" t="s">
        <v>40776</v>
      </c>
      <c r="B53400" t="s">
        <v>149954</v>
      </c>
      <c r="C53400" t="s">
        <v>126814</v>
      </c>
    </row>
    <row r="53401" spans="1:3" x14ac:dyDescent="0.25">
      <c r="A53401" t="s">
        <v>40776</v>
      </c>
      <c r="B53401" t="s">
        <v>149954</v>
      </c>
      <c r="C53401" t="s">
        <v>126815</v>
      </c>
    </row>
    <row r="53402" spans="1:3" x14ac:dyDescent="0.25">
      <c r="A53402" s="1" t="s">
        <v>40852</v>
      </c>
      <c r="B53402" s="1" t="s">
        <v>149953</v>
      </c>
      <c r="C53402" s="1" t="s">
        <v>127023</v>
      </c>
    </row>
    <row r="53403" spans="1:3" x14ac:dyDescent="0.25">
      <c r="A53403" t="s">
        <v>40852</v>
      </c>
      <c r="B53403" t="s">
        <v>149954</v>
      </c>
      <c r="C53403" t="s">
        <v>127024</v>
      </c>
    </row>
    <row r="53404" spans="1:3" x14ac:dyDescent="0.25">
      <c r="A53404" t="s">
        <v>40852</v>
      </c>
      <c r="B53404" t="s">
        <v>149954</v>
      </c>
      <c r="C53404" t="s">
        <v>127025</v>
      </c>
    </row>
    <row r="53405" spans="1:3" x14ac:dyDescent="0.25">
      <c r="A53405" t="s">
        <v>40852</v>
      </c>
      <c r="B53405" t="s">
        <v>149954</v>
      </c>
      <c r="C53405" t="s">
        <v>127026</v>
      </c>
    </row>
    <row r="53406" spans="1:3" x14ac:dyDescent="0.25">
      <c r="A53406" s="1" t="s">
        <v>40828</v>
      </c>
      <c r="B53406" s="1" t="s">
        <v>149953</v>
      </c>
      <c r="C53406" s="1" t="s">
        <v>126965</v>
      </c>
    </row>
    <row r="53407" spans="1:3" x14ac:dyDescent="0.25">
      <c r="A53407" t="s">
        <v>40828</v>
      </c>
      <c r="B53407" t="s">
        <v>149954</v>
      </c>
      <c r="C53407" t="s">
        <v>126966</v>
      </c>
    </row>
    <row r="53408" spans="1:3" x14ac:dyDescent="0.25">
      <c r="A53408" s="1" t="s">
        <v>40829</v>
      </c>
      <c r="B53408" s="1" t="s">
        <v>149953</v>
      </c>
      <c r="C53408" s="1" t="s">
        <v>126967</v>
      </c>
    </row>
    <row r="53409" spans="1:3" x14ac:dyDescent="0.25">
      <c r="A53409" t="s">
        <v>40829</v>
      </c>
      <c r="B53409" t="s">
        <v>149954</v>
      </c>
      <c r="C53409" t="s">
        <v>126968</v>
      </c>
    </row>
    <row r="53410" spans="1:3" x14ac:dyDescent="0.25">
      <c r="A53410" t="s">
        <v>40829</v>
      </c>
      <c r="B53410" t="s">
        <v>149954</v>
      </c>
      <c r="C53410" t="s">
        <v>126969</v>
      </c>
    </row>
    <row r="53411" spans="1:3" x14ac:dyDescent="0.25">
      <c r="A53411" t="s">
        <v>40829</v>
      </c>
      <c r="B53411" t="s">
        <v>149954</v>
      </c>
      <c r="C53411" t="s">
        <v>126970</v>
      </c>
    </row>
    <row r="53412" spans="1:3" x14ac:dyDescent="0.25">
      <c r="A53412" s="1" t="s">
        <v>40858</v>
      </c>
      <c r="B53412" s="1" t="s">
        <v>149953</v>
      </c>
      <c r="C53412" s="1" t="s">
        <v>127045</v>
      </c>
    </row>
    <row r="53413" spans="1:3" x14ac:dyDescent="0.25">
      <c r="A53413" t="s">
        <v>40858</v>
      </c>
      <c r="B53413" t="s">
        <v>149954</v>
      </c>
      <c r="C53413" t="s">
        <v>127046</v>
      </c>
    </row>
    <row r="53414" spans="1:3" x14ac:dyDescent="0.25">
      <c r="A53414" t="s">
        <v>40858</v>
      </c>
      <c r="B53414" t="s">
        <v>149954</v>
      </c>
      <c r="C53414" t="s">
        <v>127047</v>
      </c>
    </row>
    <row r="53415" spans="1:3" x14ac:dyDescent="0.25">
      <c r="A53415" t="s">
        <v>40858</v>
      </c>
      <c r="B53415" t="s">
        <v>149954</v>
      </c>
      <c r="C53415" t="s">
        <v>127048</v>
      </c>
    </row>
    <row r="53416" spans="1:3" x14ac:dyDescent="0.25">
      <c r="A53416" t="s">
        <v>40858</v>
      </c>
      <c r="B53416" t="s">
        <v>149954</v>
      </c>
      <c r="C53416" t="s">
        <v>127049</v>
      </c>
    </row>
    <row r="53417" spans="1:3" x14ac:dyDescent="0.25">
      <c r="A53417" t="s">
        <v>40858</v>
      </c>
      <c r="B53417" t="s">
        <v>149954</v>
      </c>
      <c r="C53417" t="s">
        <v>127050</v>
      </c>
    </row>
    <row r="53418" spans="1:3" x14ac:dyDescent="0.25">
      <c r="A53418" t="s">
        <v>40858</v>
      </c>
      <c r="B53418" t="s">
        <v>149954</v>
      </c>
      <c r="C53418" t="s">
        <v>127051</v>
      </c>
    </row>
    <row r="53419" spans="1:3" x14ac:dyDescent="0.25">
      <c r="A53419" s="1" t="s">
        <v>40854</v>
      </c>
      <c r="B53419" s="1" t="s">
        <v>149953</v>
      </c>
      <c r="C53419" s="1" t="s">
        <v>127030</v>
      </c>
    </row>
    <row r="53420" spans="1:3" x14ac:dyDescent="0.25">
      <c r="A53420" t="s">
        <v>40854</v>
      </c>
      <c r="B53420" t="s">
        <v>149954</v>
      </c>
      <c r="C53420" t="s">
        <v>127031</v>
      </c>
    </row>
    <row r="53421" spans="1:3" x14ac:dyDescent="0.25">
      <c r="A53421" t="s">
        <v>40854</v>
      </c>
      <c r="B53421" t="s">
        <v>149954</v>
      </c>
      <c r="C53421" t="s">
        <v>127032</v>
      </c>
    </row>
    <row r="53422" spans="1:3" x14ac:dyDescent="0.25">
      <c r="A53422" t="s">
        <v>40854</v>
      </c>
      <c r="B53422" t="s">
        <v>149954</v>
      </c>
      <c r="C53422" t="s">
        <v>127033</v>
      </c>
    </row>
    <row r="53423" spans="1:3" x14ac:dyDescent="0.25">
      <c r="A53423" s="1" t="s">
        <v>40847</v>
      </c>
      <c r="B53423" s="1" t="s">
        <v>149953</v>
      </c>
      <c r="C53423" s="1" t="s">
        <v>127012</v>
      </c>
    </row>
    <row r="53424" spans="1:3" x14ac:dyDescent="0.25">
      <c r="A53424" t="s">
        <v>40847</v>
      </c>
      <c r="B53424" t="s">
        <v>149954</v>
      </c>
      <c r="C53424" t="s">
        <v>127013</v>
      </c>
    </row>
    <row r="53425" spans="1:3" x14ac:dyDescent="0.25">
      <c r="A53425" t="s">
        <v>40847</v>
      </c>
      <c r="B53425" t="s">
        <v>149954</v>
      </c>
      <c r="C53425" t="s">
        <v>127014</v>
      </c>
    </row>
    <row r="53426" spans="1:3" x14ac:dyDescent="0.25">
      <c r="A53426" t="s">
        <v>40847</v>
      </c>
      <c r="B53426" t="s">
        <v>149954</v>
      </c>
      <c r="C53426" t="s">
        <v>127015</v>
      </c>
    </row>
    <row r="53427" spans="1:3" x14ac:dyDescent="0.25">
      <c r="A53427" s="1" t="s">
        <v>40846</v>
      </c>
      <c r="B53427" s="1" t="s">
        <v>149953</v>
      </c>
      <c r="C53427" s="1" t="s">
        <v>127009</v>
      </c>
    </row>
    <row r="53428" spans="1:3" x14ac:dyDescent="0.25">
      <c r="A53428" t="s">
        <v>40846</v>
      </c>
      <c r="B53428" t="s">
        <v>149954</v>
      </c>
      <c r="C53428" t="s">
        <v>127010</v>
      </c>
    </row>
    <row r="53429" spans="1:3" x14ac:dyDescent="0.25">
      <c r="A53429" t="s">
        <v>40846</v>
      </c>
      <c r="B53429" t="s">
        <v>149954</v>
      </c>
      <c r="C53429" t="s">
        <v>127011</v>
      </c>
    </row>
    <row r="53430" spans="1:3" x14ac:dyDescent="0.25">
      <c r="A53430" s="1" t="s">
        <v>53854</v>
      </c>
      <c r="B53430" s="1" t="s">
        <v>149953</v>
      </c>
      <c r="C53430" s="1" t="s">
        <v>146107</v>
      </c>
    </row>
    <row r="53431" spans="1:3" x14ac:dyDescent="0.25">
      <c r="A53431" t="s">
        <v>53854</v>
      </c>
      <c r="B53431" t="s">
        <v>149954</v>
      </c>
      <c r="C53431" t="s">
        <v>146108</v>
      </c>
    </row>
    <row r="53432" spans="1:3" x14ac:dyDescent="0.25">
      <c r="A53432" t="s">
        <v>53854</v>
      </c>
      <c r="B53432" t="s">
        <v>149954</v>
      </c>
      <c r="C53432" t="s">
        <v>146109</v>
      </c>
    </row>
    <row r="53433" spans="1:3" x14ac:dyDescent="0.25">
      <c r="A53433" s="1" t="s">
        <v>40834</v>
      </c>
      <c r="B53433" s="1" t="s">
        <v>149953</v>
      </c>
      <c r="C53433" s="1" t="s">
        <v>126981</v>
      </c>
    </row>
    <row r="53434" spans="1:3" x14ac:dyDescent="0.25">
      <c r="A53434" t="s">
        <v>40834</v>
      </c>
      <c r="B53434" t="s">
        <v>149954</v>
      </c>
      <c r="C53434" t="s">
        <v>126982</v>
      </c>
    </row>
    <row r="53435" spans="1:3" x14ac:dyDescent="0.25">
      <c r="A53435" s="1" t="s">
        <v>40849</v>
      </c>
      <c r="B53435" s="1" t="s">
        <v>149953</v>
      </c>
      <c r="C53435" s="1" t="s">
        <v>127018</v>
      </c>
    </row>
    <row r="53436" spans="1:3" x14ac:dyDescent="0.25">
      <c r="A53436" t="s">
        <v>40849</v>
      </c>
      <c r="B53436" t="s">
        <v>149954</v>
      </c>
      <c r="C53436" t="s">
        <v>127019</v>
      </c>
    </row>
    <row r="53437" spans="1:3" x14ac:dyDescent="0.25">
      <c r="A53437" s="1" t="s">
        <v>40833</v>
      </c>
      <c r="B53437" s="1" t="s">
        <v>149953</v>
      </c>
      <c r="C53437" s="1" t="s">
        <v>126978</v>
      </c>
    </row>
    <row r="53438" spans="1:3" x14ac:dyDescent="0.25">
      <c r="A53438" t="s">
        <v>40833</v>
      </c>
      <c r="B53438" t="s">
        <v>149954</v>
      </c>
      <c r="C53438" t="s">
        <v>126979</v>
      </c>
    </row>
    <row r="53439" spans="1:3" x14ac:dyDescent="0.25">
      <c r="A53439" t="s">
        <v>40833</v>
      </c>
      <c r="B53439" t="s">
        <v>149954</v>
      </c>
      <c r="C53439" t="s">
        <v>126980</v>
      </c>
    </row>
    <row r="53440" spans="1:3" x14ac:dyDescent="0.25">
      <c r="A53440" s="1" t="s">
        <v>40855</v>
      </c>
      <c r="B53440" s="1" t="s">
        <v>149953</v>
      </c>
      <c r="C53440" s="1" t="s">
        <v>127034</v>
      </c>
    </row>
    <row r="53441" spans="1:3" x14ac:dyDescent="0.25">
      <c r="A53441" t="s">
        <v>40855</v>
      </c>
      <c r="B53441" t="s">
        <v>149954</v>
      </c>
      <c r="C53441" t="s">
        <v>127035</v>
      </c>
    </row>
    <row r="53442" spans="1:3" x14ac:dyDescent="0.25">
      <c r="A53442" t="s">
        <v>40855</v>
      </c>
      <c r="B53442" t="s">
        <v>149954</v>
      </c>
      <c r="C53442" t="s">
        <v>127036</v>
      </c>
    </row>
    <row r="53443" spans="1:3" x14ac:dyDescent="0.25">
      <c r="A53443" t="s">
        <v>40855</v>
      </c>
      <c r="B53443" t="s">
        <v>149954</v>
      </c>
      <c r="C53443" t="s">
        <v>127037</v>
      </c>
    </row>
    <row r="53444" spans="1:3" x14ac:dyDescent="0.25">
      <c r="A53444" t="s">
        <v>40855</v>
      </c>
      <c r="B53444" t="s">
        <v>149954</v>
      </c>
      <c r="C53444" t="s">
        <v>127038</v>
      </c>
    </row>
    <row r="53445" spans="1:3" x14ac:dyDescent="0.25">
      <c r="A53445" s="1" t="s">
        <v>14578</v>
      </c>
      <c r="B53445" s="1" t="s">
        <v>149953</v>
      </c>
      <c r="C53445" s="1" t="s">
        <v>82399</v>
      </c>
    </row>
    <row r="53446" spans="1:3" x14ac:dyDescent="0.25">
      <c r="A53446" t="s">
        <v>14578</v>
      </c>
      <c r="B53446" t="s">
        <v>149954</v>
      </c>
      <c r="C53446" t="s">
        <v>82400</v>
      </c>
    </row>
    <row r="53447" spans="1:3" x14ac:dyDescent="0.25">
      <c r="A53447" t="s">
        <v>14578</v>
      </c>
      <c r="B53447" t="s">
        <v>149954</v>
      </c>
      <c r="C53447" t="s">
        <v>82401</v>
      </c>
    </row>
    <row r="53448" spans="1:3" x14ac:dyDescent="0.25">
      <c r="A53448" t="s">
        <v>14578</v>
      </c>
      <c r="B53448" t="s">
        <v>149954</v>
      </c>
      <c r="C53448" t="s">
        <v>82402</v>
      </c>
    </row>
    <row r="53449" spans="1:3" x14ac:dyDescent="0.25">
      <c r="A53449" s="1" t="s">
        <v>40850</v>
      </c>
      <c r="B53449" s="1" t="s">
        <v>149953</v>
      </c>
      <c r="C53449" s="1" t="s">
        <v>127020</v>
      </c>
    </row>
    <row r="53450" spans="1:3" x14ac:dyDescent="0.25">
      <c r="A53450" s="1" t="s">
        <v>40807</v>
      </c>
      <c r="B53450" s="1" t="s">
        <v>149953</v>
      </c>
      <c r="C53450" s="1" t="s">
        <v>126895</v>
      </c>
    </row>
    <row r="53451" spans="1:3" x14ac:dyDescent="0.25">
      <c r="A53451" t="s">
        <v>40807</v>
      </c>
      <c r="B53451" t="s">
        <v>149954</v>
      </c>
      <c r="C53451" t="s">
        <v>126896</v>
      </c>
    </row>
    <row r="53452" spans="1:3" x14ac:dyDescent="0.25">
      <c r="A53452" t="s">
        <v>40807</v>
      </c>
      <c r="B53452" t="s">
        <v>149954</v>
      </c>
      <c r="C53452" t="s">
        <v>126897</v>
      </c>
    </row>
    <row r="53453" spans="1:3" x14ac:dyDescent="0.25">
      <c r="A53453" t="s">
        <v>40807</v>
      </c>
      <c r="B53453" t="s">
        <v>149954</v>
      </c>
      <c r="C53453" t="s">
        <v>126898</v>
      </c>
    </row>
    <row r="53454" spans="1:3" x14ac:dyDescent="0.25">
      <c r="A53454" t="s">
        <v>40807</v>
      </c>
      <c r="B53454" t="s">
        <v>149954</v>
      </c>
      <c r="C53454" t="s">
        <v>126899</v>
      </c>
    </row>
    <row r="53455" spans="1:3" x14ac:dyDescent="0.25">
      <c r="A53455" t="s">
        <v>40807</v>
      </c>
      <c r="B53455" t="s">
        <v>149954</v>
      </c>
      <c r="C53455" t="s">
        <v>126900</v>
      </c>
    </row>
    <row r="53456" spans="1:3" x14ac:dyDescent="0.25">
      <c r="A53456" t="s">
        <v>40807</v>
      </c>
      <c r="B53456" t="s">
        <v>149954</v>
      </c>
      <c r="C53456" t="s">
        <v>126901</v>
      </c>
    </row>
    <row r="53457" spans="1:3" x14ac:dyDescent="0.25">
      <c r="A53457" t="s">
        <v>40807</v>
      </c>
      <c r="B53457" t="s">
        <v>149954</v>
      </c>
      <c r="C53457" t="s">
        <v>126902</v>
      </c>
    </row>
    <row r="53458" spans="1:3" x14ac:dyDescent="0.25">
      <c r="A53458" t="s">
        <v>40807</v>
      </c>
      <c r="B53458" t="s">
        <v>149954</v>
      </c>
      <c r="C53458" t="s">
        <v>126903</v>
      </c>
    </row>
    <row r="53459" spans="1:3" x14ac:dyDescent="0.25">
      <c r="A53459" s="1" t="s">
        <v>53747</v>
      </c>
      <c r="B53459" s="1" t="s">
        <v>149953</v>
      </c>
      <c r="C53459" s="1" t="s">
        <v>145924</v>
      </c>
    </row>
    <row r="53460" spans="1:3" x14ac:dyDescent="0.25">
      <c r="A53460" t="s">
        <v>53747</v>
      </c>
      <c r="B53460" t="s">
        <v>149954</v>
      </c>
      <c r="C53460" t="s">
        <v>145925</v>
      </c>
    </row>
    <row r="53461" spans="1:3" x14ac:dyDescent="0.25">
      <c r="A53461" t="s">
        <v>53747</v>
      </c>
      <c r="B53461" t="s">
        <v>149954</v>
      </c>
      <c r="C53461" t="s">
        <v>145926</v>
      </c>
    </row>
    <row r="53462" spans="1:3" x14ac:dyDescent="0.25">
      <c r="A53462" s="1" t="s">
        <v>53746</v>
      </c>
      <c r="B53462" s="1" t="s">
        <v>149953</v>
      </c>
      <c r="C53462" s="1" t="s">
        <v>145920</v>
      </c>
    </row>
    <row r="53463" spans="1:3" x14ac:dyDescent="0.25">
      <c r="A53463" t="s">
        <v>53746</v>
      </c>
      <c r="B53463" t="s">
        <v>149954</v>
      </c>
      <c r="C53463" t="s">
        <v>145921</v>
      </c>
    </row>
    <row r="53464" spans="1:3" x14ac:dyDescent="0.25">
      <c r="A53464" t="s">
        <v>53746</v>
      </c>
      <c r="B53464" t="s">
        <v>149954</v>
      </c>
      <c r="C53464" t="s">
        <v>145922</v>
      </c>
    </row>
    <row r="53465" spans="1:3" x14ac:dyDescent="0.25">
      <c r="A53465" t="s">
        <v>53746</v>
      </c>
      <c r="B53465" t="s">
        <v>149954</v>
      </c>
      <c r="C53465" t="s">
        <v>145923</v>
      </c>
    </row>
    <row r="53466" spans="1:3" x14ac:dyDescent="0.25">
      <c r="A53466" s="1" t="s">
        <v>40848</v>
      </c>
      <c r="B53466" s="1" t="s">
        <v>149953</v>
      </c>
      <c r="C53466" s="1" t="s">
        <v>127016</v>
      </c>
    </row>
    <row r="53467" spans="1:3" x14ac:dyDescent="0.25">
      <c r="A53467" t="s">
        <v>40848</v>
      </c>
      <c r="B53467" t="s">
        <v>149954</v>
      </c>
      <c r="C53467" t="s">
        <v>127017</v>
      </c>
    </row>
    <row r="53468" spans="1:3" x14ac:dyDescent="0.25">
      <c r="A53468" s="1" t="s">
        <v>53743</v>
      </c>
      <c r="B53468" s="1" t="s">
        <v>149953</v>
      </c>
      <c r="C53468" s="1" t="s">
        <v>145911</v>
      </c>
    </row>
    <row r="53469" spans="1:3" x14ac:dyDescent="0.25">
      <c r="A53469" t="s">
        <v>53743</v>
      </c>
      <c r="B53469" t="s">
        <v>149954</v>
      </c>
      <c r="C53469" t="s">
        <v>145912</v>
      </c>
    </row>
    <row r="53470" spans="1:3" x14ac:dyDescent="0.25">
      <c r="A53470" t="s">
        <v>53743</v>
      </c>
      <c r="B53470" t="s">
        <v>149954</v>
      </c>
      <c r="C53470" t="s">
        <v>145913</v>
      </c>
    </row>
    <row r="53471" spans="1:3" x14ac:dyDescent="0.25">
      <c r="A53471" s="1" t="s">
        <v>40815</v>
      </c>
      <c r="B53471" s="1" t="s">
        <v>149953</v>
      </c>
      <c r="C53471" s="1" t="s">
        <v>126926</v>
      </c>
    </row>
    <row r="53472" spans="1:3" x14ac:dyDescent="0.25">
      <c r="A53472" t="s">
        <v>40815</v>
      </c>
      <c r="B53472" t="s">
        <v>149954</v>
      </c>
      <c r="C53472" t="s">
        <v>126927</v>
      </c>
    </row>
    <row r="53473" spans="1:3" x14ac:dyDescent="0.25">
      <c r="A53473" t="s">
        <v>40815</v>
      </c>
      <c r="B53473" t="s">
        <v>149954</v>
      </c>
      <c r="C53473" t="s">
        <v>126928</v>
      </c>
    </row>
    <row r="53474" spans="1:3" x14ac:dyDescent="0.25">
      <c r="A53474" s="1" t="s">
        <v>40825</v>
      </c>
      <c r="B53474" s="1" t="s">
        <v>149953</v>
      </c>
      <c r="C53474" s="1" t="s">
        <v>126944</v>
      </c>
    </row>
    <row r="53475" spans="1:3" x14ac:dyDescent="0.25">
      <c r="A53475" t="s">
        <v>40825</v>
      </c>
      <c r="B53475" t="s">
        <v>149954</v>
      </c>
      <c r="C53475" t="s">
        <v>126945</v>
      </c>
    </row>
    <row r="53476" spans="1:3" x14ac:dyDescent="0.25">
      <c r="A53476" t="s">
        <v>40825</v>
      </c>
      <c r="B53476" t="s">
        <v>149954</v>
      </c>
      <c r="C53476" t="s">
        <v>126946</v>
      </c>
    </row>
    <row r="53477" spans="1:3" x14ac:dyDescent="0.25">
      <c r="A53477" t="s">
        <v>40825</v>
      </c>
      <c r="B53477" t="s">
        <v>149954</v>
      </c>
      <c r="C53477" t="s">
        <v>126947</v>
      </c>
    </row>
    <row r="53478" spans="1:3" x14ac:dyDescent="0.25">
      <c r="A53478" t="s">
        <v>40825</v>
      </c>
      <c r="B53478" t="s">
        <v>149954</v>
      </c>
      <c r="C53478" t="s">
        <v>126948</v>
      </c>
    </row>
    <row r="53479" spans="1:3" x14ac:dyDescent="0.25">
      <c r="A53479" t="s">
        <v>40825</v>
      </c>
      <c r="B53479" t="s">
        <v>149954</v>
      </c>
      <c r="C53479" t="s">
        <v>126949</v>
      </c>
    </row>
    <row r="53480" spans="1:3" x14ac:dyDescent="0.25">
      <c r="A53480" t="s">
        <v>40825</v>
      </c>
      <c r="B53480" t="s">
        <v>149954</v>
      </c>
      <c r="C53480" t="s">
        <v>126950</v>
      </c>
    </row>
    <row r="53481" spans="1:3" x14ac:dyDescent="0.25">
      <c r="A53481" t="s">
        <v>40825</v>
      </c>
      <c r="B53481" t="s">
        <v>149954</v>
      </c>
      <c r="C53481" t="s">
        <v>126951</v>
      </c>
    </row>
    <row r="53482" spans="1:3" x14ac:dyDescent="0.25">
      <c r="A53482" s="1" t="s">
        <v>40826</v>
      </c>
      <c r="B53482" s="1" t="s">
        <v>149953</v>
      </c>
      <c r="C53482" s="1" t="s">
        <v>126952</v>
      </c>
    </row>
    <row r="53483" spans="1:3" x14ac:dyDescent="0.25">
      <c r="A53483" t="s">
        <v>40826</v>
      </c>
      <c r="B53483" t="s">
        <v>149954</v>
      </c>
      <c r="C53483" t="s">
        <v>126953</v>
      </c>
    </row>
    <row r="53484" spans="1:3" x14ac:dyDescent="0.25">
      <c r="A53484" t="s">
        <v>40826</v>
      </c>
      <c r="B53484" t="s">
        <v>149954</v>
      </c>
      <c r="C53484" t="s">
        <v>126954</v>
      </c>
    </row>
    <row r="53485" spans="1:3" x14ac:dyDescent="0.25">
      <c r="A53485" t="s">
        <v>40826</v>
      </c>
      <c r="B53485" t="s">
        <v>149954</v>
      </c>
      <c r="C53485" t="s">
        <v>126955</v>
      </c>
    </row>
    <row r="53486" spans="1:3" x14ac:dyDescent="0.25">
      <c r="A53486" t="s">
        <v>40826</v>
      </c>
      <c r="B53486" t="s">
        <v>149954</v>
      </c>
      <c r="C53486" t="s">
        <v>126956</v>
      </c>
    </row>
    <row r="53487" spans="1:3" x14ac:dyDescent="0.25">
      <c r="A53487" t="s">
        <v>40826</v>
      </c>
      <c r="B53487" t="s">
        <v>149954</v>
      </c>
      <c r="C53487" t="s">
        <v>126957</v>
      </c>
    </row>
    <row r="53488" spans="1:3" x14ac:dyDescent="0.25">
      <c r="A53488" t="s">
        <v>40826</v>
      </c>
      <c r="B53488" t="s">
        <v>149954</v>
      </c>
      <c r="C53488" t="s">
        <v>126958</v>
      </c>
    </row>
    <row r="53489" spans="1:3" x14ac:dyDescent="0.25">
      <c r="A53489" t="s">
        <v>40826</v>
      </c>
      <c r="B53489" t="s">
        <v>149954</v>
      </c>
      <c r="C53489" t="s">
        <v>126959</v>
      </c>
    </row>
    <row r="53490" spans="1:3" x14ac:dyDescent="0.25">
      <c r="A53490" t="s">
        <v>40826</v>
      </c>
      <c r="B53490" t="s">
        <v>149954</v>
      </c>
      <c r="C53490" t="s">
        <v>126960</v>
      </c>
    </row>
    <row r="53491" spans="1:3" x14ac:dyDescent="0.25">
      <c r="A53491" s="1" t="s">
        <v>40814</v>
      </c>
      <c r="B53491" s="1" t="s">
        <v>149953</v>
      </c>
      <c r="C53491" s="1" t="s">
        <v>126923</v>
      </c>
    </row>
    <row r="53492" spans="1:3" x14ac:dyDescent="0.25">
      <c r="A53492" t="s">
        <v>40814</v>
      </c>
      <c r="B53492" t="s">
        <v>149954</v>
      </c>
      <c r="C53492" t="s">
        <v>126924</v>
      </c>
    </row>
    <row r="53493" spans="1:3" x14ac:dyDescent="0.25">
      <c r="A53493" t="s">
        <v>40814</v>
      </c>
      <c r="B53493" t="s">
        <v>149954</v>
      </c>
      <c r="C53493" t="s">
        <v>126925</v>
      </c>
    </row>
    <row r="53494" spans="1:3" x14ac:dyDescent="0.25">
      <c r="A53494" s="1" t="s">
        <v>40827</v>
      </c>
      <c r="B53494" s="1" t="s">
        <v>149953</v>
      </c>
      <c r="C53494" s="1" t="s">
        <v>126961</v>
      </c>
    </row>
    <row r="53495" spans="1:3" x14ac:dyDescent="0.25">
      <c r="A53495" t="s">
        <v>40827</v>
      </c>
      <c r="B53495" t="s">
        <v>149954</v>
      </c>
      <c r="C53495" t="s">
        <v>126962</v>
      </c>
    </row>
    <row r="53496" spans="1:3" x14ac:dyDescent="0.25">
      <c r="A53496" t="s">
        <v>40827</v>
      </c>
      <c r="B53496" t="s">
        <v>149954</v>
      </c>
      <c r="C53496" t="s">
        <v>126963</v>
      </c>
    </row>
    <row r="53497" spans="1:3" x14ac:dyDescent="0.25">
      <c r="A53497" t="s">
        <v>40827</v>
      </c>
      <c r="B53497" t="s">
        <v>149954</v>
      </c>
      <c r="C53497" t="s">
        <v>126964</v>
      </c>
    </row>
    <row r="53498" spans="1:3" x14ac:dyDescent="0.25">
      <c r="A53498" s="1" t="s">
        <v>40856</v>
      </c>
      <c r="B53498" s="1" t="s">
        <v>149953</v>
      </c>
      <c r="C53498" s="1" t="s">
        <v>127039</v>
      </c>
    </row>
    <row r="53499" spans="1:3" x14ac:dyDescent="0.25">
      <c r="A53499" t="s">
        <v>40856</v>
      </c>
      <c r="B53499" t="s">
        <v>149954</v>
      </c>
      <c r="C53499" t="s">
        <v>127040</v>
      </c>
    </row>
    <row r="53500" spans="1:3" x14ac:dyDescent="0.25">
      <c r="A53500" t="s">
        <v>40856</v>
      </c>
      <c r="B53500" t="s">
        <v>149954</v>
      </c>
      <c r="C53500" t="s">
        <v>127041</v>
      </c>
    </row>
    <row r="53501" spans="1:3" x14ac:dyDescent="0.25">
      <c r="A53501" t="s">
        <v>40856</v>
      </c>
      <c r="B53501" t="s">
        <v>149954</v>
      </c>
      <c r="C53501" t="s">
        <v>127042</v>
      </c>
    </row>
    <row r="53502" spans="1:3" x14ac:dyDescent="0.25">
      <c r="A53502" s="1" t="s">
        <v>40832</v>
      </c>
      <c r="B53502" s="1" t="s">
        <v>149953</v>
      </c>
      <c r="C53502" s="1" t="s">
        <v>126977</v>
      </c>
    </row>
    <row r="53503" spans="1:3" x14ac:dyDescent="0.25">
      <c r="A53503" s="1" t="s">
        <v>41203</v>
      </c>
      <c r="B53503" s="1" t="s">
        <v>149953</v>
      </c>
      <c r="C53503" s="1" t="s">
        <v>127782</v>
      </c>
    </row>
    <row r="53504" spans="1:3" x14ac:dyDescent="0.25">
      <c r="A53504" t="s">
        <v>41203</v>
      </c>
      <c r="B53504" t="s">
        <v>149954</v>
      </c>
      <c r="C53504" t="s">
        <v>127783</v>
      </c>
    </row>
    <row r="53505" spans="1:3" x14ac:dyDescent="0.25">
      <c r="A53505" t="s">
        <v>41203</v>
      </c>
      <c r="B53505" t="s">
        <v>149954</v>
      </c>
      <c r="C53505" t="s">
        <v>127784</v>
      </c>
    </row>
    <row r="53506" spans="1:3" x14ac:dyDescent="0.25">
      <c r="A53506" t="s">
        <v>41203</v>
      </c>
      <c r="B53506" t="s">
        <v>149954</v>
      </c>
      <c r="C53506" t="s">
        <v>127785</v>
      </c>
    </row>
    <row r="53507" spans="1:3" x14ac:dyDescent="0.25">
      <c r="A53507" t="s">
        <v>41203</v>
      </c>
      <c r="B53507" t="s">
        <v>149954</v>
      </c>
      <c r="C53507" t="s">
        <v>127786</v>
      </c>
    </row>
    <row r="53508" spans="1:3" x14ac:dyDescent="0.25">
      <c r="A53508" t="s">
        <v>41203</v>
      </c>
      <c r="B53508" t="s">
        <v>149954</v>
      </c>
      <c r="C53508" t="s">
        <v>127787</v>
      </c>
    </row>
    <row r="53509" spans="1:3" x14ac:dyDescent="0.25">
      <c r="A53509" t="s">
        <v>41203</v>
      </c>
      <c r="B53509" t="s">
        <v>149954</v>
      </c>
      <c r="C53509" t="s">
        <v>127788</v>
      </c>
    </row>
    <row r="53510" spans="1:3" x14ac:dyDescent="0.25">
      <c r="A53510" t="s">
        <v>41203</v>
      </c>
      <c r="B53510" t="s">
        <v>149954</v>
      </c>
      <c r="C53510" t="s">
        <v>127789</v>
      </c>
    </row>
    <row r="53511" spans="1:3" x14ac:dyDescent="0.25">
      <c r="A53511" s="1" t="s">
        <v>26278</v>
      </c>
      <c r="B53511" s="1" t="s">
        <v>149953</v>
      </c>
      <c r="C53511" s="1" t="s">
        <v>102608</v>
      </c>
    </row>
    <row r="53512" spans="1:3" x14ac:dyDescent="0.25">
      <c r="A53512" t="s">
        <v>26278</v>
      </c>
      <c r="B53512" t="s">
        <v>149954</v>
      </c>
      <c r="C53512" t="s">
        <v>102609</v>
      </c>
    </row>
    <row r="53513" spans="1:3" x14ac:dyDescent="0.25">
      <c r="A53513" s="1" t="s">
        <v>40857</v>
      </c>
      <c r="B53513" s="1" t="s">
        <v>149953</v>
      </c>
      <c r="C53513" s="1" t="s">
        <v>127043</v>
      </c>
    </row>
    <row r="53514" spans="1:3" x14ac:dyDescent="0.25">
      <c r="A53514" t="s">
        <v>40857</v>
      </c>
      <c r="B53514" t="s">
        <v>149954</v>
      </c>
      <c r="C53514" t="s">
        <v>127044</v>
      </c>
    </row>
    <row r="53515" spans="1:3" x14ac:dyDescent="0.25">
      <c r="A53515" s="1" t="s">
        <v>40839</v>
      </c>
      <c r="B53515" s="1" t="s">
        <v>149953</v>
      </c>
      <c r="C53515" s="1" t="s">
        <v>126997</v>
      </c>
    </row>
    <row r="53516" spans="1:3" x14ac:dyDescent="0.25">
      <c r="A53516" t="s">
        <v>40839</v>
      </c>
      <c r="B53516" t="s">
        <v>149954</v>
      </c>
      <c r="C53516" t="s">
        <v>126998</v>
      </c>
    </row>
    <row r="53517" spans="1:3" x14ac:dyDescent="0.25">
      <c r="A53517" s="1" t="s">
        <v>40837</v>
      </c>
      <c r="B53517" s="1" t="s">
        <v>149953</v>
      </c>
      <c r="C53517" s="1" t="s">
        <v>126986</v>
      </c>
    </row>
    <row r="53518" spans="1:3" x14ac:dyDescent="0.25">
      <c r="A53518" t="s">
        <v>40837</v>
      </c>
      <c r="B53518" t="s">
        <v>149954</v>
      </c>
      <c r="C53518" t="s">
        <v>126987</v>
      </c>
    </row>
    <row r="53519" spans="1:3" x14ac:dyDescent="0.25">
      <c r="A53519" t="s">
        <v>40837</v>
      </c>
      <c r="B53519" t="s">
        <v>149954</v>
      </c>
      <c r="C53519" t="s">
        <v>126988</v>
      </c>
    </row>
    <row r="53520" spans="1:3" x14ac:dyDescent="0.25">
      <c r="A53520" s="1" t="s">
        <v>40851</v>
      </c>
      <c r="B53520" s="1" t="s">
        <v>149953</v>
      </c>
      <c r="C53520" s="1" t="s">
        <v>127021</v>
      </c>
    </row>
    <row r="53521" spans="1:3" x14ac:dyDescent="0.25">
      <c r="A53521" t="s">
        <v>40851</v>
      </c>
      <c r="B53521" t="s">
        <v>149954</v>
      </c>
      <c r="C53521" t="s">
        <v>127022</v>
      </c>
    </row>
    <row r="53522" spans="1:3" x14ac:dyDescent="0.25">
      <c r="A53522" s="1" t="s">
        <v>40838</v>
      </c>
      <c r="B53522" s="1" t="s">
        <v>149953</v>
      </c>
      <c r="C53522" s="1" t="s">
        <v>126989</v>
      </c>
    </row>
    <row r="53523" spans="1:3" x14ac:dyDescent="0.25">
      <c r="A53523" t="s">
        <v>40838</v>
      </c>
      <c r="B53523" t="s">
        <v>149954</v>
      </c>
      <c r="C53523" t="s">
        <v>126990</v>
      </c>
    </row>
    <row r="53524" spans="1:3" x14ac:dyDescent="0.25">
      <c r="A53524" t="s">
        <v>40838</v>
      </c>
      <c r="B53524" t="s">
        <v>149954</v>
      </c>
      <c r="C53524" t="s">
        <v>126991</v>
      </c>
    </row>
    <row r="53525" spans="1:3" x14ac:dyDescent="0.25">
      <c r="A53525" t="s">
        <v>40838</v>
      </c>
      <c r="B53525" t="s">
        <v>149954</v>
      </c>
      <c r="C53525" t="s">
        <v>126992</v>
      </c>
    </row>
    <row r="53526" spans="1:3" x14ac:dyDescent="0.25">
      <c r="A53526" t="s">
        <v>40838</v>
      </c>
      <c r="B53526" t="s">
        <v>149954</v>
      </c>
      <c r="C53526" t="s">
        <v>126993</v>
      </c>
    </row>
    <row r="53527" spans="1:3" x14ac:dyDescent="0.25">
      <c r="A53527" t="s">
        <v>40838</v>
      </c>
      <c r="B53527" t="s">
        <v>149954</v>
      </c>
      <c r="C53527" t="s">
        <v>126994</v>
      </c>
    </row>
    <row r="53528" spans="1:3" x14ac:dyDescent="0.25">
      <c r="A53528" t="s">
        <v>40838</v>
      </c>
      <c r="B53528" t="s">
        <v>149954</v>
      </c>
      <c r="C53528" t="s">
        <v>126995</v>
      </c>
    </row>
    <row r="53529" spans="1:3" x14ac:dyDescent="0.25">
      <c r="A53529" t="s">
        <v>40838</v>
      </c>
      <c r="B53529" t="s">
        <v>149954</v>
      </c>
      <c r="C53529" t="s">
        <v>126996</v>
      </c>
    </row>
    <row r="53530" spans="1:3" x14ac:dyDescent="0.25">
      <c r="A53530" s="1" t="s">
        <v>40830</v>
      </c>
      <c r="B53530" s="1" t="s">
        <v>149953</v>
      </c>
      <c r="C53530" s="1" t="s">
        <v>126971</v>
      </c>
    </row>
    <row r="53531" spans="1:3" x14ac:dyDescent="0.25">
      <c r="A53531" t="s">
        <v>40830</v>
      </c>
      <c r="B53531" t="s">
        <v>149954</v>
      </c>
      <c r="C53531" t="s">
        <v>126972</v>
      </c>
    </row>
    <row r="53532" spans="1:3" x14ac:dyDescent="0.25">
      <c r="A53532" t="s">
        <v>40830</v>
      </c>
      <c r="B53532" t="s">
        <v>149954</v>
      </c>
      <c r="C53532" t="s">
        <v>126973</v>
      </c>
    </row>
    <row r="53533" spans="1:3" x14ac:dyDescent="0.25">
      <c r="A53533" s="1" t="s">
        <v>40831</v>
      </c>
      <c r="B53533" s="1" t="s">
        <v>149953</v>
      </c>
      <c r="C53533" s="1" t="s">
        <v>126974</v>
      </c>
    </row>
    <row r="53534" spans="1:3" x14ac:dyDescent="0.25">
      <c r="A53534" t="s">
        <v>40831</v>
      </c>
      <c r="B53534" t="s">
        <v>149954</v>
      </c>
      <c r="C53534" t="s">
        <v>126975</v>
      </c>
    </row>
    <row r="53535" spans="1:3" x14ac:dyDescent="0.25">
      <c r="A53535" t="s">
        <v>40831</v>
      </c>
      <c r="B53535" t="s">
        <v>149954</v>
      </c>
      <c r="C53535" t="s">
        <v>126976</v>
      </c>
    </row>
    <row r="53536" spans="1:3" x14ac:dyDescent="0.25">
      <c r="A53536" s="1" t="s">
        <v>40840</v>
      </c>
      <c r="B53536" s="1" t="s">
        <v>149953</v>
      </c>
      <c r="C53536" s="1" t="s">
        <v>126999</v>
      </c>
    </row>
    <row r="53537" spans="1:3" x14ac:dyDescent="0.25">
      <c r="A53537" t="s">
        <v>40840</v>
      </c>
      <c r="B53537" t="s">
        <v>149954</v>
      </c>
      <c r="C53537" t="s">
        <v>127000</v>
      </c>
    </row>
    <row r="53538" spans="1:3" x14ac:dyDescent="0.25">
      <c r="A53538" s="1" t="s">
        <v>14579</v>
      </c>
      <c r="B53538" s="1" t="s">
        <v>149953</v>
      </c>
      <c r="C53538" s="1" t="s">
        <v>82403</v>
      </c>
    </row>
    <row r="53539" spans="1:3" x14ac:dyDescent="0.25">
      <c r="A53539" s="1" t="s">
        <v>40803</v>
      </c>
      <c r="B53539" s="1" t="s">
        <v>149953</v>
      </c>
      <c r="C53539" s="1" t="s">
        <v>126876</v>
      </c>
    </row>
    <row r="53540" spans="1:3" x14ac:dyDescent="0.25">
      <c r="A53540" t="s">
        <v>40803</v>
      </c>
      <c r="B53540" t="s">
        <v>149954</v>
      </c>
      <c r="C53540" t="s">
        <v>126877</v>
      </c>
    </row>
    <row r="53541" spans="1:3" x14ac:dyDescent="0.25">
      <c r="A53541" t="s">
        <v>40803</v>
      </c>
      <c r="B53541" t="s">
        <v>149954</v>
      </c>
      <c r="C53541" t="s">
        <v>126878</v>
      </c>
    </row>
    <row r="53542" spans="1:3" x14ac:dyDescent="0.25">
      <c r="A53542" t="s">
        <v>40803</v>
      </c>
      <c r="B53542" t="s">
        <v>149954</v>
      </c>
      <c r="C53542" t="s">
        <v>126879</v>
      </c>
    </row>
    <row r="53543" spans="1:3" x14ac:dyDescent="0.25">
      <c r="A53543" t="s">
        <v>40803</v>
      </c>
      <c r="B53543" t="s">
        <v>149954</v>
      </c>
      <c r="C53543" t="s">
        <v>126880</v>
      </c>
    </row>
    <row r="53544" spans="1:3" x14ac:dyDescent="0.25">
      <c r="A53544" t="s">
        <v>40803</v>
      </c>
      <c r="B53544" t="s">
        <v>149954</v>
      </c>
      <c r="C53544" t="s">
        <v>126881</v>
      </c>
    </row>
    <row r="53545" spans="1:3" x14ac:dyDescent="0.25">
      <c r="A53545" t="s">
        <v>40803</v>
      </c>
      <c r="B53545" t="s">
        <v>149954</v>
      </c>
      <c r="C53545" t="s">
        <v>126882</v>
      </c>
    </row>
    <row r="53546" spans="1:3" x14ac:dyDescent="0.25">
      <c r="A53546" t="s">
        <v>40803</v>
      </c>
      <c r="B53546" t="s">
        <v>149954</v>
      </c>
      <c r="C53546" t="s">
        <v>126883</v>
      </c>
    </row>
    <row r="53547" spans="1:3" x14ac:dyDescent="0.25">
      <c r="A53547" t="s">
        <v>40803</v>
      </c>
      <c r="B53547" t="s">
        <v>149954</v>
      </c>
      <c r="C53547" t="s">
        <v>126884</v>
      </c>
    </row>
    <row r="53548" spans="1:3" x14ac:dyDescent="0.25">
      <c r="A53548" t="s">
        <v>40803</v>
      </c>
      <c r="B53548" t="s">
        <v>149954</v>
      </c>
      <c r="C53548" t="s">
        <v>126885</v>
      </c>
    </row>
    <row r="53549" spans="1:3" x14ac:dyDescent="0.25">
      <c r="A53549" s="1" t="s">
        <v>40810</v>
      </c>
      <c r="B53549" s="1" t="s">
        <v>149953</v>
      </c>
      <c r="C53549" s="1" t="s">
        <v>126914</v>
      </c>
    </row>
    <row r="53550" spans="1:3" x14ac:dyDescent="0.25">
      <c r="A53550" t="s">
        <v>40810</v>
      </c>
      <c r="B53550" t="s">
        <v>149954</v>
      </c>
      <c r="C53550" t="s">
        <v>126915</v>
      </c>
    </row>
    <row r="53551" spans="1:3" x14ac:dyDescent="0.25">
      <c r="A53551" t="s">
        <v>40810</v>
      </c>
      <c r="B53551" t="s">
        <v>149954</v>
      </c>
      <c r="C53551" t="s">
        <v>126916</v>
      </c>
    </row>
    <row r="53552" spans="1:3" x14ac:dyDescent="0.25">
      <c r="A53552" t="s">
        <v>40810</v>
      </c>
      <c r="B53552" t="s">
        <v>149954</v>
      </c>
      <c r="C53552" t="s">
        <v>126917</v>
      </c>
    </row>
    <row r="53553" spans="1:3" x14ac:dyDescent="0.25">
      <c r="A53553" s="1" t="s">
        <v>40822</v>
      </c>
      <c r="B53553" s="1" t="s">
        <v>149953</v>
      </c>
      <c r="C53553" s="1" t="s">
        <v>126940</v>
      </c>
    </row>
    <row r="53554" spans="1:3" x14ac:dyDescent="0.25">
      <c r="A53554" t="s">
        <v>40822</v>
      </c>
      <c r="B53554" t="s">
        <v>149954</v>
      </c>
      <c r="C53554" t="s">
        <v>126941</v>
      </c>
    </row>
    <row r="53555" spans="1:3" x14ac:dyDescent="0.25">
      <c r="A53555" s="1" t="s">
        <v>40824</v>
      </c>
      <c r="B53555" s="1" t="s">
        <v>149953</v>
      </c>
      <c r="C53555" s="1" t="s">
        <v>126943</v>
      </c>
    </row>
    <row r="53556" spans="1:3" x14ac:dyDescent="0.25">
      <c r="A53556" s="1" t="s">
        <v>40823</v>
      </c>
      <c r="B53556" s="1" t="s">
        <v>149953</v>
      </c>
      <c r="C53556" s="1" t="s">
        <v>126942</v>
      </c>
    </row>
    <row r="53557" spans="1:3" x14ac:dyDescent="0.25">
      <c r="A53557" s="1" t="s">
        <v>26284</v>
      </c>
      <c r="B53557" s="1" t="s">
        <v>149953</v>
      </c>
      <c r="C53557" s="1" t="s">
        <v>102623</v>
      </c>
    </row>
    <row r="53558" spans="1:3" x14ac:dyDescent="0.25">
      <c r="A53558" t="s">
        <v>26284</v>
      </c>
      <c r="B53558" t="s">
        <v>149954</v>
      </c>
      <c r="C53558" t="s">
        <v>102624</v>
      </c>
    </row>
    <row r="53559" spans="1:3" x14ac:dyDescent="0.25">
      <c r="A53559" s="1" t="s">
        <v>14580</v>
      </c>
      <c r="B53559" s="1" t="s">
        <v>149953</v>
      </c>
      <c r="C53559" s="1" t="s">
        <v>82404</v>
      </c>
    </row>
    <row r="53560" spans="1:3" x14ac:dyDescent="0.25">
      <c r="A53560" t="s">
        <v>14580</v>
      </c>
      <c r="B53560" t="s">
        <v>149954</v>
      </c>
      <c r="C53560" t="s">
        <v>82405</v>
      </c>
    </row>
    <row r="53561" spans="1:3" x14ac:dyDescent="0.25">
      <c r="A53561" t="s">
        <v>14580</v>
      </c>
      <c r="B53561" t="s">
        <v>149954</v>
      </c>
      <c r="C53561" t="s">
        <v>82406</v>
      </c>
    </row>
    <row r="53562" spans="1:3" x14ac:dyDescent="0.25">
      <c r="A53562" s="1" t="s">
        <v>56632</v>
      </c>
      <c r="B53562" s="1" t="s">
        <v>149953</v>
      </c>
      <c r="C53562" s="1" t="s">
        <v>149945</v>
      </c>
    </row>
    <row r="53563" spans="1:3" x14ac:dyDescent="0.25">
      <c r="A53563" s="1" t="s">
        <v>40821</v>
      </c>
      <c r="B53563" s="1" t="s">
        <v>149953</v>
      </c>
      <c r="C53563" s="1" t="s">
        <v>126937</v>
      </c>
    </row>
    <row r="53564" spans="1:3" x14ac:dyDescent="0.25">
      <c r="A53564" t="s">
        <v>40821</v>
      </c>
      <c r="B53564" t="s">
        <v>149954</v>
      </c>
      <c r="C53564" t="s">
        <v>126938</v>
      </c>
    </row>
    <row r="53565" spans="1:3" x14ac:dyDescent="0.25">
      <c r="A53565" t="s">
        <v>40821</v>
      </c>
      <c r="B53565" t="s">
        <v>149954</v>
      </c>
      <c r="C53565" t="s">
        <v>126939</v>
      </c>
    </row>
    <row r="53566" spans="1:3" x14ac:dyDescent="0.25">
      <c r="A53566" s="1" t="s">
        <v>40820</v>
      </c>
      <c r="B53566" s="1" t="s">
        <v>149953</v>
      </c>
      <c r="C53566" s="1" t="s">
        <v>126936</v>
      </c>
    </row>
    <row r="53567" spans="1:3" x14ac:dyDescent="0.25">
      <c r="A53567" s="1" t="s">
        <v>25954</v>
      </c>
      <c r="B53567" s="1" t="s">
        <v>149953</v>
      </c>
      <c r="C53567" s="1" t="s">
        <v>102066</v>
      </c>
    </row>
    <row r="53568" spans="1:3" x14ac:dyDescent="0.25">
      <c r="A53568" t="s">
        <v>25954</v>
      </c>
      <c r="B53568" t="s">
        <v>149954</v>
      </c>
      <c r="C53568" t="s">
        <v>102067</v>
      </c>
    </row>
    <row r="53569" spans="1:3" x14ac:dyDescent="0.25">
      <c r="A53569" t="s">
        <v>25954</v>
      </c>
      <c r="B53569" t="s">
        <v>149954</v>
      </c>
      <c r="C53569" t="s">
        <v>102068</v>
      </c>
    </row>
    <row r="53570" spans="1:3" x14ac:dyDescent="0.25">
      <c r="A53570" t="s">
        <v>25954</v>
      </c>
      <c r="B53570" t="s">
        <v>149954</v>
      </c>
      <c r="C53570" t="s">
        <v>102069</v>
      </c>
    </row>
    <row r="53571" spans="1:3" x14ac:dyDescent="0.25">
      <c r="A53571" s="1" t="s">
        <v>40801</v>
      </c>
      <c r="B53571" s="1" t="s">
        <v>149953</v>
      </c>
      <c r="C53571" s="1" t="s">
        <v>126873</v>
      </c>
    </row>
    <row r="53572" spans="1:3" x14ac:dyDescent="0.25">
      <c r="A53572" t="s">
        <v>40801</v>
      </c>
      <c r="B53572" t="s">
        <v>149954</v>
      </c>
      <c r="C53572" t="s">
        <v>126874</v>
      </c>
    </row>
    <row r="53573" spans="1:3" x14ac:dyDescent="0.25">
      <c r="A53573" s="1" t="s">
        <v>33917</v>
      </c>
      <c r="B53573" s="1" t="s">
        <v>149953</v>
      </c>
      <c r="C53573" s="1" t="s">
        <v>114563</v>
      </c>
    </row>
    <row r="53574" spans="1:3" x14ac:dyDescent="0.25">
      <c r="A53574" s="1" t="s">
        <v>14581</v>
      </c>
      <c r="B53574" s="1" t="s">
        <v>149953</v>
      </c>
      <c r="C53574" s="1" t="s">
        <v>82407</v>
      </c>
    </row>
    <row r="53575" spans="1:3" x14ac:dyDescent="0.25">
      <c r="A53575" t="s">
        <v>14581</v>
      </c>
      <c r="B53575" t="s">
        <v>149954</v>
      </c>
      <c r="C53575" t="s">
        <v>82408</v>
      </c>
    </row>
    <row r="53576" spans="1:3" x14ac:dyDescent="0.25">
      <c r="A53576" t="s">
        <v>14581</v>
      </c>
      <c r="B53576" t="s">
        <v>149954</v>
      </c>
      <c r="C53576" t="s">
        <v>82409</v>
      </c>
    </row>
    <row r="53577" spans="1:3" x14ac:dyDescent="0.25">
      <c r="A53577" s="1" t="s">
        <v>49157</v>
      </c>
      <c r="B53577" s="1" t="s">
        <v>149953</v>
      </c>
      <c r="C53577" s="1" t="s">
        <v>139838</v>
      </c>
    </row>
    <row r="53578" spans="1:3" x14ac:dyDescent="0.25">
      <c r="A53578" s="1" t="s">
        <v>33927</v>
      </c>
      <c r="B53578" s="1" t="s">
        <v>149953</v>
      </c>
      <c r="C53578" s="1" t="s">
        <v>114580</v>
      </c>
    </row>
    <row r="53579" spans="1:3" x14ac:dyDescent="0.25">
      <c r="A53579" t="s">
        <v>33927</v>
      </c>
      <c r="B53579" t="s">
        <v>149954</v>
      </c>
      <c r="C53579" t="s">
        <v>114581</v>
      </c>
    </row>
    <row r="53580" spans="1:3" x14ac:dyDescent="0.25">
      <c r="A53580" s="1" t="s">
        <v>33916</v>
      </c>
      <c r="B53580" s="1" t="s">
        <v>149953</v>
      </c>
      <c r="C53580" s="1" t="s">
        <v>114562</v>
      </c>
    </row>
    <row r="53581" spans="1:3" x14ac:dyDescent="0.25">
      <c r="A53581" s="1" t="s">
        <v>14582</v>
      </c>
      <c r="B53581" s="1" t="s">
        <v>149953</v>
      </c>
      <c r="C53581" s="1" t="s">
        <v>82410</v>
      </c>
    </row>
    <row r="53582" spans="1:3" x14ac:dyDescent="0.25">
      <c r="A53582" s="1" t="s">
        <v>14583</v>
      </c>
      <c r="B53582" s="1" t="s">
        <v>149953</v>
      </c>
      <c r="C53582" s="1" t="s">
        <v>82411</v>
      </c>
    </row>
    <row r="53583" spans="1:3" x14ac:dyDescent="0.25">
      <c r="A53583" s="1" t="s">
        <v>14584</v>
      </c>
      <c r="B53583" s="1" t="s">
        <v>149953</v>
      </c>
      <c r="C53583" s="1" t="s">
        <v>82412</v>
      </c>
    </row>
    <row r="53584" spans="1:3" x14ac:dyDescent="0.25">
      <c r="A53584" s="1" t="s">
        <v>14585</v>
      </c>
      <c r="B53584" s="1" t="s">
        <v>149953</v>
      </c>
      <c r="C53584" s="1" t="s">
        <v>82413</v>
      </c>
    </row>
    <row r="53585" spans="1:3" x14ac:dyDescent="0.25">
      <c r="A53585" t="s">
        <v>14585</v>
      </c>
      <c r="B53585" t="s">
        <v>149954</v>
      </c>
      <c r="C53585" t="s">
        <v>82415</v>
      </c>
    </row>
    <row r="53586" spans="1:3" x14ac:dyDescent="0.25">
      <c r="A53586" s="1" t="s">
        <v>14586</v>
      </c>
      <c r="B53586" s="1" t="s">
        <v>149953</v>
      </c>
      <c r="C53586" s="1" t="s">
        <v>82416</v>
      </c>
    </row>
    <row r="53587" spans="1:3" x14ac:dyDescent="0.25">
      <c r="A53587" s="1" t="s">
        <v>41521</v>
      </c>
      <c r="B53587" s="1" t="s">
        <v>149953</v>
      </c>
      <c r="C53587" s="1" t="s">
        <v>128233</v>
      </c>
    </row>
    <row r="53588" spans="1:3" x14ac:dyDescent="0.25">
      <c r="A53588" t="s">
        <v>41521</v>
      </c>
      <c r="B53588" t="s">
        <v>149954</v>
      </c>
      <c r="C53588" t="s">
        <v>128234</v>
      </c>
    </row>
    <row r="53589" spans="1:3" x14ac:dyDescent="0.25">
      <c r="A53589" s="1" t="s">
        <v>14587</v>
      </c>
      <c r="B53589" s="1" t="s">
        <v>149953</v>
      </c>
      <c r="C53589" s="1" t="s">
        <v>82417</v>
      </c>
    </row>
    <row r="53590" spans="1:3" x14ac:dyDescent="0.25">
      <c r="A53590" s="1" t="s">
        <v>14588</v>
      </c>
      <c r="B53590" s="1" t="s">
        <v>149953</v>
      </c>
      <c r="C53590" s="1" t="s">
        <v>82418</v>
      </c>
    </row>
    <row r="53591" spans="1:3" x14ac:dyDescent="0.25">
      <c r="A53591" t="s">
        <v>14588</v>
      </c>
      <c r="B53591" t="s">
        <v>149954</v>
      </c>
      <c r="C53591" t="s">
        <v>82419</v>
      </c>
    </row>
    <row r="53592" spans="1:3" x14ac:dyDescent="0.25">
      <c r="A53592" t="s">
        <v>14588</v>
      </c>
      <c r="B53592" t="s">
        <v>149954</v>
      </c>
      <c r="C53592" t="s">
        <v>82414</v>
      </c>
    </row>
    <row r="53593" spans="1:3" x14ac:dyDescent="0.25">
      <c r="A53593" s="1" t="s">
        <v>14589</v>
      </c>
      <c r="B53593" s="1" t="s">
        <v>149953</v>
      </c>
      <c r="C53593" s="1" t="s">
        <v>82420</v>
      </c>
    </row>
    <row r="53594" spans="1:3" x14ac:dyDescent="0.25">
      <c r="A53594" t="s">
        <v>14589</v>
      </c>
      <c r="B53594" t="s">
        <v>149954</v>
      </c>
      <c r="C53594" t="s">
        <v>82421</v>
      </c>
    </row>
    <row r="53595" spans="1:3" x14ac:dyDescent="0.25">
      <c r="A53595" t="s">
        <v>14589</v>
      </c>
      <c r="B53595" t="s">
        <v>149954</v>
      </c>
      <c r="C53595" t="s">
        <v>82422</v>
      </c>
    </row>
    <row r="53596" spans="1:3" x14ac:dyDescent="0.25">
      <c r="A53596" t="s">
        <v>14589</v>
      </c>
      <c r="B53596" t="s">
        <v>149954</v>
      </c>
      <c r="C53596" t="s">
        <v>82423</v>
      </c>
    </row>
    <row r="53597" spans="1:3" x14ac:dyDescent="0.25">
      <c r="A53597" t="s">
        <v>14589</v>
      </c>
      <c r="B53597" t="s">
        <v>149954</v>
      </c>
      <c r="C53597" t="s">
        <v>82424</v>
      </c>
    </row>
    <row r="53598" spans="1:3" x14ac:dyDescent="0.25">
      <c r="A53598" s="1" t="s">
        <v>14590</v>
      </c>
      <c r="B53598" s="1" t="s">
        <v>149953</v>
      </c>
      <c r="C53598" s="1" t="s">
        <v>82425</v>
      </c>
    </row>
    <row r="53599" spans="1:3" x14ac:dyDescent="0.25">
      <c r="A53599" s="1" t="s">
        <v>33928</v>
      </c>
      <c r="B53599" s="1" t="s">
        <v>149953</v>
      </c>
      <c r="C53599" s="1" t="s">
        <v>114582</v>
      </c>
    </row>
    <row r="53600" spans="1:3" x14ac:dyDescent="0.25">
      <c r="A53600" t="s">
        <v>33928</v>
      </c>
      <c r="B53600" t="s">
        <v>149954</v>
      </c>
      <c r="C53600" t="s">
        <v>114583</v>
      </c>
    </row>
    <row r="53601" spans="1:3" x14ac:dyDescent="0.25">
      <c r="A53601" s="1" t="s">
        <v>33915</v>
      </c>
      <c r="B53601" s="1" t="s">
        <v>149953</v>
      </c>
      <c r="C53601" s="1" t="s">
        <v>114560</v>
      </c>
    </row>
    <row r="53602" spans="1:3" x14ac:dyDescent="0.25">
      <c r="A53602" t="s">
        <v>33915</v>
      </c>
      <c r="B53602" t="s">
        <v>149954</v>
      </c>
      <c r="C53602" t="s">
        <v>114561</v>
      </c>
    </row>
    <row r="53603" spans="1:3" x14ac:dyDescent="0.25">
      <c r="A53603" s="1" t="s">
        <v>14591</v>
      </c>
      <c r="B53603" s="1" t="s">
        <v>149953</v>
      </c>
      <c r="C53603" s="1" t="s">
        <v>82426</v>
      </c>
    </row>
    <row r="53604" spans="1:3" x14ac:dyDescent="0.25">
      <c r="A53604" t="s">
        <v>14591</v>
      </c>
      <c r="B53604" t="s">
        <v>149954</v>
      </c>
      <c r="C53604" t="s">
        <v>82427</v>
      </c>
    </row>
    <row r="53605" spans="1:3" x14ac:dyDescent="0.25">
      <c r="A53605" t="s">
        <v>14591</v>
      </c>
      <c r="B53605" t="s">
        <v>149954</v>
      </c>
      <c r="C53605" t="s">
        <v>82428</v>
      </c>
    </row>
    <row r="53606" spans="1:3" x14ac:dyDescent="0.25">
      <c r="A53606" t="s">
        <v>14591</v>
      </c>
      <c r="B53606" t="s">
        <v>149954</v>
      </c>
      <c r="C53606" t="s">
        <v>82429</v>
      </c>
    </row>
    <row r="53607" spans="1:3" x14ac:dyDescent="0.25">
      <c r="A53607" t="s">
        <v>14591</v>
      </c>
      <c r="B53607" t="s">
        <v>149954</v>
      </c>
      <c r="C53607" t="s">
        <v>82430</v>
      </c>
    </row>
    <row r="53608" spans="1:3" x14ac:dyDescent="0.25">
      <c r="A53608" s="1" t="s">
        <v>14592</v>
      </c>
      <c r="B53608" s="1" t="s">
        <v>149953</v>
      </c>
      <c r="C53608" s="1" t="s">
        <v>82431</v>
      </c>
    </row>
    <row r="53609" spans="1:3" x14ac:dyDescent="0.25">
      <c r="A53609" t="s">
        <v>14592</v>
      </c>
      <c r="B53609" t="s">
        <v>149954</v>
      </c>
      <c r="C53609" t="s">
        <v>82432</v>
      </c>
    </row>
    <row r="53610" spans="1:3" x14ac:dyDescent="0.25">
      <c r="A53610" t="s">
        <v>14592</v>
      </c>
      <c r="B53610" t="s">
        <v>149954</v>
      </c>
      <c r="C53610" t="s">
        <v>82433</v>
      </c>
    </row>
    <row r="53611" spans="1:3" x14ac:dyDescent="0.25">
      <c r="A53611" s="1" t="s">
        <v>31920</v>
      </c>
      <c r="B53611" s="1" t="s">
        <v>149953</v>
      </c>
      <c r="C53611" s="1" t="s">
        <v>111202</v>
      </c>
    </row>
    <row r="53612" spans="1:3" x14ac:dyDescent="0.25">
      <c r="A53612" t="s">
        <v>31920</v>
      </c>
      <c r="B53612" t="s">
        <v>149954</v>
      </c>
      <c r="C53612" t="s">
        <v>111203</v>
      </c>
    </row>
    <row r="53613" spans="1:3" x14ac:dyDescent="0.25">
      <c r="A53613" s="1" t="s">
        <v>31916</v>
      </c>
      <c r="B53613" s="1" t="s">
        <v>149953</v>
      </c>
      <c r="C53613" s="1" t="s">
        <v>111194</v>
      </c>
    </row>
    <row r="53614" spans="1:3" x14ac:dyDescent="0.25">
      <c r="A53614" s="1" t="s">
        <v>14593</v>
      </c>
      <c r="B53614" s="1" t="s">
        <v>149953</v>
      </c>
      <c r="C53614" s="1" t="s">
        <v>82434</v>
      </c>
    </row>
    <row r="53615" spans="1:3" x14ac:dyDescent="0.25">
      <c r="A53615" t="s">
        <v>14593</v>
      </c>
      <c r="B53615" t="s">
        <v>149954</v>
      </c>
      <c r="C53615" t="s">
        <v>82435</v>
      </c>
    </row>
    <row r="53616" spans="1:3" x14ac:dyDescent="0.25">
      <c r="A53616" s="1" t="s">
        <v>14594</v>
      </c>
      <c r="B53616" s="1" t="s">
        <v>149953</v>
      </c>
      <c r="C53616" s="1" t="s">
        <v>82436</v>
      </c>
    </row>
    <row r="53617" spans="1:3" x14ac:dyDescent="0.25">
      <c r="A53617" t="s">
        <v>14594</v>
      </c>
      <c r="B53617" t="s">
        <v>149954</v>
      </c>
      <c r="C53617" t="s">
        <v>82437</v>
      </c>
    </row>
    <row r="53618" spans="1:3" x14ac:dyDescent="0.25">
      <c r="A53618" t="s">
        <v>14594</v>
      </c>
      <c r="B53618" t="s">
        <v>149954</v>
      </c>
      <c r="C53618" t="s">
        <v>82438</v>
      </c>
    </row>
    <row r="53619" spans="1:3" x14ac:dyDescent="0.25">
      <c r="A53619" s="1" t="s">
        <v>31919</v>
      </c>
      <c r="B53619" s="1" t="s">
        <v>149953</v>
      </c>
      <c r="C53619" s="1" t="s">
        <v>111201</v>
      </c>
    </row>
    <row r="53620" spans="1:3" x14ac:dyDescent="0.25">
      <c r="A53620" s="1" t="s">
        <v>31918</v>
      </c>
      <c r="B53620" s="1" t="s">
        <v>149953</v>
      </c>
      <c r="C53620" s="1" t="s">
        <v>111199</v>
      </c>
    </row>
    <row r="53621" spans="1:3" x14ac:dyDescent="0.25">
      <c r="A53621" t="s">
        <v>31918</v>
      </c>
      <c r="B53621" t="s">
        <v>149954</v>
      </c>
      <c r="C53621" t="s">
        <v>111200</v>
      </c>
    </row>
    <row r="53622" spans="1:3" x14ac:dyDescent="0.25">
      <c r="A53622" s="1" t="s">
        <v>31921</v>
      </c>
      <c r="B53622" s="1" t="s">
        <v>149953</v>
      </c>
      <c r="C53622" s="1" t="s">
        <v>111204</v>
      </c>
    </row>
    <row r="53623" spans="1:3" x14ac:dyDescent="0.25">
      <c r="A53623" t="s">
        <v>31921</v>
      </c>
      <c r="B53623" t="s">
        <v>149954</v>
      </c>
      <c r="C53623" t="s">
        <v>111205</v>
      </c>
    </row>
    <row r="53624" spans="1:3" x14ac:dyDescent="0.25">
      <c r="A53624" s="1" t="s">
        <v>31917</v>
      </c>
      <c r="B53624" s="1" t="s">
        <v>149953</v>
      </c>
      <c r="C53624" s="1" t="s">
        <v>111195</v>
      </c>
    </row>
    <row r="53625" spans="1:3" x14ac:dyDescent="0.25">
      <c r="A53625" t="s">
        <v>31917</v>
      </c>
      <c r="B53625" t="s">
        <v>149954</v>
      </c>
      <c r="C53625" t="s">
        <v>111196</v>
      </c>
    </row>
    <row r="53626" spans="1:3" x14ac:dyDescent="0.25">
      <c r="A53626" t="s">
        <v>31917</v>
      </c>
      <c r="B53626" t="s">
        <v>149954</v>
      </c>
      <c r="C53626" t="s">
        <v>111197</v>
      </c>
    </row>
    <row r="53627" spans="1:3" x14ac:dyDescent="0.25">
      <c r="A53627" t="s">
        <v>31917</v>
      </c>
      <c r="B53627" t="s">
        <v>149954</v>
      </c>
      <c r="C53627" t="s">
        <v>111198</v>
      </c>
    </row>
    <row r="53628" spans="1:3" x14ac:dyDescent="0.25">
      <c r="A53628" s="1" t="s">
        <v>31911</v>
      </c>
      <c r="B53628" s="1" t="s">
        <v>149953</v>
      </c>
      <c r="C53628" s="1" t="s">
        <v>111181</v>
      </c>
    </row>
    <row r="53629" spans="1:3" x14ac:dyDescent="0.25">
      <c r="A53629" s="1" t="s">
        <v>14595</v>
      </c>
      <c r="B53629" s="1" t="s">
        <v>149953</v>
      </c>
      <c r="C53629" s="1" t="s">
        <v>82439</v>
      </c>
    </row>
    <row r="53630" spans="1:3" x14ac:dyDescent="0.25">
      <c r="A53630" t="s">
        <v>14595</v>
      </c>
      <c r="B53630" t="s">
        <v>149954</v>
      </c>
      <c r="C53630" t="s">
        <v>82440</v>
      </c>
    </row>
    <row r="53631" spans="1:3" x14ac:dyDescent="0.25">
      <c r="A53631" s="1" t="s">
        <v>31915</v>
      </c>
      <c r="B53631" s="1" t="s">
        <v>149953</v>
      </c>
      <c r="C53631" s="1" t="s">
        <v>111193</v>
      </c>
    </row>
    <row r="53632" spans="1:3" x14ac:dyDescent="0.25">
      <c r="A53632" s="1" t="s">
        <v>31912</v>
      </c>
      <c r="B53632" s="1" t="s">
        <v>149953</v>
      </c>
      <c r="C53632" s="1" t="s">
        <v>111182</v>
      </c>
    </row>
    <row r="53633" spans="1:3" x14ac:dyDescent="0.25">
      <c r="A53633" t="s">
        <v>31912</v>
      </c>
      <c r="B53633" t="s">
        <v>149954</v>
      </c>
      <c r="C53633" t="s">
        <v>111183</v>
      </c>
    </row>
    <row r="53634" spans="1:3" x14ac:dyDescent="0.25">
      <c r="A53634" s="1" t="s">
        <v>14596</v>
      </c>
      <c r="B53634" s="1" t="s">
        <v>149953</v>
      </c>
      <c r="C53634" s="1" t="s">
        <v>82441</v>
      </c>
    </row>
    <row r="53635" spans="1:3" x14ac:dyDescent="0.25">
      <c r="A53635" s="1" t="s">
        <v>37786</v>
      </c>
      <c r="B53635" s="1" t="s">
        <v>149953</v>
      </c>
      <c r="C53635" s="1" t="s">
        <v>120904</v>
      </c>
    </row>
    <row r="53636" spans="1:3" x14ac:dyDescent="0.25">
      <c r="A53636" s="1" t="s">
        <v>31913</v>
      </c>
      <c r="B53636" s="1" t="s">
        <v>149953</v>
      </c>
      <c r="C53636" s="1" t="s">
        <v>111184</v>
      </c>
    </row>
    <row r="53637" spans="1:3" x14ac:dyDescent="0.25">
      <c r="A53637" t="s">
        <v>31913</v>
      </c>
      <c r="B53637" t="s">
        <v>149954</v>
      </c>
      <c r="C53637" t="s">
        <v>111185</v>
      </c>
    </row>
    <row r="53638" spans="1:3" x14ac:dyDescent="0.25">
      <c r="A53638" t="s">
        <v>31913</v>
      </c>
      <c r="B53638" t="s">
        <v>149954</v>
      </c>
      <c r="C53638" t="s">
        <v>111186</v>
      </c>
    </row>
    <row r="53639" spans="1:3" x14ac:dyDescent="0.25">
      <c r="A53639" t="s">
        <v>31913</v>
      </c>
      <c r="B53639" t="s">
        <v>149954</v>
      </c>
      <c r="C53639" t="s">
        <v>111187</v>
      </c>
    </row>
    <row r="53640" spans="1:3" x14ac:dyDescent="0.25">
      <c r="A53640" t="s">
        <v>31913</v>
      </c>
      <c r="B53640" t="s">
        <v>149954</v>
      </c>
      <c r="C53640" t="s">
        <v>111188</v>
      </c>
    </row>
    <row r="53641" spans="1:3" x14ac:dyDescent="0.25">
      <c r="A53641" s="1" t="s">
        <v>14597</v>
      </c>
      <c r="B53641" s="1" t="s">
        <v>149953</v>
      </c>
      <c r="C53641" s="1" t="s">
        <v>82442</v>
      </c>
    </row>
    <row r="53642" spans="1:3" x14ac:dyDescent="0.25">
      <c r="A53642" s="1" t="s">
        <v>14598</v>
      </c>
      <c r="B53642" s="1" t="s">
        <v>149953</v>
      </c>
      <c r="C53642" s="1" t="s">
        <v>82443</v>
      </c>
    </row>
    <row r="53643" spans="1:3" x14ac:dyDescent="0.25">
      <c r="A53643" s="1" t="s">
        <v>14599</v>
      </c>
      <c r="B53643" s="1" t="s">
        <v>149953</v>
      </c>
      <c r="C53643" s="1" t="s">
        <v>82444</v>
      </c>
    </row>
    <row r="53644" spans="1:3" x14ac:dyDescent="0.25">
      <c r="A53644" t="s">
        <v>14599</v>
      </c>
      <c r="B53644" t="s">
        <v>149954</v>
      </c>
      <c r="C53644" t="s">
        <v>82445</v>
      </c>
    </row>
    <row r="53645" spans="1:3" x14ac:dyDescent="0.25">
      <c r="A53645" t="s">
        <v>14599</v>
      </c>
      <c r="B53645" t="s">
        <v>149954</v>
      </c>
      <c r="C53645" t="s">
        <v>82446</v>
      </c>
    </row>
    <row r="53646" spans="1:3" x14ac:dyDescent="0.25">
      <c r="A53646" s="1" t="s">
        <v>14600</v>
      </c>
      <c r="B53646" s="1" t="s">
        <v>149953</v>
      </c>
      <c r="C53646" s="1" t="s">
        <v>82447</v>
      </c>
    </row>
    <row r="53647" spans="1:3" x14ac:dyDescent="0.25">
      <c r="A53647" t="s">
        <v>14600</v>
      </c>
      <c r="B53647" t="s">
        <v>149954</v>
      </c>
      <c r="C53647" t="s">
        <v>82448</v>
      </c>
    </row>
    <row r="53648" spans="1:3" x14ac:dyDescent="0.25">
      <c r="A53648" s="1" t="s">
        <v>37570</v>
      </c>
      <c r="B53648" s="1" t="s">
        <v>149953</v>
      </c>
      <c r="C53648" s="1" t="s">
        <v>120577</v>
      </c>
    </row>
    <row r="53649" spans="1:3" x14ac:dyDescent="0.25">
      <c r="A53649" t="s">
        <v>37570</v>
      </c>
      <c r="B53649" t="s">
        <v>149954</v>
      </c>
      <c r="C53649" t="s">
        <v>120578</v>
      </c>
    </row>
    <row r="53650" spans="1:3" x14ac:dyDescent="0.25">
      <c r="A53650" t="s">
        <v>37570</v>
      </c>
      <c r="B53650" t="s">
        <v>149954</v>
      </c>
      <c r="C53650" t="s">
        <v>120579</v>
      </c>
    </row>
    <row r="53651" spans="1:3" x14ac:dyDescent="0.25">
      <c r="A53651" t="s">
        <v>37570</v>
      </c>
      <c r="B53651" t="s">
        <v>149954</v>
      </c>
      <c r="C53651" t="s">
        <v>120580</v>
      </c>
    </row>
    <row r="53652" spans="1:3" x14ac:dyDescent="0.25">
      <c r="A53652" t="s">
        <v>37570</v>
      </c>
      <c r="B53652" t="s">
        <v>149954</v>
      </c>
      <c r="C53652" t="s">
        <v>120581</v>
      </c>
    </row>
    <row r="53653" spans="1:3" x14ac:dyDescent="0.25">
      <c r="A53653" s="1" t="s">
        <v>14601</v>
      </c>
      <c r="B53653" s="1" t="s">
        <v>149953</v>
      </c>
      <c r="C53653" s="1" t="s">
        <v>82449</v>
      </c>
    </row>
    <row r="53654" spans="1:3" x14ac:dyDescent="0.25">
      <c r="A53654" s="1" t="s">
        <v>14602</v>
      </c>
      <c r="B53654" s="1" t="s">
        <v>149953</v>
      </c>
      <c r="C53654" s="1" t="s">
        <v>82450</v>
      </c>
    </row>
    <row r="53655" spans="1:3" x14ac:dyDescent="0.25">
      <c r="A53655" t="s">
        <v>14602</v>
      </c>
      <c r="B53655" t="s">
        <v>149954</v>
      </c>
      <c r="C53655" t="s">
        <v>82451</v>
      </c>
    </row>
    <row r="53656" spans="1:3" x14ac:dyDescent="0.25">
      <c r="A53656" s="1" t="s">
        <v>14603</v>
      </c>
      <c r="B53656" s="1" t="s">
        <v>149953</v>
      </c>
      <c r="C53656" s="1" t="s">
        <v>82452</v>
      </c>
    </row>
    <row r="53657" spans="1:3" x14ac:dyDescent="0.25">
      <c r="A53657" s="1" t="s">
        <v>14604</v>
      </c>
      <c r="B53657" s="1" t="s">
        <v>149953</v>
      </c>
      <c r="C53657" s="1" t="s">
        <v>82453</v>
      </c>
    </row>
    <row r="53658" spans="1:3" x14ac:dyDescent="0.25">
      <c r="A53658" s="1" t="s">
        <v>14605</v>
      </c>
      <c r="B53658" s="1" t="s">
        <v>149953</v>
      </c>
      <c r="C53658" s="1" t="s">
        <v>82454</v>
      </c>
    </row>
    <row r="53659" spans="1:3" x14ac:dyDescent="0.25">
      <c r="A53659" s="1" t="s">
        <v>33913</v>
      </c>
      <c r="B53659" s="1" t="s">
        <v>149953</v>
      </c>
      <c r="C53659" s="1" t="s">
        <v>114559</v>
      </c>
    </row>
    <row r="53660" spans="1:3" x14ac:dyDescent="0.25">
      <c r="A53660" s="1" t="s">
        <v>14606</v>
      </c>
      <c r="B53660" s="1" t="s">
        <v>149953</v>
      </c>
      <c r="C53660" s="1" t="s">
        <v>82455</v>
      </c>
    </row>
    <row r="53661" spans="1:3" x14ac:dyDescent="0.25">
      <c r="A53661" s="1" t="s">
        <v>14607</v>
      </c>
      <c r="B53661" s="1" t="s">
        <v>149953</v>
      </c>
      <c r="C53661" s="1" t="s">
        <v>82456</v>
      </c>
    </row>
    <row r="53662" spans="1:3" x14ac:dyDescent="0.25">
      <c r="A53662" s="1" t="s">
        <v>14608</v>
      </c>
      <c r="B53662" s="1" t="s">
        <v>149953</v>
      </c>
      <c r="C53662" s="1" t="s">
        <v>82457</v>
      </c>
    </row>
    <row r="53663" spans="1:3" x14ac:dyDescent="0.25">
      <c r="A53663" s="1" t="s">
        <v>14609</v>
      </c>
      <c r="B53663" s="1" t="s">
        <v>149953</v>
      </c>
      <c r="C53663" s="1" t="s">
        <v>82458</v>
      </c>
    </row>
    <row r="53664" spans="1:3" x14ac:dyDescent="0.25">
      <c r="A53664" t="s">
        <v>14609</v>
      </c>
      <c r="B53664" t="s">
        <v>149954</v>
      </c>
      <c r="C53664" t="s">
        <v>82459</v>
      </c>
    </row>
    <row r="53665" spans="1:3" x14ac:dyDescent="0.25">
      <c r="A53665" t="s">
        <v>14609</v>
      </c>
      <c r="B53665" t="s">
        <v>149954</v>
      </c>
      <c r="C53665" t="s">
        <v>82460</v>
      </c>
    </row>
    <row r="53666" spans="1:3" x14ac:dyDescent="0.25">
      <c r="A53666" s="1" t="s">
        <v>14610</v>
      </c>
      <c r="B53666" s="1" t="s">
        <v>149953</v>
      </c>
      <c r="C53666" s="1" t="s">
        <v>82461</v>
      </c>
    </row>
    <row r="53667" spans="1:3" x14ac:dyDescent="0.25">
      <c r="A53667" s="1" t="s">
        <v>14611</v>
      </c>
      <c r="B53667" s="1" t="s">
        <v>149953</v>
      </c>
      <c r="C53667" s="1" t="s">
        <v>82462</v>
      </c>
    </row>
    <row r="53668" spans="1:3" x14ac:dyDescent="0.25">
      <c r="A53668" s="1" t="s">
        <v>14612</v>
      </c>
      <c r="B53668" s="1" t="s">
        <v>149953</v>
      </c>
      <c r="C53668" s="1" t="s">
        <v>69415</v>
      </c>
    </row>
    <row r="53669" spans="1:3" x14ac:dyDescent="0.25">
      <c r="A53669" t="s">
        <v>14612</v>
      </c>
      <c r="B53669" t="s">
        <v>149954</v>
      </c>
      <c r="C53669" t="s">
        <v>82464</v>
      </c>
    </row>
    <row r="53670" spans="1:3" x14ac:dyDescent="0.25">
      <c r="A53670" t="s">
        <v>14612</v>
      </c>
      <c r="B53670" t="s">
        <v>149954</v>
      </c>
      <c r="C53670" t="s">
        <v>82465</v>
      </c>
    </row>
    <row r="53671" spans="1:3" x14ac:dyDescent="0.25">
      <c r="A53671" t="s">
        <v>14612</v>
      </c>
      <c r="B53671" t="s">
        <v>149954</v>
      </c>
      <c r="C53671" t="s">
        <v>82466</v>
      </c>
    </row>
    <row r="53672" spans="1:3" x14ac:dyDescent="0.25">
      <c r="A53672" t="s">
        <v>14612</v>
      </c>
      <c r="B53672" t="s">
        <v>149954</v>
      </c>
      <c r="C53672" t="s">
        <v>82467</v>
      </c>
    </row>
    <row r="53673" spans="1:3" x14ac:dyDescent="0.25">
      <c r="A53673" t="s">
        <v>14612</v>
      </c>
      <c r="B53673" t="s">
        <v>149954</v>
      </c>
      <c r="C53673" t="s">
        <v>69418</v>
      </c>
    </row>
    <row r="53674" spans="1:3" x14ac:dyDescent="0.25">
      <c r="A53674" s="1" t="s">
        <v>14613</v>
      </c>
      <c r="B53674" s="1" t="s">
        <v>149953</v>
      </c>
      <c r="C53674" s="1" t="s">
        <v>82468</v>
      </c>
    </row>
    <row r="53675" spans="1:3" x14ac:dyDescent="0.25">
      <c r="A53675" t="s">
        <v>14613</v>
      </c>
      <c r="B53675" t="s">
        <v>149954</v>
      </c>
      <c r="C53675" t="s">
        <v>82469</v>
      </c>
    </row>
    <row r="53676" spans="1:3" x14ac:dyDescent="0.25">
      <c r="A53676" t="s">
        <v>14613</v>
      </c>
      <c r="B53676" t="s">
        <v>149954</v>
      </c>
      <c r="C53676" t="s">
        <v>82470</v>
      </c>
    </row>
    <row r="53677" spans="1:3" x14ac:dyDescent="0.25">
      <c r="A53677" t="s">
        <v>14613</v>
      </c>
      <c r="B53677" t="s">
        <v>149954</v>
      </c>
      <c r="C53677" t="s">
        <v>82471</v>
      </c>
    </row>
    <row r="53678" spans="1:3" x14ac:dyDescent="0.25">
      <c r="A53678" t="s">
        <v>14613</v>
      </c>
      <c r="B53678" t="s">
        <v>149954</v>
      </c>
      <c r="C53678" t="s">
        <v>82472</v>
      </c>
    </row>
    <row r="53679" spans="1:3" x14ac:dyDescent="0.25">
      <c r="A53679" t="s">
        <v>14613</v>
      </c>
      <c r="B53679" t="s">
        <v>149954</v>
      </c>
      <c r="C53679" t="s">
        <v>82473</v>
      </c>
    </row>
    <row r="53680" spans="1:3" x14ac:dyDescent="0.25">
      <c r="A53680" s="1" t="s">
        <v>14614</v>
      </c>
      <c r="B53680" s="1" t="s">
        <v>149953</v>
      </c>
      <c r="C53680" s="1" t="s">
        <v>82474</v>
      </c>
    </row>
    <row r="53681" spans="1:3" x14ac:dyDescent="0.25">
      <c r="A53681" s="1" t="s">
        <v>14615</v>
      </c>
      <c r="B53681" s="1" t="s">
        <v>149953</v>
      </c>
      <c r="C53681" s="1" t="s">
        <v>82475</v>
      </c>
    </row>
    <row r="53682" spans="1:3" x14ac:dyDescent="0.25">
      <c r="A53682" t="s">
        <v>14615</v>
      </c>
      <c r="B53682" t="s">
        <v>149954</v>
      </c>
      <c r="C53682" t="s">
        <v>82476</v>
      </c>
    </row>
    <row r="53683" spans="1:3" x14ac:dyDescent="0.25">
      <c r="A53683" s="1" t="s">
        <v>14616</v>
      </c>
      <c r="B53683" s="1" t="s">
        <v>149953</v>
      </c>
      <c r="C53683" s="1" t="s">
        <v>82477</v>
      </c>
    </row>
    <row r="53684" spans="1:3" x14ac:dyDescent="0.25">
      <c r="A53684" s="1" t="s">
        <v>14617</v>
      </c>
      <c r="B53684" s="1" t="s">
        <v>149953</v>
      </c>
      <c r="C53684" s="1" t="s">
        <v>82463</v>
      </c>
    </row>
    <row r="53685" spans="1:3" x14ac:dyDescent="0.25">
      <c r="A53685" t="s">
        <v>14617</v>
      </c>
      <c r="B53685" t="s">
        <v>149954</v>
      </c>
      <c r="C53685" t="s">
        <v>82478</v>
      </c>
    </row>
    <row r="53686" spans="1:3" x14ac:dyDescent="0.25">
      <c r="A53686" t="s">
        <v>14617</v>
      </c>
      <c r="B53686" t="s">
        <v>149954</v>
      </c>
      <c r="C53686" t="s">
        <v>82479</v>
      </c>
    </row>
    <row r="53687" spans="1:3" x14ac:dyDescent="0.25">
      <c r="A53687" s="1" t="s">
        <v>14618</v>
      </c>
      <c r="B53687" s="1" t="s">
        <v>149953</v>
      </c>
      <c r="C53687" s="1" t="s">
        <v>82480</v>
      </c>
    </row>
    <row r="53688" spans="1:3" x14ac:dyDescent="0.25">
      <c r="A53688" t="s">
        <v>14618</v>
      </c>
      <c r="B53688" t="s">
        <v>149954</v>
      </c>
      <c r="C53688" t="s">
        <v>82481</v>
      </c>
    </row>
    <row r="53689" spans="1:3" x14ac:dyDescent="0.25">
      <c r="A53689" s="1" t="s">
        <v>14619</v>
      </c>
      <c r="B53689" s="1" t="s">
        <v>149953</v>
      </c>
      <c r="C53689" s="1" t="s">
        <v>82482</v>
      </c>
    </row>
    <row r="53690" spans="1:3" x14ac:dyDescent="0.25">
      <c r="A53690" t="s">
        <v>14619</v>
      </c>
      <c r="B53690" t="s">
        <v>149954</v>
      </c>
      <c r="C53690" t="s">
        <v>82483</v>
      </c>
    </row>
    <row r="53691" spans="1:3" x14ac:dyDescent="0.25">
      <c r="A53691" t="s">
        <v>14619</v>
      </c>
      <c r="B53691" t="s">
        <v>149954</v>
      </c>
      <c r="C53691" t="s">
        <v>82484</v>
      </c>
    </row>
    <row r="53692" spans="1:3" x14ac:dyDescent="0.25">
      <c r="A53692" s="1" t="s">
        <v>14620</v>
      </c>
      <c r="B53692" s="1" t="s">
        <v>149953</v>
      </c>
      <c r="C53692" s="1" t="s">
        <v>82485</v>
      </c>
    </row>
    <row r="53693" spans="1:3" x14ac:dyDescent="0.25">
      <c r="A53693" t="s">
        <v>14620</v>
      </c>
      <c r="B53693" t="s">
        <v>149954</v>
      </c>
      <c r="C53693" t="s">
        <v>82486</v>
      </c>
    </row>
    <row r="53694" spans="1:3" x14ac:dyDescent="0.25">
      <c r="A53694" t="s">
        <v>14620</v>
      </c>
      <c r="B53694" t="s">
        <v>149954</v>
      </c>
      <c r="C53694" t="s">
        <v>82487</v>
      </c>
    </row>
    <row r="53695" spans="1:3" x14ac:dyDescent="0.25">
      <c r="A53695" t="s">
        <v>14620</v>
      </c>
      <c r="B53695" t="s">
        <v>149954</v>
      </c>
      <c r="C53695" t="s">
        <v>82488</v>
      </c>
    </row>
    <row r="53696" spans="1:3" x14ac:dyDescent="0.25">
      <c r="A53696" s="1" t="s">
        <v>14621</v>
      </c>
      <c r="B53696" s="1" t="s">
        <v>149953</v>
      </c>
      <c r="C53696" s="1" t="s">
        <v>82489</v>
      </c>
    </row>
    <row r="53697" spans="1:3" x14ac:dyDescent="0.25">
      <c r="A53697" s="1" t="s">
        <v>14622</v>
      </c>
      <c r="B53697" s="1" t="s">
        <v>149953</v>
      </c>
      <c r="C53697" s="1" t="s">
        <v>82490</v>
      </c>
    </row>
    <row r="53698" spans="1:3" x14ac:dyDescent="0.25">
      <c r="A53698" t="s">
        <v>14622</v>
      </c>
      <c r="B53698" t="s">
        <v>149954</v>
      </c>
      <c r="C53698" t="s">
        <v>82491</v>
      </c>
    </row>
    <row r="53699" spans="1:3" x14ac:dyDescent="0.25">
      <c r="A53699" s="1" t="s">
        <v>14623</v>
      </c>
      <c r="B53699" s="1" t="s">
        <v>149953</v>
      </c>
      <c r="C53699" s="1" t="s">
        <v>82492</v>
      </c>
    </row>
    <row r="53700" spans="1:3" x14ac:dyDescent="0.25">
      <c r="A53700" s="1" t="s">
        <v>14624</v>
      </c>
      <c r="B53700" s="1" t="s">
        <v>149953</v>
      </c>
      <c r="C53700" s="1" t="s">
        <v>82493</v>
      </c>
    </row>
    <row r="53701" spans="1:3" x14ac:dyDescent="0.25">
      <c r="A53701" s="1" t="s">
        <v>14625</v>
      </c>
      <c r="B53701" s="1" t="s">
        <v>149953</v>
      </c>
      <c r="C53701" s="1" t="s">
        <v>82494</v>
      </c>
    </row>
    <row r="53702" spans="1:3" x14ac:dyDescent="0.25">
      <c r="A53702" t="s">
        <v>14625</v>
      </c>
      <c r="B53702" t="s">
        <v>149954</v>
      </c>
      <c r="C53702" t="s">
        <v>82495</v>
      </c>
    </row>
    <row r="53703" spans="1:3" x14ac:dyDescent="0.25">
      <c r="A53703" s="1" t="s">
        <v>14626</v>
      </c>
      <c r="B53703" s="1" t="s">
        <v>149953</v>
      </c>
      <c r="C53703" s="1" t="s">
        <v>82496</v>
      </c>
    </row>
    <row r="53704" spans="1:3" x14ac:dyDescent="0.25">
      <c r="A53704" s="1" t="s">
        <v>14627</v>
      </c>
      <c r="B53704" s="1" t="s">
        <v>149953</v>
      </c>
      <c r="C53704" s="1" t="s">
        <v>82497</v>
      </c>
    </row>
    <row r="53705" spans="1:3" x14ac:dyDescent="0.25">
      <c r="A53705" s="1" t="s">
        <v>14628</v>
      </c>
      <c r="B53705" s="1" t="s">
        <v>149953</v>
      </c>
      <c r="C53705" s="1" t="s">
        <v>82498</v>
      </c>
    </row>
    <row r="53706" spans="1:3" x14ac:dyDescent="0.25">
      <c r="A53706" s="1" t="s">
        <v>14629</v>
      </c>
      <c r="B53706" s="1" t="s">
        <v>149953</v>
      </c>
      <c r="C53706" s="1" t="s">
        <v>82499</v>
      </c>
    </row>
    <row r="53707" spans="1:3" x14ac:dyDescent="0.25">
      <c r="A53707" s="1" t="s">
        <v>14630</v>
      </c>
      <c r="B53707" s="1" t="s">
        <v>149953</v>
      </c>
      <c r="C53707" s="1" t="s">
        <v>82500</v>
      </c>
    </row>
    <row r="53708" spans="1:3" x14ac:dyDescent="0.25">
      <c r="A53708" t="s">
        <v>14630</v>
      </c>
      <c r="B53708" t="s">
        <v>149954</v>
      </c>
      <c r="C53708" t="s">
        <v>82501</v>
      </c>
    </row>
    <row r="53709" spans="1:3" x14ac:dyDescent="0.25">
      <c r="A53709" s="1" t="s">
        <v>14631</v>
      </c>
      <c r="B53709" s="1" t="s">
        <v>149953</v>
      </c>
      <c r="C53709" s="1" t="s">
        <v>82502</v>
      </c>
    </row>
    <row r="53710" spans="1:3" x14ac:dyDescent="0.25">
      <c r="A53710" s="1" t="s">
        <v>14632</v>
      </c>
      <c r="B53710" s="1" t="s">
        <v>149953</v>
      </c>
      <c r="C53710" s="1" t="s">
        <v>82503</v>
      </c>
    </row>
    <row r="53711" spans="1:3" x14ac:dyDescent="0.25">
      <c r="A53711" t="s">
        <v>14632</v>
      </c>
      <c r="B53711" t="s">
        <v>149954</v>
      </c>
      <c r="C53711" t="s">
        <v>82504</v>
      </c>
    </row>
    <row r="53712" spans="1:3" x14ac:dyDescent="0.25">
      <c r="A53712" t="s">
        <v>14632</v>
      </c>
      <c r="B53712" t="s">
        <v>149954</v>
      </c>
      <c r="C53712" t="s">
        <v>82505</v>
      </c>
    </row>
    <row r="53713" spans="1:3" x14ac:dyDescent="0.25">
      <c r="A53713" t="s">
        <v>14632</v>
      </c>
      <c r="B53713" t="s">
        <v>149954</v>
      </c>
      <c r="C53713" t="s">
        <v>82506</v>
      </c>
    </row>
    <row r="53714" spans="1:3" x14ac:dyDescent="0.25">
      <c r="A53714" t="s">
        <v>14632</v>
      </c>
      <c r="B53714" t="s">
        <v>149954</v>
      </c>
      <c r="C53714" t="s">
        <v>82507</v>
      </c>
    </row>
    <row r="53715" spans="1:3" x14ac:dyDescent="0.25">
      <c r="A53715" t="s">
        <v>14632</v>
      </c>
      <c r="B53715" t="s">
        <v>149954</v>
      </c>
      <c r="C53715" t="s">
        <v>82508</v>
      </c>
    </row>
    <row r="53716" spans="1:3" x14ac:dyDescent="0.25">
      <c r="A53716" t="s">
        <v>14632</v>
      </c>
      <c r="B53716" t="s">
        <v>149954</v>
      </c>
      <c r="C53716" t="s">
        <v>82509</v>
      </c>
    </row>
    <row r="53717" spans="1:3" x14ac:dyDescent="0.25">
      <c r="A53717" t="s">
        <v>14632</v>
      </c>
      <c r="B53717" t="s">
        <v>149954</v>
      </c>
      <c r="C53717" t="s">
        <v>82510</v>
      </c>
    </row>
    <row r="53718" spans="1:3" x14ac:dyDescent="0.25">
      <c r="A53718" s="1" t="s">
        <v>14633</v>
      </c>
      <c r="B53718" s="1" t="s">
        <v>149953</v>
      </c>
      <c r="C53718" s="1" t="s">
        <v>82511</v>
      </c>
    </row>
    <row r="53719" spans="1:3" x14ac:dyDescent="0.25">
      <c r="A53719" s="1" t="s">
        <v>14634</v>
      </c>
      <c r="B53719" s="1" t="s">
        <v>149953</v>
      </c>
      <c r="C53719" s="1" t="s">
        <v>82512</v>
      </c>
    </row>
    <row r="53720" spans="1:3" x14ac:dyDescent="0.25">
      <c r="A53720" s="1" t="s">
        <v>14635</v>
      </c>
      <c r="B53720" s="1" t="s">
        <v>149953</v>
      </c>
      <c r="C53720" s="1" t="s">
        <v>82513</v>
      </c>
    </row>
    <row r="53721" spans="1:3" x14ac:dyDescent="0.25">
      <c r="A53721" s="1" t="s">
        <v>14636</v>
      </c>
      <c r="B53721" s="1" t="s">
        <v>149953</v>
      </c>
      <c r="C53721" s="1" t="s">
        <v>82514</v>
      </c>
    </row>
    <row r="53722" spans="1:3" x14ac:dyDescent="0.25">
      <c r="A53722" t="s">
        <v>14636</v>
      </c>
      <c r="B53722" t="s">
        <v>149954</v>
      </c>
      <c r="C53722" t="s">
        <v>82515</v>
      </c>
    </row>
    <row r="53723" spans="1:3" x14ac:dyDescent="0.25">
      <c r="A53723" t="s">
        <v>14636</v>
      </c>
      <c r="B53723" t="s">
        <v>149954</v>
      </c>
      <c r="C53723" t="s">
        <v>82516</v>
      </c>
    </row>
    <row r="53724" spans="1:3" x14ac:dyDescent="0.25">
      <c r="A53724" t="s">
        <v>14636</v>
      </c>
      <c r="B53724" t="s">
        <v>149954</v>
      </c>
      <c r="C53724" t="s">
        <v>82517</v>
      </c>
    </row>
    <row r="53725" spans="1:3" x14ac:dyDescent="0.25">
      <c r="A53725" t="s">
        <v>14636</v>
      </c>
      <c r="B53725" t="s">
        <v>149954</v>
      </c>
      <c r="C53725" t="s">
        <v>82518</v>
      </c>
    </row>
    <row r="53726" spans="1:3" x14ac:dyDescent="0.25">
      <c r="A53726" s="1" t="s">
        <v>14637</v>
      </c>
      <c r="B53726" s="1" t="s">
        <v>149953</v>
      </c>
      <c r="C53726" s="1" t="s">
        <v>82519</v>
      </c>
    </row>
    <row r="53727" spans="1:3" x14ac:dyDescent="0.25">
      <c r="A53727" s="1" t="s">
        <v>14638</v>
      </c>
      <c r="B53727" s="1" t="s">
        <v>149953</v>
      </c>
      <c r="C53727" s="1" t="s">
        <v>82520</v>
      </c>
    </row>
    <row r="53728" spans="1:3" x14ac:dyDescent="0.25">
      <c r="A53728" s="1" t="s">
        <v>35059</v>
      </c>
      <c r="B53728" s="1" t="s">
        <v>149953</v>
      </c>
      <c r="C53728" s="1" t="s">
        <v>116381</v>
      </c>
    </row>
    <row r="53729" spans="1:3" x14ac:dyDescent="0.25">
      <c r="A53729" s="1" t="s">
        <v>14639</v>
      </c>
      <c r="B53729" s="1" t="s">
        <v>149953</v>
      </c>
      <c r="C53729" s="1" t="s">
        <v>82521</v>
      </c>
    </row>
    <row r="53730" spans="1:3" x14ac:dyDescent="0.25">
      <c r="A53730" s="1" t="s">
        <v>35060</v>
      </c>
      <c r="B53730" s="1" t="s">
        <v>149953</v>
      </c>
      <c r="C53730" s="1" t="s">
        <v>116382</v>
      </c>
    </row>
    <row r="53731" spans="1:3" x14ac:dyDescent="0.25">
      <c r="A53731" s="1" t="s">
        <v>47121</v>
      </c>
      <c r="B53731" s="1" t="s">
        <v>149953</v>
      </c>
      <c r="C53731" s="1" t="s">
        <v>136894</v>
      </c>
    </row>
    <row r="53732" spans="1:3" x14ac:dyDescent="0.25">
      <c r="A53732" s="1" t="s">
        <v>35061</v>
      </c>
      <c r="B53732" s="1" t="s">
        <v>149953</v>
      </c>
      <c r="C53732" s="1" t="s">
        <v>116383</v>
      </c>
    </row>
    <row r="53733" spans="1:3" x14ac:dyDescent="0.25">
      <c r="A53733" s="1" t="s">
        <v>35062</v>
      </c>
      <c r="B53733" s="1" t="s">
        <v>149953</v>
      </c>
      <c r="C53733" s="1" t="s">
        <v>116384</v>
      </c>
    </row>
    <row r="53734" spans="1:3" x14ac:dyDescent="0.25">
      <c r="A53734" s="1" t="s">
        <v>44738</v>
      </c>
      <c r="B53734" s="1" t="s">
        <v>149953</v>
      </c>
      <c r="C53734" s="1" t="s">
        <v>133849</v>
      </c>
    </row>
    <row r="53735" spans="1:3" x14ac:dyDescent="0.25">
      <c r="A53735" s="1" t="s">
        <v>42520</v>
      </c>
      <c r="B53735" s="1" t="s">
        <v>149953</v>
      </c>
      <c r="C53735" s="1" t="s">
        <v>129805</v>
      </c>
    </row>
    <row r="53736" spans="1:3" x14ac:dyDescent="0.25">
      <c r="A53736" t="s">
        <v>42520</v>
      </c>
      <c r="B53736" t="s">
        <v>149954</v>
      </c>
      <c r="C53736" t="s">
        <v>129806</v>
      </c>
    </row>
    <row r="53737" spans="1:3" x14ac:dyDescent="0.25">
      <c r="A53737" s="1" t="s">
        <v>14640</v>
      </c>
      <c r="B53737" s="1" t="s">
        <v>149953</v>
      </c>
      <c r="C53737" s="1" t="s">
        <v>82522</v>
      </c>
    </row>
    <row r="53738" spans="1:3" x14ac:dyDescent="0.25">
      <c r="A53738" s="1" t="s">
        <v>35065</v>
      </c>
      <c r="B53738" s="1" t="s">
        <v>149953</v>
      </c>
      <c r="C53738" s="1" t="s">
        <v>116387</v>
      </c>
    </row>
    <row r="53739" spans="1:3" x14ac:dyDescent="0.25">
      <c r="A53739" t="s">
        <v>35065</v>
      </c>
      <c r="B53739" t="s">
        <v>149954</v>
      </c>
      <c r="C53739" t="s">
        <v>116388</v>
      </c>
    </row>
    <row r="53740" spans="1:3" x14ac:dyDescent="0.25">
      <c r="A53740" t="s">
        <v>35065</v>
      </c>
      <c r="B53740" t="s">
        <v>149954</v>
      </c>
      <c r="C53740" t="s">
        <v>116389</v>
      </c>
    </row>
    <row r="53741" spans="1:3" x14ac:dyDescent="0.25">
      <c r="A53741" s="1" t="s">
        <v>14641</v>
      </c>
      <c r="B53741" s="1" t="s">
        <v>149953</v>
      </c>
      <c r="C53741" s="1" t="s">
        <v>82523</v>
      </c>
    </row>
    <row r="53742" spans="1:3" x14ac:dyDescent="0.25">
      <c r="A53742" s="1" t="s">
        <v>14642</v>
      </c>
      <c r="B53742" s="1" t="s">
        <v>149953</v>
      </c>
      <c r="C53742" s="1" t="s">
        <v>82524</v>
      </c>
    </row>
    <row r="53743" spans="1:3" x14ac:dyDescent="0.25">
      <c r="A53743" s="1" t="s">
        <v>14643</v>
      </c>
      <c r="B53743" s="1" t="s">
        <v>149953</v>
      </c>
      <c r="C53743" s="1" t="s">
        <v>80548</v>
      </c>
    </row>
    <row r="53744" spans="1:3" x14ac:dyDescent="0.25">
      <c r="A53744" s="1" t="s">
        <v>35064</v>
      </c>
      <c r="B53744" s="1" t="s">
        <v>149953</v>
      </c>
      <c r="C53744" s="1" t="s">
        <v>116386</v>
      </c>
    </row>
    <row r="53745" spans="1:3" x14ac:dyDescent="0.25">
      <c r="A53745" s="1" t="s">
        <v>35063</v>
      </c>
      <c r="B53745" s="1" t="s">
        <v>149953</v>
      </c>
      <c r="C53745" s="1" t="s">
        <v>116385</v>
      </c>
    </row>
    <row r="53746" spans="1:3" x14ac:dyDescent="0.25">
      <c r="A53746" s="1" t="s">
        <v>14644</v>
      </c>
      <c r="B53746" s="1" t="s">
        <v>149953</v>
      </c>
      <c r="C53746" s="1" t="s">
        <v>82525</v>
      </c>
    </row>
    <row r="53747" spans="1:3" x14ac:dyDescent="0.25">
      <c r="A53747" s="1" t="s">
        <v>14645</v>
      </c>
      <c r="B53747" s="1" t="s">
        <v>149953</v>
      </c>
      <c r="C53747" s="1" t="s">
        <v>82526</v>
      </c>
    </row>
    <row r="53748" spans="1:3" x14ac:dyDescent="0.25">
      <c r="A53748" s="1" t="s">
        <v>14646</v>
      </c>
      <c r="B53748" s="1" t="s">
        <v>149953</v>
      </c>
      <c r="C53748" s="1" t="s">
        <v>82528</v>
      </c>
    </row>
    <row r="53749" spans="1:3" x14ac:dyDescent="0.25">
      <c r="A53749" t="s">
        <v>14646</v>
      </c>
      <c r="B53749" t="s">
        <v>149954</v>
      </c>
      <c r="C53749" t="s">
        <v>82529</v>
      </c>
    </row>
    <row r="53750" spans="1:3" x14ac:dyDescent="0.25">
      <c r="A53750" t="s">
        <v>14646</v>
      </c>
      <c r="B53750" t="s">
        <v>149954</v>
      </c>
      <c r="C53750" t="s">
        <v>82530</v>
      </c>
    </row>
    <row r="53751" spans="1:3" x14ac:dyDescent="0.25">
      <c r="A53751" s="1" t="s">
        <v>48367</v>
      </c>
      <c r="B53751" s="1" t="s">
        <v>149953</v>
      </c>
      <c r="C53751" s="1" t="s">
        <v>138575</v>
      </c>
    </row>
    <row r="53752" spans="1:3" x14ac:dyDescent="0.25">
      <c r="A53752" s="1" t="s">
        <v>14647</v>
      </c>
      <c r="B53752" s="1" t="s">
        <v>149953</v>
      </c>
      <c r="C53752" s="1" t="s">
        <v>82531</v>
      </c>
    </row>
    <row r="53753" spans="1:3" x14ac:dyDescent="0.25">
      <c r="A53753" s="1" t="s">
        <v>14648</v>
      </c>
      <c r="B53753" s="1" t="s">
        <v>149953</v>
      </c>
      <c r="C53753" s="1" t="s">
        <v>82532</v>
      </c>
    </row>
    <row r="53754" spans="1:3" x14ac:dyDescent="0.25">
      <c r="A53754" s="1" t="s">
        <v>14649</v>
      </c>
      <c r="B53754" s="1" t="s">
        <v>149953</v>
      </c>
      <c r="C53754" s="1" t="s">
        <v>82533</v>
      </c>
    </row>
    <row r="53755" spans="1:3" x14ac:dyDescent="0.25">
      <c r="A53755" s="1" t="s">
        <v>29520</v>
      </c>
      <c r="B53755" s="1" t="s">
        <v>149953</v>
      </c>
      <c r="C53755" s="1" t="s">
        <v>107408</v>
      </c>
    </row>
    <row r="53756" spans="1:3" x14ac:dyDescent="0.25">
      <c r="A53756" t="s">
        <v>29520</v>
      </c>
      <c r="B53756" t="s">
        <v>149954</v>
      </c>
      <c r="C53756" t="s">
        <v>107409</v>
      </c>
    </row>
    <row r="53757" spans="1:3" x14ac:dyDescent="0.25">
      <c r="A53757" s="1" t="s">
        <v>14650</v>
      </c>
      <c r="B53757" s="1" t="s">
        <v>149953</v>
      </c>
      <c r="C53757" s="1" t="s">
        <v>82534</v>
      </c>
    </row>
    <row r="53758" spans="1:3" x14ac:dyDescent="0.25">
      <c r="A53758" s="1" t="s">
        <v>31540</v>
      </c>
      <c r="B53758" s="1" t="s">
        <v>149953</v>
      </c>
      <c r="C53758" s="1" t="s">
        <v>110511</v>
      </c>
    </row>
    <row r="53759" spans="1:3" x14ac:dyDescent="0.25">
      <c r="A53759" t="s">
        <v>31540</v>
      </c>
      <c r="B53759" t="s">
        <v>149954</v>
      </c>
      <c r="C53759" t="s">
        <v>110512</v>
      </c>
    </row>
    <row r="53760" spans="1:3" x14ac:dyDescent="0.25">
      <c r="A53760" s="1" t="s">
        <v>31538</v>
      </c>
      <c r="B53760" s="1" t="s">
        <v>149953</v>
      </c>
      <c r="C53760" s="1" t="s">
        <v>110509</v>
      </c>
    </row>
    <row r="53761" spans="1:3" x14ac:dyDescent="0.25">
      <c r="A53761" s="1" t="s">
        <v>14651</v>
      </c>
      <c r="B53761" s="1" t="s">
        <v>149953</v>
      </c>
      <c r="C53761" s="1" t="s">
        <v>82535</v>
      </c>
    </row>
    <row r="53762" spans="1:3" x14ac:dyDescent="0.25">
      <c r="A53762" t="s">
        <v>14651</v>
      </c>
      <c r="B53762" t="s">
        <v>149954</v>
      </c>
      <c r="C53762" t="s">
        <v>82536</v>
      </c>
    </row>
    <row r="53763" spans="1:3" x14ac:dyDescent="0.25">
      <c r="A53763" s="1" t="s">
        <v>14652</v>
      </c>
      <c r="B53763" s="1" t="s">
        <v>149953</v>
      </c>
      <c r="C53763" s="1" t="s">
        <v>82537</v>
      </c>
    </row>
    <row r="53764" spans="1:3" x14ac:dyDescent="0.25">
      <c r="A53764" s="1" t="s">
        <v>14653</v>
      </c>
      <c r="B53764" s="1" t="s">
        <v>149953</v>
      </c>
      <c r="C53764" s="1" t="s">
        <v>82538</v>
      </c>
    </row>
    <row r="53765" spans="1:3" x14ac:dyDescent="0.25">
      <c r="A53765" s="1" t="s">
        <v>14654</v>
      </c>
      <c r="B53765" s="1" t="s">
        <v>149953</v>
      </c>
      <c r="C53765" s="1" t="s">
        <v>82540</v>
      </c>
    </row>
    <row r="53766" spans="1:3" x14ac:dyDescent="0.25">
      <c r="A53766" s="1" t="s">
        <v>47317</v>
      </c>
      <c r="B53766" s="1" t="s">
        <v>149953</v>
      </c>
      <c r="C53766" s="1" t="s">
        <v>137126</v>
      </c>
    </row>
    <row r="53767" spans="1:3" x14ac:dyDescent="0.25">
      <c r="A53767" s="1" t="s">
        <v>14655</v>
      </c>
      <c r="B53767" s="1" t="s">
        <v>149953</v>
      </c>
      <c r="C53767" s="1" t="s">
        <v>82541</v>
      </c>
    </row>
    <row r="53768" spans="1:3" x14ac:dyDescent="0.25">
      <c r="A53768" s="1" t="s">
        <v>14656</v>
      </c>
      <c r="B53768" s="1" t="s">
        <v>149953</v>
      </c>
      <c r="C53768" s="1" t="s">
        <v>82539</v>
      </c>
    </row>
    <row r="53769" spans="1:3" x14ac:dyDescent="0.25">
      <c r="A53769" t="s">
        <v>14656</v>
      </c>
      <c r="B53769" t="s">
        <v>149954</v>
      </c>
      <c r="C53769" t="s">
        <v>82542</v>
      </c>
    </row>
    <row r="53770" spans="1:3" x14ac:dyDescent="0.25">
      <c r="A53770" t="s">
        <v>14656</v>
      </c>
      <c r="B53770" t="s">
        <v>149954</v>
      </c>
      <c r="C53770" t="s">
        <v>82543</v>
      </c>
    </row>
    <row r="53771" spans="1:3" x14ac:dyDescent="0.25">
      <c r="A53771" s="1" t="s">
        <v>14657</v>
      </c>
      <c r="B53771" s="1" t="s">
        <v>149953</v>
      </c>
      <c r="C53771" s="1" t="s">
        <v>82544</v>
      </c>
    </row>
    <row r="53772" spans="1:3" x14ac:dyDescent="0.25">
      <c r="A53772" t="s">
        <v>14657</v>
      </c>
      <c r="B53772" t="s">
        <v>149954</v>
      </c>
      <c r="C53772" t="s">
        <v>82545</v>
      </c>
    </row>
    <row r="53773" spans="1:3" x14ac:dyDescent="0.25">
      <c r="A53773" s="1" t="s">
        <v>14658</v>
      </c>
      <c r="B53773" s="1" t="s">
        <v>149953</v>
      </c>
      <c r="C53773" s="1" t="s">
        <v>82546</v>
      </c>
    </row>
    <row r="53774" spans="1:3" x14ac:dyDescent="0.25">
      <c r="A53774" t="s">
        <v>14658</v>
      </c>
      <c r="B53774" t="s">
        <v>149954</v>
      </c>
      <c r="C53774" t="s">
        <v>82547</v>
      </c>
    </row>
    <row r="53775" spans="1:3" x14ac:dyDescent="0.25">
      <c r="A53775" s="1" t="s">
        <v>14659</v>
      </c>
      <c r="B53775" s="1" t="s">
        <v>149953</v>
      </c>
      <c r="C53775" s="1" t="s">
        <v>82548</v>
      </c>
    </row>
    <row r="53776" spans="1:3" x14ac:dyDescent="0.25">
      <c r="A53776" t="s">
        <v>14659</v>
      </c>
      <c r="B53776" t="s">
        <v>149954</v>
      </c>
      <c r="C53776" t="s">
        <v>82549</v>
      </c>
    </row>
    <row r="53777" spans="1:3" x14ac:dyDescent="0.25">
      <c r="A53777" s="1" t="s">
        <v>31537</v>
      </c>
      <c r="B53777" s="1" t="s">
        <v>149953</v>
      </c>
      <c r="C53777" s="1" t="s">
        <v>110506</v>
      </c>
    </row>
    <row r="53778" spans="1:3" x14ac:dyDescent="0.25">
      <c r="A53778" t="s">
        <v>31537</v>
      </c>
      <c r="B53778" t="s">
        <v>149954</v>
      </c>
      <c r="C53778" t="s">
        <v>110507</v>
      </c>
    </row>
    <row r="53779" spans="1:3" x14ac:dyDescent="0.25">
      <c r="A53779" t="s">
        <v>31537</v>
      </c>
      <c r="B53779" t="s">
        <v>149954</v>
      </c>
      <c r="C53779" t="s">
        <v>110508</v>
      </c>
    </row>
    <row r="53780" spans="1:3" x14ac:dyDescent="0.25">
      <c r="A53780" s="1" t="s">
        <v>14660</v>
      </c>
      <c r="B53780" s="1" t="s">
        <v>149953</v>
      </c>
      <c r="C53780" s="1" t="s">
        <v>82550</v>
      </c>
    </row>
    <row r="53781" spans="1:3" x14ac:dyDescent="0.25">
      <c r="A53781" s="1" t="s">
        <v>14661</v>
      </c>
      <c r="B53781" s="1" t="s">
        <v>149953</v>
      </c>
      <c r="C53781" s="1" t="s">
        <v>82551</v>
      </c>
    </row>
    <row r="53782" spans="1:3" x14ac:dyDescent="0.25">
      <c r="A53782" t="s">
        <v>14661</v>
      </c>
      <c r="B53782" t="s">
        <v>149954</v>
      </c>
      <c r="C53782" t="s">
        <v>82552</v>
      </c>
    </row>
    <row r="53783" spans="1:3" x14ac:dyDescent="0.25">
      <c r="A53783" s="1" t="s">
        <v>14662</v>
      </c>
      <c r="B53783" s="1" t="s">
        <v>149953</v>
      </c>
      <c r="C53783" s="1" t="s">
        <v>82553</v>
      </c>
    </row>
    <row r="53784" spans="1:3" x14ac:dyDescent="0.25">
      <c r="A53784" t="s">
        <v>14662</v>
      </c>
      <c r="B53784" t="s">
        <v>149954</v>
      </c>
      <c r="C53784" t="s">
        <v>82554</v>
      </c>
    </row>
    <row r="53785" spans="1:3" x14ac:dyDescent="0.25">
      <c r="A53785" t="s">
        <v>14662</v>
      </c>
      <c r="B53785" t="s">
        <v>149954</v>
      </c>
      <c r="C53785" t="s">
        <v>82555</v>
      </c>
    </row>
    <row r="53786" spans="1:3" x14ac:dyDescent="0.25">
      <c r="A53786" t="s">
        <v>14662</v>
      </c>
      <c r="B53786" t="s">
        <v>149954</v>
      </c>
      <c r="C53786" t="s">
        <v>82556</v>
      </c>
    </row>
    <row r="53787" spans="1:3" x14ac:dyDescent="0.25">
      <c r="A53787" s="1" t="s">
        <v>14663</v>
      </c>
      <c r="B53787" s="1" t="s">
        <v>149953</v>
      </c>
      <c r="C53787" s="1" t="s">
        <v>82558</v>
      </c>
    </row>
    <row r="53788" spans="1:3" x14ac:dyDescent="0.25">
      <c r="A53788" s="1" t="s">
        <v>14664</v>
      </c>
      <c r="B53788" s="1" t="s">
        <v>149953</v>
      </c>
      <c r="C53788" s="1" t="s">
        <v>82559</v>
      </c>
    </row>
    <row r="53789" spans="1:3" x14ac:dyDescent="0.25">
      <c r="A53789" t="s">
        <v>14664</v>
      </c>
      <c r="B53789" t="s">
        <v>149954</v>
      </c>
      <c r="C53789" t="s">
        <v>82560</v>
      </c>
    </row>
    <row r="53790" spans="1:3" x14ac:dyDescent="0.25">
      <c r="A53790" t="s">
        <v>14664</v>
      </c>
      <c r="B53790" t="s">
        <v>149954</v>
      </c>
      <c r="C53790" t="s">
        <v>82561</v>
      </c>
    </row>
    <row r="53791" spans="1:3" x14ac:dyDescent="0.25">
      <c r="A53791" t="s">
        <v>14664</v>
      </c>
      <c r="B53791" t="s">
        <v>149954</v>
      </c>
      <c r="C53791" t="s">
        <v>82562</v>
      </c>
    </row>
    <row r="53792" spans="1:3" x14ac:dyDescent="0.25">
      <c r="A53792" t="s">
        <v>14664</v>
      </c>
      <c r="B53792" t="s">
        <v>149954</v>
      </c>
      <c r="C53792" t="s">
        <v>82563</v>
      </c>
    </row>
    <row r="53793" spans="1:3" x14ac:dyDescent="0.25">
      <c r="A53793" t="s">
        <v>14664</v>
      </c>
      <c r="B53793" t="s">
        <v>149954</v>
      </c>
      <c r="C53793" t="s">
        <v>82564</v>
      </c>
    </row>
    <row r="53794" spans="1:3" x14ac:dyDescent="0.25">
      <c r="A53794" t="s">
        <v>14664</v>
      </c>
      <c r="B53794" t="s">
        <v>149954</v>
      </c>
      <c r="C53794" t="s">
        <v>82565</v>
      </c>
    </row>
    <row r="53795" spans="1:3" x14ac:dyDescent="0.25">
      <c r="A53795" t="s">
        <v>14664</v>
      </c>
      <c r="B53795" t="s">
        <v>149954</v>
      </c>
      <c r="C53795" t="s">
        <v>82557</v>
      </c>
    </row>
    <row r="53796" spans="1:3" x14ac:dyDescent="0.25">
      <c r="A53796" s="1" t="s">
        <v>14665</v>
      </c>
      <c r="B53796" s="1" t="s">
        <v>149953</v>
      </c>
      <c r="C53796" s="1" t="s">
        <v>82566</v>
      </c>
    </row>
    <row r="53797" spans="1:3" x14ac:dyDescent="0.25">
      <c r="A53797" t="s">
        <v>14665</v>
      </c>
      <c r="B53797" t="s">
        <v>149954</v>
      </c>
      <c r="C53797" t="s">
        <v>82567</v>
      </c>
    </row>
    <row r="53798" spans="1:3" x14ac:dyDescent="0.25">
      <c r="A53798" s="1" t="s">
        <v>14666</v>
      </c>
      <c r="B53798" s="1" t="s">
        <v>149953</v>
      </c>
      <c r="C53798" s="1" t="s">
        <v>82568</v>
      </c>
    </row>
    <row r="53799" spans="1:3" x14ac:dyDescent="0.25">
      <c r="A53799" t="s">
        <v>14666</v>
      </c>
      <c r="B53799" t="s">
        <v>149954</v>
      </c>
      <c r="C53799" t="s">
        <v>82569</v>
      </c>
    </row>
    <row r="53800" spans="1:3" x14ac:dyDescent="0.25">
      <c r="A53800" t="s">
        <v>14666</v>
      </c>
      <c r="B53800" t="s">
        <v>149954</v>
      </c>
      <c r="C53800" t="s">
        <v>82570</v>
      </c>
    </row>
    <row r="53801" spans="1:3" x14ac:dyDescent="0.25">
      <c r="A53801" t="s">
        <v>14666</v>
      </c>
      <c r="B53801" t="s">
        <v>149954</v>
      </c>
      <c r="C53801" t="s">
        <v>82571</v>
      </c>
    </row>
    <row r="53802" spans="1:3" x14ac:dyDescent="0.25">
      <c r="A53802" t="s">
        <v>14666</v>
      </c>
      <c r="B53802" t="s">
        <v>149954</v>
      </c>
      <c r="C53802" t="s">
        <v>82572</v>
      </c>
    </row>
    <row r="53803" spans="1:3" x14ac:dyDescent="0.25">
      <c r="A53803" t="s">
        <v>14666</v>
      </c>
      <c r="B53803" t="s">
        <v>149954</v>
      </c>
      <c r="C53803" t="s">
        <v>82573</v>
      </c>
    </row>
    <row r="53804" spans="1:3" x14ac:dyDescent="0.25">
      <c r="A53804" s="1" t="s">
        <v>14667</v>
      </c>
      <c r="B53804" s="1" t="s">
        <v>149953</v>
      </c>
      <c r="C53804" s="1" t="s">
        <v>82574</v>
      </c>
    </row>
    <row r="53805" spans="1:3" x14ac:dyDescent="0.25">
      <c r="A53805" s="1" t="s">
        <v>14668</v>
      </c>
      <c r="B53805" s="1" t="s">
        <v>149953</v>
      </c>
      <c r="C53805" s="1" t="s">
        <v>82575</v>
      </c>
    </row>
    <row r="53806" spans="1:3" x14ac:dyDescent="0.25">
      <c r="A53806" s="1" t="s">
        <v>14669</v>
      </c>
      <c r="B53806" s="1" t="s">
        <v>149953</v>
      </c>
      <c r="C53806" s="1" t="s">
        <v>82576</v>
      </c>
    </row>
    <row r="53807" spans="1:3" x14ac:dyDescent="0.25">
      <c r="A53807" t="s">
        <v>14669</v>
      </c>
      <c r="B53807" t="s">
        <v>149954</v>
      </c>
      <c r="C53807" t="s">
        <v>82577</v>
      </c>
    </row>
    <row r="53808" spans="1:3" x14ac:dyDescent="0.25">
      <c r="A53808" t="s">
        <v>14669</v>
      </c>
      <c r="B53808" t="s">
        <v>149954</v>
      </c>
      <c r="C53808" t="s">
        <v>82578</v>
      </c>
    </row>
    <row r="53809" spans="1:3" x14ac:dyDescent="0.25">
      <c r="A53809" s="1" t="s">
        <v>14670</v>
      </c>
      <c r="B53809" s="1" t="s">
        <v>149953</v>
      </c>
      <c r="C53809" s="1" t="s">
        <v>82579</v>
      </c>
    </row>
    <row r="53810" spans="1:3" x14ac:dyDescent="0.25">
      <c r="A53810" t="s">
        <v>14670</v>
      </c>
      <c r="B53810" t="s">
        <v>149954</v>
      </c>
      <c r="C53810" t="s">
        <v>82580</v>
      </c>
    </row>
    <row r="53811" spans="1:3" x14ac:dyDescent="0.25">
      <c r="A53811" t="s">
        <v>14670</v>
      </c>
      <c r="B53811" t="s">
        <v>149954</v>
      </c>
      <c r="C53811" t="s">
        <v>82581</v>
      </c>
    </row>
    <row r="53812" spans="1:3" x14ac:dyDescent="0.25">
      <c r="A53812" s="1" t="s">
        <v>41618</v>
      </c>
      <c r="B53812" s="1" t="s">
        <v>149953</v>
      </c>
      <c r="C53812" s="1" t="s">
        <v>128357</v>
      </c>
    </row>
    <row r="53813" spans="1:3" x14ac:dyDescent="0.25">
      <c r="A53813" s="1" t="s">
        <v>41878</v>
      </c>
      <c r="B53813" s="1" t="s">
        <v>149953</v>
      </c>
      <c r="C53813" s="1" t="s">
        <v>128680</v>
      </c>
    </row>
    <row r="53814" spans="1:3" x14ac:dyDescent="0.25">
      <c r="A53814" s="1" t="s">
        <v>41879</v>
      </c>
      <c r="B53814" s="1" t="s">
        <v>149953</v>
      </c>
      <c r="C53814" s="1" t="s">
        <v>128681</v>
      </c>
    </row>
    <row r="53815" spans="1:3" x14ac:dyDescent="0.25">
      <c r="A53815" s="1" t="s">
        <v>14671</v>
      </c>
      <c r="B53815" s="1" t="s">
        <v>149953</v>
      </c>
      <c r="C53815" s="1" t="s">
        <v>82582</v>
      </c>
    </row>
    <row r="53816" spans="1:3" x14ac:dyDescent="0.25">
      <c r="A53816" t="s">
        <v>14671</v>
      </c>
      <c r="B53816" t="s">
        <v>149954</v>
      </c>
      <c r="C53816" t="s">
        <v>82583</v>
      </c>
    </row>
    <row r="53817" spans="1:3" x14ac:dyDescent="0.25">
      <c r="A53817" s="1" t="s">
        <v>14672</v>
      </c>
      <c r="B53817" s="1" t="s">
        <v>149953</v>
      </c>
      <c r="C53817" s="1" t="s">
        <v>82584</v>
      </c>
    </row>
    <row r="53818" spans="1:3" x14ac:dyDescent="0.25">
      <c r="A53818" t="s">
        <v>14672</v>
      </c>
      <c r="B53818" t="s">
        <v>149954</v>
      </c>
      <c r="C53818" t="s">
        <v>82585</v>
      </c>
    </row>
    <row r="53819" spans="1:3" x14ac:dyDescent="0.25">
      <c r="A53819" s="1" t="s">
        <v>14673</v>
      </c>
      <c r="B53819" s="1" t="s">
        <v>149953</v>
      </c>
      <c r="C53819" s="1" t="s">
        <v>82586</v>
      </c>
    </row>
    <row r="53820" spans="1:3" x14ac:dyDescent="0.25">
      <c r="A53820" t="s">
        <v>14673</v>
      </c>
      <c r="B53820" t="s">
        <v>149954</v>
      </c>
      <c r="C53820" t="s">
        <v>82587</v>
      </c>
    </row>
    <row r="53821" spans="1:3" x14ac:dyDescent="0.25">
      <c r="A53821" s="1" t="s">
        <v>29606</v>
      </c>
      <c r="B53821" s="1" t="s">
        <v>149953</v>
      </c>
      <c r="C53821" s="1" t="s">
        <v>107533</v>
      </c>
    </row>
    <row r="53822" spans="1:3" x14ac:dyDescent="0.25">
      <c r="A53822" s="1" t="s">
        <v>14674</v>
      </c>
      <c r="B53822" s="1" t="s">
        <v>149953</v>
      </c>
      <c r="C53822" s="1" t="s">
        <v>82588</v>
      </c>
    </row>
    <row r="53823" spans="1:3" x14ac:dyDescent="0.25">
      <c r="A53823" t="s">
        <v>14674</v>
      </c>
      <c r="B53823" t="s">
        <v>149954</v>
      </c>
      <c r="C53823" t="s">
        <v>82589</v>
      </c>
    </row>
    <row r="53824" spans="1:3" x14ac:dyDescent="0.25">
      <c r="A53824" t="s">
        <v>14674</v>
      </c>
      <c r="B53824" t="s">
        <v>149954</v>
      </c>
      <c r="C53824" t="s">
        <v>82590</v>
      </c>
    </row>
    <row r="53825" spans="1:3" x14ac:dyDescent="0.25">
      <c r="A53825" t="s">
        <v>14674</v>
      </c>
      <c r="B53825" t="s">
        <v>149954</v>
      </c>
      <c r="C53825" t="s">
        <v>82591</v>
      </c>
    </row>
    <row r="53826" spans="1:3" x14ac:dyDescent="0.25">
      <c r="A53826" s="1" t="s">
        <v>14675</v>
      </c>
      <c r="B53826" s="1" t="s">
        <v>149953</v>
      </c>
      <c r="C53826" s="1" t="s">
        <v>82592</v>
      </c>
    </row>
    <row r="53827" spans="1:3" x14ac:dyDescent="0.25">
      <c r="A53827" s="1" t="s">
        <v>14676</v>
      </c>
      <c r="B53827" s="1" t="s">
        <v>149953</v>
      </c>
      <c r="C53827" s="1" t="s">
        <v>82593</v>
      </c>
    </row>
    <row r="53828" spans="1:3" x14ac:dyDescent="0.25">
      <c r="A53828" s="1" t="s">
        <v>14677</v>
      </c>
      <c r="B53828" s="1" t="s">
        <v>149953</v>
      </c>
      <c r="C53828" s="1" t="s">
        <v>82594</v>
      </c>
    </row>
    <row r="53829" spans="1:3" x14ac:dyDescent="0.25">
      <c r="A53829" s="1" t="s">
        <v>43201</v>
      </c>
      <c r="B53829" s="1" t="s">
        <v>149953</v>
      </c>
      <c r="C53829" s="1" t="s">
        <v>131239</v>
      </c>
    </row>
    <row r="53830" spans="1:3" x14ac:dyDescent="0.25">
      <c r="A53830" t="s">
        <v>43201</v>
      </c>
      <c r="B53830" t="s">
        <v>149954</v>
      </c>
      <c r="C53830" t="s">
        <v>131240</v>
      </c>
    </row>
    <row r="53831" spans="1:3" x14ac:dyDescent="0.25">
      <c r="A53831" t="s">
        <v>43201</v>
      </c>
      <c r="B53831" t="s">
        <v>149954</v>
      </c>
      <c r="C53831" t="s">
        <v>131241</v>
      </c>
    </row>
    <row r="53832" spans="1:3" x14ac:dyDescent="0.25">
      <c r="A53832" s="1" t="s">
        <v>43200</v>
      </c>
      <c r="B53832" s="1" t="s">
        <v>149953</v>
      </c>
      <c r="C53832" s="1" t="s">
        <v>131237</v>
      </c>
    </row>
    <row r="53833" spans="1:3" x14ac:dyDescent="0.25">
      <c r="A53833" t="s">
        <v>43200</v>
      </c>
      <c r="B53833" t="s">
        <v>149954</v>
      </c>
      <c r="C53833" t="s">
        <v>131238</v>
      </c>
    </row>
    <row r="53834" spans="1:3" x14ac:dyDescent="0.25">
      <c r="A53834" s="1" t="s">
        <v>46782</v>
      </c>
      <c r="B53834" s="1" t="s">
        <v>149953</v>
      </c>
      <c r="C53834" s="1" t="s">
        <v>136471</v>
      </c>
    </row>
    <row r="53835" spans="1:3" x14ac:dyDescent="0.25">
      <c r="A53835" s="1" t="s">
        <v>43199</v>
      </c>
      <c r="B53835" s="1" t="s">
        <v>149953</v>
      </c>
      <c r="C53835" s="1" t="s">
        <v>131236</v>
      </c>
    </row>
    <row r="53836" spans="1:3" x14ac:dyDescent="0.25">
      <c r="A53836" s="1" t="s">
        <v>14678</v>
      </c>
      <c r="B53836" s="1" t="s">
        <v>149953</v>
      </c>
      <c r="C53836" s="1" t="s">
        <v>82595</v>
      </c>
    </row>
    <row r="53837" spans="1:3" x14ac:dyDescent="0.25">
      <c r="A53837" t="s">
        <v>14678</v>
      </c>
      <c r="B53837" t="s">
        <v>149954</v>
      </c>
      <c r="C53837" t="s">
        <v>82596</v>
      </c>
    </row>
    <row r="53838" spans="1:3" x14ac:dyDescent="0.25">
      <c r="A53838" t="s">
        <v>14678</v>
      </c>
      <c r="B53838" t="s">
        <v>149954</v>
      </c>
      <c r="C53838" t="s">
        <v>82597</v>
      </c>
    </row>
    <row r="53839" spans="1:3" x14ac:dyDescent="0.25">
      <c r="A53839" t="s">
        <v>14678</v>
      </c>
      <c r="B53839" t="s">
        <v>149954</v>
      </c>
      <c r="C53839" t="s">
        <v>82598</v>
      </c>
    </row>
    <row r="53840" spans="1:3" x14ac:dyDescent="0.25">
      <c r="A53840" t="s">
        <v>14678</v>
      </c>
      <c r="B53840" t="s">
        <v>149954</v>
      </c>
      <c r="C53840" t="s">
        <v>82599</v>
      </c>
    </row>
    <row r="53841" spans="1:3" x14ac:dyDescent="0.25">
      <c r="A53841" s="1" t="s">
        <v>14679</v>
      </c>
      <c r="B53841" s="1" t="s">
        <v>149953</v>
      </c>
      <c r="C53841" s="1" t="s">
        <v>82600</v>
      </c>
    </row>
    <row r="53842" spans="1:3" x14ac:dyDescent="0.25">
      <c r="A53842" s="1" t="s">
        <v>14680</v>
      </c>
      <c r="B53842" s="1" t="s">
        <v>149953</v>
      </c>
      <c r="C53842" s="1" t="s">
        <v>82601</v>
      </c>
    </row>
    <row r="53843" spans="1:3" x14ac:dyDescent="0.25">
      <c r="A53843" t="s">
        <v>14680</v>
      </c>
      <c r="B53843" t="s">
        <v>149954</v>
      </c>
      <c r="C53843" t="s">
        <v>82602</v>
      </c>
    </row>
    <row r="53844" spans="1:3" x14ac:dyDescent="0.25">
      <c r="A53844" s="1" t="s">
        <v>29673</v>
      </c>
      <c r="B53844" s="1" t="s">
        <v>149953</v>
      </c>
      <c r="C53844" s="1" t="s">
        <v>107629</v>
      </c>
    </row>
    <row r="53845" spans="1:3" x14ac:dyDescent="0.25">
      <c r="A53845" t="s">
        <v>29673</v>
      </c>
      <c r="B53845" t="s">
        <v>149954</v>
      </c>
      <c r="C53845" t="s">
        <v>107630</v>
      </c>
    </row>
    <row r="53846" spans="1:3" x14ac:dyDescent="0.25">
      <c r="A53846" s="1" t="s">
        <v>14681</v>
      </c>
      <c r="B53846" s="1" t="s">
        <v>149953</v>
      </c>
      <c r="C53846" s="1" t="s">
        <v>82603</v>
      </c>
    </row>
    <row r="53847" spans="1:3" x14ac:dyDescent="0.25">
      <c r="A53847" s="1" t="s">
        <v>51349</v>
      </c>
      <c r="B53847" s="1" t="s">
        <v>149953</v>
      </c>
      <c r="C53847" s="1" t="s">
        <v>142682</v>
      </c>
    </row>
    <row r="53848" spans="1:3" x14ac:dyDescent="0.25">
      <c r="A53848" s="1" t="s">
        <v>51359</v>
      </c>
      <c r="B53848" s="1" t="s">
        <v>149953</v>
      </c>
      <c r="C53848" s="1" t="s">
        <v>142694</v>
      </c>
    </row>
    <row r="53849" spans="1:3" x14ac:dyDescent="0.25">
      <c r="A53849" s="1" t="s">
        <v>14682</v>
      </c>
      <c r="B53849" s="1" t="s">
        <v>149953</v>
      </c>
      <c r="C53849" s="1" t="s">
        <v>82604</v>
      </c>
    </row>
    <row r="53850" spans="1:3" x14ac:dyDescent="0.25">
      <c r="A53850" t="s">
        <v>14682</v>
      </c>
      <c r="B53850" t="s">
        <v>149954</v>
      </c>
      <c r="C53850" t="s">
        <v>82605</v>
      </c>
    </row>
    <row r="53851" spans="1:3" x14ac:dyDescent="0.25">
      <c r="A53851" t="s">
        <v>14682</v>
      </c>
      <c r="B53851" t="s">
        <v>149954</v>
      </c>
      <c r="C53851" t="s">
        <v>82606</v>
      </c>
    </row>
    <row r="53852" spans="1:3" x14ac:dyDescent="0.25">
      <c r="A53852" s="1" t="s">
        <v>14683</v>
      </c>
      <c r="B53852" s="1" t="s">
        <v>149953</v>
      </c>
      <c r="C53852" s="1" t="s">
        <v>82607</v>
      </c>
    </row>
    <row r="53853" spans="1:3" x14ac:dyDescent="0.25">
      <c r="A53853" t="s">
        <v>14683</v>
      </c>
      <c r="B53853" t="s">
        <v>149954</v>
      </c>
      <c r="C53853" t="s">
        <v>82608</v>
      </c>
    </row>
    <row r="53854" spans="1:3" x14ac:dyDescent="0.25">
      <c r="A53854" s="1" t="s">
        <v>39227</v>
      </c>
      <c r="B53854" s="1" t="s">
        <v>149953</v>
      </c>
      <c r="C53854" s="1" t="s">
        <v>123336</v>
      </c>
    </row>
    <row r="53855" spans="1:3" x14ac:dyDescent="0.25">
      <c r="A53855" s="1" t="s">
        <v>14684</v>
      </c>
      <c r="B53855" s="1" t="s">
        <v>149953</v>
      </c>
      <c r="C53855" s="1" t="s">
        <v>82609</v>
      </c>
    </row>
    <row r="53856" spans="1:3" x14ac:dyDescent="0.25">
      <c r="A53856" s="1" t="s">
        <v>14685</v>
      </c>
      <c r="B53856" s="1" t="s">
        <v>149953</v>
      </c>
      <c r="C53856" s="1" t="s">
        <v>82610</v>
      </c>
    </row>
    <row r="53857" spans="1:3" x14ac:dyDescent="0.25">
      <c r="A53857" s="1" t="s">
        <v>14686</v>
      </c>
      <c r="B53857" s="1" t="s">
        <v>149953</v>
      </c>
      <c r="C53857" s="1" t="s">
        <v>82611</v>
      </c>
    </row>
    <row r="53858" spans="1:3" x14ac:dyDescent="0.25">
      <c r="A53858" s="1" t="s">
        <v>37068</v>
      </c>
      <c r="B53858" s="1" t="s">
        <v>149953</v>
      </c>
      <c r="C53858" s="1" t="s">
        <v>119720</v>
      </c>
    </row>
    <row r="53859" spans="1:3" x14ac:dyDescent="0.25">
      <c r="A53859" s="1" t="s">
        <v>37069</v>
      </c>
      <c r="B53859" s="1" t="s">
        <v>149953</v>
      </c>
      <c r="C53859" s="1" t="s">
        <v>119721</v>
      </c>
    </row>
    <row r="53860" spans="1:3" x14ac:dyDescent="0.25">
      <c r="A53860" s="1" t="s">
        <v>37070</v>
      </c>
      <c r="B53860" s="1" t="s">
        <v>149953</v>
      </c>
      <c r="C53860" s="1" t="s">
        <v>119722</v>
      </c>
    </row>
    <row r="53861" spans="1:3" x14ac:dyDescent="0.25">
      <c r="A53861" s="1" t="s">
        <v>14687</v>
      </c>
      <c r="B53861" s="1" t="s">
        <v>149953</v>
      </c>
      <c r="C53861" s="1" t="s">
        <v>82612</v>
      </c>
    </row>
    <row r="53862" spans="1:3" x14ac:dyDescent="0.25">
      <c r="A53862" s="1" t="s">
        <v>14688</v>
      </c>
      <c r="B53862" s="1" t="s">
        <v>149953</v>
      </c>
      <c r="C53862" s="1" t="s">
        <v>82613</v>
      </c>
    </row>
    <row r="53863" spans="1:3" x14ac:dyDescent="0.25">
      <c r="A53863" s="1" t="s">
        <v>48995</v>
      </c>
      <c r="B53863" s="1" t="s">
        <v>149953</v>
      </c>
      <c r="C53863" s="1" t="s">
        <v>139636</v>
      </c>
    </row>
    <row r="53864" spans="1:3" x14ac:dyDescent="0.25">
      <c r="A53864" s="1" t="s">
        <v>48994</v>
      </c>
      <c r="B53864" s="1" t="s">
        <v>149953</v>
      </c>
      <c r="C53864" s="1" t="s">
        <v>139635</v>
      </c>
    </row>
    <row r="53865" spans="1:3" x14ac:dyDescent="0.25">
      <c r="A53865" s="1" t="s">
        <v>50988</v>
      </c>
      <c r="B53865" s="1" t="s">
        <v>149953</v>
      </c>
      <c r="C53865" s="1" t="s">
        <v>142215</v>
      </c>
    </row>
    <row r="53866" spans="1:3" x14ac:dyDescent="0.25">
      <c r="A53866" s="1" t="s">
        <v>14689</v>
      </c>
      <c r="B53866" s="1" t="s">
        <v>149953</v>
      </c>
      <c r="C53866" s="1" t="s">
        <v>82614</v>
      </c>
    </row>
    <row r="53867" spans="1:3" x14ac:dyDescent="0.25">
      <c r="A53867" t="s">
        <v>14689</v>
      </c>
      <c r="B53867" t="s">
        <v>149954</v>
      </c>
      <c r="C53867" t="s">
        <v>82615</v>
      </c>
    </row>
    <row r="53868" spans="1:3" x14ac:dyDescent="0.25">
      <c r="A53868" t="s">
        <v>14689</v>
      </c>
      <c r="B53868" t="s">
        <v>149954</v>
      </c>
      <c r="C53868" t="s">
        <v>82616</v>
      </c>
    </row>
    <row r="53869" spans="1:3" x14ac:dyDescent="0.25">
      <c r="A53869" s="1" t="s">
        <v>14690</v>
      </c>
      <c r="B53869" s="1" t="s">
        <v>149953</v>
      </c>
      <c r="C53869" s="1" t="s">
        <v>82617</v>
      </c>
    </row>
    <row r="53870" spans="1:3" x14ac:dyDescent="0.25">
      <c r="A53870" s="1" t="s">
        <v>49353</v>
      </c>
      <c r="B53870" s="1" t="s">
        <v>149953</v>
      </c>
      <c r="C53870" s="1" t="s">
        <v>140080</v>
      </c>
    </row>
    <row r="53871" spans="1:3" x14ac:dyDescent="0.25">
      <c r="A53871" s="1" t="s">
        <v>50308</v>
      </c>
      <c r="B53871" s="1" t="s">
        <v>149953</v>
      </c>
      <c r="C53871" s="1" t="s">
        <v>141357</v>
      </c>
    </row>
    <row r="53872" spans="1:3" x14ac:dyDescent="0.25">
      <c r="A53872" t="s">
        <v>50308</v>
      </c>
      <c r="B53872" t="s">
        <v>149954</v>
      </c>
      <c r="C53872" t="s">
        <v>141358</v>
      </c>
    </row>
    <row r="53873" spans="1:3" x14ac:dyDescent="0.25">
      <c r="A53873" s="1" t="s">
        <v>51804</v>
      </c>
      <c r="B53873" s="1" t="s">
        <v>149953</v>
      </c>
      <c r="C53873" s="1" t="s">
        <v>143238</v>
      </c>
    </row>
    <row r="53874" spans="1:3" x14ac:dyDescent="0.25">
      <c r="A53874" s="1" t="s">
        <v>50987</v>
      </c>
      <c r="B53874" s="1" t="s">
        <v>149953</v>
      </c>
      <c r="C53874" s="1" t="s">
        <v>142214</v>
      </c>
    </row>
    <row r="53875" spans="1:3" x14ac:dyDescent="0.25">
      <c r="A53875" s="1" t="s">
        <v>14691</v>
      </c>
      <c r="B53875" s="1" t="s">
        <v>149953</v>
      </c>
      <c r="C53875" s="1" t="s">
        <v>82618</v>
      </c>
    </row>
    <row r="53876" spans="1:3" x14ac:dyDescent="0.25">
      <c r="A53876" s="1" t="s">
        <v>14692</v>
      </c>
      <c r="B53876" s="1" t="s">
        <v>149953</v>
      </c>
      <c r="C53876" s="1" t="s">
        <v>82619</v>
      </c>
    </row>
    <row r="53877" spans="1:3" x14ac:dyDescent="0.25">
      <c r="A53877" s="1" t="s">
        <v>55479</v>
      </c>
      <c r="B53877" s="1" t="s">
        <v>149953</v>
      </c>
      <c r="C53877" s="1" t="s">
        <v>148503</v>
      </c>
    </row>
    <row r="53878" spans="1:3" x14ac:dyDescent="0.25">
      <c r="A53878" s="1" t="s">
        <v>52996</v>
      </c>
      <c r="B53878" s="1" t="s">
        <v>149953</v>
      </c>
      <c r="C53878" s="1" t="s">
        <v>144806</v>
      </c>
    </row>
    <row r="53879" spans="1:3" x14ac:dyDescent="0.25">
      <c r="A53879" t="s">
        <v>52996</v>
      </c>
      <c r="B53879" t="s">
        <v>149954</v>
      </c>
      <c r="C53879" t="s">
        <v>144807</v>
      </c>
    </row>
    <row r="53880" spans="1:3" x14ac:dyDescent="0.25">
      <c r="A53880" s="1" t="s">
        <v>29492</v>
      </c>
      <c r="B53880" s="1" t="s">
        <v>149953</v>
      </c>
      <c r="C53880" s="1" t="s">
        <v>107366</v>
      </c>
    </row>
    <row r="53881" spans="1:3" x14ac:dyDescent="0.25">
      <c r="A53881" s="1" t="s">
        <v>29491</v>
      </c>
      <c r="B53881" s="1" t="s">
        <v>149953</v>
      </c>
      <c r="C53881" s="1" t="s">
        <v>107365</v>
      </c>
    </row>
    <row r="53882" spans="1:3" x14ac:dyDescent="0.25">
      <c r="A53882" s="1" t="s">
        <v>14693</v>
      </c>
      <c r="B53882" s="1" t="s">
        <v>149953</v>
      </c>
      <c r="C53882" s="1" t="s">
        <v>82620</v>
      </c>
    </row>
    <row r="53883" spans="1:3" x14ac:dyDescent="0.25">
      <c r="A53883" s="1" t="s">
        <v>14694</v>
      </c>
      <c r="B53883" s="1" t="s">
        <v>149953</v>
      </c>
      <c r="C53883" s="1" t="s">
        <v>82621</v>
      </c>
    </row>
    <row r="53884" spans="1:3" x14ac:dyDescent="0.25">
      <c r="A53884" s="1" t="s">
        <v>52301</v>
      </c>
      <c r="B53884" s="1" t="s">
        <v>149953</v>
      </c>
      <c r="C53884" s="1" t="s">
        <v>143951</v>
      </c>
    </row>
    <row r="53885" spans="1:3" x14ac:dyDescent="0.25">
      <c r="A53885" t="s">
        <v>52301</v>
      </c>
      <c r="B53885" t="s">
        <v>149954</v>
      </c>
      <c r="C53885" t="s">
        <v>143952</v>
      </c>
    </row>
    <row r="53886" spans="1:3" x14ac:dyDescent="0.25">
      <c r="A53886" s="1" t="s">
        <v>52300</v>
      </c>
      <c r="B53886" s="1" t="s">
        <v>149953</v>
      </c>
      <c r="C53886" s="1" t="s">
        <v>143950</v>
      </c>
    </row>
    <row r="53887" spans="1:3" x14ac:dyDescent="0.25">
      <c r="A53887" s="1" t="s">
        <v>31877</v>
      </c>
      <c r="B53887" s="1" t="s">
        <v>149953</v>
      </c>
      <c r="C53887" s="1" t="s">
        <v>111120</v>
      </c>
    </row>
    <row r="53888" spans="1:3" x14ac:dyDescent="0.25">
      <c r="A53888" t="s">
        <v>31877</v>
      </c>
      <c r="B53888" t="s">
        <v>149954</v>
      </c>
      <c r="C53888" t="s">
        <v>111121</v>
      </c>
    </row>
    <row r="53889" spans="1:3" x14ac:dyDescent="0.25">
      <c r="A53889" t="s">
        <v>31877</v>
      </c>
      <c r="B53889" t="s">
        <v>149954</v>
      </c>
      <c r="C53889" t="s">
        <v>111122</v>
      </c>
    </row>
    <row r="53890" spans="1:3" x14ac:dyDescent="0.25">
      <c r="A53890" s="1" t="s">
        <v>31868</v>
      </c>
      <c r="B53890" s="1" t="s">
        <v>149953</v>
      </c>
      <c r="C53890" s="1" t="s">
        <v>111102</v>
      </c>
    </row>
    <row r="53891" spans="1:3" x14ac:dyDescent="0.25">
      <c r="A53891" t="s">
        <v>31868</v>
      </c>
      <c r="B53891" t="s">
        <v>149954</v>
      </c>
      <c r="C53891" t="s">
        <v>111103</v>
      </c>
    </row>
    <row r="53892" spans="1:3" x14ac:dyDescent="0.25">
      <c r="A53892" t="s">
        <v>31868</v>
      </c>
      <c r="B53892" t="s">
        <v>149954</v>
      </c>
      <c r="C53892" t="s">
        <v>111104</v>
      </c>
    </row>
    <row r="53893" spans="1:3" x14ac:dyDescent="0.25">
      <c r="A53893" t="s">
        <v>31868</v>
      </c>
      <c r="B53893" t="s">
        <v>149954</v>
      </c>
      <c r="C53893" t="s">
        <v>111105</v>
      </c>
    </row>
    <row r="53894" spans="1:3" x14ac:dyDescent="0.25">
      <c r="A53894" t="s">
        <v>31868</v>
      </c>
      <c r="B53894" t="s">
        <v>149954</v>
      </c>
      <c r="C53894" t="s">
        <v>111106</v>
      </c>
    </row>
    <row r="53895" spans="1:3" x14ac:dyDescent="0.25">
      <c r="A53895" s="1" t="s">
        <v>31876</v>
      </c>
      <c r="B53895" s="1" t="s">
        <v>149953</v>
      </c>
      <c r="C53895" s="1" t="s">
        <v>111118</v>
      </c>
    </row>
    <row r="53896" spans="1:3" x14ac:dyDescent="0.25">
      <c r="A53896" t="s">
        <v>31876</v>
      </c>
      <c r="B53896" t="s">
        <v>149954</v>
      </c>
      <c r="C53896" t="s">
        <v>111119</v>
      </c>
    </row>
    <row r="53897" spans="1:3" x14ac:dyDescent="0.25">
      <c r="A53897" s="1" t="s">
        <v>31869</v>
      </c>
      <c r="B53897" s="1" t="s">
        <v>149953</v>
      </c>
      <c r="C53897" s="1" t="s">
        <v>111107</v>
      </c>
    </row>
    <row r="53898" spans="1:3" x14ac:dyDescent="0.25">
      <c r="A53898" s="1" t="s">
        <v>50495</v>
      </c>
      <c r="B53898" s="1" t="s">
        <v>149953</v>
      </c>
      <c r="C53898" s="1" t="s">
        <v>141616</v>
      </c>
    </row>
    <row r="53899" spans="1:3" x14ac:dyDescent="0.25">
      <c r="A53899" t="s">
        <v>50495</v>
      </c>
      <c r="B53899" t="s">
        <v>149954</v>
      </c>
      <c r="C53899" t="s">
        <v>141617</v>
      </c>
    </row>
    <row r="53900" spans="1:3" x14ac:dyDescent="0.25">
      <c r="A53900" s="1" t="s">
        <v>50496</v>
      </c>
      <c r="B53900" s="1" t="s">
        <v>149953</v>
      </c>
      <c r="C53900" s="1" t="s">
        <v>141618</v>
      </c>
    </row>
    <row r="53901" spans="1:3" x14ac:dyDescent="0.25">
      <c r="A53901" t="s">
        <v>50496</v>
      </c>
      <c r="B53901" t="s">
        <v>149954</v>
      </c>
      <c r="C53901" t="s">
        <v>141619</v>
      </c>
    </row>
    <row r="53902" spans="1:3" x14ac:dyDescent="0.25">
      <c r="A53902" s="1" t="s">
        <v>14695</v>
      </c>
      <c r="B53902" s="1" t="s">
        <v>149953</v>
      </c>
      <c r="C53902" s="1" t="s">
        <v>82622</v>
      </c>
    </row>
    <row r="53903" spans="1:3" x14ac:dyDescent="0.25">
      <c r="A53903" t="s">
        <v>14695</v>
      </c>
      <c r="B53903" t="s">
        <v>149954</v>
      </c>
      <c r="C53903" t="s">
        <v>82623</v>
      </c>
    </row>
    <row r="53904" spans="1:3" x14ac:dyDescent="0.25">
      <c r="A53904" s="1" t="s">
        <v>14696</v>
      </c>
      <c r="B53904" s="1" t="s">
        <v>149953</v>
      </c>
      <c r="C53904" s="1" t="s">
        <v>82624</v>
      </c>
    </row>
    <row r="53905" spans="1:3" x14ac:dyDescent="0.25">
      <c r="A53905" s="1" t="s">
        <v>14697</v>
      </c>
      <c r="B53905" s="1" t="s">
        <v>149953</v>
      </c>
      <c r="C53905" s="1" t="s">
        <v>82625</v>
      </c>
    </row>
    <row r="53906" spans="1:3" x14ac:dyDescent="0.25">
      <c r="A53906" t="s">
        <v>14697</v>
      </c>
      <c r="B53906" t="s">
        <v>149954</v>
      </c>
      <c r="C53906" t="s">
        <v>82626</v>
      </c>
    </row>
    <row r="53907" spans="1:3" x14ac:dyDescent="0.25">
      <c r="A53907" t="s">
        <v>14697</v>
      </c>
      <c r="B53907" t="s">
        <v>149954</v>
      </c>
      <c r="C53907" t="s">
        <v>82627</v>
      </c>
    </row>
    <row r="53908" spans="1:3" x14ac:dyDescent="0.25">
      <c r="A53908" s="1" t="s">
        <v>14698</v>
      </c>
      <c r="B53908" s="1" t="s">
        <v>149953</v>
      </c>
      <c r="C53908" s="1" t="s">
        <v>82628</v>
      </c>
    </row>
    <row r="53909" spans="1:3" x14ac:dyDescent="0.25">
      <c r="A53909" s="1" t="s">
        <v>14699</v>
      </c>
      <c r="B53909" s="1" t="s">
        <v>149953</v>
      </c>
      <c r="C53909" s="1" t="s">
        <v>82629</v>
      </c>
    </row>
    <row r="53910" spans="1:3" x14ac:dyDescent="0.25">
      <c r="A53910" t="s">
        <v>14699</v>
      </c>
      <c r="B53910" t="s">
        <v>149954</v>
      </c>
      <c r="C53910" t="s">
        <v>82630</v>
      </c>
    </row>
    <row r="53911" spans="1:3" x14ac:dyDescent="0.25">
      <c r="A53911" s="1" t="s">
        <v>14700</v>
      </c>
      <c r="B53911" s="1" t="s">
        <v>149953</v>
      </c>
      <c r="C53911" s="1" t="s">
        <v>82631</v>
      </c>
    </row>
    <row r="53912" spans="1:3" x14ac:dyDescent="0.25">
      <c r="A53912" s="1" t="s">
        <v>14701</v>
      </c>
      <c r="B53912" s="1" t="s">
        <v>149953</v>
      </c>
      <c r="C53912" s="1" t="s">
        <v>82632</v>
      </c>
    </row>
    <row r="53913" spans="1:3" x14ac:dyDescent="0.25">
      <c r="A53913" s="1" t="s">
        <v>14702</v>
      </c>
      <c r="B53913" s="1" t="s">
        <v>149953</v>
      </c>
      <c r="C53913" s="1" t="s">
        <v>82633</v>
      </c>
    </row>
    <row r="53914" spans="1:3" x14ac:dyDescent="0.25">
      <c r="A53914" s="1" t="s">
        <v>55101</v>
      </c>
      <c r="B53914" s="1" t="s">
        <v>149953</v>
      </c>
      <c r="C53914" s="1" t="s">
        <v>147984</v>
      </c>
    </row>
    <row r="53915" spans="1:3" x14ac:dyDescent="0.25">
      <c r="A53915" s="1" t="s">
        <v>55100</v>
      </c>
      <c r="B53915" s="1" t="s">
        <v>149953</v>
      </c>
      <c r="C53915" s="1" t="s">
        <v>147983</v>
      </c>
    </row>
    <row r="53916" spans="1:3" x14ac:dyDescent="0.25">
      <c r="A53916" s="1" t="s">
        <v>29660</v>
      </c>
      <c r="B53916" s="1" t="s">
        <v>149953</v>
      </c>
      <c r="C53916" s="1" t="s">
        <v>107613</v>
      </c>
    </row>
    <row r="53917" spans="1:3" x14ac:dyDescent="0.25">
      <c r="A53917" s="1" t="s">
        <v>29310</v>
      </c>
      <c r="B53917" s="1" t="s">
        <v>149953</v>
      </c>
      <c r="C53917" s="1" t="s">
        <v>107089</v>
      </c>
    </row>
    <row r="53918" spans="1:3" x14ac:dyDescent="0.25">
      <c r="A53918" s="1" t="s">
        <v>14703</v>
      </c>
      <c r="B53918" s="1" t="s">
        <v>149953</v>
      </c>
      <c r="C53918" s="1" t="s">
        <v>82634</v>
      </c>
    </row>
    <row r="53919" spans="1:3" x14ac:dyDescent="0.25">
      <c r="A53919" s="1" t="s">
        <v>14704</v>
      </c>
      <c r="B53919" s="1" t="s">
        <v>149953</v>
      </c>
      <c r="C53919" s="1" t="s">
        <v>82635</v>
      </c>
    </row>
    <row r="53920" spans="1:3" x14ac:dyDescent="0.25">
      <c r="A53920" t="s">
        <v>14704</v>
      </c>
      <c r="B53920" t="s">
        <v>149954</v>
      </c>
      <c r="C53920" t="s">
        <v>82636</v>
      </c>
    </row>
    <row r="53921" spans="1:3" x14ac:dyDescent="0.25">
      <c r="A53921" s="1" t="s">
        <v>14705</v>
      </c>
      <c r="B53921" s="1" t="s">
        <v>149953</v>
      </c>
      <c r="C53921" s="1" t="s">
        <v>82637</v>
      </c>
    </row>
    <row r="53922" spans="1:3" x14ac:dyDescent="0.25">
      <c r="A53922" s="1" t="s">
        <v>43273</v>
      </c>
      <c r="B53922" s="1" t="s">
        <v>149953</v>
      </c>
      <c r="C53922" s="1" t="s">
        <v>131361</v>
      </c>
    </row>
    <row r="53923" spans="1:3" x14ac:dyDescent="0.25">
      <c r="A53923" t="s">
        <v>43273</v>
      </c>
      <c r="B53923" t="s">
        <v>149954</v>
      </c>
      <c r="C53923" t="s">
        <v>131362</v>
      </c>
    </row>
    <row r="53924" spans="1:3" x14ac:dyDescent="0.25">
      <c r="A53924" s="1" t="s">
        <v>14706</v>
      </c>
      <c r="B53924" s="1" t="s">
        <v>149953</v>
      </c>
      <c r="C53924" s="1" t="s">
        <v>82638</v>
      </c>
    </row>
    <row r="53925" spans="1:3" x14ac:dyDescent="0.25">
      <c r="A53925" s="1" t="s">
        <v>14707</v>
      </c>
      <c r="B53925" s="1" t="s">
        <v>149953</v>
      </c>
      <c r="C53925" s="1" t="s">
        <v>82639</v>
      </c>
    </row>
    <row r="53926" spans="1:3" x14ac:dyDescent="0.25">
      <c r="A53926" t="s">
        <v>14707</v>
      </c>
      <c r="B53926" t="s">
        <v>149954</v>
      </c>
      <c r="C53926" t="s">
        <v>82640</v>
      </c>
    </row>
    <row r="53927" spans="1:3" x14ac:dyDescent="0.25">
      <c r="A53927" t="s">
        <v>14707</v>
      </c>
      <c r="B53927" t="s">
        <v>149954</v>
      </c>
      <c r="C53927" t="s">
        <v>82641</v>
      </c>
    </row>
    <row r="53928" spans="1:3" x14ac:dyDescent="0.25">
      <c r="A53928" t="s">
        <v>14707</v>
      </c>
      <c r="B53928" t="s">
        <v>149954</v>
      </c>
      <c r="C53928" t="s">
        <v>82642</v>
      </c>
    </row>
    <row r="53929" spans="1:3" x14ac:dyDescent="0.25">
      <c r="A53929" t="s">
        <v>14707</v>
      </c>
      <c r="B53929" t="s">
        <v>149954</v>
      </c>
      <c r="C53929" t="s">
        <v>82643</v>
      </c>
    </row>
    <row r="53930" spans="1:3" x14ac:dyDescent="0.25">
      <c r="A53930" t="s">
        <v>14707</v>
      </c>
      <c r="B53930" t="s">
        <v>149954</v>
      </c>
      <c r="C53930" t="s">
        <v>82644</v>
      </c>
    </row>
    <row r="53931" spans="1:3" x14ac:dyDescent="0.25">
      <c r="A53931" s="1" t="s">
        <v>14708</v>
      </c>
      <c r="B53931" s="1" t="s">
        <v>149953</v>
      </c>
      <c r="C53931" s="1" t="s">
        <v>82645</v>
      </c>
    </row>
    <row r="53932" spans="1:3" x14ac:dyDescent="0.25">
      <c r="A53932" s="1" t="s">
        <v>14709</v>
      </c>
      <c r="B53932" s="1" t="s">
        <v>149953</v>
      </c>
      <c r="C53932" s="1" t="s">
        <v>82646</v>
      </c>
    </row>
    <row r="53933" spans="1:3" x14ac:dyDescent="0.25">
      <c r="A53933" s="1" t="s">
        <v>14710</v>
      </c>
      <c r="B53933" s="1" t="s">
        <v>149953</v>
      </c>
      <c r="C53933" s="1" t="s">
        <v>82647</v>
      </c>
    </row>
    <row r="53934" spans="1:3" x14ac:dyDescent="0.25">
      <c r="A53934" s="1" t="s">
        <v>14711</v>
      </c>
      <c r="B53934" s="1" t="s">
        <v>149953</v>
      </c>
      <c r="C53934" s="1" t="s">
        <v>82648</v>
      </c>
    </row>
    <row r="53935" spans="1:3" x14ac:dyDescent="0.25">
      <c r="A53935" s="1" t="s">
        <v>14712</v>
      </c>
      <c r="B53935" s="1" t="s">
        <v>149953</v>
      </c>
      <c r="C53935" s="1" t="s">
        <v>82649</v>
      </c>
    </row>
    <row r="53936" spans="1:3" x14ac:dyDescent="0.25">
      <c r="A53936" s="1" t="s">
        <v>14713</v>
      </c>
      <c r="B53936" s="1" t="s">
        <v>149953</v>
      </c>
      <c r="C53936" s="1" t="s">
        <v>82650</v>
      </c>
    </row>
    <row r="53937" spans="1:3" x14ac:dyDescent="0.25">
      <c r="A53937" s="1" t="s">
        <v>43278</v>
      </c>
      <c r="B53937" s="1" t="s">
        <v>149953</v>
      </c>
      <c r="C53937" s="1" t="s">
        <v>131369</v>
      </c>
    </row>
    <row r="53938" spans="1:3" x14ac:dyDescent="0.25">
      <c r="A53938" t="s">
        <v>43278</v>
      </c>
      <c r="B53938" t="s">
        <v>149954</v>
      </c>
      <c r="C53938" t="s">
        <v>131370</v>
      </c>
    </row>
    <row r="53939" spans="1:3" x14ac:dyDescent="0.25">
      <c r="A53939" t="s">
        <v>43278</v>
      </c>
      <c r="B53939" t="s">
        <v>149954</v>
      </c>
      <c r="C53939" t="s">
        <v>131371</v>
      </c>
    </row>
    <row r="53940" spans="1:3" x14ac:dyDescent="0.25">
      <c r="A53940" s="1" t="s">
        <v>47903</v>
      </c>
      <c r="B53940" s="1" t="s">
        <v>149953</v>
      </c>
      <c r="C53940" s="1" t="s">
        <v>137928</v>
      </c>
    </row>
    <row r="53941" spans="1:3" x14ac:dyDescent="0.25">
      <c r="A53941" s="1" t="s">
        <v>53118</v>
      </c>
      <c r="B53941" s="1" t="s">
        <v>149953</v>
      </c>
      <c r="C53941" s="1" t="s">
        <v>144983</v>
      </c>
    </row>
    <row r="53942" spans="1:3" x14ac:dyDescent="0.25">
      <c r="A53942" t="s">
        <v>53118</v>
      </c>
      <c r="B53942" t="s">
        <v>149954</v>
      </c>
      <c r="C53942" t="s">
        <v>144984</v>
      </c>
    </row>
    <row r="53943" spans="1:3" x14ac:dyDescent="0.25">
      <c r="A53943" s="1" t="s">
        <v>51480</v>
      </c>
      <c r="B53943" s="1" t="s">
        <v>149953</v>
      </c>
      <c r="C53943" s="1" t="s">
        <v>142849</v>
      </c>
    </row>
    <row r="53944" spans="1:3" x14ac:dyDescent="0.25">
      <c r="A53944" s="1" t="s">
        <v>53119</v>
      </c>
      <c r="B53944" s="1" t="s">
        <v>149953</v>
      </c>
      <c r="C53944" s="1" t="s">
        <v>144985</v>
      </c>
    </row>
    <row r="53945" spans="1:3" x14ac:dyDescent="0.25">
      <c r="A53945" t="s">
        <v>53119</v>
      </c>
      <c r="B53945" t="s">
        <v>149954</v>
      </c>
      <c r="C53945" t="s">
        <v>144986</v>
      </c>
    </row>
    <row r="53946" spans="1:3" x14ac:dyDescent="0.25">
      <c r="A53946" s="1" t="s">
        <v>43276</v>
      </c>
      <c r="B53946" s="1" t="s">
        <v>149953</v>
      </c>
      <c r="C53946" s="1" t="s">
        <v>131365</v>
      </c>
    </row>
    <row r="53947" spans="1:3" x14ac:dyDescent="0.25">
      <c r="A53947" s="1" t="s">
        <v>43277</v>
      </c>
      <c r="B53947" s="1" t="s">
        <v>149953</v>
      </c>
      <c r="C53947" s="1" t="s">
        <v>131366</v>
      </c>
    </row>
    <row r="53948" spans="1:3" x14ac:dyDescent="0.25">
      <c r="A53948" t="s">
        <v>43277</v>
      </c>
      <c r="B53948" t="s">
        <v>149954</v>
      </c>
      <c r="C53948" t="s">
        <v>131367</v>
      </c>
    </row>
    <row r="53949" spans="1:3" x14ac:dyDescent="0.25">
      <c r="A53949" t="s">
        <v>43277</v>
      </c>
      <c r="B53949" t="s">
        <v>149954</v>
      </c>
      <c r="C53949" t="s">
        <v>131368</v>
      </c>
    </row>
    <row r="53950" spans="1:3" x14ac:dyDescent="0.25">
      <c r="A53950" s="1" t="s">
        <v>14714</v>
      </c>
      <c r="B53950" s="1" t="s">
        <v>149953</v>
      </c>
      <c r="C53950" s="1" t="s">
        <v>82651</v>
      </c>
    </row>
    <row r="53951" spans="1:3" x14ac:dyDescent="0.25">
      <c r="A53951" s="1" t="s">
        <v>28391</v>
      </c>
      <c r="B53951" s="1" t="s">
        <v>149953</v>
      </c>
      <c r="C53951" s="1" t="s">
        <v>105850</v>
      </c>
    </row>
    <row r="53952" spans="1:3" x14ac:dyDescent="0.25">
      <c r="A53952" s="1" t="s">
        <v>31118</v>
      </c>
      <c r="B53952" s="1" t="s">
        <v>149953</v>
      </c>
      <c r="C53952" s="1" t="s">
        <v>109889</v>
      </c>
    </row>
    <row r="53953" spans="1:3" x14ac:dyDescent="0.25">
      <c r="A53953" t="s">
        <v>31118</v>
      </c>
      <c r="B53953" t="s">
        <v>149954</v>
      </c>
      <c r="C53953" t="s">
        <v>109890</v>
      </c>
    </row>
    <row r="53954" spans="1:3" x14ac:dyDescent="0.25">
      <c r="A53954" s="1" t="s">
        <v>14715</v>
      </c>
      <c r="B53954" s="1" t="s">
        <v>149953</v>
      </c>
      <c r="C53954" s="1" t="s">
        <v>82652</v>
      </c>
    </row>
    <row r="53955" spans="1:3" x14ac:dyDescent="0.25">
      <c r="A53955" s="1" t="s">
        <v>14716</v>
      </c>
      <c r="B53955" s="1" t="s">
        <v>149953</v>
      </c>
      <c r="C53955" s="1" t="s">
        <v>82653</v>
      </c>
    </row>
    <row r="53956" spans="1:3" x14ac:dyDescent="0.25">
      <c r="A53956" s="1" t="s">
        <v>14717</v>
      </c>
      <c r="B53956" s="1" t="s">
        <v>149953</v>
      </c>
      <c r="C53956" s="1" t="s">
        <v>82654</v>
      </c>
    </row>
    <row r="53957" spans="1:3" x14ac:dyDescent="0.25">
      <c r="A53957" t="s">
        <v>14717</v>
      </c>
      <c r="B53957" t="s">
        <v>149954</v>
      </c>
      <c r="C53957" t="s">
        <v>82655</v>
      </c>
    </row>
    <row r="53958" spans="1:3" x14ac:dyDescent="0.25">
      <c r="A53958" s="1" t="s">
        <v>14718</v>
      </c>
      <c r="B53958" s="1" t="s">
        <v>149953</v>
      </c>
      <c r="C53958" s="1" t="s">
        <v>82656</v>
      </c>
    </row>
    <row r="53959" spans="1:3" x14ac:dyDescent="0.25">
      <c r="A53959" t="s">
        <v>14718</v>
      </c>
      <c r="B53959" t="s">
        <v>149954</v>
      </c>
      <c r="C53959" t="s">
        <v>82657</v>
      </c>
    </row>
    <row r="53960" spans="1:3" x14ac:dyDescent="0.25">
      <c r="A53960" s="1" t="s">
        <v>14719</v>
      </c>
      <c r="B53960" s="1" t="s">
        <v>149953</v>
      </c>
      <c r="C53960" s="1" t="s">
        <v>82658</v>
      </c>
    </row>
    <row r="53961" spans="1:3" x14ac:dyDescent="0.25">
      <c r="A53961" t="s">
        <v>14719</v>
      </c>
      <c r="B53961" t="s">
        <v>149954</v>
      </c>
      <c r="C53961" t="s">
        <v>82659</v>
      </c>
    </row>
    <row r="53962" spans="1:3" x14ac:dyDescent="0.25">
      <c r="A53962" s="1" t="s">
        <v>52599</v>
      </c>
      <c r="B53962" s="1" t="s">
        <v>149953</v>
      </c>
      <c r="C53962" s="1" t="s">
        <v>144284</v>
      </c>
    </row>
    <row r="53963" spans="1:3" x14ac:dyDescent="0.25">
      <c r="A53963" t="s">
        <v>52599</v>
      </c>
      <c r="B53963" t="s">
        <v>149954</v>
      </c>
      <c r="C53963" t="s">
        <v>144285</v>
      </c>
    </row>
    <row r="53964" spans="1:3" x14ac:dyDescent="0.25">
      <c r="A53964" s="1" t="s">
        <v>14720</v>
      </c>
      <c r="B53964" s="1" t="s">
        <v>149953</v>
      </c>
      <c r="C53964" s="1" t="s">
        <v>82660</v>
      </c>
    </row>
    <row r="53965" spans="1:3" x14ac:dyDescent="0.25">
      <c r="A53965" t="s">
        <v>14720</v>
      </c>
      <c r="B53965" t="s">
        <v>149954</v>
      </c>
      <c r="C53965" t="s">
        <v>82661</v>
      </c>
    </row>
    <row r="53966" spans="1:3" x14ac:dyDescent="0.25">
      <c r="A53966" t="s">
        <v>14720</v>
      </c>
      <c r="B53966" t="s">
        <v>149954</v>
      </c>
      <c r="C53966" t="s">
        <v>82662</v>
      </c>
    </row>
    <row r="53967" spans="1:3" x14ac:dyDescent="0.25">
      <c r="A53967" s="1" t="s">
        <v>50099</v>
      </c>
      <c r="B53967" s="1" t="s">
        <v>149953</v>
      </c>
      <c r="C53967" s="1" t="s">
        <v>141100</v>
      </c>
    </row>
    <row r="53968" spans="1:3" x14ac:dyDescent="0.25">
      <c r="A53968" s="1" t="s">
        <v>52212</v>
      </c>
      <c r="B53968" s="1" t="s">
        <v>149953</v>
      </c>
      <c r="C53968" s="1" t="s">
        <v>143849</v>
      </c>
    </row>
    <row r="53969" spans="1:3" x14ac:dyDescent="0.25">
      <c r="A53969" s="1" t="s">
        <v>43512</v>
      </c>
      <c r="B53969" s="1" t="s">
        <v>149953</v>
      </c>
      <c r="C53969" s="1" t="s">
        <v>131823</v>
      </c>
    </row>
    <row r="53970" spans="1:3" x14ac:dyDescent="0.25">
      <c r="A53970" t="s">
        <v>43512</v>
      </c>
      <c r="B53970" t="s">
        <v>149954</v>
      </c>
      <c r="C53970" t="s">
        <v>131824</v>
      </c>
    </row>
    <row r="53971" spans="1:3" x14ac:dyDescent="0.25">
      <c r="A53971" t="s">
        <v>43512</v>
      </c>
      <c r="B53971" t="s">
        <v>149954</v>
      </c>
      <c r="C53971" t="s">
        <v>131825</v>
      </c>
    </row>
    <row r="53972" spans="1:3" x14ac:dyDescent="0.25">
      <c r="A53972" s="1" t="s">
        <v>14721</v>
      </c>
      <c r="B53972" s="1" t="s">
        <v>149953</v>
      </c>
      <c r="C53972" s="1" t="s">
        <v>82663</v>
      </c>
    </row>
    <row r="53973" spans="1:3" x14ac:dyDescent="0.25">
      <c r="A53973" s="1" t="s">
        <v>50309</v>
      </c>
      <c r="B53973" s="1" t="s">
        <v>149953</v>
      </c>
      <c r="C53973" s="1" t="s">
        <v>141359</v>
      </c>
    </row>
    <row r="53974" spans="1:3" x14ac:dyDescent="0.25">
      <c r="A53974" t="s">
        <v>50309</v>
      </c>
      <c r="B53974" t="s">
        <v>149954</v>
      </c>
      <c r="C53974" t="s">
        <v>141360</v>
      </c>
    </row>
    <row r="53975" spans="1:3" x14ac:dyDescent="0.25">
      <c r="A53975" s="1" t="s">
        <v>28958</v>
      </c>
      <c r="B53975" s="1" t="s">
        <v>149953</v>
      </c>
      <c r="C53975" s="1" t="s">
        <v>106617</v>
      </c>
    </row>
    <row r="53976" spans="1:3" x14ac:dyDescent="0.25">
      <c r="A53976" t="s">
        <v>28958</v>
      </c>
      <c r="B53976" t="s">
        <v>149954</v>
      </c>
      <c r="C53976" t="s">
        <v>106618</v>
      </c>
    </row>
    <row r="53977" spans="1:3" x14ac:dyDescent="0.25">
      <c r="A53977" s="1" t="s">
        <v>28957</v>
      </c>
      <c r="B53977" s="1" t="s">
        <v>149953</v>
      </c>
      <c r="C53977" s="1" t="s">
        <v>106616</v>
      </c>
    </row>
    <row r="53978" spans="1:3" x14ac:dyDescent="0.25">
      <c r="A53978" s="1" t="s">
        <v>14722</v>
      </c>
      <c r="B53978" s="1" t="s">
        <v>149953</v>
      </c>
      <c r="C53978" s="1" t="s">
        <v>82664</v>
      </c>
    </row>
    <row r="53979" spans="1:3" x14ac:dyDescent="0.25">
      <c r="A53979" s="1" t="s">
        <v>14723</v>
      </c>
      <c r="B53979" s="1" t="s">
        <v>149953</v>
      </c>
      <c r="C53979" s="1" t="s">
        <v>82665</v>
      </c>
    </row>
    <row r="53980" spans="1:3" x14ac:dyDescent="0.25">
      <c r="A53980" s="1" t="s">
        <v>27465</v>
      </c>
      <c r="B53980" s="1" t="s">
        <v>149953</v>
      </c>
      <c r="C53980" s="1" t="s">
        <v>104635</v>
      </c>
    </row>
    <row r="53981" spans="1:3" x14ac:dyDescent="0.25">
      <c r="A53981" s="1" t="s">
        <v>14724</v>
      </c>
      <c r="B53981" s="1" t="s">
        <v>149953</v>
      </c>
      <c r="C53981" s="1" t="s">
        <v>82666</v>
      </c>
    </row>
    <row r="53982" spans="1:3" x14ac:dyDescent="0.25">
      <c r="A53982" s="1" t="s">
        <v>14725</v>
      </c>
      <c r="B53982" s="1" t="s">
        <v>149953</v>
      </c>
      <c r="C53982" s="1" t="s">
        <v>82667</v>
      </c>
    </row>
    <row r="53983" spans="1:3" x14ac:dyDescent="0.25">
      <c r="A53983" s="1" t="s">
        <v>27462</v>
      </c>
      <c r="B53983" s="1" t="s">
        <v>149953</v>
      </c>
      <c r="C53983" s="1" t="s">
        <v>104630</v>
      </c>
    </row>
    <row r="53984" spans="1:3" x14ac:dyDescent="0.25">
      <c r="A53984" s="1" t="s">
        <v>27463</v>
      </c>
      <c r="B53984" s="1" t="s">
        <v>149953</v>
      </c>
      <c r="C53984" s="1" t="s">
        <v>104631</v>
      </c>
    </row>
    <row r="53985" spans="1:3" x14ac:dyDescent="0.25">
      <c r="A53985" s="1" t="s">
        <v>14726</v>
      </c>
      <c r="B53985" s="1" t="s">
        <v>149953</v>
      </c>
      <c r="C53985" s="1" t="s">
        <v>82668</v>
      </c>
    </row>
    <row r="53986" spans="1:3" x14ac:dyDescent="0.25">
      <c r="A53986" t="s">
        <v>14726</v>
      </c>
      <c r="B53986" t="s">
        <v>149954</v>
      </c>
      <c r="C53986" t="s">
        <v>82669</v>
      </c>
    </row>
    <row r="53987" spans="1:3" x14ac:dyDescent="0.25">
      <c r="A53987" t="s">
        <v>14726</v>
      </c>
      <c r="B53987" t="s">
        <v>149954</v>
      </c>
      <c r="C53987" t="s">
        <v>82670</v>
      </c>
    </row>
    <row r="53988" spans="1:3" x14ac:dyDescent="0.25">
      <c r="A53988" s="1" t="s">
        <v>14727</v>
      </c>
      <c r="B53988" s="1" t="s">
        <v>149953</v>
      </c>
      <c r="C53988" s="1" t="s">
        <v>82671</v>
      </c>
    </row>
    <row r="53989" spans="1:3" x14ac:dyDescent="0.25">
      <c r="A53989" s="1" t="s">
        <v>14728</v>
      </c>
      <c r="B53989" s="1" t="s">
        <v>149953</v>
      </c>
      <c r="C53989" s="1" t="s">
        <v>82672</v>
      </c>
    </row>
    <row r="53990" spans="1:3" x14ac:dyDescent="0.25">
      <c r="A53990" s="1" t="s">
        <v>45431</v>
      </c>
      <c r="B53990" s="1" t="s">
        <v>149953</v>
      </c>
      <c r="C53990" s="1" t="s">
        <v>134737</v>
      </c>
    </row>
    <row r="53991" spans="1:3" x14ac:dyDescent="0.25">
      <c r="A53991" s="1" t="s">
        <v>14729</v>
      </c>
      <c r="B53991" s="1" t="s">
        <v>149953</v>
      </c>
      <c r="C53991" s="1" t="s">
        <v>82673</v>
      </c>
    </row>
    <row r="53992" spans="1:3" x14ac:dyDescent="0.25">
      <c r="A53992" s="1" t="s">
        <v>14730</v>
      </c>
      <c r="B53992" s="1" t="s">
        <v>149953</v>
      </c>
      <c r="C53992" s="1" t="s">
        <v>82674</v>
      </c>
    </row>
    <row r="53993" spans="1:3" x14ac:dyDescent="0.25">
      <c r="A53993" s="1" t="s">
        <v>14731</v>
      </c>
      <c r="B53993" s="1" t="s">
        <v>149953</v>
      </c>
      <c r="C53993" s="1" t="s">
        <v>82675</v>
      </c>
    </row>
    <row r="53994" spans="1:3" x14ac:dyDescent="0.25">
      <c r="A53994" s="1" t="s">
        <v>50541</v>
      </c>
      <c r="B53994" s="1" t="s">
        <v>149953</v>
      </c>
      <c r="C53994" s="1" t="s">
        <v>141674</v>
      </c>
    </row>
    <row r="53995" spans="1:3" x14ac:dyDescent="0.25">
      <c r="A53995" s="1" t="s">
        <v>14732</v>
      </c>
      <c r="B53995" s="1" t="s">
        <v>149953</v>
      </c>
      <c r="C53995" s="1" t="s">
        <v>82676</v>
      </c>
    </row>
    <row r="53996" spans="1:3" x14ac:dyDescent="0.25">
      <c r="A53996" s="1" t="s">
        <v>27460</v>
      </c>
      <c r="B53996" s="1" t="s">
        <v>149953</v>
      </c>
      <c r="C53996" s="1" t="s">
        <v>104627</v>
      </c>
    </row>
    <row r="53997" spans="1:3" x14ac:dyDescent="0.25">
      <c r="A53997" s="1" t="s">
        <v>14733</v>
      </c>
      <c r="B53997" s="1" t="s">
        <v>149953</v>
      </c>
      <c r="C53997" s="1" t="s">
        <v>82677</v>
      </c>
    </row>
    <row r="53998" spans="1:3" x14ac:dyDescent="0.25">
      <c r="A53998" t="s">
        <v>14733</v>
      </c>
      <c r="B53998" t="s">
        <v>149954</v>
      </c>
      <c r="C53998" t="s">
        <v>82678</v>
      </c>
    </row>
    <row r="53999" spans="1:3" x14ac:dyDescent="0.25">
      <c r="A53999" s="1" t="s">
        <v>14734</v>
      </c>
      <c r="B53999" s="1" t="s">
        <v>149953</v>
      </c>
      <c r="C53999" s="1" t="s">
        <v>82679</v>
      </c>
    </row>
    <row r="54000" spans="1:3" x14ac:dyDescent="0.25">
      <c r="A54000" s="1" t="s">
        <v>14735</v>
      </c>
      <c r="B54000" s="1" t="s">
        <v>149953</v>
      </c>
      <c r="C54000" s="1" t="s">
        <v>82680</v>
      </c>
    </row>
    <row r="54001" spans="1:3" x14ac:dyDescent="0.25">
      <c r="A54001" s="1" t="s">
        <v>14736</v>
      </c>
      <c r="B54001" s="1" t="s">
        <v>149953</v>
      </c>
      <c r="C54001" s="1" t="s">
        <v>82681</v>
      </c>
    </row>
    <row r="54002" spans="1:3" x14ac:dyDescent="0.25">
      <c r="A54002" s="1" t="s">
        <v>14737</v>
      </c>
      <c r="B54002" s="1" t="s">
        <v>149953</v>
      </c>
      <c r="C54002" s="1" t="s">
        <v>82682</v>
      </c>
    </row>
    <row r="54003" spans="1:3" x14ac:dyDescent="0.25">
      <c r="A54003" s="1" t="s">
        <v>14738</v>
      </c>
      <c r="B54003" s="1" t="s">
        <v>149953</v>
      </c>
      <c r="C54003" s="1" t="s">
        <v>82683</v>
      </c>
    </row>
    <row r="54004" spans="1:3" x14ac:dyDescent="0.25">
      <c r="A54004" s="1" t="s">
        <v>14739</v>
      </c>
      <c r="B54004" s="1" t="s">
        <v>149953</v>
      </c>
      <c r="C54004" s="1" t="s">
        <v>82684</v>
      </c>
    </row>
    <row r="54005" spans="1:3" x14ac:dyDescent="0.25">
      <c r="A54005" s="1" t="s">
        <v>14740</v>
      </c>
      <c r="B54005" s="1" t="s">
        <v>149953</v>
      </c>
      <c r="C54005" s="1" t="s">
        <v>82685</v>
      </c>
    </row>
    <row r="54006" spans="1:3" x14ac:dyDescent="0.25">
      <c r="A54006" t="s">
        <v>14740</v>
      </c>
      <c r="B54006" t="s">
        <v>149954</v>
      </c>
      <c r="C54006" t="s">
        <v>82686</v>
      </c>
    </row>
    <row r="54007" spans="1:3" x14ac:dyDescent="0.25">
      <c r="A54007" t="s">
        <v>14740</v>
      </c>
      <c r="B54007" t="s">
        <v>149954</v>
      </c>
      <c r="C54007" t="s">
        <v>82687</v>
      </c>
    </row>
    <row r="54008" spans="1:3" x14ac:dyDescent="0.25">
      <c r="A54008" s="1" t="s">
        <v>14741</v>
      </c>
      <c r="B54008" s="1" t="s">
        <v>149953</v>
      </c>
      <c r="C54008" s="1" t="s">
        <v>82688</v>
      </c>
    </row>
    <row r="54009" spans="1:3" x14ac:dyDescent="0.25">
      <c r="A54009" t="s">
        <v>14741</v>
      </c>
      <c r="B54009" t="s">
        <v>149954</v>
      </c>
      <c r="C54009" t="s">
        <v>82689</v>
      </c>
    </row>
    <row r="54010" spans="1:3" x14ac:dyDescent="0.25">
      <c r="A54010" s="1" t="s">
        <v>14742</v>
      </c>
      <c r="B54010" s="1" t="s">
        <v>149953</v>
      </c>
      <c r="C54010" s="1" t="s">
        <v>82690</v>
      </c>
    </row>
    <row r="54011" spans="1:3" x14ac:dyDescent="0.25">
      <c r="A54011" t="s">
        <v>14742</v>
      </c>
      <c r="B54011" t="s">
        <v>149954</v>
      </c>
      <c r="C54011" t="s">
        <v>82691</v>
      </c>
    </row>
    <row r="54012" spans="1:3" x14ac:dyDescent="0.25">
      <c r="A54012" t="s">
        <v>14742</v>
      </c>
      <c r="B54012" t="s">
        <v>149954</v>
      </c>
      <c r="C54012" t="s">
        <v>82692</v>
      </c>
    </row>
    <row r="54013" spans="1:3" x14ac:dyDescent="0.25">
      <c r="A54013" t="s">
        <v>14742</v>
      </c>
      <c r="B54013" t="s">
        <v>149954</v>
      </c>
      <c r="C54013" t="s">
        <v>82693</v>
      </c>
    </row>
    <row r="54014" spans="1:3" x14ac:dyDescent="0.25">
      <c r="A54014" s="1" t="s">
        <v>14743</v>
      </c>
      <c r="B54014" s="1" t="s">
        <v>149953</v>
      </c>
      <c r="C54014" s="1" t="s">
        <v>82694</v>
      </c>
    </row>
    <row r="54015" spans="1:3" x14ac:dyDescent="0.25">
      <c r="A54015" s="1" t="s">
        <v>14744</v>
      </c>
      <c r="B54015" s="1" t="s">
        <v>149953</v>
      </c>
      <c r="C54015" s="1" t="s">
        <v>82695</v>
      </c>
    </row>
    <row r="54016" spans="1:3" x14ac:dyDescent="0.25">
      <c r="A54016" s="1" t="s">
        <v>14745</v>
      </c>
      <c r="B54016" s="1" t="s">
        <v>149953</v>
      </c>
      <c r="C54016" s="1" t="s">
        <v>82696</v>
      </c>
    </row>
    <row r="54017" spans="1:3" x14ac:dyDescent="0.25">
      <c r="A54017" t="s">
        <v>14745</v>
      </c>
      <c r="B54017" t="s">
        <v>149954</v>
      </c>
      <c r="C54017" t="s">
        <v>82697</v>
      </c>
    </row>
    <row r="54018" spans="1:3" x14ac:dyDescent="0.25">
      <c r="A54018" s="1" t="s">
        <v>14746</v>
      </c>
      <c r="B54018" s="1" t="s">
        <v>149953</v>
      </c>
      <c r="C54018" s="1" t="s">
        <v>82698</v>
      </c>
    </row>
    <row r="54019" spans="1:3" x14ac:dyDescent="0.25">
      <c r="A54019" t="s">
        <v>14746</v>
      </c>
      <c r="B54019" t="s">
        <v>149954</v>
      </c>
      <c r="C54019" t="s">
        <v>82699</v>
      </c>
    </row>
    <row r="54020" spans="1:3" x14ac:dyDescent="0.25">
      <c r="A54020" s="1" t="s">
        <v>14747</v>
      </c>
      <c r="B54020" s="1" t="s">
        <v>149953</v>
      </c>
      <c r="C54020" s="1" t="s">
        <v>82700</v>
      </c>
    </row>
    <row r="54021" spans="1:3" x14ac:dyDescent="0.25">
      <c r="A54021" t="s">
        <v>14747</v>
      </c>
      <c r="B54021" t="s">
        <v>149954</v>
      </c>
      <c r="C54021" t="s">
        <v>82701</v>
      </c>
    </row>
    <row r="54022" spans="1:3" x14ac:dyDescent="0.25">
      <c r="A54022" s="1" t="s">
        <v>14748</v>
      </c>
      <c r="B54022" s="1" t="s">
        <v>149953</v>
      </c>
      <c r="C54022" s="1" t="s">
        <v>82702</v>
      </c>
    </row>
    <row r="54023" spans="1:3" x14ac:dyDescent="0.25">
      <c r="A54023" s="1" t="s">
        <v>43118</v>
      </c>
      <c r="B54023" s="1" t="s">
        <v>149953</v>
      </c>
      <c r="C54023" s="1" t="s">
        <v>131075</v>
      </c>
    </row>
    <row r="54024" spans="1:3" x14ac:dyDescent="0.25">
      <c r="A54024" t="s">
        <v>43118</v>
      </c>
      <c r="B54024" t="s">
        <v>149954</v>
      </c>
      <c r="C54024" t="s">
        <v>131076</v>
      </c>
    </row>
    <row r="54025" spans="1:3" x14ac:dyDescent="0.25">
      <c r="A54025" s="1" t="s">
        <v>43119</v>
      </c>
      <c r="B54025" s="1" t="s">
        <v>149953</v>
      </c>
      <c r="C54025" s="1" t="s">
        <v>131077</v>
      </c>
    </row>
    <row r="54026" spans="1:3" x14ac:dyDescent="0.25">
      <c r="A54026" t="s">
        <v>43119</v>
      </c>
      <c r="B54026" t="s">
        <v>149954</v>
      </c>
      <c r="C54026" t="s">
        <v>131078</v>
      </c>
    </row>
    <row r="54027" spans="1:3" x14ac:dyDescent="0.25">
      <c r="A54027" s="1" t="s">
        <v>47055</v>
      </c>
      <c r="B54027" s="1" t="s">
        <v>149953</v>
      </c>
      <c r="C54027" s="1" t="s">
        <v>136812</v>
      </c>
    </row>
    <row r="54028" spans="1:3" x14ac:dyDescent="0.25">
      <c r="A54028" s="1" t="s">
        <v>55852</v>
      </c>
      <c r="B54028" s="1" t="s">
        <v>149953</v>
      </c>
      <c r="C54028" s="1" t="s">
        <v>148963</v>
      </c>
    </row>
    <row r="54029" spans="1:3" x14ac:dyDescent="0.25">
      <c r="A54029" s="1" t="s">
        <v>43120</v>
      </c>
      <c r="B54029" s="1" t="s">
        <v>149953</v>
      </c>
      <c r="C54029" s="1" t="s">
        <v>131079</v>
      </c>
    </row>
    <row r="54030" spans="1:3" x14ac:dyDescent="0.25">
      <c r="A54030" s="1" t="s">
        <v>43121</v>
      </c>
      <c r="B54030" s="1" t="s">
        <v>149953</v>
      </c>
      <c r="C54030" s="1" t="s">
        <v>131080</v>
      </c>
    </row>
    <row r="54031" spans="1:3" x14ac:dyDescent="0.25">
      <c r="A54031" t="s">
        <v>43121</v>
      </c>
      <c r="B54031" t="s">
        <v>149954</v>
      </c>
      <c r="C54031" t="s">
        <v>131081</v>
      </c>
    </row>
    <row r="54032" spans="1:3" x14ac:dyDescent="0.25">
      <c r="A54032" t="s">
        <v>43121</v>
      </c>
      <c r="B54032" t="s">
        <v>149954</v>
      </c>
      <c r="C54032" t="s">
        <v>131082</v>
      </c>
    </row>
    <row r="54033" spans="1:3" x14ac:dyDescent="0.25">
      <c r="A54033" s="1" t="s">
        <v>43122</v>
      </c>
      <c r="B54033" s="1" t="s">
        <v>149953</v>
      </c>
      <c r="C54033" s="1" t="s">
        <v>131083</v>
      </c>
    </row>
    <row r="54034" spans="1:3" x14ac:dyDescent="0.25">
      <c r="A54034" t="s">
        <v>43122</v>
      </c>
      <c r="B54034" t="s">
        <v>149954</v>
      </c>
      <c r="C54034" t="s">
        <v>131084</v>
      </c>
    </row>
    <row r="54035" spans="1:3" x14ac:dyDescent="0.25">
      <c r="A54035" t="s">
        <v>43122</v>
      </c>
      <c r="B54035" t="s">
        <v>149954</v>
      </c>
      <c r="C54035" t="s">
        <v>131085</v>
      </c>
    </row>
    <row r="54036" spans="1:3" x14ac:dyDescent="0.25">
      <c r="A54036" t="s">
        <v>43122</v>
      </c>
      <c r="B54036" t="s">
        <v>149954</v>
      </c>
      <c r="C54036" t="s">
        <v>131086</v>
      </c>
    </row>
    <row r="54037" spans="1:3" x14ac:dyDescent="0.25">
      <c r="A54037" t="s">
        <v>43122</v>
      </c>
      <c r="B54037" t="s">
        <v>149954</v>
      </c>
      <c r="C54037" t="s">
        <v>131087</v>
      </c>
    </row>
    <row r="54038" spans="1:3" x14ac:dyDescent="0.25">
      <c r="A54038" t="s">
        <v>43122</v>
      </c>
      <c r="B54038" t="s">
        <v>149954</v>
      </c>
      <c r="C54038" t="s">
        <v>131088</v>
      </c>
    </row>
    <row r="54039" spans="1:3" x14ac:dyDescent="0.25">
      <c r="A54039" t="s">
        <v>43122</v>
      </c>
      <c r="B54039" t="s">
        <v>149954</v>
      </c>
      <c r="C54039" t="s">
        <v>131089</v>
      </c>
    </row>
    <row r="54040" spans="1:3" x14ac:dyDescent="0.25">
      <c r="A54040" t="s">
        <v>43122</v>
      </c>
      <c r="B54040" t="s">
        <v>149954</v>
      </c>
      <c r="C54040" t="s">
        <v>131090</v>
      </c>
    </row>
    <row r="54041" spans="1:3" x14ac:dyDescent="0.25">
      <c r="A54041" s="1" t="s">
        <v>43123</v>
      </c>
      <c r="B54041" s="1" t="s">
        <v>149953</v>
      </c>
      <c r="C54041" s="1" t="s">
        <v>131091</v>
      </c>
    </row>
    <row r="54042" spans="1:3" x14ac:dyDescent="0.25">
      <c r="A54042" t="s">
        <v>43123</v>
      </c>
      <c r="B54042" t="s">
        <v>149954</v>
      </c>
      <c r="C54042" t="s">
        <v>131092</v>
      </c>
    </row>
    <row r="54043" spans="1:3" x14ac:dyDescent="0.25">
      <c r="A54043" s="1" t="s">
        <v>55953</v>
      </c>
      <c r="B54043" s="1" t="s">
        <v>149953</v>
      </c>
      <c r="C54043" s="1" t="s">
        <v>149087</v>
      </c>
    </row>
    <row r="54044" spans="1:3" x14ac:dyDescent="0.25">
      <c r="A54044" s="1" t="s">
        <v>43124</v>
      </c>
      <c r="B54044" s="1" t="s">
        <v>149953</v>
      </c>
      <c r="C54044" s="1" t="s">
        <v>131093</v>
      </c>
    </row>
    <row r="54045" spans="1:3" x14ac:dyDescent="0.25">
      <c r="A54045" t="s">
        <v>43124</v>
      </c>
      <c r="B54045" t="s">
        <v>149954</v>
      </c>
      <c r="C54045" t="s">
        <v>131094</v>
      </c>
    </row>
    <row r="54046" spans="1:3" x14ac:dyDescent="0.25">
      <c r="A54046" t="s">
        <v>43124</v>
      </c>
      <c r="B54046" t="s">
        <v>149954</v>
      </c>
      <c r="C54046" t="s">
        <v>131095</v>
      </c>
    </row>
    <row r="54047" spans="1:3" x14ac:dyDescent="0.25">
      <c r="A54047" t="s">
        <v>43124</v>
      </c>
      <c r="B54047" t="s">
        <v>149954</v>
      </c>
      <c r="C54047" t="s">
        <v>131096</v>
      </c>
    </row>
    <row r="54048" spans="1:3" x14ac:dyDescent="0.25">
      <c r="A54048" t="s">
        <v>43124</v>
      </c>
      <c r="B54048" t="s">
        <v>149954</v>
      </c>
      <c r="C54048" t="s">
        <v>131097</v>
      </c>
    </row>
    <row r="54049" spans="1:3" x14ac:dyDescent="0.25">
      <c r="A54049" s="1" t="s">
        <v>43134</v>
      </c>
      <c r="B54049" s="1" t="s">
        <v>149953</v>
      </c>
      <c r="C54049" s="1" t="s">
        <v>131124</v>
      </c>
    </row>
    <row r="54050" spans="1:3" x14ac:dyDescent="0.25">
      <c r="A54050" s="1" t="s">
        <v>46616</v>
      </c>
      <c r="B54050" s="1" t="s">
        <v>149953</v>
      </c>
      <c r="C54050" s="1" t="s">
        <v>136281</v>
      </c>
    </row>
    <row r="54051" spans="1:3" x14ac:dyDescent="0.25">
      <c r="A54051" s="1" t="s">
        <v>14749</v>
      </c>
      <c r="B54051" s="1" t="s">
        <v>149953</v>
      </c>
      <c r="C54051" s="1" t="s">
        <v>82703</v>
      </c>
    </row>
    <row r="54052" spans="1:3" x14ac:dyDescent="0.25">
      <c r="A54052" s="1" t="s">
        <v>43133</v>
      </c>
      <c r="B54052" s="1" t="s">
        <v>149953</v>
      </c>
      <c r="C54052" s="1" t="s">
        <v>131121</v>
      </c>
    </row>
    <row r="54053" spans="1:3" x14ac:dyDescent="0.25">
      <c r="A54053" t="s">
        <v>43133</v>
      </c>
      <c r="B54053" t="s">
        <v>149954</v>
      </c>
      <c r="C54053" t="s">
        <v>131122</v>
      </c>
    </row>
    <row r="54054" spans="1:3" x14ac:dyDescent="0.25">
      <c r="A54054" t="s">
        <v>43133</v>
      </c>
      <c r="B54054" t="s">
        <v>149954</v>
      </c>
      <c r="C54054" t="s">
        <v>131123</v>
      </c>
    </row>
    <row r="54055" spans="1:3" x14ac:dyDescent="0.25">
      <c r="A54055" s="1" t="s">
        <v>43125</v>
      </c>
      <c r="B54055" s="1" t="s">
        <v>149953</v>
      </c>
      <c r="C54055" s="1" t="s">
        <v>131098</v>
      </c>
    </row>
    <row r="54056" spans="1:3" x14ac:dyDescent="0.25">
      <c r="A54056" t="s">
        <v>43125</v>
      </c>
      <c r="B54056" t="s">
        <v>149954</v>
      </c>
      <c r="C54056" t="s">
        <v>131099</v>
      </c>
    </row>
    <row r="54057" spans="1:3" x14ac:dyDescent="0.25">
      <c r="A54057" s="1" t="s">
        <v>51585</v>
      </c>
      <c r="B54057" s="1" t="s">
        <v>149953</v>
      </c>
      <c r="C54057" s="1" t="s">
        <v>142975</v>
      </c>
    </row>
    <row r="54058" spans="1:3" x14ac:dyDescent="0.25">
      <c r="A54058" s="1" t="s">
        <v>43131</v>
      </c>
      <c r="B54058" s="1" t="s">
        <v>149953</v>
      </c>
      <c r="C54058" s="1" t="s">
        <v>131112</v>
      </c>
    </row>
    <row r="54059" spans="1:3" x14ac:dyDescent="0.25">
      <c r="A54059" t="s">
        <v>43131</v>
      </c>
      <c r="B54059" t="s">
        <v>149954</v>
      </c>
      <c r="C54059" t="s">
        <v>131113</v>
      </c>
    </row>
    <row r="54060" spans="1:3" x14ac:dyDescent="0.25">
      <c r="A54060" t="s">
        <v>43131</v>
      </c>
      <c r="B54060" t="s">
        <v>149954</v>
      </c>
      <c r="C54060" t="s">
        <v>131114</v>
      </c>
    </row>
    <row r="54061" spans="1:3" x14ac:dyDescent="0.25">
      <c r="A54061" t="s">
        <v>43131</v>
      </c>
      <c r="B54061" t="s">
        <v>149954</v>
      </c>
      <c r="C54061" t="s">
        <v>131115</v>
      </c>
    </row>
    <row r="54062" spans="1:3" x14ac:dyDescent="0.25">
      <c r="A54062" t="s">
        <v>43131</v>
      </c>
      <c r="B54062" t="s">
        <v>149954</v>
      </c>
      <c r="C54062" t="s">
        <v>131116</v>
      </c>
    </row>
    <row r="54063" spans="1:3" x14ac:dyDescent="0.25">
      <c r="A54063" t="s">
        <v>43131</v>
      </c>
      <c r="B54063" t="s">
        <v>149954</v>
      </c>
      <c r="C54063" t="s">
        <v>131117</v>
      </c>
    </row>
    <row r="54064" spans="1:3" x14ac:dyDescent="0.25">
      <c r="A54064" t="s">
        <v>43131</v>
      </c>
      <c r="B54064" t="s">
        <v>149954</v>
      </c>
      <c r="C54064" t="s">
        <v>131118</v>
      </c>
    </row>
    <row r="54065" spans="1:3" x14ac:dyDescent="0.25">
      <c r="A54065" s="1" t="s">
        <v>43130</v>
      </c>
      <c r="B54065" s="1" t="s">
        <v>149953</v>
      </c>
      <c r="C54065" s="1" t="s">
        <v>131110</v>
      </c>
    </row>
    <row r="54066" spans="1:3" x14ac:dyDescent="0.25">
      <c r="A54066" t="s">
        <v>43130</v>
      </c>
      <c r="B54066" t="s">
        <v>149954</v>
      </c>
      <c r="C54066" t="s">
        <v>131111</v>
      </c>
    </row>
    <row r="54067" spans="1:3" x14ac:dyDescent="0.25">
      <c r="A54067" s="1" t="s">
        <v>43129</v>
      </c>
      <c r="B54067" s="1" t="s">
        <v>149953</v>
      </c>
      <c r="C54067" s="1" t="s">
        <v>131108</v>
      </c>
    </row>
    <row r="54068" spans="1:3" x14ac:dyDescent="0.25">
      <c r="A54068" t="s">
        <v>43129</v>
      </c>
      <c r="B54068" t="s">
        <v>149954</v>
      </c>
      <c r="C54068" t="s">
        <v>131109</v>
      </c>
    </row>
    <row r="54069" spans="1:3" x14ac:dyDescent="0.25">
      <c r="A54069" s="1" t="s">
        <v>47056</v>
      </c>
      <c r="B54069" s="1" t="s">
        <v>149953</v>
      </c>
      <c r="C54069" s="1" t="s">
        <v>136813</v>
      </c>
    </row>
    <row r="54070" spans="1:3" x14ac:dyDescent="0.25">
      <c r="A54070" s="1" t="s">
        <v>47057</v>
      </c>
      <c r="B54070" s="1" t="s">
        <v>149953</v>
      </c>
      <c r="C54070" s="1" t="s">
        <v>136814</v>
      </c>
    </row>
    <row r="54071" spans="1:3" x14ac:dyDescent="0.25">
      <c r="A54071" t="s">
        <v>47057</v>
      </c>
      <c r="B54071" t="s">
        <v>149954</v>
      </c>
      <c r="C54071" t="s">
        <v>136815</v>
      </c>
    </row>
    <row r="54072" spans="1:3" x14ac:dyDescent="0.25">
      <c r="A54072" s="1" t="s">
        <v>43128</v>
      </c>
      <c r="B54072" s="1" t="s">
        <v>149953</v>
      </c>
      <c r="C54072" s="1" t="s">
        <v>131105</v>
      </c>
    </row>
    <row r="54073" spans="1:3" x14ac:dyDescent="0.25">
      <c r="A54073" t="s">
        <v>43128</v>
      </c>
      <c r="B54073" t="s">
        <v>149954</v>
      </c>
      <c r="C54073" t="s">
        <v>131106</v>
      </c>
    </row>
    <row r="54074" spans="1:3" x14ac:dyDescent="0.25">
      <c r="A54074" t="s">
        <v>43128</v>
      </c>
      <c r="B54074" t="s">
        <v>149954</v>
      </c>
      <c r="C54074" t="s">
        <v>131107</v>
      </c>
    </row>
    <row r="54075" spans="1:3" x14ac:dyDescent="0.25">
      <c r="A54075" s="1" t="s">
        <v>47058</v>
      </c>
      <c r="B54075" s="1" t="s">
        <v>149953</v>
      </c>
      <c r="C54075" s="1" t="s">
        <v>136816</v>
      </c>
    </row>
    <row r="54076" spans="1:3" x14ac:dyDescent="0.25">
      <c r="A54076" s="1" t="s">
        <v>43132</v>
      </c>
      <c r="B54076" s="1" t="s">
        <v>149953</v>
      </c>
      <c r="C54076" s="1" t="s">
        <v>131119</v>
      </c>
    </row>
    <row r="54077" spans="1:3" x14ac:dyDescent="0.25">
      <c r="A54077" t="s">
        <v>43132</v>
      </c>
      <c r="B54077" t="s">
        <v>149954</v>
      </c>
      <c r="C54077" t="s">
        <v>131120</v>
      </c>
    </row>
    <row r="54078" spans="1:3" x14ac:dyDescent="0.25">
      <c r="A54078" s="1" t="s">
        <v>45186</v>
      </c>
      <c r="B54078" s="1" t="s">
        <v>149953</v>
      </c>
      <c r="C54078" s="1" t="s">
        <v>134396</v>
      </c>
    </row>
    <row r="54079" spans="1:3" x14ac:dyDescent="0.25">
      <c r="A54079" s="1" t="s">
        <v>43136</v>
      </c>
      <c r="B54079" s="1" t="s">
        <v>149953</v>
      </c>
      <c r="C54079" s="1" t="s">
        <v>131126</v>
      </c>
    </row>
    <row r="54080" spans="1:3" x14ac:dyDescent="0.25">
      <c r="A54080" t="s">
        <v>43136</v>
      </c>
      <c r="B54080" t="s">
        <v>149954</v>
      </c>
      <c r="C54080" t="s">
        <v>131127</v>
      </c>
    </row>
    <row r="54081" spans="1:3" x14ac:dyDescent="0.25">
      <c r="A54081" t="s">
        <v>43136</v>
      </c>
      <c r="B54081" t="s">
        <v>149954</v>
      </c>
      <c r="C54081" t="s">
        <v>131128</v>
      </c>
    </row>
    <row r="54082" spans="1:3" x14ac:dyDescent="0.25">
      <c r="A54082" t="s">
        <v>43136</v>
      </c>
      <c r="B54082" t="s">
        <v>149954</v>
      </c>
      <c r="C54082" t="s">
        <v>131129</v>
      </c>
    </row>
    <row r="54083" spans="1:3" x14ac:dyDescent="0.25">
      <c r="A54083" s="1" t="s">
        <v>43135</v>
      </c>
      <c r="B54083" s="1" t="s">
        <v>149953</v>
      </c>
      <c r="C54083" s="1" t="s">
        <v>131125</v>
      </c>
    </row>
    <row r="54084" spans="1:3" x14ac:dyDescent="0.25">
      <c r="A54084" s="1" t="s">
        <v>43127</v>
      </c>
      <c r="B54084" s="1" t="s">
        <v>149953</v>
      </c>
      <c r="C54084" s="1" t="s">
        <v>131103</v>
      </c>
    </row>
    <row r="54085" spans="1:3" x14ac:dyDescent="0.25">
      <c r="A54085" t="s">
        <v>43127</v>
      </c>
      <c r="B54085" t="s">
        <v>149954</v>
      </c>
      <c r="C54085" t="s">
        <v>131104</v>
      </c>
    </row>
    <row r="54086" spans="1:3" x14ac:dyDescent="0.25">
      <c r="A54086" s="1" t="s">
        <v>47060</v>
      </c>
      <c r="B54086" s="1" t="s">
        <v>149953</v>
      </c>
      <c r="C54086" s="1" t="s">
        <v>136819</v>
      </c>
    </row>
    <row r="54087" spans="1:3" x14ac:dyDescent="0.25">
      <c r="A54087" s="1" t="s">
        <v>47059</v>
      </c>
      <c r="B54087" s="1" t="s">
        <v>149953</v>
      </c>
      <c r="C54087" s="1" t="s">
        <v>136817</v>
      </c>
    </row>
    <row r="54088" spans="1:3" x14ac:dyDescent="0.25">
      <c r="A54088" t="s">
        <v>47059</v>
      </c>
      <c r="B54088" t="s">
        <v>149954</v>
      </c>
      <c r="C54088" t="s">
        <v>136818</v>
      </c>
    </row>
    <row r="54089" spans="1:3" x14ac:dyDescent="0.25">
      <c r="A54089" s="1" t="s">
        <v>14750</v>
      </c>
      <c r="B54089" s="1" t="s">
        <v>149953</v>
      </c>
      <c r="C54089" s="1" t="s">
        <v>82704</v>
      </c>
    </row>
    <row r="54090" spans="1:3" x14ac:dyDescent="0.25">
      <c r="A54090" s="1" t="s">
        <v>14751</v>
      </c>
      <c r="B54090" s="1" t="s">
        <v>149953</v>
      </c>
      <c r="C54090" s="1" t="s">
        <v>82705</v>
      </c>
    </row>
    <row r="54091" spans="1:3" x14ac:dyDescent="0.25">
      <c r="A54091" t="s">
        <v>14751</v>
      </c>
      <c r="B54091" t="s">
        <v>149954</v>
      </c>
      <c r="C54091" t="s">
        <v>82706</v>
      </c>
    </row>
    <row r="54092" spans="1:3" x14ac:dyDescent="0.25">
      <c r="A54092" t="s">
        <v>14751</v>
      </c>
      <c r="B54092" t="s">
        <v>149954</v>
      </c>
      <c r="C54092" t="s">
        <v>82707</v>
      </c>
    </row>
    <row r="54093" spans="1:3" x14ac:dyDescent="0.25">
      <c r="A54093" t="s">
        <v>14751</v>
      </c>
      <c r="B54093" t="s">
        <v>149954</v>
      </c>
      <c r="C54093" t="s">
        <v>82708</v>
      </c>
    </row>
    <row r="54094" spans="1:3" x14ac:dyDescent="0.25">
      <c r="A54094" s="1" t="s">
        <v>14752</v>
      </c>
      <c r="B54094" s="1" t="s">
        <v>149953</v>
      </c>
      <c r="C54094" s="1" t="s">
        <v>82709</v>
      </c>
    </row>
    <row r="54095" spans="1:3" x14ac:dyDescent="0.25">
      <c r="A54095" s="1" t="s">
        <v>43126</v>
      </c>
      <c r="B54095" s="1" t="s">
        <v>149953</v>
      </c>
      <c r="C54095" s="1" t="s">
        <v>131100</v>
      </c>
    </row>
    <row r="54096" spans="1:3" x14ac:dyDescent="0.25">
      <c r="A54096" t="s">
        <v>43126</v>
      </c>
      <c r="B54096" t="s">
        <v>149954</v>
      </c>
      <c r="C54096" t="s">
        <v>131101</v>
      </c>
    </row>
    <row r="54097" spans="1:3" x14ac:dyDescent="0.25">
      <c r="A54097" t="s">
        <v>43126</v>
      </c>
      <c r="B54097" t="s">
        <v>149954</v>
      </c>
      <c r="C54097" t="s">
        <v>131102</v>
      </c>
    </row>
    <row r="54098" spans="1:3" x14ac:dyDescent="0.25">
      <c r="A54098" s="1" t="s">
        <v>14753</v>
      </c>
      <c r="B54098" s="1" t="s">
        <v>149953</v>
      </c>
      <c r="C54098" s="1" t="s">
        <v>82710</v>
      </c>
    </row>
    <row r="54099" spans="1:3" x14ac:dyDescent="0.25">
      <c r="A54099" s="1" t="s">
        <v>14754</v>
      </c>
      <c r="B54099" s="1" t="s">
        <v>149953</v>
      </c>
      <c r="C54099" s="1" t="s">
        <v>82711</v>
      </c>
    </row>
    <row r="54100" spans="1:3" x14ac:dyDescent="0.25">
      <c r="A54100" s="1" t="s">
        <v>14755</v>
      </c>
      <c r="B54100" s="1" t="s">
        <v>149953</v>
      </c>
      <c r="C54100" s="1" t="s">
        <v>82712</v>
      </c>
    </row>
    <row r="54101" spans="1:3" x14ac:dyDescent="0.25">
      <c r="A54101" s="1" t="s">
        <v>14756</v>
      </c>
      <c r="B54101" s="1" t="s">
        <v>149953</v>
      </c>
      <c r="C54101" s="1" t="s">
        <v>82713</v>
      </c>
    </row>
    <row r="54102" spans="1:3" x14ac:dyDescent="0.25">
      <c r="A54102" s="1" t="s">
        <v>14757</v>
      </c>
      <c r="B54102" s="1" t="s">
        <v>149953</v>
      </c>
      <c r="C54102" s="1" t="s">
        <v>82714</v>
      </c>
    </row>
    <row r="54103" spans="1:3" x14ac:dyDescent="0.25">
      <c r="A54103" s="1" t="s">
        <v>40118</v>
      </c>
      <c r="B54103" s="1" t="s">
        <v>149953</v>
      </c>
      <c r="C54103" s="1" t="s">
        <v>125484</v>
      </c>
    </row>
    <row r="54104" spans="1:3" x14ac:dyDescent="0.25">
      <c r="A54104" t="s">
        <v>40118</v>
      </c>
      <c r="B54104" t="s">
        <v>149954</v>
      </c>
      <c r="C54104" t="s">
        <v>125485</v>
      </c>
    </row>
    <row r="54105" spans="1:3" x14ac:dyDescent="0.25">
      <c r="A54105" t="s">
        <v>40118</v>
      </c>
      <c r="B54105" t="s">
        <v>149954</v>
      </c>
      <c r="C54105" t="s">
        <v>125486</v>
      </c>
    </row>
    <row r="54106" spans="1:3" x14ac:dyDescent="0.25">
      <c r="A54106" s="1" t="s">
        <v>40117</v>
      </c>
      <c r="B54106" s="1" t="s">
        <v>149953</v>
      </c>
      <c r="C54106" s="1" t="s">
        <v>125483</v>
      </c>
    </row>
    <row r="54107" spans="1:3" x14ac:dyDescent="0.25">
      <c r="A54107" s="1" t="s">
        <v>28600</v>
      </c>
      <c r="B54107" s="1" t="s">
        <v>149953</v>
      </c>
      <c r="C54107" s="1" t="s">
        <v>106118</v>
      </c>
    </row>
    <row r="54108" spans="1:3" x14ac:dyDescent="0.25">
      <c r="A54108" s="1" t="s">
        <v>28599</v>
      </c>
      <c r="B54108" s="1" t="s">
        <v>149953</v>
      </c>
      <c r="C54108" s="1" t="s">
        <v>106117</v>
      </c>
    </row>
    <row r="54109" spans="1:3" x14ac:dyDescent="0.25">
      <c r="A54109" s="1" t="s">
        <v>29663</v>
      </c>
      <c r="B54109" s="1" t="s">
        <v>149953</v>
      </c>
      <c r="C54109" s="1" t="s">
        <v>107618</v>
      </c>
    </row>
    <row r="54110" spans="1:3" x14ac:dyDescent="0.25">
      <c r="A54110" s="1" t="s">
        <v>29664</v>
      </c>
      <c r="B54110" s="1" t="s">
        <v>149953</v>
      </c>
      <c r="C54110" s="1" t="s">
        <v>107619</v>
      </c>
    </row>
    <row r="54111" spans="1:3" x14ac:dyDescent="0.25">
      <c r="A54111" s="1" t="s">
        <v>29219</v>
      </c>
      <c r="B54111" s="1" t="s">
        <v>149953</v>
      </c>
      <c r="C54111" s="1" t="s">
        <v>106964</v>
      </c>
    </row>
    <row r="54112" spans="1:3" x14ac:dyDescent="0.25">
      <c r="A54112" s="1" t="s">
        <v>29218</v>
      </c>
      <c r="B54112" s="1" t="s">
        <v>149953</v>
      </c>
      <c r="C54112" s="1" t="s">
        <v>106963</v>
      </c>
    </row>
    <row r="54113" spans="1:3" x14ac:dyDescent="0.25">
      <c r="A54113" s="1" t="s">
        <v>14758</v>
      </c>
      <c r="B54113" s="1" t="s">
        <v>149953</v>
      </c>
      <c r="C54113" s="1" t="s">
        <v>82715</v>
      </c>
    </row>
    <row r="54114" spans="1:3" x14ac:dyDescent="0.25">
      <c r="A54114" t="s">
        <v>14758</v>
      </c>
      <c r="B54114" t="s">
        <v>149954</v>
      </c>
      <c r="C54114" t="s">
        <v>82716</v>
      </c>
    </row>
    <row r="54115" spans="1:3" x14ac:dyDescent="0.25">
      <c r="A54115" t="s">
        <v>14758</v>
      </c>
      <c r="B54115" t="s">
        <v>149954</v>
      </c>
      <c r="C54115" t="s">
        <v>82717</v>
      </c>
    </row>
    <row r="54116" spans="1:3" x14ac:dyDescent="0.25">
      <c r="A54116" s="1" t="s">
        <v>32978</v>
      </c>
      <c r="B54116" s="1" t="s">
        <v>149953</v>
      </c>
      <c r="C54116" s="1" t="s">
        <v>113167</v>
      </c>
    </row>
    <row r="54117" spans="1:3" x14ac:dyDescent="0.25">
      <c r="A54117" t="s">
        <v>32978</v>
      </c>
      <c r="B54117" t="s">
        <v>149954</v>
      </c>
      <c r="C54117" t="s">
        <v>113168</v>
      </c>
    </row>
    <row r="54118" spans="1:3" x14ac:dyDescent="0.25">
      <c r="A54118" t="s">
        <v>32978</v>
      </c>
      <c r="B54118" t="s">
        <v>149954</v>
      </c>
      <c r="C54118" t="s">
        <v>113169</v>
      </c>
    </row>
    <row r="54119" spans="1:3" x14ac:dyDescent="0.25">
      <c r="A54119" s="1" t="s">
        <v>14759</v>
      </c>
      <c r="B54119" s="1" t="s">
        <v>149953</v>
      </c>
      <c r="C54119" s="1" t="s">
        <v>82718</v>
      </c>
    </row>
    <row r="54120" spans="1:3" x14ac:dyDescent="0.25">
      <c r="A54120" s="1" t="s">
        <v>14760</v>
      </c>
      <c r="B54120" s="1" t="s">
        <v>149953</v>
      </c>
      <c r="C54120" s="1" t="s">
        <v>82719</v>
      </c>
    </row>
    <row r="54121" spans="1:3" x14ac:dyDescent="0.25">
      <c r="A54121" s="1" t="s">
        <v>55736</v>
      </c>
      <c r="B54121" s="1" t="s">
        <v>149953</v>
      </c>
      <c r="C54121" s="1" t="s">
        <v>148829</v>
      </c>
    </row>
    <row r="54122" spans="1:3" x14ac:dyDescent="0.25">
      <c r="A54122" s="1" t="s">
        <v>14761</v>
      </c>
      <c r="B54122" s="1" t="s">
        <v>149953</v>
      </c>
      <c r="C54122" s="1" t="s">
        <v>82720</v>
      </c>
    </row>
    <row r="54123" spans="1:3" x14ac:dyDescent="0.25">
      <c r="A54123" s="1" t="s">
        <v>14762</v>
      </c>
      <c r="B54123" s="1" t="s">
        <v>149953</v>
      </c>
      <c r="C54123" s="1" t="s">
        <v>82721</v>
      </c>
    </row>
    <row r="54124" spans="1:3" x14ac:dyDescent="0.25">
      <c r="A54124" t="s">
        <v>14762</v>
      </c>
      <c r="B54124" t="s">
        <v>149954</v>
      </c>
      <c r="C54124" t="s">
        <v>82722</v>
      </c>
    </row>
    <row r="54125" spans="1:3" x14ac:dyDescent="0.25">
      <c r="A54125" s="1" t="s">
        <v>14763</v>
      </c>
      <c r="B54125" s="1" t="s">
        <v>149953</v>
      </c>
      <c r="C54125" s="1" t="s">
        <v>82723</v>
      </c>
    </row>
    <row r="54126" spans="1:3" x14ac:dyDescent="0.25">
      <c r="A54126" s="1" t="s">
        <v>55496</v>
      </c>
      <c r="B54126" s="1" t="s">
        <v>149953</v>
      </c>
      <c r="C54126" s="1" t="s">
        <v>148528</v>
      </c>
    </row>
    <row r="54127" spans="1:3" x14ac:dyDescent="0.25">
      <c r="A54127" t="s">
        <v>55496</v>
      </c>
      <c r="B54127" t="s">
        <v>149954</v>
      </c>
      <c r="C54127" t="s">
        <v>148529</v>
      </c>
    </row>
    <row r="54128" spans="1:3" x14ac:dyDescent="0.25">
      <c r="A54128" s="1" t="s">
        <v>28114</v>
      </c>
      <c r="B54128" s="1" t="s">
        <v>149953</v>
      </c>
      <c r="C54128" s="1" t="s">
        <v>105552</v>
      </c>
    </row>
    <row r="54129" spans="1:3" x14ac:dyDescent="0.25">
      <c r="A54129" s="1" t="s">
        <v>54384</v>
      </c>
      <c r="B54129" s="1" t="s">
        <v>149953</v>
      </c>
      <c r="C54129" s="1" t="s">
        <v>146992</v>
      </c>
    </row>
    <row r="54130" spans="1:3" x14ac:dyDescent="0.25">
      <c r="A54130" s="1" t="s">
        <v>14764</v>
      </c>
      <c r="B54130" s="1" t="s">
        <v>149953</v>
      </c>
      <c r="C54130" s="1" t="s">
        <v>82724</v>
      </c>
    </row>
    <row r="54131" spans="1:3" x14ac:dyDescent="0.25">
      <c r="A54131" s="1" t="s">
        <v>40620</v>
      </c>
      <c r="B54131" s="1" t="s">
        <v>149953</v>
      </c>
      <c r="C54131" s="1" t="s">
        <v>126453</v>
      </c>
    </row>
    <row r="54132" spans="1:3" x14ac:dyDescent="0.25">
      <c r="A54132" t="s">
        <v>40620</v>
      </c>
      <c r="B54132" t="s">
        <v>149954</v>
      </c>
      <c r="C54132" t="s">
        <v>126454</v>
      </c>
    </row>
    <row r="54133" spans="1:3" x14ac:dyDescent="0.25">
      <c r="A54133" s="1" t="s">
        <v>50679</v>
      </c>
      <c r="B54133" s="1" t="s">
        <v>149953</v>
      </c>
      <c r="C54133" s="1" t="s">
        <v>82726</v>
      </c>
    </row>
    <row r="54134" spans="1:3" x14ac:dyDescent="0.25">
      <c r="A54134" s="1" t="s">
        <v>51397</v>
      </c>
      <c r="B54134" s="1" t="s">
        <v>149953</v>
      </c>
      <c r="C54134" s="1" t="s">
        <v>142745</v>
      </c>
    </row>
    <row r="54135" spans="1:3" x14ac:dyDescent="0.25">
      <c r="A54135" s="1" t="s">
        <v>28115</v>
      </c>
      <c r="B54135" s="1" t="s">
        <v>149953</v>
      </c>
      <c r="C54135" s="1" t="s">
        <v>105553</v>
      </c>
    </row>
    <row r="54136" spans="1:3" x14ac:dyDescent="0.25">
      <c r="A54136" s="1" t="s">
        <v>51398</v>
      </c>
      <c r="B54136" s="1" t="s">
        <v>149953</v>
      </c>
      <c r="C54136" s="1" t="s">
        <v>142746</v>
      </c>
    </row>
    <row r="54137" spans="1:3" x14ac:dyDescent="0.25">
      <c r="A54137" s="1" t="s">
        <v>34679</v>
      </c>
      <c r="B54137" s="1" t="s">
        <v>149953</v>
      </c>
      <c r="C54137" s="1" t="s">
        <v>115771</v>
      </c>
    </row>
    <row r="54138" spans="1:3" x14ac:dyDescent="0.25">
      <c r="A54138" s="1" t="s">
        <v>26113</v>
      </c>
      <c r="B54138" s="1" t="s">
        <v>149953</v>
      </c>
      <c r="C54138" s="1" t="s">
        <v>102311</v>
      </c>
    </row>
    <row r="54139" spans="1:3" x14ac:dyDescent="0.25">
      <c r="A54139" s="1" t="s">
        <v>49685</v>
      </c>
      <c r="B54139" s="1" t="s">
        <v>149953</v>
      </c>
      <c r="C54139" s="1" t="s">
        <v>140474</v>
      </c>
    </row>
    <row r="54140" spans="1:3" x14ac:dyDescent="0.25">
      <c r="A54140" s="1" t="s">
        <v>51399</v>
      </c>
      <c r="B54140" s="1" t="s">
        <v>149953</v>
      </c>
      <c r="C54140" s="1" t="s">
        <v>142747</v>
      </c>
    </row>
    <row r="54141" spans="1:3" x14ac:dyDescent="0.25">
      <c r="A54141" s="1" t="s">
        <v>14765</v>
      </c>
      <c r="B54141" s="1" t="s">
        <v>149953</v>
      </c>
      <c r="C54141" s="1" t="s">
        <v>82725</v>
      </c>
    </row>
    <row r="54142" spans="1:3" x14ac:dyDescent="0.25">
      <c r="A54142" s="1" t="s">
        <v>34680</v>
      </c>
      <c r="B54142" s="1" t="s">
        <v>149953</v>
      </c>
      <c r="C54142" s="1" t="s">
        <v>115772</v>
      </c>
    </row>
    <row r="54143" spans="1:3" x14ac:dyDescent="0.25">
      <c r="A54143" s="1" t="s">
        <v>14766</v>
      </c>
      <c r="B54143" s="1" t="s">
        <v>149953</v>
      </c>
      <c r="C54143" s="1" t="s">
        <v>82728</v>
      </c>
    </row>
    <row r="54144" spans="1:3" x14ac:dyDescent="0.25">
      <c r="A54144" s="1" t="s">
        <v>54385</v>
      </c>
      <c r="B54144" s="1" t="s">
        <v>149953</v>
      </c>
      <c r="C54144" s="1" t="s">
        <v>146993</v>
      </c>
    </row>
    <row r="54145" spans="1:3" x14ac:dyDescent="0.25">
      <c r="A54145" s="1" t="s">
        <v>14767</v>
      </c>
      <c r="B54145" s="1" t="s">
        <v>149953</v>
      </c>
      <c r="C54145" s="1" t="s">
        <v>82729</v>
      </c>
    </row>
    <row r="54146" spans="1:3" x14ac:dyDescent="0.25">
      <c r="A54146" s="1" t="s">
        <v>14768</v>
      </c>
      <c r="B54146" s="1" t="s">
        <v>149953</v>
      </c>
      <c r="C54146" s="1" t="s">
        <v>82730</v>
      </c>
    </row>
    <row r="54147" spans="1:3" x14ac:dyDescent="0.25">
      <c r="A54147" s="1" t="s">
        <v>31301</v>
      </c>
      <c r="B54147" s="1" t="s">
        <v>149953</v>
      </c>
      <c r="C54147" s="1" t="s">
        <v>110139</v>
      </c>
    </row>
    <row r="54148" spans="1:3" x14ac:dyDescent="0.25">
      <c r="A54148" s="1" t="s">
        <v>31302</v>
      </c>
      <c r="B54148" s="1" t="s">
        <v>149953</v>
      </c>
      <c r="C54148" s="1" t="s">
        <v>110140</v>
      </c>
    </row>
    <row r="54149" spans="1:3" x14ac:dyDescent="0.25">
      <c r="A54149" s="1" t="s">
        <v>27965</v>
      </c>
      <c r="B54149" s="1" t="s">
        <v>149953</v>
      </c>
      <c r="C54149" s="1" t="s">
        <v>105352</v>
      </c>
    </row>
    <row r="54150" spans="1:3" x14ac:dyDescent="0.25">
      <c r="A54150" s="1" t="s">
        <v>27964</v>
      </c>
      <c r="B54150" s="1" t="s">
        <v>149953</v>
      </c>
      <c r="C54150" s="1" t="s">
        <v>105351</v>
      </c>
    </row>
    <row r="54151" spans="1:3" x14ac:dyDescent="0.25">
      <c r="A54151" s="1" t="s">
        <v>50497</v>
      </c>
      <c r="B54151" s="1" t="s">
        <v>149953</v>
      </c>
      <c r="C54151" s="1" t="s">
        <v>141620</v>
      </c>
    </row>
    <row r="54152" spans="1:3" x14ac:dyDescent="0.25">
      <c r="A54152" s="1" t="s">
        <v>43096</v>
      </c>
      <c r="B54152" s="1" t="s">
        <v>149953</v>
      </c>
      <c r="C54152" s="1" t="s">
        <v>131022</v>
      </c>
    </row>
    <row r="54153" spans="1:3" x14ac:dyDescent="0.25">
      <c r="A54153" t="s">
        <v>43096</v>
      </c>
      <c r="B54153" t="s">
        <v>149954</v>
      </c>
      <c r="C54153" t="s">
        <v>131023</v>
      </c>
    </row>
    <row r="54154" spans="1:3" x14ac:dyDescent="0.25">
      <c r="A54154" t="s">
        <v>43096</v>
      </c>
      <c r="B54154" t="s">
        <v>149954</v>
      </c>
      <c r="C54154" t="s">
        <v>131024</v>
      </c>
    </row>
    <row r="54155" spans="1:3" x14ac:dyDescent="0.25">
      <c r="A54155" s="1" t="s">
        <v>50498</v>
      </c>
      <c r="B54155" s="1" t="s">
        <v>149953</v>
      </c>
      <c r="C54155" s="1" t="s">
        <v>141621</v>
      </c>
    </row>
    <row r="54156" spans="1:3" x14ac:dyDescent="0.25">
      <c r="A54156" s="1" t="s">
        <v>43044</v>
      </c>
      <c r="B54156" s="1" t="s">
        <v>149953</v>
      </c>
      <c r="C54156" s="1" t="s">
        <v>130880</v>
      </c>
    </row>
    <row r="54157" spans="1:3" x14ac:dyDescent="0.25">
      <c r="A54157" t="s">
        <v>43044</v>
      </c>
      <c r="B54157" t="s">
        <v>149954</v>
      </c>
      <c r="C54157" t="s">
        <v>130881</v>
      </c>
    </row>
    <row r="54158" spans="1:3" x14ac:dyDescent="0.25">
      <c r="A54158" s="1" t="s">
        <v>43102</v>
      </c>
      <c r="B54158" s="1" t="s">
        <v>149953</v>
      </c>
      <c r="C54158" s="1" t="s">
        <v>131042</v>
      </c>
    </row>
    <row r="54159" spans="1:3" x14ac:dyDescent="0.25">
      <c r="A54159" t="s">
        <v>43102</v>
      </c>
      <c r="B54159" t="s">
        <v>149954</v>
      </c>
      <c r="C54159" t="s">
        <v>131043</v>
      </c>
    </row>
    <row r="54160" spans="1:3" x14ac:dyDescent="0.25">
      <c r="A54160" t="s">
        <v>43102</v>
      </c>
      <c r="B54160" t="s">
        <v>149954</v>
      </c>
      <c r="C54160" t="s">
        <v>131044</v>
      </c>
    </row>
    <row r="54161" spans="1:3" x14ac:dyDescent="0.25">
      <c r="A54161" t="s">
        <v>43102</v>
      </c>
      <c r="B54161" t="s">
        <v>149954</v>
      </c>
      <c r="C54161" t="s">
        <v>131045</v>
      </c>
    </row>
    <row r="54162" spans="1:3" x14ac:dyDescent="0.25">
      <c r="A54162" s="1" t="s">
        <v>43101</v>
      </c>
      <c r="B54162" s="1" t="s">
        <v>149953</v>
      </c>
      <c r="C54162" s="1" t="s">
        <v>131039</v>
      </c>
    </row>
    <row r="54163" spans="1:3" x14ac:dyDescent="0.25">
      <c r="A54163" t="s">
        <v>43101</v>
      </c>
      <c r="B54163" t="s">
        <v>149954</v>
      </c>
      <c r="C54163" t="s">
        <v>131040</v>
      </c>
    </row>
    <row r="54164" spans="1:3" x14ac:dyDescent="0.25">
      <c r="A54164" t="s">
        <v>43101</v>
      </c>
      <c r="B54164" t="s">
        <v>149954</v>
      </c>
      <c r="C54164" t="s">
        <v>131041</v>
      </c>
    </row>
    <row r="54165" spans="1:3" x14ac:dyDescent="0.25">
      <c r="A54165" s="1" t="s">
        <v>52693</v>
      </c>
      <c r="B54165" s="1" t="s">
        <v>149953</v>
      </c>
      <c r="C54165" s="1" t="s">
        <v>144385</v>
      </c>
    </row>
    <row r="54166" spans="1:3" x14ac:dyDescent="0.25">
      <c r="A54166" s="1" t="s">
        <v>42155</v>
      </c>
      <c r="B54166" s="1" t="s">
        <v>149953</v>
      </c>
      <c r="C54166" s="1" t="s">
        <v>129117</v>
      </c>
    </row>
    <row r="54167" spans="1:3" x14ac:dyDescent="0.25">
      <c r="A54167" t="s">
        <v>42155</v>
      </c>
      <c r="B54167" t="s">
        <v>149954</v>
      </c>
      <c r="C54167" t="s">
        <v>129118</v>
      </c>
    </row>
    <row r="54168" spans="1:3" x14ac:dyDescent="0.25">
      <c r="A54168" s="1" t="s">
        <v>14769</v>
      </c>
      <c r="B54168" s="1" t="s">
        <v>149953</v>
      </c>
      <c r="C54168" s="1" t="s">
        <v>82731</v>
      </c>
    </row>
    <row r="54169" spans="1:3" x14ac:dyDescent="0.25">
      <c r="A54169" t="s">
        <v>14769</v>
      </c>
      <c r="B54169" t="s">
        <v>149954</v>
      </c>
      <c r="C54169" t="s">
        <v>82732</v>
      </c>
    </row>
    <row r="54170" spans="1:3" x14ac:dyDescent="0.25">
      <c r="A54170" t="s">
        <v>14769</v>
      </c>
      <c r="B54170" t="s">
        <v>149954</v>
      </c>
      <c r="C54170" t="s">
        <v>82733</v>
      </c>
    </row>
    <row r="54171" spans="1:3" x14ac:dyDescent="0.25">
      <c r="A54171" s="1" t="s">
        <v>14770</v>
      </c>
      <c r="B54171" s="1" t="s">
        <v>149953</v>
      </c>
      <c r="C54171" s="1" t="s">
        <v>82734</v>
      </c>
    </row>
    <row r="54172" spans="1:3" x14ac:dyDescent="0.25">
      <c r="A54172" t="s">
        <v>14770</v>
      </c>
      <c r="B54172" t="s">
        <v>149954</v>
      </c>
      <c r="C54172" t="s">
        <v>82735</v>
      </c>
    </row>
    <row r="54173" spans="1:3" x14ac:dyDescent="0.25">
      <c r="A54173" t="s">
        <v>14770</v>
      </c>
      <c r="B54173" t="s">
        <v>149954</v>
      </c>
      <c r="C54173" t="s">
        <v>82736</v>
      </c>
    </row>
    <row r="54174" spans="1:3" x14ac:dyDescent="0.25">
      <c r="A54174" t="s">
        <v>14770</v>
      </c>
      <c r="B54174" t="s">
        <v>149954</v>
      </c>
      <c r="C54174" t="s">
        <v>82737</v>
      </c>
    </row>
    <row r="54175" spans="1:3" x14ac:dyDescent="0.25">
      <c r="A54175" s="1" t="s">
        <v>43098</v>
      </c>
      <c r="B54175" s="1" t="s">
        <v>149953</v>
      </c>
      <c r="C54175" s="1" t="s">
        <v>131028</v>
      </c>
    </row>
    <row r="54176" spans="1:3" x14ac:dyDescent="0.25">
      <c r="A54176" t="s">
        <v>43098</v>
      </c>
      <c r="B54176" t="s">
        <v>149954</v>
      </c>
      <c r="C54176" t="s">
        <v>131029</v>
      </c>
    </row>
    <row r="54177" spans="1:3" x14ac:dyDescent="0.25">
      <c r="A54177" t="s">
        <v>43098</v>
      </c>
      <c r="B54177" t="s">
        <v>149954</v>
      </c>
      <c r="C54177" t="s">
        <v>131030</v>
      </c>
    </row>
    <row r="54178" spans="1:3" x14ac:dyDescent="0.25">
      <c r="A54178" t="s">
        <v>43098</v>
      </c>
      <c r="B54178" t="s">
        <v>149954</v>
      </c>
      <c r="C54178" t="s">
        <v>131031</v>
      </c>
    </row>
    <row r="54179" spans="1:3" x14ac:dyDescent="0.25">
      <c r="A54179" s="1" t="s">
        <v>52692</v>
      </c>
      <c r="B54179" s="1" t="s">
        <v>149953</v>
      </c>
      <c r="C54179" s="1" t="s">
        <v>144384</v>
      </c>
    </row>
    <row r="54180" spans="1:3" x14ac:dyDescent="0.25">
      <c r="A54180" s="1" t="s">
        <v>42972</v>
      </c>
      <c r="B54180" s="1" t="s">
        <v>149953</v>
      </c>
      <c r="C54180" s="1" t="s">
        <v>130735</v>
      </c>
    </row>
    <row r="54181" spans="1:3" x14ac:dyDescent="0.25">
      <c r="A54181" t="s">
        <v>42972</v>
      </c>
      <c r="B54181" t="s">
        <v>149954</v>
      </c>
      <c r="C54181" t="s">
        <v>130736</v>
      </c>
    </row>
    <row r="54182" spans="1:3" x14ac:dyDescent="0.25">
      <c r="A54182" t="s">
        <v>42972</v>
      </c>
      <c r="B54182" t="s">
        <v>149954</v>
      </c>
      <c r="C54182" t="s">
        <v>130737</v>
      </c>
    </row>
    <row r="54183" spans="1:3" x14ac:dyDescent="0.25">
      <c r="A54183" s="1" t="s">
        <v>50499</v>
      </c>
      <c r="B54183" s="1" t="s">
        <v>149953</v>
      </c>
      <c r="C54183" s="1" t="s">
        <v>141622</v>
      </c>
    </row>
    <row r="54184" spans="1:3" x14ac:dyDescent="0.25">
      <c r="A54184" t="s">
        <v>50499</v>
      </c>
      <c r="B54184" t="s">
        <v>149954</v>
      </c>
      <c r="C54184" t="s">
        <v>141623</v>
      </c>
    </row>
    <row r="54185" spans="1:3" x14ac:dyDescent="0.25">
      <c r="A54185" s="1" t="s">
        <v>50500</v>
      </c>
      <c r="B54185" s="1" t="s">
        <v>149953</v>
      </c>
      <c r="C54185" s="1" t="s">
        <v>141624</v>
      </c>
    </row>
    <row r="54186" spans="1:3" x14ac:dyDescent="0.25">
      <c r="A54186" t="s">
        <v>50500</v>
      </c>
      <c r="B54186" t="s">
        <v>149954</v>
      </c>
      <c r="C54186" t="s">
        <v>141625</v>
      </c>
    </row>
    <row r="54187" spans="1:3" x14ac:dyDescent="0.25">
      <c r="A54187" s="1" t="s">
        <v>50501</v>
      </c>
      <c r="B54187" s="1" t="s">
        <v>149953</v>
      </c>
      <c r="C54187" s="1" t="s">
        <v>141626</v>
      </c>
    </row>
    <row r="54188" spans="1:3" x14ac:dyDescent="0.25">
      <c r="A54188" t="s">
        <v>50501</v>
      </c>
      <c r="B54188" t="s">
        <v>149954</v>
      </c>
      <c r="C54188" t="s">
        <v>141627</v>
      </c>
    </row>
    <row r="54189" spans="1:3" x14ac:dyDescent="0.25">
      <c r="A54189" s="1" t="s">
        <v>43100</v>
      </c>
      <c r="B54189" s="1" t="s">
        <v>149953</v>
      </c>
      <c r="C54189" s="1" t="s">
        <v>131036</v>
      </c>
    </row>
    <row r="54190" spans="1:3" x14ac:dyDescent="0.25">
      <c r="A54190" t="s">
        <v>43100</v>
      </c>
      <c r="B54190" t="s">
        <v>149954</v>
      </c>
      <c r="C54190" t="s">
        <v>131037</v>
      </c>
    </row>
    <row r="54191" spans="1:3" x14ac:dyDescent="0.25">
      <c r="A54191" t="s">
        <v>43100</v>
      </c>
      <c r="B54191" t="s">
        <v>149954</v>
      </c>
      <c r="C54191" t="s">
        <v>131038</v>
      </c>
    </row>
    <row r="54192" spans="1:3" x14ac:dyDescent="0.25">
      <c r="A54192" s="1" t="s">
        <v>14771</v>
      </c>
      <c r="B54192" s="1" t="s">
        <v>149953</v>
      </c>
      <c r="C54192" s="1" t="s">
        <v>82738</v>
      </c>
    </row>
    <row r="54193" spans="1:3" x14ac:dyDescent="0.25">
      <c r="A54193" s="1" t="s">
        <v>43099</v>
      </c>
      <c r="B54193" s="1" t="s">
        <v>149953</v>
      </c>
      <c r="C54193" s="1" t="s">
        <v>131032</v>
      </c>
    </row>
    <row r="54194" spans="1:3" x14ac:dyDescent="0.25">
      <c r="A54194" t="s">
        <v>43099</v>
      </c>
      <c r="B54194" t="s">
        <v>149954</v>
      </c>
      <c r="C54194" t="s">
        <v>131033</v>
      </c>
    </row>
    <row r="54195" spans="1:3" x14ac:dyDescent="0.25">
      <c r="A54195" t="s">
        <v>43099</v>
      </c>
      <c r="B54195" t="s">
        <v>149954</v>
      </c>
      <c r="C54195" t="s">
        <v>131034</v>
      </c>
    </row>
    <row r="54196" spans="1:3" x14ac:dyDescent="0.25">
      <c r="A54196" t="s">
        <v>43099</v>
      </c>
      <c r="B54196" t="s">
        <v>149954</v>
      </c>
      <c r="C54196" t="s">
        <v>131035</v>
      </c>
    </row>
    <row r="54197" spans="1:3" x14ac:dyDescent="0.25">
      <c r="A54197" s="1" t="s">
        <v>54130</v>
      </c>
      <c r="B54197" s="1" t="s">
        <v>149953</v>
      </c>
      <c r="C54197" s="1" t="s">
        <v>146598</v>
      </c>
    </row>
    <row r="54198" spans="1:3" x14ac:dyDescent="0.25">
      <c r="A54198" t="s">
        <v>54130</v>
      </c>
      <c r="B54198" t="s">
        <v>149954</v>
      </c>
      <c r="C54198" t="s">
        <v>146599</v>
      </c>
    </row>
    <row r="54199" spans="1:3" x14ac:dyDescent="0.25">
      <c r="A54199" s="1" t="s">
        <v>54129</v>
      </c>
      <c r="B54199" s="1" t="s">
        <v>149953</v>
      </c>
      <c r="C54199" s="1" t="s">
        <v>146597</v>
      </c>
    </row>
    <row r="54200" spans="1:3" x14ac:dyDescent="0.25">
      <c r="A54200" s="1" t="s">
        <v>51000</v>
      </c>
      <c r="B54200" s="1" t="s">
        <v>149953</v>
      </c>
      <c r="C54200" s="1" t="s">
        <v>142228</v>
      </c>
    </row>
    <row r="54201" spans="1:3" x14ac:dyDescent="0.25">
      <c r="A54201" t="s">
        <v>51000</v>
      </c>
      <c r="B54201" t="s">
        <v>149954</v>
      </c>
      <c r="C54201" t="s">
        <v>142229</v>
      </c>
    </row>
    <row r="54202" spans="1:3" x14ac:dyDescent="0.25">
      <c r="A54202" s="1" t="s">
        <v>27482</v>
      </c>
      <c r="B54202" s="1" t="s">
        <v>149953</v>
      </c>
      <c r="C54202" s="1" t="s">
        <v>104657</v>
      </c>
    </row>
    <row r="54203" spans="1:3" x14ac:dyDescent="0.25">
      <c r="A54203" s="1" t="s">
        <v>48658</v>
      </c>
      <c r="B54203" s="1" t="s">
        <v>149953</v>
      </c>
      <c r="C54203" s="1" t="s">
        <v>139110</v>
      </c>
    </row>
    <row r="54204" spans="1:3" x14ac:dyDescent="0.25">
      <c r="A54204" t="s">
        <v>48658</v>
      </c>
      <c r="B54204" t="s">
        <v>149954</v>
      </c>
      <c r="C54204" t="s">
        <v>139111</v>
      </c>
    </row>
    <row r="54205" spans="1:3" x14ac:dyDescent="0.25">
      <c r="A54205" t="s">
        <v>48658</v>
      </c>
      <c r="B54205" t="s">
        <v>149954</v>
      </c>
      <c r="C54205" t="s">
        <v>139112</v>
      </c>
    </row>
    <row r="54206" spans="1:3" x14ac:dyDescent="0.25">
      <c r="A54206" t="s">
        <v>48658</v>
      </c>
      <c r="B54206" t="s">
        <v>149954</v>
      </c>
      <c r="C54206" t="s">
        <v>139113</v>
      </c>
    </row>
    <row r="54207" spans="1:3" x14ac:dyDescent="0.25">
      <c r="A54207" s="1" t="s">
        <v>55791</v>
      </c>
      <c r="B54207" s="1" t="s">
        <v>149953</v>
      </c>
      <c r="C54207" s="1" t="s">
        <v>148894</v>
      </c>
    </row>
    <row r="54208" spans="1:3" x14ac:dyDescent="0.25">
      <c r="A54208" s="1" t="s">
        <v>14772</v>
      </c>
      <c r="B54208" s="1" t="s">
        <v>149953</v>
      </c>
      <c r="C54208" s="1" t="s">
        <v>82739</v>
      </c>
    </row>
    <row r="54209" spans="1:3" x14ac:dyDescent="0.25">
      <c r="A54209" s="1" t="s">
        <v>54800</v>
      </c>
      <c r="B54209" s="1" t="s">
        <v>149953</v>
      </c>
      <c r="C54209" s="1" t="s">
        <v>147596</v>
      </c>
    </row>
    <row r="54210" spans="1:3" x14ac:dyDescent="0.25">
      <c r="A54210" s="1" t="s">
        <v>14773</v>
      </c>
      <c r="B54210" s="1" t="s">
        <v>149953</v>
      </c>
      <c r="C54210" s="1" t="s">
        <v>82740</v>
      </c>
    </row>
    <row r="54211" spans="1:3" x14ac:dyDescent="0.25">
      <c r="A54211" t="s">
        <v>14773</v>
      </c>
      <c r="B54211" t="s">
        <v>149954</v>
      </c>
      <c r="C54211" t="s">
        <v>82741</v>
      </c>
    </row>
    <row r="54212" spans="1:3" x14ac:dyDescent="0.25">
      <c r="A54212" s="1" t="s">
        <v>49141</v>
      </c>
      <c r="B54212" s="1" t="s">
        <v>149953</v>
      </c>
      <c r="C54212" s="1" t="s">
        <v>139817</v>
      </c>
    </row>
    <row r="54213" spans="1:3" x14ac:dyDescent="0.25">
      <c r="A54213" s="1" t="s">
        <v>26109</v>
      </c>
      <c r="B54213" s="1" t="s">
        <v>149953</v>
      </c>
      <c r="C54213" s="1" t="s">
        <v>102306</v>
      </c>
    </row>
    <row r="54214" spans="1:3" x14ac:dyDescent="0.25">
      <c r="A54214" t="s">
        <v>26109</v>
      </c>
      <c r="B54214" t="s">
        <v>149954</v>
      </c>
      <c r="C54214" t="s">
        <v>102307</v>
      </c>
    </row>
    <row r="54215" spans="1:3" x14ac:dyDescent="0.25">
      <c r="A54215" s="1" t="s">
        <v>50999</v>
      </c>
      <c r="B54215" s="1" t="s">
        <v>149953</v>
      </c>
      <c r="C54215" s="1" t="s">
        <v>142227</v>
      </c>
    </row>
    <row r="54216" spans="1:3" x14ac:dyDescent="0.25">
      <c r="A54216" s="1" t="s">
        <v>49140</v>
      </c>
      <c r="B54216" s="1" t="s">
        <v>149953</v>
      </c>
      <c r="C54216" s="1" t="s">
        <v>139816</v>
      </c>
    </row>
    <row r="54217" spans="1:3" x14ac:dyDescent="0.25">
      <c r="A54217" s="1" t="s">
        <v>51261</v>
      </c>
      <c r="B54217" s="1" t="s">
        <v>149953</v>
      </c>
      <c r="C54217" s="1" t="s">
        <v>142564</v>
      </c>
    </row>
    <row r="54218" spans="1:3" x14ac:dyDescent="0.25">
      <c r="A54218" s="1" t="s">
        <v>14774</v>
      </c>
      <c r="B54218" s="1" t="s">
        <v>149953</v>
      </c>
      <c r="C54218" s="1" t="s">
        <v>82742</v>
      </c>
    </row>
    <row r="54219" spans="1:3" x14ac:dyDescent="0.25">
      <c r="A54219" s="1" t="s">
        <v>29675</v>
      </c>
      <c r="B54219" s="1" t="s">
        <v>149953</v>
      </c>
      <c r="C54219" s="1" t="s">
        <v>107632</v>
      </c>
    </row>
    <row r="54220" spans="1:3" x14ac:dyDescent="0.25">
      <c r="A54220" s="1" t="s">
        <v>14775</v>
      </c>
      <c r="B54220" s="1" t="s">
        <v>149953</v>
      </c>
      <c r="C54220" s="1" t="s">
        <v>82743</v>
      </c>
    </row>
    <row r="54221" spans="1:3" x14ac:dyDescent="0.25">
      <c r="A54221" t="s">
        <v>14775</v>
      </c>
      <c r="B54221" t="s">
        <v>149954</v>
      </c>
      <c r="C54221" t="s">
        <v>82744</v>
      </c>
    </row>
    <row r="54222" spans="1:3" x14ac:dyDescent="0.25">
      <c r="A54222" s="1" t="s">
        <v>14776</v>
      </c>
      <c r="B54222" s="1" t="s">
        <v>149953</v>
      </c>
      <c r="C54222" s="1" t="s">
        <v>82745</v>
      </c>
    </row>
    <row r="54223" spans="1:3" x14ac:dyDescent="0.25">
      <c r="A54223" s="1" t="s">
        <v>14777</v>
      </c>
      <c r="B54223" s="1" t="s">
        <v>149953</v>
      </c>
      <c r="C54223" s="1" t="s">
        <v>82746</v>
      </c>
    </row>
    <row r="54224" spans="1:3" x14ac:dyDescent="0.25">
      <c r="A54224" s="1" t="s">
        <v>29433</v>
      </c>
      <c r="B54224" s="1" t="s">
        <v>149953</v>
      </c>
      <c r="C54224" s="1" t="s">
        <v>107284</v>
      </c>
    </row>
    <row r="54225" spans="1:3" x14ac:dyDescent="0.25">
      <c r="A54225" s="1" t="s">
        <v>29432</v>
      </c>
      <c r="B54225" s="1" t="s">
        <v>149953</v>
      </c>
      <c r="C54225" s="1" t="s">
        <v>107283</v>
      </c>
    </row>
    <row r="54226" spans="1:3" x14ac:dyDescent="0.25">
      <c r="A54226" s="1" t="s">
        <v>14778</v>
      </c>
      <c r="B54226" s="1" t="s">
        <v>149953</v>
      </c>
      <c r="C54226" s="1" t="s">
        <v>82747</v>
      </c>
    </row>
    <row r="54227" spans="1:3" x14ac:dyDescent="0.25">
      <c r="A54227" s="1" t="s">
        <v>53833</v>
      </c>
      <c r="B54227" s="1" t="s">
        <v>149953</v>
      </c>
      <c r="C54227" s="1" t="s">
        <v>146077</v>
      </c>
    </row>
    <row r="54228" spans="1:3" x14ac:dyDescent="0.25">
      <c r="A54228" s="1" t="s">
        <v>46794</v>
      </c>
      <c r="B54228" s="1" t="s">
        <v>149953</v>
      </c>
      <c r="C54228" s="1" t="s">
        <v>136486</v>
      </c>
    </row>
    <row r="54229" spans="1:3" x14ac:dyDescent="0.25">
      <c r="A54229" s="1" t="s">
        <v>45505</v>
      </c>
      <c r="B54229" s="1" t="s">
        <v>149953</v>
      </c>
      <c r="C54229" s="1" t="s">
        <v>134859</v>
      </c>
    </row>
    <row r="54230" spans="1:3" x14ac:dyDescent="0.25">
      <c r="A54230" t="s">
        <v>45505</v>
      </c>
      <c r="B54230" t="s">
        <v>149954</v>
      </c>
      <c r="C54230" t="s">
        <v>134860</v>
      </c>
    </row>
    <row r="54231" spans="1:3" x14ac:dyDescent="0.25">
      <c r="A54231" t="s">
        <v>45505</v>
      </c>
      <c r="B54231" t="s">
        <v>149954</v>
      </c>
      <c r="C54231" t="s">
        <v>134861</v>
      </c>
    </row>
    <row r="54232" spans="1:3" x14ac:dyDescent="0.25">
      <c r="A54232" t="s">
        <v>45505</v>
      </c>
      <c r="B54232" t="s">
        <v>149954</v>
      </c>
      <c r="C54232" t="s">
        <v>134862</v>
      </c>
    </row>
    <row r="54233" spans="1:3" x14ac:dyDescent="0.25">
      <c r="A54233" s="1" t="s">
        <v>47571</v>
      </c>
      <c r="B54233" s="1" t="s">
        <v>149953</v>
      </c>
      <c r="C54233" s="1" t="s">
        <v>137499</v>
      </c>
    </row>
    <row r="54234" spans="1:3" x14ac:dyDescent="0.25">
      <c r="A54234" s="1" t="s">
        <v>14779</v>
      </c>
      <c r="B54234" s="1" t="s">
        <v>149953</v>
      </c>
      <c r="C54234" s="1" t="s">
        <v>82748</v>
      </c>
    </row>
    <row r="54235" spans="1:3" x14ac:dyDescent="0.25">
      <c r="A54235" s="1" t="s">
        <v>14780</v>
      </c>
      <c r="B54235" s="1" t="s">
        <v>149953</v>
      </c>
      <c r="C54235" s="1" t="s">
        <v>82749</v>
      </c>
    </row>
    <row r="54236" spans="1:3" x14ac:dyDescent="0.25">
      <c r="A54236" s="1" t="s">
        <v>54386</v>
      </c>
      <c r="B54236" s="1" t="s">
        <v>149953</v>
      </c>
      <c r="C54236" s="1" t="s">
        <v>146994</v>
      </c>
    </row>
    <row r="54237" spans="1:3" x14ac:dyDescent="0.25">
      <c r="A54237" s="1" t="s">
        <v>54387</v>
      </c>
      <c r="B54237" s="1" t="s">
        <v>149953</v>
      </c>
      <c r="C54237" s="1" t="s">
        <v>146995</v>
      </c>
    </row>
    <row r="54238" spans="1:3" x14ac:dyDescent="0.25">
      <c r="A54238" t="s">
        <v>54387</v>
      </c>
      <c r="B54238" t="s">
        <v>149954</v>
      </c>
      <c r="C54238" t="s">
        <v>146996</v>
      </c>
    </row>
    <row r="54239" spans="1:3" x14ac:dyDescent="0.25">
      <c r="A54239" s="1" t="s">
        <v>28180</v>
      </c>
      <c r="B54239" s="1" t="s">
        <v>149953</v>
      </c>
      <c r="C54239" s="1" t="s">
        <v>105621</v>
      </c>
    </row>
    <row r="54240" spans="1:3" x14ac:dyDescent="0.25">
      <c r="A54240" s="1" t="s">
        <v>47704</v>
      </c>
      <c r="B54240" s="1" t="s">
        <v>149953</v>
      </c>
      <c r="C54240" s="1" t="s">
        <v>137684</v>
      </c>
    </row>
    <row r="54241" spans="1:3" x14ac:dyDescent="0.25">
      <c r="A54241" s="1" t="s">
        <v>53682</v>
      </c>
      <c r="B54241" s="1" t="s">
        <v>149953</v>
      </c>
      <c r="C54241" s="1" t="s">
        <v>145794</v>
      </c>
    </row>
    <row r="54242" spans="1:3" x14ac:dyDescent="0.25">
      <c r="A54242" s="1" t="s">
        <v>28179</v>
      </c>
      <c r="B54242" s="1" t="s">
        <v>149953</v>
      </c>
      <c r="C54242" s="1" t="s">
        <v>105620</v>
      </c>
    </row>
    <row r="54243" spans="1:3" x14ac:dyDescent="0.25">
      <c r="A54243" s="1" t="s">
        <v>47835</v>
      </c>
      <c r="B54243" s="1" t="s">
        <v>149953</v>
      </c>
      <c r="C54243" s="1" t="s">
        <v>137842</v>
      </c>
    </row>
    <row r="54244" spans="1:3" x14ac:dyDescent="0.25">
      <c r="A54244" s="1" t="s">
        <v>49738</v>
      </c>
      <c r="B54244" s="1" t="s">
        <v>149953</v>
      </c>
      <c r="C54244" s="1" t="s">
        <v>140562</v>
      </c>
    </row>
    <row r="54245" spans="1:3" x14ac:dyDescent="0.25">
      <c r="A54245" s="1" t="s">
        <v>49739</v>
      </c>
      <c r="B54245" s="1" t="s">
        <v>149953</v>
      </c>
      <c r="C54245" s="1" t="s">
        <v>140563</v>
      </c>
    </row>
    <row r="54246" spans="1:3" x14ac:dyDescent="0.25">
      <c r="A54246" t="s">
        <v>49739</v>
      </c>
      <c r="B54246" t="s">
        <v>149954</v>
      </c>
      <c r="C54246" t="s">
        <v>140564</v>
      </c>
    </row>
    <row r="54247" spans="1:3" x14ac:dyDescent="0.25">
      <c r="A54247" s="1" t="s">
        <v>14781</v>
      </c>
      <c r="B54247" s="1" t="s">
        <v>149953</v>
      </c>
      <c r="C54247" s="1" t="s">
        <v>82750</v>
      </c>
    </row>
    <row r="54248" spans="1:3" x14ac:dyDescent="0.25">
      <c r="A54248" s="1" t="s">
        <v>14782</v>
      </c>
      <c r="B54248" s="1" t="s">
        <v>149953</v>
      </c>
      <c r="C54248" s="1" t="s">
        <v>82751</v>
      </c>
    </row>
    <row r="54249" spans="1:3" x14ac:dyDescent="0.25">
      <c r="A54249" s="1" t="s">
        <v>14783</v>
      </c>
      <c r="B54249" s="1" t="s">
        <v>149953</v>
      </c>
      <c r="C54249" s="1" t="s">
        <v>82752</v>
      </c>
    </row>
    <row r="54250" spans="1:3" x14ac:dyDescent="0.25">
      <c r="A54250" s="1" t="s">
        <v>14784</v>
      </c>
      <c r="B54250" s="1" t="s">
        <v>149953</v>
      </c>
      <c r="C54250" s="1" t="s">
        <v>82753</v>
      </c>
    </row>
    <row r="54251" spans="1:3" x14ac:dyDescent="0.25">
      <c r="A54251" s="1" t="s">
        <v>26718</v>
      </c>
      <c r="B54251" s="1" t="s">
        <v>149953</v>
      </c>
      <c r="C54251" s="1" t="s">
        <v>103464</v>
      </c>
    </row>
    <row r="54252" spans="1:3" x14ac:dyDescent="0.25">
      <c r="A54252" t="s">
        <v>26718</v>
      </c>
      <c r="B54252" t="s">
        <v>149954</v>
      </c>
      <c r="C54252" t="s">
        <v>103465</v>
      </c>
    </row>
    <row r="54253" spans="1:3" x14ac:dyDescent="0.25">
      <c r="A54253" s="1" t="s">
        <v>40112</v>
      </c>
      <c r="B54253" s="1" t="s">
        <v>149953</v>
      </c>
      <c r="C54253" s="1" t="s">
        <v>125464</v>
      </c>
    </row>
    <row r="54254" spans="1:3" x14ac:dyDescent="0.25">
      <c r="A54254" t="s">
        <v>40112</v>
      </c>
      <c r="B54254" t="s">
        <v>149954</v>
      </c>
      <c r="C54254" t="s">
        <v>125465</v>
      </c>
    </row>
    <row r="54255" spans="1:3" x14ac:dyDescent="0.25">
      <c r="A54255" t="s">
        <v>40112</v>
      </c>
      <c r="B54255" t="s">
        <v>149954</v>
      </c>
      <c r="C54255" t="s">
        <v>125466</v>
      </c>
    </row>
    <row r="54256" spans="1:3" x14ac:dyDescent="0.25">
      <c r="A54256" t="s">
        <v>40112</v>
      </c>
      <c r="B54256" t="s">
        <v>149954</v>
      </c>
      <c r="C54256" t="s">
        <v>125467</v>
      </c>
    </row>
    <row r="54257" spans="1:3" x14ac:dyDescent="0.25">
      <c r="A54257" t="s">
        <v>40112</v>
      </c>
      <c r="B54257" t="s">
        <v>149954</v>
      </c>
      <c r="C54257" t="s">
        <v>125468</v>
      </c>
    </row>
    <row r="54258" spans="1:3" x14ac:dyDescent="0.25">
      <c r="A54258" s="1" t="s">
        <v>47846</v>
      </c>
      <c r="B54258" s="1" t="s">
        <v>149953</v>
      </c>
      <c r="C54258" s="1" t="s">
        <v>137857</v>
      </c>
    </row>
    <row r="54259" spans="1:3" x14ac:dyDescent="0.25">
      <c r="A54259" s="1" t="s">
        <v>48593</v>
      </c>
      <c r="B54259" s="1" t="s">
        <v>149953</v>
      </c>
      <c r="C54259" s="1" t="s">
        <v>138998</v>
      </c>
    </row>
    <row r="54260" spans="1:3" x14ac:dyDescent="0.25">
      <c r="A54260" s="1" t="s">
        <v>14785</v>
      </c>
      <c r="B54260" s="1" t="s">
        <v>149953</v>
      </c>
      <c r="C54260" s="1" t="s">
        <v>82754</v>
      </c>
    </row>
    <row r="54261" spans="1:3" x14ac:dyDescent="0.25">
      <c r="A54261" t="s">
        <v>14785</v>
      </c>
      <c r="B54261" t="s">
        <v>149954</v>
      </c>
      <c r="C54261" t="s">
        <v>82755</v>
      </c>
    </row>
    <row r="54262" spans="1:3" x14ac:dyDescent="0.25">
      <c r="A54262" s="1" t="s">
        <v>26716</v>
      </c>
      <c r="B54262" s="1" t="s">
        <v>149953</v>
      </c>
      <c r="C54262" s="1" t="s">
        <v>103461</v>
      </c>
    </row>
    <row r="54263" spans="1:3" x14ac:dyDescent="0.25">
      <c r="A54263" t="s">
        <v>26716</v>
      </c>
      <c r="B54263" t="s">
        <v>149954</v>
      </c>
      <c r="C54263" t="s">
        <v>103462</v>
      </c>
    </row>
    <row r="54264" spans="1:3" x14ac:dyDescent="0.25">
      <c r="A54264" s="1" t="s">
        <v>14786</v>
      </c>
      <c r="B54264" s="1" t="s">
        <v>149953</v>
      </c>
      <c r="C54264" s="1" t="s">
        <v>82756</v>
      </c>
    </row>
    <row r="54265" spans="1:3" x14ac:dyDescent="0.25">
      <c r="A54265" s="1" t="s">
        <v>51897</v>
      </c>
      <c r="B54265" s="1" t="s">
        <v>149953</v>
      </c>
      <c r="C54265" s="1" t="s">
        <v>143366</v>
      </c>
    </row>
    <row r="54266" spans="1:3" x14ac:dyDescent="0.25">
      <c r="A54266" s="1" t="s">
        <v>51898</v>
      </c>
      <c r="B54266" s="1" t="s">
        <v>149953</v>
      </c>
      <c r="C54266" s="1" t="s">
        <v>143367</v>
      </c>
    </row>
    <row r="54267" spans="1:3" x14ac:dyDescent="0.25">
      <c r="A54267" t="s">
        <v>51898</v>
      </c>
      <c r="B54267" t="s">
        <v>149954</v>
      </c>
      <c r="C54267" t="s">
        <v>143368</v>
      </c>
    </row>
    <row r="54268" spans="1:3" x14ac:dyDescent="0.25">
      <c r="A54268" s="1" t="s">
        <v>49690</v>
      </c>
      <c r="B54268" s="1" t="s">
        <v>149953</v>
      </c>
      <c r="C54268" s="1" t="s">
        <v>140480</v>
      </c>
    </row>
    <row r="54269" spans="1:3" x14ac:dyDescent="0.25">
      <c r="A54269" s="1" t="s">
        <v>49689</v>
      </c>
      <c r="B54269" s="1" t="s">
        <v>149953</v>
      </c>
      <c r="C54269" s="1" t="s">
        <v>140479</v>
      </c>
    </row>
    <row r="54270" spans="1:3" x14ac:dyDescent="0.25">
      <c r="A54270" s="1" t="s">
        <v>49688</v>
      </c>
      <c r="B54270" s="1" t="s">
        <v>149953</v>
      </c>
      <c r="C54270" s="1" t="s">
        <v>140478</v>
      </c>
    </row>
    <row r="54271" spans="1:3" x14ac:dyDescent="0.25">
      <c r="A54271" s="1" t="s">
        <v>27637</v>
      </c>
      <c r="B54271" s="1" t="s">
        <v>149953</v>
      </c>
      <c r="C54271" s="1" t="s">
        <v>104905</v>
      </c>
    </row>
    <row r="54272" spans="1:3" x14ac:dyDescent="0.25">
      <c r="A54272" t="s">
        <v>27637</v>
      </c>
      <c r="B54272" t="s">
        <v>149954</v>
      </c>
      <c r="C54272" t="s">
        <v>104906</v>
      </c>
    </row>
    <row r="54273" spans="1:3" x14ac:dyDescent="0.25">
      <c r="A54273" t="s">
        <v>27637</v>
      </c>
      <c r="B54273" t="s">
        <v>149954</v>
      </c>
      <c r="C54273" t="s">
        <v>104907</v>
      </c>
    </row>
    <row r="54274" spans="1:3" x14ac:dyDescent="0.25">
      <c r="A54274" t="s">
        <v>27637</v>
      </c>
      <c r="B54274" t="s">
        <v>149954</v>
      </c>
      <c r="C54274" t="s">
        <v>104908</v>
      </c>
    </row>
    <row r="54275" spans="1:3" x14ac:dyDescent="0.25">
      <c r="A54275" s="1" t="s">
        <v>27636</v>
      </c>
      <c r="B54275" s="1" t="s">
        <v>149953</v>
      </c>
      <c r="C54275" s="1" t="s">
        <v>104904</v>
      </c>
    </row>
    <row r="54276" spans="1:3" x14ac:dyDescent="0.25">
      <c r="A54276" s="1" t="s">
        <v>27901</v>
      </c>
      <c r="B54276" s="1" t="s">
        <v>149953</v>
      </c>
      <c r="C54276" s="1" t="s">
        <v>105285</v>
      </c>
    </row>
    <row r="54277" spans="1:3" x14ac:dyDescent="0.25">
      <c r="A54277" s="1" t="s">
        <v>27900</v>
      </c>
      <c r="B54277" s="1" t="s">
        <v>149953</v>
      </c>
      <c r="C54277" s="1" t="s">
        <v>105284</v>
      </c>
    </row>
    <row r="54278" spans="1:3" x14ac:dyDescent="0.25">
      <c r="A54278" s="1" t="s">
        <v>14787</v>
      </c>
      <c r="B54278" s="1" t="s">
        <v>149953</v>
      </c>
      <c r="C54278" s="1" t="s">
        <v>82757</v>
      </c>
    </row>
    <row r="54279" spans="1:3" x14ac:dyDescent="0.25">
      <c r="A54279" t="s">
        <v>14787</v>
      </c>
      <c r="B54279" t="s">
        <v>149954</v>
      </c>
      <c r="C54279" t="s">
        <v>82758</v>
      </c>
    </row>
    <row r="54280" spans="1:3" x14ac:dyDescent="0.25">
      <c r="A54280" s="1" t="s">
        <v>14788</v>
      </c>
      <c r="B54280" s="1" t="s">
        <v>149953</v>
      </c>
      <c r="C54280" s="1" t="s">
        <v>82759</v>
      </c>
    </row>
    <row r="54281" spans="1:3" x14ac:dyDescent="0.25">
      <c r="A54281" s="1" t="s">
        <v>43399</v>
      </c>
      <c r="B54281" s="1" t="s">
        <v>149953</v>
      </c>
      <c r="C54281" s="1" t="s">
        <v>131617</v>
      </c>
    </row>
    <row r="54282" spans="1:3" x14ac:dyDescent="0.25">
      <c r="A54282" s="1" t="s">
        <v>34493</v>
      </c>
      <c r="B54282" s="1" t="s">
        <v>149953</v>
      </c>
      <c r="C54282" s="1" t="s">
        <v>115440</v>
      </c>
    </row>
    <row r="54283" spans="1:3" x14ac:dyDescent="0.25">
      <c r="A54283" s="1" t="s">
        <v>43400</v>
      </c>
      <c r="B54283" s="1" t="s">
        <v>149953</v>
      </c>
      <c r="C54283" s="1" t="s">
        <v>131618</v>
      </c>
    </row>
    <row r="54284" spans="1:3" x14ac:dyDescent="0.25">
      <c r="A54284" s="1" t="s">
        <v>40475</v>
      </c>
      <c r="B54284" s="1" t="s">
        <v>149953</v>
      </c>
      <c r="C54284" s="1" t="s">
        <v>126193</v>
      </c>
    </row>
    <row r="54285" spans="1:3" x14ac:dyDescent="0.25">
      <c r="A54285" s="1" t="s">
        <v>44755</v>
      </c>
      <c r="B54285" s="1" t="s">
        <v>149953</v>
      </c>
      <c r="C54285" s="1" t="s">
        <v>133869</v>
      </c>
    </row>
    <row r="54286" spans="1:3" x14ac:dyDescent="0.25">
      <c r="A54286" s="1" t="s">
        <v>43401</v>
      </c>
      <c r="B54286" s="1" t="s">
        <v>149953</v>
      </c>
      <c r="C54286" s="1" t="s">
        <v>131619</v>
      </c>
    </row>
    <row r="54287" spans="1:3" x14ac:dyDescent="0.25">
      <c r="A54287" s="1" t="s">
        <v>37746</v>
      </c>
      <c r="B54287" s="1" t="s">
        <v>149953</v>
      </c>
      <c r="C54287" s="1" t="s">
        <v>120836</v>
      </c>
    </row>
    <row r="54288" spans="1:3" x14ac:dyDescent="0.25">
      <c r="A54288" s="1" t="s">
        <v>37745</v>
      </c>
      <c r="B54288" s="1" t="s">
        <v>149953</v>
      </c>
      <c r="C54288" s="1" t="s">
        <v>120835</v>
      </c>
    </row>
    <row r="54289" spans="1:3" x14ac:dyDescent="0.25">
      <c r="A54289" s="1" t="s">
        <v>14789</v>
      </c>
      <c r="B54289" s="1" t="s">
        <v>149953</v>
      </c>
      <c r="C54289" s="1" t="s">
        <v>82760</v>
      </c>
    </row>
    <row r="54290" spans="1:3" x14ac:dyDescent="0.25">
      <c r="A54290" s="1" t="s">
        <v>46311</v>
      </c>
      <c r="B54290" s="1" t="s">
        <v>149953</v>
      </c>
      <c r="C54290" s="1" t="s">
        <v>135909</v>
      </c>
    </row>
    <row r="54291" spans="1:3" x14ac:dyDescent="0.25">
      <c r="A54291" s="1" t="s">
        <v>14790</v>
      </c>
      <c r="B54291" s="1" t="s">
        <v>149953</v>
      </c>
      <c r="C54291" s="1" t="s">
        <v>82761</v>
      </c>
    </row>
    <row r="54292" spans="1:3" x14ac:dyDescent="0.25">
      <c r="A54292" t="s">
        <v>14790</v>
      </c>
      <c r="B54292" t="s">
        <v>149954</v>
      </c>
      <c r="C54292" t="s">
        <v>82762</v>
      </c>
    </row>
    <row r="54293" spans="1:3" x14ac:dyDescent="0.25">
      <c r="A54293" t="s">
        <v>14790</v>
      </c>
      <c r="B54293" t="s">
        <v>149954</v>
      </c>
      <c r="C54293" t="s">
        <v>82763</v>
      </c>
    </row>
    <row r="54294" spans="1:3" x14ac:dyDescent="0.25">
      <c r="A54294" t="s">
        <v>14790</v>
      </c>
      <c r="B54294" t="s">
        <v>149954</v>
      </c>
      <c r="C54294" t="s">
        <v>82764</v>
      </c>
    </row>
    <row r="54295" spans="1:3" x14ac:dyDescent="0.25">
      <c r="A54295" t="s">
        <v>14790</v>
      </c>
      <c r="B54295" t="s">
        <v>149954</v>
      </c>
      <c r="C54295" t="s">
        <v>82765</v>
      </c>
    </row>
    <row r="54296" spans="1:3" x14ac:dyDescent="0.25">
      <c r="A54296" s="1" t="s">
        <v>34494</v>
      </c>
      <c r="B54296" s="1" t="s">
        <v>149953</v>
      </c>
      <c r="C54296" s="1" t="s">
        <v>115441</v>
      </c>
    </row>
    <row r="54297" spans="1:3" x14ac:dyDescent="0.25">
      <c r="A54297" s="1" t="s">
        <v>14791</v>
      </c>
      <c r="B54297" s="1" t="s">
        <v>149953</v>
      </c>
      <c r="C54297" s="1" t="s">
        <v>82766</v>
      </c>
    </row>
    <row r="54298" spans="1:3" x14ac:dyDescent="0.25">
      <c r="A54298" t="s">
        <v>14791</v>
      </c>
      <c r="B54298" t="s">
        <v>149954</v>
      </c>
      <c r="C54298" t="s">
        <v>82767</v>
      </c>
    </row>
    <row r="54299" spans="1:3" x14ac:dyDescent="0.25">
      <c r="A54299" t="s">
        <v>14791</v>
      </c>
      <c r="B54299" t="s">
        <v>149954</v>
      </c>
      <c r="C54299" t="s">
        <v>82768</v>
      </c>
    </row>
    <row r="54300" spans="1:3" x14ac:dyDescent="0.25">
      <c r="A54300" t="s">
        <v>14791</v>
      </c>
      <c r="B54300" t="s">
        <v>149954</v>
      </c>
      <c r="C54300" t="s">
        <v>82769</v>
      </c>
    </row>
    <row r="54301" spans="1:3" x14ac:dyDescent="0.25">
      <c r="A54301" s="1" t="s">
        <v>46312</v>
      </c>
      <c r="B54301" s="1" t="s">
        <v>149953</v>
      </c>
      <c r="C54301" s="1" t="s">
        <v>135910</v>
      </c>
    </row>
    <row r="54302" spans="1:3" x14ac:dyDescent="0.25">
      <c r="A54302" s="1" t="s">
        <v>38743</v>
      </c>
      <c r="B54302" s="1" t="s">
        <v>149953</v>
      </c>
      <c r="C54302" s="1" t="s">
        <v>122414</v>
      </c>
    </row>
    <row r="54303" spans="1:3" x14ac:dyDescent="0.25">
      <c r="A54303" s="1" t="s">
        <v>34495</v>
      </c>
      <c r="B54303" s="1" t="s">
        <v>149953</v>
      </c>
      <c r="C54303" s="1" t="s">
        <v>115442</v>
      </c>
    </row>
    <row r="54304" spans="1:3" x14ac:dyDescent="0.25">
      <c r="A54304" t="s">
        <v>34495</v>
      </c>
      <c r="B54304" t="s">
        <v>149954</v>
      </c>
      <c r="C54304" t="s">
        <v>115443</v>
      </c>
    </row>
    <row r="54305" spans="1:3" x14ac:dyDescent="0.25">
      <c r="A54305" s="1" t="s">
        <v>14792</v>
      </c>
      <c r="B54305" s="1" t="s">
        <v>149953</v>
      </c>
      <c r="C54305" s="1" t="s">
        <v>82770</v>
      </c>
    </row>
    <row r="54306" spans="1:3" x14ac:dyDescent="0.25">
      <c r="A54306" s="1" t="s">
        <v>37744</v>
      </c>
      <c r="B54306" s="1" t="s">
        <v>149953</v>
      </c>
      <c r="C54306" s="1" t="s">
        <v>120834</v>
      </c>
    </row>
    <row r="54307" spans="1:3" x14ac:dyDescent="0.25">
      <c r="A54307" s="1" t="s">
        <v>44756</v>
      </c>
      <c r="B54307" s="1" t="s">
        <v>149953</v>
      </c>
      <c r="C54307" s="1" t="s">
        <v>133870</v>
      </c>
    </row>
    <row r="54308" spans="1:3" x14ac:dyDescent="0.25">
      <c r="A54308" s="1" t="s">
        <v>43402</v>
      </c>
      <c r="B54308" s="1" t="s">
        <v>149953</v>
      </c>
      <c r="C54308" s="1" t="s">
        <v>131620</v>
      </c>
    </row>
    <row r="54309" spans="1:3" x14ac:dyDescent="0.25">
      <c r="A54309" s="1" t="s">
        <v>37743</v>
      </c>
      <c r="B54309" s="1" t="s">
        <v>149953</v>
      </c>
      <c r="C54309" s="1" t="s">
        <v>120832</v>
      </c>
    </row>
    <row r="54310" spans="1:3" x14ac:dyDescent="0.25">
      <c r="A54310" t="s">
        <v>37743</v>
      </c>
      <c r="B54310" t="s">
        <v>149954</v>
      </c>
      <c r="C54310" t="s">
        <v>120833</v>
      </c>
    </row>
    <row r="54311" spans="1:3" x14ac:dyDescent="0.25">
      <c r="A54311" s="1" t="s">
        <v>14793</v>
      </c>
      <c r="B54311" s="1" t="s">
        <v>149953</v>
      </c>
      <c r="C54311" s="1" t="s">
        <v>82771</v>
      </c>
    </row>
    <row r="54312" spans="1:3" x14ac:dyDescent="0.25">
      <c r="A54312" s="1" t="s">
        <v>14794</v>
      </c>
      <c r="B54312" s="1" t="s">
        <v>149953</v>
      </c>
      <c r="C54312" s="1" t="s">
        <v>82772</v>
      </c>
    </row>
    <row r="54313" spans="1:3" x14ac:dyDescent="0.25">
      <c r="A54313" s="1" t="s">
        <v>14795</v>
      </c>
      <c r="B54313" s="1" t="s">
        <v>149953</v>
      </c>
      <c r="C54313" s="1" t="s">
        <v>82773</v>
      </c>
    </row>
    <row r="54314" spans="1:3" x14ac:dyDescent="0.25">
      <c r="A54314" t="s">
        <v>14795</v>
      </c>
      <c r="B54314" t="s">
        <v>149954</v>
      </c>
      <c r="C54314" t="s">
        <v>82774</v>
      </c>
    </row>
    <row r="54315" spans="1:3" x14ac:dyDescent="0.25">
      <c r="A54315" s="1" t="s">
        <v>35708</v>
      </c>
      <c r="B54315" s="1" t="s">
        <v>149953</v>
      </c>
      <c r="C54315" s="1" t="s">
        <v>117503</v>
      </c>
    </row>
    <row r="54316" spans="1:3" x14ac:dyDescent="0.25">
      <c r="A54316" s="1" t="s">
        <v>35709</v>
      </c>
      <c r="B54316" s="1" t="s">
        <v>149953</v>
      </c>
      <c r="C54316" s="1" t="s">
        <v>117504</v>
      </c>
    </row>
    <row r="54317" spans="1:3" x14ac:dyDescent="0.25">
      <c r="A54317" t="s">
        <v>35709</v>
      </c>
      <c r="B54317" t="s">
        <v>149954</v>
      </c>
      <c r="C54317" t="s">
        <v>117505</v>
      </c>
    </row>
    <row r="54318" spans="1:3" x14ac:dyDescent="0.25">
      <c r="A54318" s="1" t="s">
        <v>28834</v>
      </c>
      <c r="B54318" s="1" t="s">
        <v>149953</v>
      </c>
      <c r="C54318" s="1" t="s">
        <v>106453</v>
      </c>
    </row>
    <row r="54319" spans="1:3" x14ac:dyDescent="0.25">
      <c r="A54319" t="s">
        <v>28834</v>
      </c>
      <c r="B54319" t="s">
        <v>149954</v>
      </c>
      <c r="C54319" t="s">
        <v>106454</v>
      </c>
    </row>
    <row r="54320" spans="1:3" x14ac:dyDescent="0.25">
      <c r="A54320" t="s">
        <v>28834</v>
      </c>
      <c r="B54320" t="s">
        <v>149954</v>
      </c>
      <c r="C54320" t="s">
        <v>106455</v>
      </c>
    </row>
    <row r="54321" spans="1:3" x14ac:dyDescent="0.25">
      <c r="A54321" s="1" t="s">
        <v>14796</v>
      </c>
      <c r="B54321" s="1" t="s">
        <v>149953</v>
      </c>
      <c r="C54321" s="1" t="s">
        <v>82775</v>
      </c>
    </row>
    <row r="54322" spans="1:3" x14ac:dyDescent="0.25">
      <c r="A54322" s="1" t="s">
        <v>35710</v>
      </c>
      <c r="B54322" s="1" t="s">
        <v>149953</v>
      </c>
      <c r="C54322" s="1" t="s">
        <v>117506</v>
      </c>
    </row>
    <row r="54323" spans="1:3" x14ac:dyDescent="0.25">
      <c r="A54323" s="1" t="s">
        <v>14797</v>
      </c>
      <c r="B54323" s="1" t="s">
        <v>149953</v>
      </c>
      <c r="C54323" s="1" t="s">
        <v>82776</v>
      </c>
    </row>
    <row r="54324" spans="1:3" x14ac:dyDescent="0.25">
      <c r="A54324" s="1" t="s">
        <v>35711</v>
      </c>
      <c r="B54324" s="1" t="s">
        <v>149953</v>
      </c>
      <c r="C54324" s="1" t="s">
        <v>117507</v>
      </c>
    </row>
    <row r="54325" spans="1:3" x14ac:dyDescent="0.25">
      <c r="A54325" t="s">
        <v>35711</v>
      </c>
      <c r="B54325" t="s">
        <v>149954</v>
      </c>
      <c r="C54325" t="s">
        <v>117508</v>
      </c>
    </row>
    <row r="54326" spans="1:3" x14ac:dyDescent="0.25">
      <c r="A54326" s="1" t="s">
        <v>42523</v>
      </c>
      <c r="B54326" s="1" t="s">
        <v>149953</v>
      </c>
      <c r="C54326" s="1" t="s">
        <v>129810</v>
      </c>
    </row>
    <row r="54327" spans="1:3" x14ac:dyDescent="0.25">
      <c r="A54327" t="s">
        <v>42523</v>
      </c>
      <c r="B54327" t="s">
        <v>149954</v>
      </c>
      <c r="C54327" t="s">
        <v>129811</v>
      </c>
    </row>
    <row r="54328" spans="1:3" x14ac:dyDescent="0.25">
      <c r="A54328" s="1" t="s">
        <v>14798</v>
      </c>
      <c r="B54328" s="1" t="s">
        <v>149953</v>
      </c>
      <c r="C54328" s="1" t="s">
        <v>82777</v>
      </c>
    </row>
    <row r="54329" spans="1:3" x14ac:dyDescent="0.25">
      <c r="A54329" s="1" t="s">
        <v>14799</v>
      </c>
      <c r="B54329" s="1" t="s">
        <v>149953</v>
      </c>
      <c r="C54329" s="1" t="s">
        <v>82778</v>
      </c>
    </row>
    <row r="54330" spans="1:3" x14ac:dyDescent="0.25">
      <c r="A54330" s="1" t="s">
        <v>14800</v>
      </c>
      <c r="B54330" s="1" t="s">
        <v>149953</v>
      </c>
      <c r="C54330" s="1" t="s">
        <v>82779</v>
      </c>
    </row>
    <row r="54331" spans="1:3" x14ac:dyDescent="0.25">
      <c r="A54331" s="1" t="s">
        <v>29004</v>
      </c>
      <c r="B54331" s="1" t="s">
        <v>149953</v>
      </c>
      <c r="C54331" s="1" t="s">
        <v>106681</v>
      </c>
    </row>
    <row r="54332" spans="1:3" x14ac:dyDescent="0.25">
      <c r="A54332" t="s">
        <v>29004</v>
      </c>
      <c r="B54332" t="s">
        <v>149954</v>
      </c>
      <c r="C54332" t="s">
        <v>106682</v>
      </c>
    </row>
    <row r="54333" spans="1:3" x14ac:dyDescent="0.25">
      <c r="A54333" t="s">
        <v>29004</v>
      </c>
      <c r="B54333" t="s">
        <v>149954</v>
      </c>
      <c r="C54333" t="s">
        <v>106683</v>
      </c>
    </row>
    <row r="54334" spans="1:3" x14ac:dyDescent="0.25">
      <c r="A54334" t="s">
        <v>29004</v>
      </c>
      <c r="B54334" t="s">
        <v>149954</v>
      </c>
      <c r="C54334" t="s">
        <v>106684</v>
      </c>
    </row>
    <row r="54335" spans="1:3" x14ac:dyDescent="0.25">
      <c r="A54335" t="s">
        <v>29004</v>
      </c>
      <c r="B54335" t="s">
        <v>149954</v>
      </c>
      <c r="C54335" t="s">
        <v>106685</v>
      </c>
    </row>
    <row r="54336" spans="1:3" x14ac:dyDescent="0.25">
      <c r="A54336" t="s">
        <v>29004</v>
      </c>
      <c r="B54336" t="s">
        <v>149954</v>
      </c>
      <c r="C54336" t="s">
        <v>106686</v>
      </c>
    </row>
    <row r="54337" spans="1:3" x14ac:dyDescent="0.25">
      <c r="A54337" t="s">
        <v>29004</v>
      </c>
      <c r="B54337" t="s">
        <v>149954</v>
      </c>
      <c r="C54337" t="s">
        <v>106687</v>
      </c>
    </row>
    <row r="54338" spans="1:3" x14ac:dyDescent="0.25">
      <c r="A54338" s="1" t="s">
        <v>44769</v>
      </c>
      <c r="B54338" s="1" t="s">
        <v>149953</v>
      </c>
      <c r="C54338" s="1" t="s">
        <v>133886</v>
      </c>
    </row>
    <row r="54339" spans="1:3" x14ac:dyDescent="0.25">
      <c r="A54339" t="s">
        <v>44769</v>
      </c>
      <c r="B54339" t="s">
        <v>149954</v>
      </c>
      <c r="C54339" t="s">
        <v>133887</v>
      </c>
    </row>
    <row r="54340" spans="1:3" x14ac:dyDescent="0.25">
      <c r="A54340" s="1" t="s">
        <v>14801</v>
      </c>
      <c r="B54340" s="1" t="s">
        <v>149953</v>
      </c>
      <c r="C54340" s="1" t="s">
        <v>82780</v>
      </c>
    </row>
    <row r="54341" spans="1:3" x14ac:dyDescent="0.25">
      <c r="A54341" s="1" t="s">
        <v>51189</v>
      </c>
      <c r="B54341" s="1" t="s">
        <v>149953</v>
      </c>
      <c r="C54341" s="1" t="s">
        <v>142469</v>
      </c>
    </row>
    <row r="54342" spans="1:3" x14ac:dyDescent="0.25">
      <c r="A54342" s="1" t="s">
        <v>35712</v>
      </c>
      <c r="B54342" s="1" t="s">
        <v>149953</v>
      </c>
      <c r="C54342" s="1" t="s">
        <v>117509</v>
      </c>
    </row>
    <row r="54343" spans="1:3" x14ac:dyDescent="0.25">
      <c r="A54343" s="1" t="s">
        <v>14802</v>
      </c>
      <c r="B54343" s="1" t="s">
        <v>149953</v>
      </c>
      <c r="C54343" s="1" t="s">
        <v>82781</v>
      </c>
    </row>
    <row r="54344" spans="1:3" x14ac:dyDescent="0.25">
      <c r="A54344" s="1" t="s">
        <v>14803</v>
      </c>
      <c r="B54344" s="1" t="s">
        <v>149953</v>
      </c>
      <c r="C54344" s="1" t="s">
        <v>82782</v>
      </c>
    </row>
    <row r="54345" spans="1:3" x14ac:dyDescent="0.25">
      <c r="A54345" s="1" t="s">
        <v>14804</v>
      </c>
      <c r="B54345" s="1" t="s">
        <v>149953</v>
      </c>
      <c r="C54345" s="1" t="s">
        <v>82783</v>
      </c>
    </row>
    <row r="54346" spans="1:3" x14ac:dyDescent="0.25">
      <c r="A54346" s="1" t="s">
        <v>14805</v>
      </c>
      <c r="B54346" s="1" t="s">
        <v>149953</v>
      </c>
      <c r="C54346" s="1" t="s">
        <v>82784</v>
      </c>
    </row>
    <row r="54347" spans="1:3" x14ac:dyDescent="0.25">
      <c r="A54347" s="1" t="s">
        <v>14806</v>
      </c>
      <c r="B54347" s="1" t="s">
        <v>149953</v>
      </c>
      <c r="C54347" s="1" t="s">
        <v>82785</v>
      </c>
    </row>
    <row r="54348" spans="1:3" x14ac:dyDescent="0.25">
      <c r="A54348" s="1" t="s">
        <v>44770</v>
      </c>
      <c r="B54348" s="1" t="s">
        <v>149953</v>
      </c>
      <c r="C54348" s="1" t="s">
        <v>133888</v>
      </c>
    </row>
    <row r="54349" spans="1:3" x14ac:dyDescent="0.25">
      <c r="A54349" s="1" t="s">
        <v>35713</v>
      </c>
      <c r="B54349" s="1" t="s">
        <v>149953</v>
      </c>
      <c r="C54349" s="1" t="s">
        <v>117510</v>
      </c>
    </row>
    <row r="54350" spans="1:3" x14ac:dyDescent="0.25">
      <c r="A54350" s="1" t="s">
        <v>14807</v>
      </c>
      <c r="B54350" s="1" t="s">
        <v>149953</v>
      </c>
      <c r="C54350" s="1" t="s">
        <v>82786</v>
      </c>
    </row>
    <row r="54351" spans="1:3" x14ac:dyDescent="0.25">
      <c r="A54351" s="1" t="s">
        <v>14808</v>
      </c>
      <c r="B54351" s="1" t="s">
        <v>149953</v>
      </c>
      <c r="C54351" s="1" t="s">
        <v>82787</v>
      </c>
    </row>
    <row r="54352" spans="1:3" x14ac:dyDescent="0.25">
      <c r="A54352" t="s">
        <v>14808</v>
      </c>
      <c r="B54352" t="s">
        <v>149954</v>
      </c>
      <c r="C54352" t="s">
        <v>82788</v>
      </c>
    </row>
    <row r="54353" spans="1:3" x14ac:dyDescent="0.25">
      <c r="A54353" s="1" t="s">
        <v>14809</v>
      </c>
      <c r="B54353" s="1" t="s">
        <v>149953</v>
      </c>
      <c r="C54353" s="1" t="s">
        <v>82789</v>
      </c>
    </row>
    <row r="54354" spans="1:3" x14ac:dyDescent="0.25">
      <c r="A54354" t="s">
        <v>14809</v>
      </c>
      <c r="B54354" t="s">
        <v>149954</v>
      </c>
      <c r="C54354" t="s">
        <v>82790</v>
      </c>
    </row>
    <row r="54355" spans="1:3" x14ac:dyDescent="0.25">
      <c r="A54355" t="s">
        <v>14809</v>
      </c>
      <c r="B54355" t="s">
        <v>149954</v>
      </c>
      <c r="C54355" t="s">
        <v>82791</v>
      </c>
    </row>
    <row r="54356" spans="1:3" x14ac:dyDescent="0.25">
      <c r="A54356" t="s">
        <v>14809</v>
      </c>
      <c r="B54356" t="s">
        <v>149954</v>
      </c>
      <c r="C54356" t="s">
        <v>82792</v>
      </c>
    </row>
    <row r="54357" spans="1:3" x14ac:dyDescent="0.25">
      <c r="A54357" s="1" t="s">
        <v>14810</v>
      </c>
      <c r="B54357" s="1" t="s">
        <v>149953</v>
      </c>
      <c r="C54357" s="1" t="s">
        <v>82794</v>
      </c>
    </row>
    <row r="54358" spans="1:3" x14ac:dyDescent="0.25">
      <c r="A54358" t="s">
        <v>14810</v>
      </c>
      <c r="B54358" t="s">
        <v>149954</v>
      </c>
      <c r="C54358" t="s">
        <v>82795</v>
      </c>
    </row>
    <row r="54359" spans="1:3" x14ac:dyDescent="0.25">
      <c r="A54359" s="1" t="s">
        <v>14811</v>
      </c>
      <c r="B54359" s="1" t="s">
        <v>149953</v>
      </c>
      <c r="C54359" s="1" t="s">
        <v>82796</v>
      </c>
    </row>
    <row r="54360" spans="1:3" x14ac:dyDescent="0.25">
      <c r="A54360" t="s">
        <v>14811</v>
      </c>
      <c r="B54360" t="s">
        <v>149954</v>
      </c>
      <c r="C54360" t="s">
        <v>82797</v>
      </c>
    </row>
    <row r="54361" spans="1:3" x14ac:dyDescent="0.25">
      <c r="A54361" s="1" t="s">
        <v>44410</v>
      </c>
      <c r="B54361" s="1" t="s">
        <v>149953</v>
      </c>
      <c r="C54361" s="1" t="s">
        <v>133412</v>
      </c>
    </row>
    <row r="54362" spans="1:3" x14ac:dyDescent="0.25">
      <c r="A54362" t="s">
        <v>44410</v>
      </c>
      <c r="B54362" t="s">
        <v>149954</v>
      </c>
      <c r="C54362" t="s">
        <v>133413</v>
      </c>
    </row>
    <row r="54363" spans="1:3" x14ac:dyDescent="0.25">
      <c r="A54363" t="s">
        <v>44410</v>
      </c>
      <c r="B54363" t="s">
        <v>149954</v>
      </c>
      <c r="C54363" t="s">
        <v>133414</v>
      </c>
    </row>
    <row r="54364" spans="1:3" x14ac:dyDescent="0.25">
      <c r="A54364" s="1" t="s">
        <v>26604</v>
      </c>
      <c r="B54364" s="1" t="s">
        <v>149953</v>
      </c>
      <c r="C54364" s="1" t="s">
        <v>103263</v>
      </c>
    </row>
    <row r="54365" spans="1:3" x14ac:dyDescent="0.25">
      <c r="A54365" t="s">
        <v>26604</v>
      </c>
      <c r="B54365" t="s">
        <v>149954</v>
      </c>
      <c r="C54365" t="s">
        <v>103264</v>
      </c>
    </row>
    <row r="54366" spans="1:3" x14ac:dyDescent="0.25">
      <c r="A54366" s="1" t="s">
        <v>14812</v>
      </c>
      <c r="B54366" s="1" t="s">
        <v>149953</v>
      </c>
      <c r="C54366" s="1" t="s">
        <v>82798</v>
      </c>
    </row>
    <row r="54367" spans="1:3" x14ac:dyDescent="0.25">
      <c r="A54367" t="s">
        <v>14812</v>
      </c>
      <c r="B54367" t="s">
        <v>149954</v>
      </c>
      <c r="C54367" t="s">
        <v>82799</v>
      </c>
    </row>
    <row r="54368" spans="1:3" x14ac:dyDescent="0.25">
      <c r="A54368" t="s">
        <v>14812</v>
      </c>
      <c r="B54368" t="s">
        <v>149954</v>
      </c>
      <c r="C54368" t="s">
        <v>82800</v>
      </c>
    </row>
    <row r="54369" spans="1:3" x14ac:dyDescent="0.25">
      <c r="A54369" t="s">
        <v>14812</v>
      </c>
      <c r="B54369" t="s">
        <v>149954</v>
      </c>
      <c r="C54369" t="s">
        <v>82802</v>
      </c>
    </row>
    <row r="54370" spans="1:3" x14ac:dyDescent="0.25">
      <c r="A54370" s="1" t="s">
        <v>41525</v>
      </c>
      <c r="B54370" s="1" t="s">
        <v>149953</v>
      </c>
      <c r="C54370" s="1" t="s">
        <v>128239</v>
      </c>
    </row>
    <row r="54371" spans="1:3" x14ac:dyDescent="0.25">
      <c r="A54371" s="1" t="s">
        <v>30028</v>
      </c>
      <c r="B54371" s="1" t="s">
        <v>149953</v>
      </c>
      <c r="C54371" s="1" t="s">
        <v>108144</v>
      </c>
    </row>
    <row r="54372" spans="1:3" x14ac:dyDescent="0.25">
      <c r="A54372" t="s">
        <v>30028</v>
      </c>
      <c r="B54372" t="s">
        <v>149954</v>
      </c>
      <c r="C54372" t="s">
        <v>108145</v>
      </c>
    </row>
    <row r="54373" spans="1:3" x14ac:dyDescent="0.25">
      <c r="A54373" s="1" t="s">
        <v>14813</v>
      </c>
      <c r="B54373" s="1" t="s">
        <v>149953</v>
      </c>
      <c r="C54373" s="1" t="s">
        <v>82803</v>
      </c>
    </row>
    <row r="54374" spans="1:3" x14ac:dyDescent="0.25">
      <c r="A54374" s="1" t="s">
        <v>14814</v>
      </c>
      <c r="B54374" s="1" t="s">
        <v>149953</v>
      </c>
      <c r="C54374" s="1" t="s">
        <v>82804</v>
      </c>
    </row>
    <row r="54375" spans="1:3" x14ac:dyDescent="0.25">
      <c r="A54375" s="1" t="s">
        <v>14815</v>
      </c>
      <c r="B54375" s="1" t="s">
        <v>149953</v>
      </c>
      <c r="C54375" s="1" t="s">
        <v>82805</v>
      </c>
    </row>
    <row r="54376" spans="1:3" x14ac:dyDescent="0.25">
      <c r="A54376" t="s">
        <v>14815</v>
      </c>
      <c r="B54376" t="s">
        <v>149954</v>
      </c>
      <c r="C54376" t="s">
        <v>82806</v>
      </c>
    </row>
    <row r="54377" spans="1:3" x14ac:dyDescent="0.25">
      <c r="A54377" t="s">
        <v>14815</v>
      </c>
      <c r="B54377" t="s">
        <v>149954</v>
      </c>
      <c r="C54377" t="s">
        <v>82807</v>
      </c>
    </row>
    <row r="54378" spans="1:3" x14ac:dyDescent="0.25">
      <c r="A54378" t="s">
        <v>14815</v>
      </c>
      <c r="B54378" t="s">
        <v>149954</v>
      </c>
      <c r="C54378" t="s">
        <v>82808</v>
      </c>
    </row>
    <row r="54379" spans="1:3" x14ac:dyDescent="0.25">
      <c r="A54379" t="s">
        <v>14815</v>
      </c>
      <c r="B54379" t="s">
        <v>149954</v>
      </c>
      <c r="C54379" t="s">
        <v>82809</v>
      </c>
    </row>
    <row r="54380" spans="1:3" x14ac:dyDescent="0.25">
      <c r="A54380" t="s">
        <v>14815</v>
      </c>
      <c r="B54380" t="s">
        <v>149954</v>
      </c>
      <c r="C54380" t="s">
        <v>82810</v>
      </c>
    </row>
    <row r="54381" spans="1:3" x14ac:dyDescent="0.25">
      <c r="A54381" t="s">
        <v>14815</v>
      </c>
      <c r="B54381" t="s">
        <v>149954</v>
      </c>
      <c r="C54381" t="s">
        <v>82811</v>
      </c>
    </row>
    <row r="54382" spans="1:3" x14ac:dyDescent="0.25">
      <c r="A54382" s="1" t="s">
        <v>30015</v>
      </c>
      <c r="B54382" s="1" t="s">
        <v>149953</v>
      </c>
      <c r="C54382" s="1" t="s">
        <v>108125</v>
      </c>
    </row>
    <row r="54383" spans="1:3" x14ac:dyDescent="0.25">
      <c r="A54383" t="s">
        <v>30015</v>
      </c>
      <c r="B54383" t="s">
        <v>149954</v>
      </c>
      <c r="C54383" t="s">
        <v>108126</v>
      </c>
    </row>
    <row r="54384" spans="1:3" x14ac:dyDescent="0.25">
      <c r="A54384" s="1" t="s">
        <v>14816</v>
      </c>
      <c r="B54384" s="1" t="s">
        <v>149953</v>
      </c>
      <c r="C54384" s="1" t="s">
        <v>82812</v>
      </c>
    </row>
    <row r="54385" spans="1:3" x14ac:dyDescent="0.25">
      <c r="A54385" t="s">
        <v>14816</v>
      </c>
      <c r="B54385" t="s">
        <v>149954</v>
      </c>
      <c r="C54385" t="s">
        <v>82813</v>
      </c>
    </row>
    <row r="54386" spans="1:3" x14ac:dyDescent="0.25">
      <c r="A54386" t="s">
        <v>14816</v>
      </c>
      <c r="B54386" t="s">
        <v>149954</v>
      </c>
      <c r="C54386" t="s">
        <v>82814</v>
      </c>
    </row>
    <row r="54387" spans="1:3" x14ac:dyDescent="0.25">
      <c r="A54387" s="1" t="s">
        <v>14817</v>
      </c>
      <c r="B54387" s="1" t="s">
        <v>149953</v>
      </c>
      <c r="C54387" s="1" t="s">
        <v>82815</v>
      </c>
    </row>
    <row r="54388" spans="1:3" x14ac:dyDescent="0.25">
      <c r="A54388" t="s">
        <v>14817</v>
      </c>
      <c r="B54388" t="s">
        <v>149954</v>
      </c>
      <c r="C54388" t="s">
        <v>82816</v>
      </c>
    </row>
    <row r="54389" spans="1:3" x14ac:dyDescent="0.25">
      <c r="A54389" s="1" t="s">
        <v>42069</v>
      </c>
      <c r="B54389" s="1" t="s">
        <v>149953</v>
      </c>
      <c r="C54389" s="1" t="s">
        <v>128896</v>
      </c>
    </row>
    <row r="54390" spans="1:3" x14ac:dyDescent="0.25">
      <c r="A54390" t="s">
        <v>42069</v>
      </c>
      <c r="B54390" t="s">
        <v>149954</v>
      </c>
      <c r="C54390" t="s">
        <v>128897</v>
      </c>
    </row>
    <row r="54391" spans="1:3" x14ac:dyDescent="0.25">
      <c r="A54391" s="1" t="s">
        <v>30022</v>
      </c>
      <c r="B54391" s="1" t="s">
        <v>149953</v>
      </c>
      <c r="C54391" s="1" t="s">
        <v>108134</v>
      </c>
    </row>
    <row r="54392" spans="1:3" x14ac:dyDescent="0.25">
      <c r="A54392" t="s">
        <v>30022</v>
      </c>
      <c r="B54392" t="s">
        <v>149954</v>
      </c>
      <c r="C54392" t="s">
        <v>108135</v>
      </c>
    </row>
    <row r="54393" spans="1:3" x14ac:dyDescent="0.25">
      <c r="A54393" t="s">
        <v>30022</v>
      </c>
      <c r="B54393" t="s">
        <v>149954</v>
      </c>
      <c r="C54393" t="s">
        <v>108136</v>
      </c>
    </row>
    <row r="54394" spans="1:3" x14ac:dyDescent="0.25">
      <c r="A54394" s="1" t="s">
        <v>14818</v>
      </c>
      <c r="B54394" s="1" t="s">
        <v>149953</v>
      </c>
      <c r="C54394" s="1" t="s">
        <v>82817</v>
      </c>
    </row>
    <row r="54395" spans="1:3" x14ac:dyDescent="0.25">
      <c r="A54395" t="s">
        <v>14818</v>
      </c>
      <c r="B54395" t="s">
        <v>149954</v>
      </c>
      <c r="C54395" t="s">
        <v>82819</v>
      </c>
    </row>
    <row r="54396" spans="1:3" x14ac:dyDescent="0.25">
      <c r="A54396" s="1" t="s">
        <v>30026</v>
      </c>
      <c r="B54396" s="1" t="s">
        <v>149953</v>
      </c>
      <c r="C54396" s="1" t="s">
        <v>108142</v>
      </c>
    </row>
    <row r="54397" spans="1:3" x14ac:dyDescent="0.25">
      <c r="A54397" s="1" t="s">
        <v>14819</v>
      </c>
      <c r="B54397" s="1" t="s">
        <v>149953</v>
      </c>
      <c r="C54397" s="1" t="s">
        <v>82821</v>
      </c>
    </row>
    <row r="54398" spans="1:3" x14ac:dyDescent="0.25">
      <c r="A54398" t="s">
        <v>14819</v>
      </c>
      <c r="B54398" t="s">
        <v>149954</v>
      </c>
      <c r="C54398" t="s">
        <v>82822</v>
      </c>
    </row>
    <row r="54399" spans="1:3" x14ac:dyDescent="0.25">
      <c r="A54399" t="s">
        <v>14819</v>
      </c>
      <c r="B54399" t="s">
        <v>149954</v>
      </c>
      <c r="C54399" t="s">
        <v>82823</v>
      </c>
    </row>
    <row r="54400" spans="1:3" x14ac:dyDescent="0.25">
      <c r="A54400" t="s">
        <v>14819</v>
      </c>
      <c r="B54400" t="s">
        <v>149954</v>
      </c>
      <c r="C54400" t="s">
        <v>82824</v>
      </c>
    </row>
    <row r="54401" spans="1:3" x14ac:dyDescent="0.25">
      <c r="A54401" t="s">
        <v>14819</v>
      </c>
      <c r="B54401" t="s">
        <v>149954</v>
      </c>
      <c r="C54401" t="s">
        <v>82825</v>
      </c>
    </row>
    <row r="54402" spans="1:3" x14ac:dyDescent="0.25">
      <c r="A54402" s="1" t="s">
        <v>14820</v>
      </c>
      <c r="B54402" s="1" t="s">
        <v>149953</v>
      </c>
      <c r="C54402" s="1" t="s">
        <v>82826</v>
      </c>
    </row>
    <row r="54403" spans="1:3" x14ac:dyDescent="0.25">
      <c r="A54403" t="s">
        <v>14820</v>
      </c>
      <c r="B54403" t="s">
        <v>149954</v>
      </c>
      <c r="C54403" t="s">
        <v>82827</v>
      </c>
    </row>
    <row r="54404" spans="1:3" x14ac:dyDescent="0.25">
      <c r="A54404" t="s">
        <v>14820</v>
      </c>
      <c r="B54404" t="s">
        <v>149954</v>
      </c>
      <c r="C54404" t="s">
        <v>82828</v>
      </c>
    </row>
    <row r="54405" spans="1:3" x14ac:dyDescent="0.25">
      <c r="A54405" t="s">
        <v>14820</v>
      </c>
      <c r="B54405" t="s">
        <v>149954</v>
      </c>
      <c r="C54405" t="s">
        <v>82829</v>
      </c>
    </row>
    <row r="54406" spans="1:3" x14ac:dyDescent="0.25">
      <c r="A54406" s="1" t="s">
        <v>14821</v>
      </c>
      <c r="B54406" s="1" t="s">
        <v>149953</v>
      </c>
      <c r="C54406" s="1" t="s">
        <v>82830</v>
      </c>
    </row>
    <row r="54407" spans="1:3" x14ac:dyDescent="0.25">
      <c r="A54407" t="s">
        <v>14821</v>
      </c>
      <c r="B54407" t="s">
        <v>149954</v>
      </c>
      <c r="C54407" t="s">
        <v>82831</v>
      </c>
    </row>
    <row r="54408" spans="1:3" x14ac:dyDescent="0.25">
      <c r="A54408" t="s">
        <v>14821</v>
      </c>
      <c r="B54408" t="s">
        <v>149954</v>
      </c>
      <c r="C54408" t="s">
        <v>82832</v>
      </c>
    </row>
    <row r="54409" spans="1:3" x14ac:dyDescent="0.25">
      <c r="A54409" s="1" t="s">
        <v>14822</v>
      </c>
      <c r="B54409" s="1" t="s">
        <v>149953</v>
      </c>
      <c r="C54409" s="1" t="s">
        <v>82833</v>
      </c>
    </row>
    <row r="54410" spans="1:3" x14ac:dyDescent="0.25">
      <c r="A54410" s="1" t="s">
        <v>38916</v>
      </c>
      <c r="B54410" s="1" t="s">
        <v>149953</v>
      </c>
      <c r="C54410" s="1" t="s">
        <v>122692</v>
      </c>
    </row>
    <row r="54411" spans="1:3" x14ac:dyDescent="0.25">
      <c r="A54411" t="s">
        <v>38916</v>
      </c>
      <c r="B54411" t="s">
        <v>149954</v>
      </c>
      <c r="C54411" t="s">
        <v>122693</v>
      </c>
    </row>
    <row r="54412" spans="1:3" x14ac:dyDescent="0.25">
      <c r="A54412" s="1" t="s">
        <v>14823</v>
      </c>
      <c r="B54412" s="1" t="s">
        <v>149953</v>
      </c>
      <c r="C54412" s="1" t="s">
        <v>82834</v>
      </c>
    </row>
    <row r="54413" spans="1:3" x14ac:dyDescent="0.25">
      <c r="A54413" t="s">
        <v>14823</v>
      </c>
      <c r="B54413" t="s">
        <v>149954</v>
      </c>
      <c r="C54413" t="s">
        <v>82835</v>
      </c>
    </row>
    <row r="54414" spans="1:3" x14ac:dyDescent="0.25">
      <c r="A54414" t="s">
        <v>14823</v>
      </c>
      <c r="B54414" t="s">
        <v>149954</v>
      </c>
      <c r="C54414" t="s">
        <v>82836</v>
      </c>
    </row>
    <row r="54415" spans="1:3" x14ac:dyDescent="0.25">
      <c r="A54415" t="s">
        <v>14823</v>
      </c>
      <c r="B54415" t="s">
        <v>149954</v>
      </c>
      <c r="C54415" t="s">
        <v>82837</v>
      </c>
    </row>
    <row r="54416" spans="1:3" x14ac:dyDescent="0.25">
      <c r="A54416" s="1" t="s">
        <v>30030</v>
      </c>
      <c r="B54416" s="1" t="s">
        <v>149953</v>
      </c>
      <c r="C54416" s="1" t="s">
        <v>82820</v>
      </c>
    </row>
    <row r="54417" spans="1:3" x14ac:dyDescent="0.25">
      <c r="A54417" t="s">
        <v>30030</v>
      </c>
      <c r="B54417" t="s">
        <v>149954</v>
      </c>
      <c r="C54417" t="s">
        <v>82818</v>
      </c>
    </row>
    <row r="54418" spans="1:3" x14ac:dyDescent="0.25">
      <c r="A54418" s="1" t="s">
        <v>30012</v>
      </c>
      <c r="B54418" s="1" t="s">
        <v>149953</v>
      </c>
      <c r="C54418" s="1" t="s">
        <v>108119</v>
      </c>
    </row>
    <row r="54419" spans="1:3" x14ac:dyDescent="0.25">
      <c r="A54419" t="s">
        <v>30012</v>
      </c>
      <c r="B54419" t="s">
        <v>149954</v>
      </c>
      <c r="C54419" t="s">
        <v>108120</v>
      </c>
    </row>
    <row r="54420" spans="1:3" x14ac:dyDescent="0.25">
      <c r="A54420" t="s">
        <v>30012</v>
      </c>
      <c r="B54420" t="s">
        <v>149954</v>
      </c>
      <c r="C54420" t="s">
        <v>108121</v>
      </c>
    </row>
    <row r="54421" spans="1:3" x14ac:dyDescent="0.25">
      <c r="A54421" t="s">
        <v>30012</v>
      </c>
      <c r="B54421" t="s">
        <v>149954</v>
      </c>
      <c r="C54421" t="s">
        <v>99235</v>
      </c>
    </row>
    <row r="54422" spans="1:3" x14ac:dyDescent="0.25">
      <c r="A54422" s="1" t="s">
        <v>14824</v>
      </c>
      <c r="B54422" s="1" t="s">
        <v>149953</v>
      </c>
      <c r="C54422" s="1" t="s">
        <v>82838</v>
      </c>
    </row>
    <row r="54423" spans="1:3" x14ac:dyDescent="0.25">
      <c r="A54423" t="s">
        <v>14824</v>
      </c>
      <c r="B54423" t="s">
        <v>149954</v>
      </c>
      <c r="C54423" t="s">
        <v>82839</v>
      </c>
    </row>
    <row r="54424" spans="1:3" x14ac:dyDescent="0.25">
      <c r="A54424" t="s">
        <v>14824</v>
      </c>
      <c r="B54424" t="s">
        <v>149954</v>
      </c>
      <c r="C54424" t="s">
        <v>82840</v>
      </c>
    </row>
    <row r="54425" spans="1:3" x14ac:dyDescent="0.25">
      <c r="A54425" s="1" t="s">
        <v>30029</v>
      </c>
      <c r="B54425" s="1" t="s">
        <v>149953</v>
      </c>
      <c r="C54425" s="1" t="s">
        <v>108146</v>
      </c>
    </row>
    <row r="54426" spans="1:3" x14ac:dyDescent="0.25">
      <c r="A54426" t="s">
        <v>30029</v>
      </c>
      <c r="B54426" t="s">
        <v>149954</v>
      </c>
      <c r="C54426" t="s">
        <v>108147</v>
      </c>
    </row>
    <row r="54427" spans="1:3" x14ac:dyDescent="0.25">
      <c r="A54427" t="s">
        <v>30029</v>
      </c>
      <c r="B54427" t="s">
        <v>149954</v>
      </c>
      <c r="C54427" t="s">
        <v>108148</v>
      </c>
    </row>
    <row r="54428" spans="1:3" x14ac:dyDescent="0.25">
      <c r="A54428" t="s">
        <v>30029</v>
      </c>
      <c r="B54428" t="s">
        <v>149954</v>
      </c>
      <c r="C54428" t="s">
        <v>82878</v>
      </c>
    </row>
    <row r="54429" spans="1:3" x14ac:dyDescent="0.25">
      <c r="A54429" t="s">
        <v>30029</v>
      </c>
      <c r="B54429" t="s">
        <v>149954</v>
      </c>
      <c r="C54429" t="s">
        <v>108149</v>
      </c>
    </row>
    <row r="54430" spans="1:3" x14ac:dyDescent="0.25">
      <c r="A54430" s="1" t="s">
        <v>14825</v>
      </c>
      <c r="B54430" s="1" t="s">
        <v>149953</v>
      </c>
      <c r="C54430" s="1" t="s">
        <v>82841</v>
      </c>
    </row>
    <row r="54431" spans="1:3" x14ac:dyDescent="0.25">
      <c r="A54431" t="s">
        <v>14825</v>
      </c>
      <c r="B54431" t="s">
        <v>149954</v>
      </c>
      <c r="C54431" t="s">
        <v>82842</v>
      </c>
    </row>
    <row r="54432" spans="1:3" x14ac:dyDescent="0.25">
      <c r="A54432" t="s">
        <v>14825</v>
      </c>
      <c r="B54432" t="s">
        <v>149954</v>
      </c>
      <c r="C54432" t="s">
        <v>82843</v>
      </c>
    </row>
    <row r="54433" spans="1:3" x14ac:dyDescent="0.25">
      <c r="A54433" s="1" t="s">
        <v>41676</v>
      </c>
      <c r="B54433" s="1" t="s">
        <v>149953</v>
      </c>
      <c r="C54433" s="1" t="s">
        <v>128426</v>
      </c>
    </row>
    <row r="54434" spans="1:3" x14ac:dyDescent="0.25">
      <c r="A54434" s="1" t="s">
        <v>14826</v>
      </c>
      <c r="B54434" s="1" t="s">
        <v>149953</v>
      </c>
      <c r="C54434" s="1" t="s">
        <v>82844</v>
      </c>
    </row>
    <row r="54435" spans="1:3" x14ac:dyDescent="0.25">
      <c r="A54435" t="s">
        <v>14826</v>
      </c>
      <c r="B54435" t="s">
        <v>149954</v>
      </c>
      <c r="C54435" t="s">
        <v>82845</v>
      </c>
    </row>
    <row r="54436" spans="1:3" x14ac:dyDescent="0.25">
      <c r="A54436" t="s">
        <v>14826</v>
      </c>
      <c r="B54436" t="s">
        <v>149954</v>
      </c>
      <c r="C54436" t="s">
        <v>82846</v>
      </c>
    </row>
    <row r="54437" spans="1:3" x14ac:dyDescent="0.25">
      <c r="A54437" t="s">
        <v>14826</v>
      </c>
      <c r="B54437" t="s">
        <v>149954</v>
      </c>
      <c r="C54437" t="s">
        <v>82801</v>
      </c>
    </row>
    <row r="54438" spans="1:3" x14ac:dyDescent="0.25">
      <c r="A54438" t="s">
        <v>14826</v>
      </c>
      <c r="B54438" t="s">
        <v>149954</v>
      </c>
      <c r="C54438" t="s">
        <v>82847</v>
      </c>
    </row>
    <row r="54439" spans="1:3" x14ac:dyDescent="0.25">
      <c r="A54439" t="s">
        <v>14826</v>
      </c>
      <c r="B54439" t="s">
        <v>149954</v>
      </c>
      <c r="C54439" t="s">
        <v>82848</v>
      </c>
    </row>
    <row r="54440" spans="1:3" x14ac:dyDescent="0.25">
      <c r="A54440" t="s">
        <v>14826</v>
      </c>
      <c r="B54440" t="s">
        <v>149954</v>
      </c>
      <c r="C54440" t="s">
        <v>82849</v>
      </c>
    </row>
    <row r="54441" spans="1:3" x14ac:dyDescent="0.25">
      <c r="A54441" t="s">
        <v>14826</v>
      </c>
      <c r="B54441" t="s">
        <v>149954</v>
      </c>
      <c r="C54441" t="s">
        <v>82850</v>
      </c>
    </row>
    <row r="54442" spans="1:3" x14ac:dyDescent="0.25">
      <c r="A54442" t="s">
        <v>14826</v>
      </c>
      <c r="B54442" t="s">
        <v>149954</v>
      </c>
      <c r="C54442" t="s">
        <v>82851</v>
      </c>
    </row>
    <row r="54443" spans="1:3" x14ac:dyDescent="0.25">
      <c r="A54443" t="s">
        <v>14826</v>
      </c>
      <c r="B54443" t="s">
        <v>149954</v>
      </c>
      <c r="C54443" t="s">
        <v>82852</v>
      </c>
    </row>
    <row r="54444" spans="1:3" x14ac:dyDescent="0.25">
      <c r="A54444" t="s">
        <v>14826</v>
      </c>
      <c r="B54444" t="s">
        <v>149954</v>
      </c>
      <c r="C54444" t="s">
        <v>82853</v>
      </c>
    </row>
    <row r="54445" spans="1:3" x14ac:dyDescent="0.25">
      <c r="A54445" t="s">
        <v>14826</v>
      </c>
      <c r="B54445" t="s">
        <v>149954</v>
      </c>
      <c r="C54445" t="s">
        <v>82854</v>
      </c>
    </row>
    <row r="54446" spans="1:3" x14ac:dyDescent="0.25">
      <c r="A54446" t="s">
        <v>14826</v>
      </c>
      <c r="B54446" t="s">
        <v>149954</v>
      </c>
      <c r="C54446" t="s">
        <v>82855</v>
      </c>
    </row>
    <row r="54447" spans="1:3" x14ac:dyDescent="0.25">
      <c r="A54447" t="s">
        <v>14826</v>
      </c>
      <c r="B54447" t="s">
        <v>149954</v>
      </c>
      <c r="C54447" t="s">
        <v>82856</v>
      </c>
    </row>
    <row r="54448" spans="1:3" x14ac:dyDescent="0.25">
      <c r="A54448" s="1" t="s">
        <v>14827</v>
      </c>
      <c r="B54448" s="1" t="s">
        <v>149953</v>
      </c>
      <c r="C54448" s="1" t="s">
        <v>82857</v>
      </c>
    </row>
    <row r="54449" spans="1:3" x14ac:dyDescent="0.25">
      <c r="A54449" s="1" t="s">
        <v>30021</v>
      </c>
      <c r="B54449" s="1" t="s">
        <v>149953</v>
      </c>
      <c r="C54449" s="1" t="s">
        <v>108133</v>
      </c>
    </row>
    <row r="54450" spans="1:3" x14ac:dyDescent="0.25">
      <c r="A54450" s="1" t="s">
        <v>14828</v>
      </c>
      <c r="B54450" s="1" t="s">
        <v>149953</v>
      </c>
      <c r="C54450" s="1" t="s">
        <v>82858</v>
      </c>
    </row>
    <row r="54451" spans="1:3" x14ac:dyDescent="0.25">
      <c r="A54451" t="s">
        <v>14828</v>
      </c>
      <c r="B54451" t="s">
        <v>149954</v>
      </c>
      <c r="C54451" t="s">
        <v>82859</v>
      </c>
    </row>
    <row r="54452" spans="1:3" x14ac:dyDescent="0.25">
      <c r="A54452" t="s">
        <v>14828</v>
      </c>
      <c r="B54452" t="s">
        <v>149954</v>
      </c>
      <c r="C54452" t="s">
        <v>82860</v>
      </c>
    </row>
    <row r="54453" spans="1:3" x14ac:dyDescent="0.25">
      <c r="A54453" s="1" t="s">
        <v>14829</v>
      </c>
      <c r="B54453" s="1" t="s">
        <v>149953</v>
      </c>
      <c r="C54453" s="1" t="s">
        <v>82861</v>
      </c>
    </row>
    <row r="54454" spans="1:3" x14ac:dyDescent="0.25">
      <c r="A54454" t="s">
        <v>14829</v>
      </c>
      <c r="B54454" t="s">
        <v>149954</v>
      </c>
      <c r="C54454" t="s">
        <v>82862</v>
      </c>
    </row>
    <row r="54455" spans="1:3" x14ac:dyDescent="0.25">
      <c r="A54455" t="s">
        <v>14829</v>
      </c>
      <c r="B54455" t="s">
        <v>149954</v>
      </c>
      <c r="C54455" t="s">
        <v>82863</v>
      </c>
    </row>
    <row r="54456" spans="1:3" x14ac:dyDescent="0.25">
      <c r="A54456" t="s">
        <v>14829</v>
      </c>
      <c r="B54456" t="s">
        <v>149954</v>
      </c>
      <c r="C54456" t="s">
        <v>82864</v>
      </c>
    </row>
    <row r="54457" spans="1:3" x14ac:dyDescent="0.25">
      <c r="A54457" t="s">
        <v>14829</v>
      </c>
      <c r="B54457" t="s">
        <v>149954</v>
      </c>
      <c r="C54457" t="s">
        <v>82865</v>
      </c>
    </row>
    <row r="54458" spans="1:3" x14ac:dyDescent="0.25">
      <c r="A54458" t="s">
        <v>14829</v>
      </c>
      <c r="B54458" t="s">
        <v>149954</v>
      </c>
      <c r="C54458" t="s">
        <v>82866</v>
      </c>
    </row>
    <row r="54459" spans="1:3" x14ac:dyDescent="0.25">
      <c r="A54459" t="s">
        <v>14829</v>
      </c>
      <c r="B54459" t="s">
        <v>149954</v>
      </c>
      <c r="C54459" t="s">
        <v>82867</v>
      </c>
    </row>
    <row r="54460" spans="1:3" x14ac:dyDescent="0.25">
      <c r="A54460" s="1" t="s">
        <v>14830</v>
      </c>
      <c r="B54460" s="1" t="s">
        <v>149953</v>
      </c>
      <c r="C54460" s="1" t="s">
        <v>82868</v>
      </c>
    </row>
    <row r="54461" spans="1:3" x14ac:dyDescent="0.25">
      <c r="A54461" s="1" t="s">
        <v>44753</v>
      </c>
      <c r="B54461" s="1" t="s">
        <v>149953</v>
      </c>
      <c r="C54461" s="1" t="s">
        <v>133867</v>
      </c>
    </row>
    <row r="54462" spans="1:3" x14ac:dyDescent="0.25">
      <c r="A54462" s="1" t="s">
        <v>14831</v>
      </c>
      <c r="B54462" s="1" t="s">
        <v>149953</v>
      </c>
      <c r="C54462" s="1" t="s">
        <v>82869</v>
      </c>
    </row>
    <row r="54463" spans="1:3" x14ac:dyDescent="0.25">
      <c r="A54463" t="s">
        <v>14831</v>
      </c>
      <c r="B54463" t="s">
        <v>149954</v>
      </c>
      <c r="C54463" t="s">
        <v>82870</v>
      </c>
    </row>
    <row r="54464" spans="1:3" x14ac:dyDescent="0.25">
      <c r="A54464" s="1" t="s">
        <v>14832</v>
      </c>
      <c r="B54464" s="1" t="s">
        <v>149953</v>
      </c>
      <c r="C54464" s="1" t="s">
        <v>82871</v>
      </c>
    </row>
    <row r="54465" spans="1:3" x14ac:dyDescent="0.25">
      <c r="A54465" t="s">
        <v>14832</v>
      </c>
      <c r="B54465" t="s">
        <v>149954</v>
      </c>
      <c r="C54465" t="s">
        <v>82872</v>
      </c>
    </row>
    <row r="54466" spans="1:3" x14ac:dyDescent="0.25">
      <c r="A54466" t="s">
        <v>14832</v>
      </c>
      <c r="B54466" t="s">
        <v>149954</v>
      </c>
      <c r="C54466" t="s">
        <v>82873</v>
      </c>
    </row>
    <row r="54467" spans="1:3" x14ac:dyDescent="0.25">
      <c r="A54467" s="1" t="s">
        <v>14833</v>
      </c>
      <c r="B54467" s="1" t="s">
        <v>149953</v>
      </c>
      <c r="C54467" s="1" t="s">
        <v>82874</v>
      </c>
    </row>
    <row r="54468" spans="1:3" x14ac:dyDescent="0.25">
      <c r="A54468" s="1" t="s">
        <v>30025</v>
      </c>
      <c r="B54468" s="1" t="s">
        <v>149953</v>
      </c>
      <c r="C54468" s="1" t="s">
        <v>108141</v>
      </c>
    </row>
    <row r="54469" spans="1:3" x14ac:dyDescent="0.25">
      <c r="A54469" s="1" t="s">
        <v>30024</v>
      </c>
      <c r="B54469" s="1" t="s">
        <v>149953</v>
      </c>
      <c r="C54469" s="1" t="s">
        <v>108139</v>
      </c>
    </row>
    <row r="54470" spans="1:3" x14ac:dyDescent="0.25">
      <c r="A54470" t="s">
        <v>30024</v>
      </c>
      <c r="B54470" t="s">
        <v>149954</v>
      </c>
      <c r="C54470" t="s">
        <v>108140</v>
      </c>
    </row>
    <row r="54471" spans="1:3" x14ac:dyDescent="0.25">
      <c r="A54471" s="1" t="s">
        <v>30020</v>
      </c>
      <c r="B54471" s="1" t="s">
        <v>149953</v>
      </c>
      <c r="C54471" s="1" t="s">
        <v>108132</v>
      </c>
    </row>
    <row r="54472" spans="1:3" x14ac:dyDescent="0.25">
      <c r="A54472" s="1" t="s">
        <v>14834</v>
      </c>
      <c r="B54472" s="1" t="s">
        <v>149953</v>
      </c>
      <c r="C54472" s="1" t="s">
        <v>82875</v>
      </c>
    </row>
    <row r="54473" spans="1:3" x14ac:dyDescent="0.25">
      <c r="A54473" s="1" t="s">
        <v>30023</v>
      </c>
      <c r="B54473" s="1" t="s">
        <v>149953</v>
      </c>
      <c r="C54473" s="1" t="s">
        <v>108137</v>
      </c>
    </row>
    <row r="54474" spans="1:3" x14ac:dyDescent="0.25">
      <c r="A54474" t="s">
        <v>30023</v>
      </c>
      <c r="B54474" t="s">
        <v>149954</v>
      </c>
      <c r="C54474" t="s">
        <v>108138</v>
      </c>
    </row>
    <row r="54475" spans="1:3" x14ac:dyDescent="0.25">
      <c r="A54475" s="1" t="s">
        <v>44754</v>
      </c>
      <c r="B54475" s="1" t="s">
        <v>149953</v>
      </c>
      <c r="C54475" s="1" t="s">
        <v>133868</v>
      </c>
    </row>
    <row r="54476" spans="1:3" x14ac:dyDescent="0.25">
      <c r="A54476" s="1" t="s">
        <v>30027</v>
      </c>
      <c r="B54476" s="1" t="s">
        <v>149953</v>
      </c>
      <c r="C54476" s="1" t="s">
        <v>108143</v>
      </c>
    </row>
    <row r="54477" spans="1:3" x14ac:dyDescent="0.25">
      <c r="A54477" s="1" t="s">
        <v>14835</v>
      </c>
      <c r="B54477" s="1" t="s">
        <v>149953</v>
      </c>
      <c r="C54477" s="1" t="s">
        <v>82876</v>
      </c>
    </row>
    <row r="54478" spans="1:3" x14ac:dyDescent="0.25">
      <c r="A54478" t="s">
        <v>14835</v>
      </c>
      <c r="B54478" t="s">
        <v>149954</v>
      </c>
      <c r="C54478" t="s">
        <v>82877</v>
      </c>
    </row>
    <row r="54479" spans="1:3" x14ac:dyDescent="0.25">
      <c r="A54479" t="s">
        <v>14835</v>
      </c>
      <c r="B54479" t="s">
        <v>149954</v>
      </c>
      <c r="C54479" t="s">
        <v>82879</v>
      </c>
    </row>
    <row r="54480" spans="1:3" x14ac:dyDescent="0.25">
      <c r="A54480" t="s">
        <v>14835</v>
      </c>
      <c r="B54480" t="s">
        <v>149954</v>
      </c>
      <c r="C54480" t="s">
        <v>82880</v>
      </c>
    </row>
    <row r="54481" spans="1:3" x14ac:dyDescent="0.25">
      <c r="A54481" t="s">
        <v>14835</v>
      </c>
      <c r="B54481" t="s">
        <v>149954</v>
      </c>
      <c r="C54481" t="s">
        <v>82881</v>
      </c>
    </row>
    <row r="54482" spans="1:3" x14ac:dyDescent="0.25">
      <c r="A54482" s="1" t="s">
        <v>14836</v>
      </c>
      <c r="B54482" s="1" t="s">
        <v>149953</v>
      </c>
      <c r="C54482" s="1" t="s">
        <v>82882</v>
      </c>
    </row>
    <row r="54483" spans="1:3" x14ac:dyDescent="0.25">
      <c r="A54483" t="s">
        <v>14836</v>
      </c>
      <c r="B54483" t="s">
        <v>149954</v>
      </c>
      <c r="C54483" t="s">
        <v>82883</v>
      </c>
    </row>
    <row r="54484" spans="1:3" x14ac:dyDescent="0.25">
      <c r="A54484" s="1" t="s">
        <v>14837</v>
      </c>
      <c r="B54484" s="1" t="s">
        <v>149953</v>
      </c>
      <c r="C54484" s="1" t="s">
        <v>82793</v>
      </c>
    </row>
    <row r="54485" spans="1:3" x14ac:dyDescent="0.25">
      <c r="A54485" t="s">
        <v>14837</v>
      </c>
      <c r="B54485" t="s">
        <v>149954</v>
      </c>
      <c r="C54485" t="s">
        <v>82884</v>
      </c>
    </row>
    <row r="54486" spans="1:3" x14ac:dyDescent="0.25">
      <c r="A54486" s="1" t="s">
        <v>14838</v>
      </c>
      <c r="B54486" s="1" t="s">
        <v>149953</v>
      </c>
      <c r="C54486" s="1" t="s">
        <v>82885</v>
      </c>
    </row>
    <row r="54487" spans="1:3" x14ac:dyDescent="0.25">
      <c r="A54487" t="s">
        <v>14838</v>
      </c>
      <c r="B54487" t="s">
        <v>149954</v>
      </c>
      <c r="C54487" t="s">
        <v>82886</v>
      </c>
    </row>
    <row r="54488" spans="1:3" x14ac:dyDescent="0.25">
      <c r="A54488" t="s">
        <v>14838</v>
      </c>
      <c r="B54488" t="s">
        <v>149954</v>
      </c>
      <c r="C54488" t="s">
        <v>82887</v>
      </c>
    </row>
    <row r="54489" spans="1:3" x14ac:dyDescent="0.25">
      <c r="A54489" t="s">
        <v>14838</v>
      </c>
      <c r="B54489" t="s">
        <v>149954</v>
      </c>
      <c r="C54489" t="s">
        <v>82888</v>
      </c>
    </row>
    <row r="54490" spans="1:3" x14ac:dyDescent="0.25">
      <c r="A54490" t="s">
        <v>14838</v>
      </c>
      <c r="B54490" t="s">
        <v>149954</v>
      </c>
      <c r="C54490" t="s">
        <v>82889</v>
      </c>
    </row>
    <row r="54491" spans="1:3" x14ac:dyDescent="0.25">
      <c r="A54491" t="s">
        <v>14838</v>
      </c>
      <c r="B54491" t="s">
        <v>149954</v>
      </c>
      <c r="C54491" t="s">
        <v>82890</v>
      </c>
    </row>
    <row r="54492" spans="1:3" x14ac:dyDescent="0.25">
      <c r="A54492" t="s">
        <v>14838</v>
      </c>
      <c r="B54492" t="s">
        <v>149954</v>
      </c>
      <c r="C54492" t="s">
        <v>82891</v>
      </c>
    </row>
    <row r="54493" spans="1:3" x14ac:dyDescent="0.25">
      <c r="A54493" s="1" t="s">
        <v>55810</v>
      </c>
      <c r="B54493" s="1" t="s">
        <v>149953</v>
      </c>
      <c r="C54493" s="1" t="s">
        <v>148916</v>
      </c>
    </row>
    <row r="54494" spans="1:3" x14ac:dyDescent="0.25">
      <c r="A54494" t="s">
        <v>55810</v>
      </c>
      <c r="B54494" t="s">
        <v>149954</v>
      </c>
      <c r="C54494" t="s">
        <v>148917</v>
      </c>
    </row>
    <row r="54495" spans="1:3" x14ac:dyDescent="0.25">
      <c r="A54495" s="1" t="s">
        <v>14839</v>
      </c>
      <c r="B54495" s="1" t="s">
        <v>149953</v>
      </c>
      <c r="C54495" s="1" t="s">
        <v>82892</v>
      </c>
    </row>
    <row r="54496" spans="1:3" x14ac:dyDescent="0.25">
      <c r="A54496" s="1" t="s">
        <v>14840</v>
      </c>
      <c r="B54496" s="1" t="s">
        <v>149953</v>
      </c>
      <c r="C54496" s="1" t="s">
        <v>82894</v>
      </c>
    </row>
    <row r="54497" spans="1:3" x14ac:dyDescent="0.25">
      <c r="A54497" t="s">
        <v>14840</v>
      </c>
      <c r="B54497" t="s">
        <v>149954</v>
      </c>
      <c r="C54497" t="s">
        <v>82895</v>
      </c>
    </row>
    <row r="54498" spans="1:3" x14ac:dyDescent="0.25">
      <c r="A54498" s="1" t="s">
        <v>14841</v>
      </c>
      <c r="B54498" s="1" t="s">
        <v>149953</v>
      </c>
      <c r="C54498" s="1" t="s">
        <v>82896</v>
      </c>
    </row>
    <row r="54499" spans="1:3" x14ac:dyDescent="0.25">
      <c r="A54499" s="1" t="s">
        <v>14842</v>
      </c>
      <c r="B54499" s="1" t="s">
        <v>149953</v>
      </c>
      <c r="C54499" s="1" t="s">
        <v>82897</v>
      </c>
    </row>
    <row r="54500" spans="1:3" x14ac:dyDescent="0.25">
      <c r="A54500" t="s">
        <v>14842</v>
      </c>
      <c r="B54500" t="s">
        <v>149954</v>
      </c>
      <c r="C54500" t="s">
        <v>63865</v>
      </c>
    </row>
    <row r="54501" spans="1:3" x14ac:dyDescent="0.25">
      <c r="A54501" t="s">
        <v>14842</v>
      </c>
      <c r="B54501" t="s">
        <v>149954</v>
      </c>
      <c r="C54501" t="s">
        <v>82893</v>
      </c>
    </row>
    <row r="54502" spans="1:3" x14ac:dyDescent="0.25">
      <c r="A54502" t="s">
        <v>14842</v>
      </c>
      <c r="B54502" t="s">
        <v>149954</v>
      </c>
      <c r="C54502" t="s">
        <v>82898</v>
      </c>
    </row>
    <row r="54503" spans="1:3" x14ac:dyDescent="0.25">
      <c r="A54503" s="1" t="s">
        <v>14843</v>
      </c>
      <c r="B54503" s="1" t="s">
        <v>149953</v>
      </c>
      <c r="C54503" s="1" t="s">
        <v>82899</v>
      </c>
    </row>
    <row r="54504" spans="1:3" x14ac:dyDescent="0.25">
      <c r="A54504" t="s">
        <v>14843</v>
      </c>
      <c r="B54504" t="s">
        <v>149954</v>
      </c>
      <c r="C54504" t="s">
        <v>82900</v>
      </c>
    </row>
    <row r="54505" spans="1:3" x14ac:dyDescent="0.25">
      <c r="A54505" t="s">
        <v>14843</v>
      </c>
      <c r="B54505" t="s">
        <v>149954</v>
      </c>
      <c r="C54505" t="s">
        <v>82901</v>
      </c>
    </row>
    <row r="54506" spans="1:3" x14ac:dyDescent="0.25">
      <c r="A54506" s="1" t="s">
        <v>14844</v>
      </c>
      <c r="B54506" s="1" t="s">
        <v>149953</v>
      </c>
      <c r="C54506" s="1" t="s">
        <v>82902</v>
      </c>
    </row>
    <row r="54507" spans="1:3" x14ac:dyDescent="0.25">
      <c r="A54507" t="s">
        <v>14844</v>
      </c>
      <c r="B54507" t="s">
        <v>149954</v>
      </c>
      <c r="C54507" t="s">
        <v>82903</v>
      </c>
    </row>
    <row r="54508" spans="1:3" x14ac:dyDescent="0.25">
      <c r="A54508" t="s">
        <v>14844</v>
      </c>
      <c r="B54508" t="s">
        <v>149954</v>
      </c>
      <c r="C54508" t="s">
        <v>82904</v>
      </c>
    </row>
    <row r="54509" spans="1:3" x14ac:dyDescent="0.25">
      <c r="A54509" s="1" t="s">
        <v>14845</v>
      </c>
      <c r="B54509" s="1" t="s">
        <v>149953</v>
      </c>
      <c r="C54509" s="1" t="s">
        <v>82905</v>
      </c>
    </row>
    <row r="54510" spans="1:3" x14ac:dyDescent="0.25">
      <c r="A54510" s="1" t="s">
        <v>39827</v>
      </c>
      <c r="B54510" s="1" t="s">
        <v>149953</v>
      </c>
      <c r="C54510" s="1" t="s">
        <v>124878</v>
      </c>
    </row>
    <row r="54511" spans="1:3" x14ac:dyDescent="0.25">
      <c r="A54511" t="s">
        <v>39827</v>
      </c>
      <c r="B54511" t="s">
        <v>149954</v>
      </c>
      <c r="C54511" t="s">
        <v>124879</v>
      </c>
    </row>
    <row r="54512" spans="1:3" x14ac:dyDescent="0.25">
      <c r="A54512" s="1" t="s">
        <v>14846</v>
      </c>
      <c r="B54512" s="1" t="s">
        <v>149953</v>
      </c>
      <c r="C54512" s="1" t="s">
        <v>82906</v>
      </c>
    </row>
    <row r="54513" spans="1:3" x14ac:dyDescent="0.25">
      <c r="A54513" s="1" t="s">
        <v>14847</v>
      </c>
      <c r="B54513" s="1" t="s">
        <v>149953</v>
      </c>
      <c r="C54513" s="1" t="s">
        <v>82907</v>
      </c>
    </row>
    <row r="54514" spans="1:3" x14ac:dyDescent="0.25">
      <c r="A54514" t="s">
        <v>14847</v>
      </c>
      <c r="B54514" t="s">
        <v>149954</v>
      </c>
      <c r="C54514" t="s">
        <v>82908</v>
      </c>
    </row>
    <row r="54515" spans="1:3" x14ac:dyDescent="0.25">
      <c r="A54515" t="s">
        <v>14847</v>
      </c>
      <c r="B54515" t="s">
        <v>149954</v>
      </c>
      <c r="C54515" t="s">
        <v>82909</v>
      </c>
    </row>
    <row r="54516" spans="1:3" x14ac:dyDescent="0.25">
      <c r="A54516" t="s">
        <v>14847</v>
      </c>
      <c r="B54516" t="s">
        <v>149954</v>
      </c>
      <c r="C54516" t="s">
        <v>82910</v>
      </c>
    </row>
    <row r="54517" spans="1:3" x14ac:dyDescent="0.25">
      <c r="A54517" s="1" t="s">
        <v>14848</v>
      </c>
      <c r="B54517" s="1" t="s">
        <v>149953</v>
      </c>
      <c r="C54517" s="1" t="s">
        <v>82911</v>
      </c>
    </row>
    <row r="54518" spans="1:3" x14ac:dyDescent="0.25">
      <c r="A54518" s="1" t="s">
        <v>14849</v>
      </c>
      <c r="B54518" s="1" t="s">
        <v>149953</v>
      </c>
      <c r="C54518" s="1" t="s">
        <v>82913</v>
      </c>
    </row>
    <row r="54519" spans="1:3" x14ac:dyDescent="0.25">
      <c r="A54519" t="s">
        <v>14849</v>
      </c>
      <c r="B54519" t="s">
        <v>149954</v>
      </c>
      <c r="C54519" t="s">
        <v>82914</v>
      </c>
    </row>
    <row r="54520" spans="1:3" x14ac:dyDescent="0.25">
      <c r="A54520" s="1" t="s">
        <v>14850</v>
      </c>
      <c r="B54520" s="1" t="s">
        <v>149953</v>
      </c>
      <c r="C54520" s="1" t="s">
        <v>82915</v>
      </c>
    </row>
    <row r="54521" spans="1:3" x14ac:dyDescent="0.25">
      <c r="A54521" t="s">
        <v>14850</v>
      </c>
      <c r="B54521" t="s">
        <v>149954</v>
      </c>
      <c r="C54521" t="s">
        <v>82912</v>
      </c>
    </row>
    <row r="54522" spans="1:3" x14ac:dyDescent="0.25">
      <c r="A54522" t="s">
        <v>14850</v>
      </c>
      <c r="B54522" t="s">
        <v>149954</v>
      </c>
      <c r="C54522" t="s">
        <v>82916</v>
      </c>
    </row>
    <row r="54523" spans="1:3" x14ac:dyDescent="0.25">
      <c r="A54523" s="1" t="s">
        <v>14851</v>
      </c>
      <c r="B54523" s="1" t="s">
        <v>149953</v>
      </c>
      <c r="C54523" s="1" t="s">
        <v>82917</v>
      </c>
    </row>
    <row r="54524" spans="1:3" x14ac:dyDescent="0.25">
      <c r="A54524" t="s">
        <v>14851</v>
      </c>
      <c r="B54524" t="s">
        <v>149954</v>
      </c>
      <c r="C54524" t="s">
        <v>63033</v>
      </c>
    </row>
    <row r="54525" spans="1:3" x14ac:dyDescent="0.25">
      <c r="A54525" t="s">
        <v>14851</v>
      </c>
      <c r="B54525" t="s">
        <v>149954</v>
      </c>
      <c r="C54525" t="s">
        <v>82918</v>
      </c>
    </row>
    <row r="54526" spans="1:3" x14ac:dyDescent="0.25">
      <c r="A54526" t="s">
        <v>14851</v>
      </c>
      <c r="B54526" t="s">
        <v>149954</v>
      </c>
      <c r="C54526" t="s">
        <v>82919</v>
      </c>
    </row>
    <row r="54527" spans="1:3" x14ac:dyDescent="0.25">
      <c r="A54527" s="1" t="s">
        <v>14852</v>
      </c>
      <c r="B54527" s="1" t="s">
        <v>149953</v>
      </c>
      <c r="C54527" s="1" t="s">
        <v>82920</v>
      </c>
    </row>
    <row r="54528" spans="1:3" x14ac:dyDescent="0.25">
      <c r="A54528" s="1" t="s">
        <v>14853</v>
      </c>
      <c r="B54528" s="1" t="s">
        <v>149953</v>
      </c>
      <c r="C54528" s="1" t="s">
        <v>82921</v>
      </c>
    </row>
    <row r="54529" spans="1:3" x14ac:dyDescent="0.25">
      <c r="A54529" s="1" t="s">
        <v>14854</v>
      </c>
      <c r="B54529" s="1" t="s">
        <v>149953</v>
      </c>
      <c r="C54529" s="1" t="s">
        <v>82922</v>
      </c>
    </row>
    <row r="54530" spans="1:3" x14ac:dyDescent="0.25">
      <c r="A54530" s="1" t="s">
        <v>14855</v>
      </c>
      <c r="B54530" s="1" t="s">
        <v>149953</v>
      </c>
      <c r="C54530" s="1" t="s">
        <v>82923</v>
      </c>
    </row>
    <row r="54531" spans="1:3" x14ac:dyDescent="0.25">
      <c r="A54531" s="1" t="s">
        <v>55940</v>
      </c>
      <c r="B54531" s="1" t="s">
        <v>149953</v>
      </c>
      <c r="C54531" s="1" t="s">
        <v>149072</v>
      </c>
    </row>
    <row r="54532" spans="1:3" x14ac:dyDescent="0.25">
      <c r="A54532" s="1" t="s">
        <v>14856</v>
      </c>
      <c r="B54532" s="1" t="s">
        <v>149953</v>
      </c>
      <c r="C54532" s="1" t="s">
        <v>82924</v>
      </c>
    </row>
    <row r="54533" spans="1:3" x14ac:dyDescent="0.25">
      <c r="A54533" s="1" t="s">
        <v>14857</v>
      </c>
      <c r="B54533" s="1" t="s">
        <v>149953</v>
      </c>
      <c r="C54533" s="1" t="s">
        <v>82925</v>
      </c>
    </row>
    <row r="54534" spans="1:3" x14ac:dyDescent="0.25">
      <c r="A54534" s="1" t="s">
        <v>14858</v>
      </c>
      <c r="B54534" s="1" t="s">
        <v>149953</v>
      </c>
      <c r="C54534" s="1" t="s">
        <v>82926</v>
      </c>
    </row>
    <row r="54535" spans="1:3" x14ac:dyDescent="0.25">
      <c r="A54535" t="s">
        <v>14858</v>
      </c>
      <c r="B54535" t="s">
        <v>149954</v>
      </c>
      <c r="C54535" t="s">
        <v>82927</v>
      </c>
    </row>
    <row r="54536" spans="1:3" x14ac:dyDescent="0.25">
      <c r="A54536" t="s">
        <v>14858</v>
      </c>
      <c r="B54536" t="s">
        <v>149954</v>
      </c>
      <c r="C54536" t="s">
        <v>82928</v>
      </c>
    </row>
    <row r="54537" spans="1:3" x14ac:dyDescent="0.25">
      <c r="A54537" s="1" t="s">
        <v>14859</v>
      </c>
      <c r="B54537" s="1" t="s">
        <v>149953</v>
      </c>
      <c r="C54537" s="1" t="s">
        <v>82929</v>
      </c>
    </row>
    <row r="54538" spans="1:3" x14ac:dyDescent="0.25">
      <c r="A54538" t="s">
        <v>14859</v>
      </c>
      <c r="B54538" t="s">
        <v>149954</v>
      </c>
      <c r="C54538" t="s">
        <v>82930</v>
      </c>
    </row>
    <row r="54539" spans="1:3" x14ac:dyDescent="0.25">
      <c r="A54539" t="s">
        <v>14859</v>
      </c>
      <c r="B54539" t="s">
        <v>149954</v>
      </c>
      <c r="C54539" t="s">
        <v>82931</v>
      </c>
    </row>
    <row r="54540" spans="1:3" x14ac:dyDescent="0.25">
      <c r="A54540" t="s">
        <v>14859</v>
      </c>
      <c r="B54540" t="s">
        <v>149954</v>
      </c>
      <c r="C54540" t="s">
        <v>82932</v>
      </c>
    </row>
    <row r="54541" spans="1:3" x14ac:dyDescent="0.25">
      <c r="A54541" s="1" t="s">
        <v>14860</v>
      </c>
      <c r="B54541" s="1" t="s">
        <v>149953</v>
      </c>
      <c r="C54541" s="1" t="s">
        <v>82933</v>
      </c>
    </row>
    <row r="54542" spans="1:3" x14ac:dyDescent="0.25">
      <c r="A54542" s="1" t="s">
        <v>14861</v>
      </c>
      <c r="B54542" s="1" t="s">
        <v>149953</v>
      </c>
      <c r="C54542" s="1" t="s">
        <v>82934</v>
      </c>
    </row>
    <row r="54543" spans="1:3" x14ac:dyDescent="0.25">
      <c r="A54543" s="1" t="s">
        <v>34031</v>
      </c>
      <c r="B54543" s="1" t="s">
        <v>149953</v>
      </c>
      <c r="C54543" s="1" t="s">
        <v>114727</v>
      </c>
    </row>
    <row r="54544" spans="1:3" x14ac:dyDescent="0.25">
      <c r="A54544" t="s">
        <v>34031</v>
      </c>
      <c r="B54544" t="s">
        <v>149954</v>
      </c>
      <c r="C54544" t="s">
        <v>114728</v>
      </c>
    </row>
    <row r="54545" spans="1:3" x14ac:dyDescent="0.25">
      <c r="A54545" s="1" t="s">
        <v>14862</v>
      </c>
      <c r="B54545" s="1" t="s">
        <v>149953</v>
      </c>
      <c r="C54545" s="1" t="s">
        <v>82935</v>
      </c>
    </row>
    <row r="54546" spans="1:3" x14ac:dyDescent="0.25">
      <c r="A54546" t="s">
        <v>14862</v>
      </c>
      <c r="B54546" t="s">
        <v>149954</v>
      </c>
      <c r="C54546" t="s">
        <v>82936</v>
      </c>
    </row>
    <row r="54547" spans="1:3" x14ac:dyDescent="0.25">
      <c r="A54547" t="s">
        <v>14862</v>
      </c>
      <c r="B54547" t="s">
        <v>149954</v>
      </c>
      <c r="C54547" t="s">
        <v>82937</v>
      </c>
    </row>
    <row r="54548" spans="1:3" x14ac:dyDescent="0.25">
      <c r="A54548" s="1" t="s">
        <v>45286</v>
      </c>
      <c r="B54548" s="1" t="s">
        <v>149953</v>
      </c>
      <c r="C54548" s="1" t="s">
        <v>134529</v>
      </c>
    </row>
    <row r="54549" spans="1:3" x14ac:dyDescent="0.25">
      <c r="A54549" t="s">
        <v>45286</v>
      </c>
      <c r="B54549" t="s">
        <v>149954</v>
      </c>
      <c r="C54549" t="s">
        <v>134530</v>
      </c>
    </row>
    <row r="54550" spans="1:3" x14ac:dyDescent="0.25">
      <c r="A54550" s="1" t="s">
        <v>42959</v>
      </c>
      <c r="B54550" s="1" t="s">
        <v>149953</v>
      </c>
      <c r="C54550" s="1" t="s">
        <v>130718</v>
      </c>
    </row>
    <row r="54551" spans="1:3" x14ac:dyDescent="0.25">
      <c r="A54551" t="s">
        <v>42959</v>
      </c>
      <c r="B54551" t="s">
        <v>149954</v>
      </c>
      <c r="C54551" t="s">
        <v>130719</v>
      </c>
    </row>
    <row r="54552" spans="1:3" x14ac:dyDescent="0.25">
      <c r="A54552" t="s">
        <v>42959</v>
      </c>
      <c r="B54552" t="s">
        <v>149954</v>
      </c>
      <c r="C54552" t="s">
        <v>130720</v>
      </c>
    </row>
    <row r="54553" spans="1:3" x14ac:dyDescent="0.25">
      <c r="A54553" s="1" t="s">
        <v>14863</v>
      </c>
      <c r="B54553" s="1" t="s">
        <v>149953</v>
      </c>
      <c r="C54553" s="1" t="s">
        <v>82938</v>
      </c>
    </row>
    <row r="54554" spans="1:3" x14ac:dyDescent="0.25">
      <c r="A54554" t="s">
        <v>14863</v>
      </c>
      <c r="B54554" t="s">
        <v>149954</v>
      </c>
      <c r="C54554" t="s">
        <v>82939</v>
      </c>
    </row>
    <row r="54555" spans="1:3" x14ac:dyDescent="0.25">
      <c r="A54555" t="s">
        <v>14863</v>
      </c>
      <c r="B54555" t="s">
        <v>149954</v>
      </c>
      <c r="C54555" t="s">
        <v>82940</v>
      </c>
    </row>
    <row r="54556" spans="1:3" x14ac:dyDescent="0.25">
      <c r="A54556" s="1" t="s">
        <v>29324</v>
      </c>
      <c r="B54556" s="1" t="s">
        <v>149953</v>
      </c>
      <c r="C54556" s="1" t="s">
        <v>107107</v>
      </c>
    </row>
    <row r="54557" spans="1:3" x14ac:dyDescent="0.25">
      <c r="A54557" t="s">
        <v>29324</v>
      </c>
      <c r="B54557" t="s">
        <v>149954</v>
      </c>
      <c r="C54557" t="s">
        <v>107108</v>
      </c>
    </row>
    <row r="54558" spans="1:3" x14ac:dyDescent="0.25">
      <c r="A54558" s="1" t="s">
        <v>14864</v>
      </c>
      <c r="B54558" s="1" t="s">
        <v>149953</v>
      </c>
      <c r="C54558" s="1" t="s">
        <v>82941</v>
      </c>
    </row>
    <row r="54559" spans="1:3" x14ac:dyDescent="0.25">
      <c r="A54559" t="s">
        <v>14864</v>
      </c>
      <c r="B54559" t="s">
        <v>149954</v>
      </c>
      <c r="C54559" t="s">
        <v>82942</v>
      </c>
    </row>
    <row r="54560" spans="1:3" x14ac:dyDescent="0.25">
      <c r="A54560" t="s">
        <v>14864</v>
      </c>
      <c r="B54560" t="s">
        <v>149954</v>
      </c>
      <c r="C54560" t="s">
        <v>82943</v>
      </c>
    </row>
    <row r="54561" spans="1:3" x14ac:dyDescent="0.25">
      <c r="A54561" s="1" t="s">
        <v>14865</v>
      </c>
      <c r="B54561" s="1" t="s">
        <v>149953</v>
      </c>
      <c r="C54561" s="1" t="s">
        <v>82944</v>
      </c>
    </row>
    <row r="54562" spans="1:3" x14ac:dyDescent="0.25">
      <c r="A54562" s="1" t="s">
        <v>14866</v>
      </c>
      <c r="B54562" s="1" t="s">
        <v>149953</v>
      </c>
      <c r="C54562" s="1" t="s">
        <v>82945</v>
      </c>
    </row>
    <row r="54563" spans="1:3" x14ac:dyDescent="0.25">
      <c r="A54563" s="1" t="s">
        <v>53784</v>
      </c>
      <c r="B54563" s="1" t="s">
        <v>149953</v>
      </c>
      <c r="C54563" s="1" t="s">
        <v>145994</v>
      </c>
    </row>
    <row r="54564" spans="1:3" x14ac:dyDescent="0.25">
      <c r="A54564" t="s">
        <v>53784</v>
      </c>
      <c r="B54564" t="s">
        <v>149954</v>
      </c>
      <c r="C54564" t="s">
        <v>145995</v>
      </c>
    </row>
    <row r="54565" spans="1:3" x14ac:dyDescent="0.25">
      <c r="A54565" s="1" t="s">
        <v>47084</v>
      </c>
      <c r="B54565" s="1" t="s">
        <v>149953</v>
      </c>
      <c r="C54565" s="1" t="s">
        <v>136851</v>
      </c>
    </row>
    <row r="54566" spans="1:3" x14ac:dyDescent="0.25">
      <c r="A54566" s="1" t="s">
        <v>55653</v>
      </c>
      <c r="B54566" s="1" t="s">
        <v>149953</v>
      </c>
      <c r="C54566" s="1" t="s">
        <v>148724</v>
      </c>
    </row>
    <row r="54567" spans="1:3" x14ac:dyDescent="0.25">
      <c r="A54567" t="s">
        <v>55653</v>
      </c>
      <c r="B54567" t="s">
        <v>149954</v>
      </c>
      <c r="C54567" t="s">
        <v>148725</v>
      </c>
    </row>
    <row r="54568" spans="1:3" x14ac:dyDescent="0.25">
      <c r="A54568" s="1" t="s">
        <v>14867</v>
      </c>
      <c r="B54568" s="1" t="s">
        <v>149953</v>
      </c>
      <c r="C54568" s="1" t="s">
        <v>82946</v>
      </c>
    </row>
    <row r="54569" spans="1:3" x14ac:dyDescent="0.25">
      <c r="A54569" t="s">
        <v>14867</v>
      </c>
      <c r="B54569" t="s">
        <v>149954</v>
      </c>
      <c r="C54569" t="s">
        <v>82947</v>
      </c>
    </row>
    <row r="54570" spans="1:3" x14ac:dyDescent="0.25">
      <c r="A54570" t="s">
        <v>14867</v>
      </c>
      <c r="B54570" t="s">
        <v>149954</v>
      </c>
      <c r="C54570" t="s">
        <v>82949</v>
      </c>
    </row>
    <row r="54571" spans="1:3" x14ac:dyDescent="0.25">
      <c r="A54571" t="s">
        <v>14867</v>
      </c>
      <c r="B54571" t="s">
        <v>149954</v>
      </c>
      <c r="C54571" t="s">
        <v>82950</v>
      </c>
    </row>
    <row r="54572" spans="1:3" x14ac:dyDescent="0.25">
      <c r="A54572" t="s">
        <v>14867</v>
      </c>
      <c r="B54572" t="s">
        <v>149954</v>
      </c>
      <c r="C54572" t="s">
        <v>82951</v>
      </c>
    </row>
    <row r="54573" spans="1:3" x14ac:dyDescent="0.25">
      <c r="A54573" s="1" t="s">
        <v>32575</v>
      </c>
      <c r="B54573" s="1" t="s">
        <v>149953</v>
      </c>
      <c r="C54573" s="1" t="s">
        <v>112435</v>
      </c>
    </row>
    <row r="54574" spans="1:3" x14ac:dyDescent="0.25">
      <c r="A54574" t="s">
        <v>32575</v>
      </c>
      <c r="B54574" t="s">
        <v>149954</v>
      </c>
      <c r="C54574" t="s">
        <v>112436</v>
      </c>
    </row>
    <row r="54575" spans="1:3" x14ac:dyDescent="0.25">
      <c r="A54575" t="s">
        <v>32575</v>
      </c>
      <c r="B54575" t="s">
        <v>149954</v>
      </c>
      <c r="C54575" t="s">
        <v>112437</v>
      </c>
    </row>
    <row r="54576" spans="1:3" x14ac:dyDescent="0.25">
      <c r="A54576" s="1" t="s">
        <v>14868</v>
      </c>
      <c r="B54576" s="1" t="s">
        <v>149953</v>
      </c>
      <c r="C54576" s="1" t="s">
        <v>82952</v>
      </c>
    </row>
    <row r="54577" spans="1:3" x14ac:dyDescent="0.25">
      <c r="A54577" t="s">
        <v>14868</v>
      </c>
      <c r="B54577" t="s">
        <v>149954</v>
      </c>
      <c r="C54577" t="s">
        <v>82953</v>
      </c>
    </row>
    <row r="54578" spans="1:3" x14ac:dyDescent="0.25">
      <c r="A54578" t="s">
        <v>14868</v>
      </c>
      <c r="B54578" t="s">
        <v>149954</v>
      </c>
      <c r="C54578" t="s">
        <v>82954</v>
      </c>
    </row>
    <row r="54579" spans="1:3" x14ac:dyDescent="0.25">
      <c r="A54579" s="1" t="s">
        <v>14869</v>
      </c>
      <c r="B54579" s="1" t="s">
        <v>149953</v>
      </c>
      <c r="C54579" s="1" t="s">
        <v>82955</v>
      </c>
    </row>
    <row r="54580" spans="1:3" x14ac:dyDescent="0.25">
      <c r="A54580" t="s">
        <v>14869</v>
      </c>
      <c r="B54580" t="s">
        <v>149954</v>
      </c>
      <c r="C54580" t="s">
        <v>82956</v>
      </c>
    </row>
    <row r="54581" spans="1:3" x14ac:dyDescent="0.25">
      <c r="A54581" t="s">
        <v>14869</v>
      </c>
      <c r="B54581" t="s">
        <v>149954</v>
      </c>
      <c r="C54581" t="s">
        <v>82957</v>
      </c>
    </row>
    <row r="54582" spans="1:3" x14ac:dyDescent="0.25">
      <c r="A54582" t="s">
        <v>14869</v>
      </c>
      <c r="B54582" t="s">
        <v>149954</v>
      </c>
      <c r="C54582" t="s">
        <v>82958</v>
      </c>
    </row>
    <row r="54583" spans="1:3" x14ac:dyDescent="0.25">
      <c r="A54583" t="s">
        <v>14869</v>
      </c>
      <c r="B54583" t="s">
        <v>149954</v>
      </c>
      <c r="C54583" t="s">
        <v>82959</v>
      </c>
    </row>
    <row r="54584" spans="1:3" x14ac:dyDescent="0.25">
      <c r="A54584" t="s">
        <v>14869</v>
      </c>
      <c r="B54584" t="s">
        <v>149954</v>
      </c>
      <c r="C54584" t="s">
        <v>82960</v>
      </c>
    </row>
    <row r="54585" spans="1:3" x14ac:dyDescent="0.25">
      <c r="A54585" t="s">
        <v>14869</v>
      </c>
      <c r="B54585" t="s">
        <v>149954</v>
      </c>
      <c r="C54585" t="s">
        <v>82961</v>
      </c>
    </row>
    <row r="54586" spans="1:3" x14ac:dyDescent="0.25">
      <c r="A54586" t="s">
        <v>14869</v>
      </c>
      <c r="B54586" t="s">
        <v>149954</v>
      </c>
      <c r="C54586" t="s">
        <v>82962</v>
      </c>
    </row>
    <row r="54587" spans="1:3" x14ac:dyDescent="0.25">
      <c r="A54587" t="s">
        <v>14869</v>
      </c>
      <c r="B54587" t="s">
        <v>149954</v>
      </c>
      <c r="C54587" t="s">
        <v>82963</v>
      </c>
    </row>
    <row r="54588" spans="1:3" x14ac:dyDescent="0.25">
      <c r="A54588" t="s">
        <v>14869</v>
      </c>
      <c r="B54588" t="s">
        <v>149954</v>
      </c>
      <c r="C54588" t="s">
        <v>82964</v>
      </c>
    </row>
    <row r="54589" spans="1:3" x14ac:dyDescent="0.25">
      <c r="A54589" s="1" t="s">
        <v>14870</v>
      </c>
      <c r="B54589" s="1" t="s">
        <v>149953</v>
      </c>
      <c r="C54589" s="1" t="s">
        <v>82965</v>
      </c>
    </row>
    <row r="54590" spans="1:3" x14ac:dyDescent="0.25">
      <c r="A54590" s="1" t="s">
        <v>14871</v>
      </c>
      <c r="B54590" s="1" t="s">
        <v>149953</v>
      </c>
      <c r="C54590" s="1" t="s">
        <v>82966</v>
      </c>
    </row>
    <row r="54591" spans="1:3" x14ac:dyDescent="0.25">
      <c r="A54591" t="s">
        <v>14871</v>
      </c>
      <c r="B54591" t="s">
        <v>149954</v>
      </c>
      <c r="C54591" t="s">
        <v>82967</v>
      </c>
    </row>
    <row r="54592" spans="1:3" x14ac:dyDescent="0.25">
      <c r="A54592" s="1" t="s">
        <v>14872</v>
      </c>
      <c r="B54592" s="1" t="s">
        <v>149953</v>
      </c>
      <c r="C54592" s="1" t="s">
        <v>82968</v>
      </c>
    </row>
    <row r="54593" spans="1:3" x14ac:dyDescent="0.25">
      <c r="A54593" s="1" t="s">
        <v>14873</v>
      </c>
      <c r="B54593" s="1" t="s">
        <v>149953</v>
      </c>
      <c r="C54593" s="1" t="s">
        <v>82969</v>
      </c>
    </row>
    <row r="54594" spans="1:3" x14ac:dyDescent="0.25">
      <c r="A54594" s="1" t="s">
        <v>14874</v>
      </c>
      <c r="B54594" s="1" t="s">
        <v>149953</v>
      </c>
      <c r="C54594" s="1" t="s">
        <v>82970</v>
      </c>
    </row>
    <row r="54595" spans="1:3" x14ac:dyDescent="0.25">
      <c r="A54595" s="1" t="s">
        <v>14875</v>
      </c>
      <c r="B54595" s="1" t="s">
        <v>149953</v>
      </c>
      <c r="C54595" s="1" t="s">
        <v>82971</v>
      </c>
    </row>
    <row r="54596" spans="1:3" x14ac:dyDescent="0.25">
      <c r="A54596" t="s">
        <v>14875</v>
      </c>
      <c r="B54596" t="s">
        <v>149954</v>
      </c>
      <c r="C54596" t="s">
        <v>82972</v>
      </c>
    </row>
    <row r="54597" spans="1:3" x14ac:dyDescent="0.25">
      <c r="A54597" s="1" t="s">
        <v>14876</v>
      </c>
      <c r="B54597" s="1" t="s">
        <v>149953</v>
      </c>
      <c r="C54597" s="1" t="s">
        <v>82973</v>
      </c>
    </row>
    <row r="54598" spans="1:3" x14ac:dyDescent="0.25">
      <c r="A54598" s="1" t="s">
        <v>29667</v>
      </c>
      <c r="B54598" s="1" t="s">
        <v>149953</v>
      </c>
      <c r="C54598" s="1" t="s">
        <v>107622</v>
      </c>
    </row>
    <row r="54599" spans="1:3" x14ac:dyDescent="0.25">
      <c r="A54599" s="1" t="s">
        <v>54582</v>
      </c>
      <c r="B54599" s="1" t="s">
        <v>149953</v>
      </c>
      <c r="C54599" s="1" t="s">
        <v>147275</v>
      </c>
    </row>
    <row r="54600" spans="1:3" x14ac:dyDescent="0.25">
      <c r="A54600" s="1" t="s">
        <v>26878</v>
      </c>
      <c r="B54600" s="1" t="s">
        <v>149953</v>
      </c>
      <c r="C54600" s="1" t="s">
        <v>103737</v>
      </c>
    </row>
    <row r="54601" spans="1:3" x14ac:dyDescent="0.25">
      <c r="A54601" t="s">
        <v>26878</v>
      </c>
      <c r="B54601" t="s">
        <v>149954</v>
      </c>
      <c r="C54601" t="s">
        <v>103738</v>
      </c>
    </row>
    <row r="54602" spans="1:3" x14ac:dyDescent="0.25">
      <c r="A54602" s="1" t="s">
        <v>14877</v>
      </c>
      <c r="B54602" s="1" t="s">
        <v>149953</v>
      </c>
      <c r="C54602" s="1" t="s">
        <v>82974</v>
      </c>
    </row>
    <row r="54603" spans="1:3" x14ac:dyDescent="0.25">
      <c r="A54603" s="1" t="s">
        <v>14878</v>
      </c>
      <c r="B54603" s="1" t="s">
        <v>149953</v>
      </c>
      <c r="C54603" s="1" t="s">
        <v>82975</v>
      </c>
    </row>
    <row r="54604" spans="1:3" x14ac:dyDescent="0.25">
      <c r="A54604" s="1" t="s">
        <v>14879</v>
      </c>
      <c r="B54604" s="1" t="s">
        <v>149953</v>
      </c>
      <c r="C54604" s="1" t="s">
        <v>82976</v>
      </c>
    </row>
    <row r="54605" spans="1:3" x14ac:dyDescent="0.25">
      <c r="A54605" t="s">
        <v>14879</v>
      </c>
      <c r="B54605" t="s">
        <v>149954</v>
      </c>
      <c r="C54605" t="s">
        <v>82977</v>
      </c>
    </row>
    <row r="54606" spans="1:3" x14ac:dyDescent="0.25">
      <c r="A54606" s="1" t="s">
        <v>14880</v>
      </c>
      <c r="B54606" s="1" t="s">
        <v>149953</v>
      </c>
      <c r="C54606" s="1" t="s">
        <v>82978</v>
      </c>
    </row>
    <row r="54607" spans="1:3" x14ac:dyDescent="0.25">
      <c r="A54607" s="1" t="s">
        <v>14881</v>
      </c>
      <c r="B54607" s="1" t="s">
        <v>149953</v>
      </c>
      <c r="C54607" s="1" t="s">
        <v>82979</v>
      </c>
    </row>
    <row r="54608" spans="1:3" x14ac:dyDescent="0.25">
      <c r="A54608" s="1" t="s">
        <v>14882</v>
      </c>
      <c r="B54608" s="1" t="s">
        <v>149953</v>
      </c>
      <c r="C54608" s="1" t="s">
        <v>82980</v>
      </c>
    </row>
    <row r="54609" spans="1:3" x14ac:dyDescent="0.25">
      <c r="A54609" t="s">
        <v>14882</v>
      </c>
      <c r="B54609" t="s">
        <v>149954</v>
      </c>
      <c r="C54609" t="s">
        <v>82981</v>
      </c>
    </row>
    <row r="54610" spans="1:3" x14ac:dyDescent="0.25">
      <c r="A54610" t="s">
        <v>14882</v>
      </c>
      <c r="B54610" t="s">
        <v>149954</v>
      </c>
      <c r="C54610" t="s">
        <v>82982</v>
      </c>
    </row>
    <row r="54611" spans="1:3" x14ac:dyDescent="0.25">
      <c r="A54611" s="1" t="s">
        <v>38724</v>
      </c>
      <c r="B54611" s="1" t="s">
        <v>149953</v>
      </c>
      <c r="C54611" s="1" t="s">
        <v>122381</v>
      </c>
    </row>
    <row r="54612" spans="1:3" x14ac:dyDescent="0.25">
      <c r="A54612" t="s">
        <v>38724</v>
      </c>
      <c r="B54612" t="s">
        <v>149954</v>
      </c>
      <c r="C54612" t="s">
        <v>122382</v>
      </c>
    </row>
    <row r="54613" spans="1:3" x14ac:dyDescent="0.25">
      <c r="A54613" t="s">
        <v>38724</v>
      </c>
      <c r="B54613" t="s">
        <v>149954</v>
      </c>
      <c r="C54613" t="s">
        <v>122383</v>
      </c>
    </row>
    <row r="54614" spans="1:3" x14ac:dyDescent="0.25">
      <c r="A54614" s="1" t="s">
        <v>35222</v>
      </c>
      <c r="B54614" s="1" t="s">
        <v>149953</v>
      </c>
      <c r="C54614" s="1" t="s">
        <v>116611</v>
      </c>
    </row>
    <row r="54615" spans="1:3" x14ac:dyDescent="0.25">
      <c r="A54615" t="s">
        <v>35222</v>
      </c>
      <c r="B54615" t="s">
        <v>149954</v>
      </c>
      <c r="C54615" t="s">
        <v>116612</v>
      </c>
    </row>
    <row r="54616" spans="1:3" x14ac:dyDescent="0.25">
      <c r="A54616" t="s">
        <v>35222</v>
      </c>
      <c r="B54616" t="s">
        <v>149954</v>
      </c>
      <c r="C54616" t="s">
        <v>116613</v>
      </c>
    </row>
    <row r="54617" spans="1:3" x14ac:dyDescent="0.25">
      <c r="A54617" t="s">
        <v>35222</v>
      </c>
      <c r="B54617" t="s">
        <v>149954</v>
      </c>
      <c r="C54617" t="s">
        <v>116614</v>
      </c>
    </row>
    <row r="54618" spans="1:3" x14ac:dyDescent="0.25">
      <c r="A54618" s="1" t="s">
        <v>14883</v>
      </c>
      <c r="B54618" s="1" t="s">
        <v>149953</v>
      </c>
      <c r="C54618" s="1" t="s">
        <v>82983</v>
      </c>
    </row>
    <row r="54619" spans="1:3" x14ac:dyDescent="0.25">
      <c r="A54619" s="1" t="s">
        <v>26605</v>
      </c>
      <c r="B54619" s="1" t="s">
        <v>149953</v>
      </c>
      <c r="C54619" s="1" t="s">
        <v>103265</v>
      </c>
    </row>
    <row r="54620" spans="1:3" x14ac:dyDescent="0.25">
      <c r="A54620" t="s">
        <v>26605</v>
      </c>
      <c r="B54620" t="s">
        <v>149954</v>
      </c>
      <c r="C54620" t="s">
        <v>103266</v>
      </c>
    </row>
    <row r="54621" spans="1:3" x14ac:dyDescent="0.25">
      <c r="A54621" t="s">
        <v>26605</v>
      </c>
      <c r="B54621" t="s">
        <v>149954</v>
      </c>
      <c r="C54621" t="s">
        <v>103267</v>
      </c>
    </row>
    <row r="54622" spans="1:3" x14ac:dyDescent="0.25">
      <c r="A54622" s="1" t="s">
        <v>52304</v>
      </c>
      <c r="B54622" s="1" t="s">
        <v>149953</v>
      </c>
      <c r="C54622" s="1" t="s">
        <v>143955</v>
      </c>
    </row>
    <row r="54623" spans="1:3" x14ac:dyDescent="0.25">
      <c r="A54623" s="1" t="s">
        <v>38726</v>
      </c>
      <c r="B54623" s="1" t="s">
        <v>149953</v>
      </c>
      <c r="C54623" s="1" t="s">
        <v>122387</v>
      </c>
    </row>
    <row r="54624" spans="1:3" x14ac:dyDescent="0.25">
      <c r="A54624" t="s">
        <v>38726</v>
      </c>
      <c r="B54624" t="s">
        <v>149954</v>
      </c>
      <c r="C54624" t="s">
        <v>122388</v>
      </c>
    </row>
    <row r="54625" spans="1:3" x14ac:dyDescent="0.25">
      <c r="A54625" t="s">
        <v>38726</v>
      </c>
      <c r="B54625" t="s">
        <v>149954</v>
      </c>
      <c r="C54625" t="s">
        <v>122389</v>
      </c>
    </row>
    <row r="54626" spans="1:3" x14ac:dyDescent="0.25">
      <c r="A54626" s="1" t="s">
        <v>14884</v>
      </c>
      <c r="B54626" s="1" t="s">
        <v>149953</v>
      </c>
      <c r="C54626" s="1" t="s">
        <v>82984</v>
      </c>
    </row>
    <row r="54627" spans="1:3" x14ac:dyDescent="0.25">
      <c r="A54627" t="s">
        <v>14884</v>
      </c>
      <c r="B54627" t="s">
        <v>149954</v>
      </c>
      <c r="C54627" t="s">
        <v>82985</v>
      </c>
    </row>
    <row r="54628" spans="1:3" x14ac:dyDescent="0.25">
      <c r="A54628" t="s">
        <v>14884</v>
      </c>
      <c r="B54628" t="s">
        <v>149954</v>
      </c>
      <c r="C54628" t="s">
        <v>82986</v>
      </c>
    </row>
    <row r="54629" spans="1:3" x14ac:dyDescent="0.25">
      <c r="A54629" t="s">
        <v>14884</v>
      </c>
      <c r="B54629" t="s">
        <v>149954</v>
      </c>
      <c r="C54629" t="s">
        <v>82987</v>
      </c>
    </row>
    <row r="54630" spans="1:3" x14ac:dyDescent="0.25">
      <c r="A54630" t="s">
        <v>14884</v>
      </c>
      <c r="B54630" t="s">
        <v>149954</v>
      </c>
      <c r="C54630" t="s">
        <v>82988</v>
      </c>
    </row>
    <row r="54631" spans="1:3" x14ac:dyDescent="0.25">
      <c r="A54631" t="s">
        <v>14884</v>
      </c>
      <c r="B54631" t="s">
        <v>149954</v>
      </c>
      <c r="C54631" t="s">
        <v>82989</v>
      </c>
    </row>
    <row r="54632" spans="1:3" x14ac:dyDescent="0.25">
      <c r="A54632" s="1" t="s">
        <v>46313</v>
      </c>
      <c r="B54632" s="1" t="s">
        <v>149953</v>
      </c>
      <c r="C54632" s="1" t="s">
        <v>135911</v>
      </c>
    </row>
    <row r="54633" spans="1:3" x14ac:dyDescent="0.25">
      <c r="A54633" s="1" t="s">
        <v>39829</v>
      </c>
      <c r="B54633" s="1" t="s">
        <v>149953</v>
      </c>
      <c r="C54633" s="1" t="s">
        <v>124886</v>
      </c>
    </row>
    <row r="54634" spans="1:3" x14ac:dyDescent="0.25">
      <c r="A54634" t="s">
        <v>39829</v>
      </c>
      <c r="B54634" t="s">
        <v>149954</v>
      </c>
      <c r="C54634" t="s">
        <v>124887</v>
      </c>
    </row>
    <row r="54635" spans="1:3" x14ac:dyDescent="0.25">
      <c r="A54635" t="s">
        <v>39829</v>
      </c>
      <c r="B54635" t="s">
        <v>149954</v>
      </c>
      <c r="C54635" t="s">
        <v>124888</v>
      </c>
    </row>
    <row r="54636" spans="1:3" x14ac:dyDescent="0.25">
      <c r="A54636" s="1" t="s">
        <v>14885</v>
      </c>
      <c r="B54636" s="1" t="s">
        <v>149953</v>
      </c>
      <c r="C54636" s="1" t="s">
        <v>82990</v>
      </c>
    </row>
    <row r="54637" spans="1:3" x14ac:dyDescent="0.25">
      <c r="A54637" t="s">
        <v>14885</v>
      </c>
      <c r="B54637" t="s">
        <v>149954</v>
      </c>
      <c r="C54637" t="s">
        <v>82991</v>
      </c>
    </row>
    <row r="54638" spans="1:3" x14ac:dyDescent="0.25">
      <c r="A54638" t="s">
        <v>14885</v>
      </c>
      <c r="B54638" t="s">
        <v>149954</v>
      </c>
      <c r="C54638" t="s">
        <v>82992</v>
      </c>
    </row>
    <row r="54639" spans="1:3" x14ac:dyDescent="0.25">
      <c r="A54639" s="1" t="s">
        <v>14886</v>
      </c>
      <c r="B54639" s="1" t="s">
        <v>149953</v>
      </c>
      <c r="C54639" s="1" t="s">
        <v>82993</v>
      </c>
    </row>
    <row r="54640" spans="1:3" x14ac:dyDescent="0.25">
      <c r="A54640" s="1" t="s">
        <v>44782</v>
      </c>
      <c r="B54640" s="1" t="s">
        <v>149953</v>
      </c>
      <c r="C54640" s="1" t="s">
        <v>133902</v>
      </c>
    </row>
    <row r="54641" spans="1:3" x14ac:dyDescent="0.25">
      <c r="A54641" s="1" t="s">
        <v>14887</v>
      </c>
      <c r="B54641" s="1" t="s">
        <v>149953</v>
      </c>
      <c r="C54641" s="1" t="s">
        <v>82994</v>
      </c>
    </row>
    <row r="54642" spans="1:3" x14ac:dyDescent="0.25">
      <c r="A54642" t="s">
        <v>14887</v>
      </c>
      <c r="B54642" t="s">
        <v>149954</v>
      </c>
      <c r="C54642" t="s">
        <v>82995</v>
      </c>
    </row>
    <row r="54643" spans="1:3" x14ac:dyDescent="0.25">
      <c r="A54643" s="1" t="s">
        <v>14888</v>
      </c>
      <c r="B54643" s="1" t="s">
        <v>149953</v>
      </c>
      <c r="C54643" s="1" t="s">
        <v>82996</v>
      </c>
    </row>
    <row r="54644" spans="1:3" x14ac:dyDescent="0.25">
      <c r="A54644" t="s">
        <v>14888</v>
      </c>
      <c r="B54644" t="s">
        <v>149954</v>
      </c>
      <c r="C54644" t="s">
        <v>82997</v>
      </c>
    </row>
    <row r="54645" spans="1:3" x14ac:dyDescent="0.25">
      <c r="A54645" t="s">
        <v>14888</v>
      </c>
      <c r="B54645" t="s">
        <v>149954</v>
      </c>
      <c r="C54645" t="s">
        <v>82998</v>
      </c>
    </row>
    <row r="54646" spans="1:3" x14ac:dyDescent="0.25">
      <c r="A54646" s="1" t="s">
        <v>14889</v>
      </c>
      <c r="B54646" s="1" t="s">
        <v>149953</v>
      </c>
      <c r="C54646" s="1" t="s">
        <v>82999</v>
      </c>
    </row>
    <row r="54647" spans="1:3" x14ac:dyDescent="0.25">
      <c r="A54647" t="s">
        <v>14889</v>
      </c>
      <c r="B54647" t="s">
        <v>149954</v>
      </c>
      <c r="C54647" t="s">
        <v>83000</v>
      </c>
    </row>
    <row r="54648" spans="1:3" x14ac:dyDescent="0.25">
      <c r="A54648" t="s">
        <v>14889</v>
      </c>
      <c r="B54648" t="s">
        <v>149954</v>
      </c>
      <c r="C54648" t="s">
        <v>83001</v>
      </c>
    </row>
    <row r="54649" spans="1:3" x14ac:dyDescent="0.25">
      <c r="A54649" s="1" t="s">
        <v>14890</v>
      </c>
      <c r="B54649" s="1" t="s">
        <v>149953</v>
      </c>
      <c r="C54649" s="1" t="s">
        <v>83002</v>
      </c>
    </row>
    <row r="54650" spans="1:3" x14ac:dyDescent="0.25">
      <c r="A54650" s="1" t="s">
        <v>14891</v>
      </c>
      <c r="B54650" s="1" t="s">
        <v>149953</v>
      </c>
      <c r="C54650" s="1" t="s">
        <v>83003</v>
      </c>
    </row>
    <row r="54651" spans="1:3" x14ac:dyDescent="0.25">
      <c r="A54651" t="s">
        <v>14891</v>
      </c>
      <c r="B54651" t="s">
        <v>149954</v>
      </c>
      <c r="C54651" t="s">
        <v>83004</v>
      </c>
    </row>
    <row r="54652" spans="1:3" x14ac:dyDescent="0.25">
      <c r="A54652" t="s">
        <v>14891</v>
      </c>
      <c r="B54652" t="s">
        <v>149954</v>
      </c>
      <c r="C54652" t="s">
        <v>83005</v>
      </c>
    </row>
    <row r="54653" spans="1:3" x14ac:dyDescent="0.25">
      <c r="A54653" s="1" t="s">
        <v>14892</v>
      </c>
      <c r="B54653" s="1" t="s">
        <v>149953</v>
      </c>
      <c r="C54653" s="1" t="s">
        <v>83006</v>
      </c>
    </row>
    <row r="54654" spans="1:3" x14ac:dyDescent="0.25">
      <c r="A54654" t="s">
        <v>14892</v>
      </c>
      <c r="B54654" t="s">
        <v>149954</v>
      </c>
      <c r="C54654" t="s">
        <v>83007</v>
      </c>
    </row>
    <row r="54655" spans="1:3" x14ac:dyDescent="0.25">
      <c r="A54655" t="s">
        <v>14892</v>
      </c>
      <c r="B54655" t="s">
        <v>149954</v>
      </c>
      <c r="C54655" t="s">
        <v>83008</v>
      </c>
    </row>
    <row r="54656" spans="1:3" x14ac:dyDescent="0.25">
      <c r="A54656" s="1" t="s">
        <v>14893</v>
      </c>
      <c r="B54656" s="1" t="s">
        <v>149953</v>
      </c>
      <c r="C54656" s="1" t="s">
        <v>83009</v>
      </c>
    </row>
    <row r="54657" spans="1:3" x14ac:dyDescent="0.25">
      <c r="A54657" s="1" t="s">
        <v>14894</v>
      </c>
      <c r="B54657" s="1" t="s">
        <v>149953</v>
      </c>
      <c r="C54657" s="1" t="s">
        <v>83010</v>
      </c>
    </row>
    <row r="54658" spans="1:3" x14ac:dyDescent="0.25">
      <c r="A54658" t="s">
        <v>14894</v>
      </c>
      <c r="B54658" t="s">
        <v>149954</v>
      </c>
      <c r="C54658" t="s">
        <v>83011</v>
      </c>
    </row>
    <row r="54659" spans="1:3" x14ac:dyDescent="0.25">
      <c r="A54659" s="1" t="s">
        <v>35221</v>
      </c>
      <c r="B54659" s="1" t="s">
        <v>149953</v>
      </c>
      <c r="C54659" s="1" t="s">
        <v>116609</v>
      </c>
    </row>
    <row r="54660" spans="1:3" x14ac:dyDescent="0.25">
      <c r="A54660" t="s">
        <v>35221</v>
      </c>
      <c r="B54660" t="s">
        <v>149954</v>
      </c>
      <c r="C54660" t="s">
        <v>116610</v>
      </c>
    </row>
    <row r="54661" spans="1:3" x14ac:dyDescent="0.25">
      <c r="A54661" s="1" t="s">
        <v>38727</v>
      </c>
      <c r="B54661" s="1" t="s">
        <v>149953</v>
      </c>
      <c r="C54661" s="1" t="s">
        <v>122390</v>
      </c>
    </row>
    <row r="54662" spans="1:3" x14ac:dyDescent="0.25">
      <c r="A54662" t="s">
        <v>38727</v>
      </c>
      <c r="B54662" t="s">
        <v>149954</v>
      </c>
      <c r="C54662" t="s">
        <v>122391</v>
      </c>
    </row>
    <row r="54663" spans="1:3" x14ac:dyDescent="0.25">
      <c r="A54663" t="s">
        <v>38727</v>
      </c>
      <c r="B54663" t="s">
        <v>149954</v>
      </c>
      <c r="C54663" t="s">
        <v>122392</v>
      </c>
    </row>
    <row r="54664" spans="1:3" x14ac:dyDescent="0.25">
      <c r="A54664" s="1" t="s">
        <v>14895</v>
      </c>
      <c r="B54664" s="1" t="s">
        <v>149953</v>
      </c>
      <c r="C54664" s="1" t="s">
        <v>83012</v>
      </c>
    </row>
    <row r="54665" spans="1:3" x14ac:dyDescent="0.25">
      <c r="A54665" t="s">
        <v>14895</v>
      </c>
      <c r="B54665" t="s">
        <v>149954</v>
      </c>
      <c r="C54665" t="s">
        <v>83013</v>
      </c>
    </row>
    <row r="54666" spans="1:3" x14ac:dyDescent="0.25">
      <c r="A54666" t="s">
        <v>14895</v>
      </c>
      <c r="B54666" t="s">
        <v>149954</v>
      </c>
      <c r="C54666" t="s">
        <v>83014</v>
      </c>
    </row>
    <row r="54667" spans="1:3" x14ac:dyDescent="0.25">
      <c r="A54667" s="1" t="s">
        <v>14896</v>
      </c>
      <c r="B54667" s="1" t="s">
        <v>149953</v>
      </c>
      <c r="C54667" s="1" t="s">
        <v>83015</v>
      </c>
    </row>
    <row r="54668" spans="1:3" x14ac:dyDescent="0.25">
      <c r="A54668" s="1" t="s">
        <v>14897</v>
      </c>
      <c r="B54668" s="1" t="s">
        <v>149953</v>
      </c>
      <c r="C54668" s="1" t="s">
        <v>83016</v>
      </c>
    </row>
    <row r="54669" spans="1:3" x14ac:dyDescent="0.25">
      <c r="A54669" s="1" t="s">
        <v>14898</v>
      </c>
      <c r="B54669" s="1" t="s">
        <v>149953</v>
      </c>
      <c r="C54669" s="1" t="s">
        <v>83017</v>
      </c>
    </row>
    <row r="54670" spans="1:3" x14ac:dyDescent="0.25">
      <c r="A54670" t="s">
        <v>14898</v>
      </c>
      <c r="B54670" t="s">
        <v>149954</v>
      </c>
      <c r="C54670" t="s">
        <v>83018</v>
      </c>
    </row>
    <row r="54671" spans="1:3" x14ac:dyDescent="0.25">
      <c r="A54671" s="1" t="s">
        <v>38728</v>
      </c>
      <c r="B54671" s="1" t="s">
        <v>149953</v>
      </c>
      <c r="C54671" s="1" t="s">
        <v>122393</v>
      </c>
    </row>
    <row r="54672" spans="1:3" x14ac:dyDescent="0.25">
      <c r="A54672" t="s">
        <v>38728</v>
      </c>
      <c r="B54672" t="s">
        <v>149954</v>
      </c>
      <c r="C54672" t="s">
        <v>122394</v>
      </c>
    </row>
    <row r="54673" spans="1:3" x14ac:dyDescent="0.25">
      <c r="A54673" t="s">
        <v>38728</v>
      </c>
      <c r="B54673" t="s">
        <v>149954</v>
      </c>
      <c r="C54673" t="s">
        <v>122395</v>
      </c>
    </row>
    <row r="54674" spans="1:3" x14ac:dyDescent="0.25">
      <c r="A54674" s="1" t="s">
        <v>14899</v>
      </c>
      <c r="B54674" s="1" t="s">
        <v>149953</v>
      </c>
      <c r="C54674" s="1" t="s">
        <v>83019</v>
      </c>
    </row>
    <row r="54675" spans="1:3" x14ac:dyDescent="0.25">
      <c r="A54675" t="s">
        <v>14899</v>
      </c>
      <c r="B54675" t="s">
        <v>149954</v>
      </c>
      <c r="C54675" t="s">
        <v>83020</v>
      </c>
    </row>
    <row r="54676" spans="1:3" x14ac:dyDescent="0.25">
      <c r="A54676" t="s">
        <v>14899</v>
      </c>
      <c r="B54676" t="s">
        <v>149954</v>
      </c>
      <c r="C54676" t="s">
        <v>83021</v>
      </c>
    </row>
    <row r="54677" spans="1:3" x14ac:dyDescent="0.25">
      <c r="A54677" t="s">
        <v>14899</v>
      </c>
      <c r="B54677" t="s">
        <v>149954</v>
      </c>
      <c r="C54677" t="s">
        <v>83022</v>
      </c>
    </row>
    <row r="54678" spans="1:3" x14ac:dyDescent="0.25">
      <c r="A54678" t="s">
        <v>14899</v>
      </c>
      <c r="B54678" t="s">
        <v>149954</v>
      </c>
      <c r="C54678" t="s">
        <v>83023</v>
      </c>
    </row>
    <row r="54679" spans="1:3" x14ac:dyDescent="0.25">
      <c r="A54679" t="s">
        <v>14899</v>
      </c>
      <c r="B54679" t="s">
        <v>149954</v>
      </c>
      <c r="C54679" t="s">
        <v>83024</v>
      </c>
    </row>
    <row r="54680" spans="1:3" x14ac:dyDescent="0.25">
      <c r="A54680" t="s">
        <v>14899</v>
      </c>
      <c r="B54680" t="s">
        <v>149954</v>
      </c>
      <c r="C54680" t="s">
        <v>83025</v>
      </c>
    </row>
    <row r="54681" spans="1:3" x14ac:dyDescent="0.25">
      <c r="A54681" s="1" t="s">
        <v>35220</v>
      </c>
      <c r="B54681" s="1" t="s">
        <v>149953</v>
      </c>
      <c r="C54681" s="1" t="s">
        <v>116606</v>
      </c>
    </row>
    <row r="54682" spans="1:3" x14ac:dyDescent="0.25">
      <c r="A54682" t="s">
        <v>35220</v>
      </c>
      <c r="B54682" t="s">
        <v>149954</v>
      </c>
      <c r="C54682" t="s">
        <v>116607</v>
      </c>
    </row>
    <row r="54683" spans="1:3" x14ac:dyDescent="0.25">
      <c r="A54683" t="s">
        <v>35220</v>
      </c>
      <c r="B54683" t="s">
        <v>149954</v>
      </c>
      <c r="C54683" t="s">
        <v>116608</v>
      </c>
    </row>
    <row r="54684" spans="1:3" x14ac:dyDescent="0.25">
      <c r="A54684" s="1" t="s">
        <v>14900</v>
      </c>
      <c r="B54684" s="1" t="s">
        <v>149953</v>
      </c>
      <c r="C54684" s="1" t="s">
        <v>83026</v>
      </c>
    </row>
    <row r="54685" spans="1:3" x14ac:dyDescent="0.25">
      <c r="A54685" s="1" t="s">
        <v>14901</v>
      </c>
      <c r="B54685" s="1" t="s">
        <v>149953</v>
      </c>
      <c r="C54685" s="1" t="s">
        <v>83027</v>
      </c>
    </row>
    <row r="54686" spans="1:3" x14ac:dyDescent="0.25">
      <c r="A54686" t="s">
        <v>14901</v>
      </c>
      <c r="B54686" t="s">
        <v>149954</v>
      </c>
      <c r="C54686" t="s">
        <v>83028</v>
      </c>
    </row>
    <row r="54687" spans="1:3" x14ac:dyDescent="0.25">
      <c r="A54687" s="1" t="s">
        <v>14902</v>
      </c>
      <c r="B54687" s="1" t="s">
        <v>149953</v>
      </c>
      <c r="C54687" s="1" t="s">
        <v>83029</v>
      </c>
    </row>
    <row r="54688" spans="1:3" x14ac:dyDescent="0.25">
      <c r="A54688" t="s">
        <v>14902</v>
      </c>
      <c r="B54688" t="s">
        <v>149954</v>
      </c>
      <c r="C54688" t="s">
        <v>83030</v>
      </c>
    </row>
    <row r="54689" spans="1:3" x14ac:dyDescent="0.25">
      <c r="A54689" s="1" t="s">
        <v>14903</v>
      </c>
      <c r="B54689" s="1" t="s">
        <v>149953</v>
      </c>
      <c r="C54689" s="1" t="s">
        <v>83031</v>
      </c>
    </row>
    <row r="54690" spans="1:3" x14ac:dyDescent="0.25">
      <c r="A54690" t="s">
        <v>14903</v>
      </c>
      <c r="B54690" t="s">
        <v>149954</v>
      </c>
      <c r="C54690" t="s">
        <v>83032</v>
      </c>
    </row>
    <row r="54691" spans="1:3" x14ac:dyDescent="0.25">
      <c r="A54691" s="1" t="s">
        <v>14904</v>
      </c>
      <c r="B54691" s="1" t="s">
        <v>149953</v>
      </c>
      <c r="C54691" s="1" t="s">
        <v>83033</v>
      </c>
    </row>
    <row r="54692" spans="1:3" x14ac:dyDescent="0.25">
      <c r="A54692" s="1" t="s">
        <v>14905</v>
      </c>
      <c r="B54692" s="1" t="s">
        <v>149953</v>
      </c>
      <c r="C54692" s="1" t="s">
        <v>83034</v>
      </c>
    </row>
    <row r="54693" spans="1:3" x14ac:dyDescent="0.25">
      <c r="A54693" t="s">
        <v>14905</v>
      </c>
      <c r="B54693" t="s">
        <v>149954</v>
      </c>
      <c r="C54693" t="s">
        <v>83035</v>
      </c>
    </row>
    <row r="54694" spans="1:3" x14ac:dyDescent="0.25">
      <c r="A54694" s="1" t="s">
        <v>14906</v>
      </c>
      <c r="B54694" s="1" t="s">
        <v>149953</v>
      </c>
      <c r="C54694" s="1" t="s">
        <v>83036</v>
      </c>
    </row>
    <row r="54695" spans="1:3" x14ac:dyDescent="0.25">
      <c r="A54695" s="1" t="s">
        <v>14907</v>
      </c>
      <c r="B54695" s="1" t="s">
        <v>149953</v>
      </c>
      <c r="C54695" s="1" t="s">
        <v>83037</v>
      </c>
    </row>
    <row r="54696" spans="1:3" x14ac:dyDescent="0.25">
      <c r="A54696" s="1" t="s">
        <v>14908</v>
      </c>
      <c r="B54696" s="1" t="s">
        <v>149953</v>
      </c>
      <c r="C54696" s="1" t="s">
        <v>83038</v>
      </c>
    </row>
    <row r="54697" spans="1:3" x14ac:dyDescent="0.25">
      <c r="A54697" s="1" t="s">
        <v>26789</v>
      </c>
      <c r="B54697" s="1" t="s">
        <v>149953</v>
      </c>
      <c r="C54697" s="1" t="s">
        <v>103574</v>
      </c>
    </row>
    <row r="54698" spans="1:3" x14ac:dyDescent="0.25">
      <c r="A54698" s="1" t="s">
        <v>14909</v>
      </c>
      <c r="B54698" s="1" t="s">
        <v>149953</v>
      </c>
      <c r="C54698" s="1" t="s">
        <v>83039</v>
      </c>
    </row>
    <row r="54699" spans="1:3" x14ac:dyDescent="0.25">
      <c r="A54699" s="1" t="s">
        <v>14910</v>
      </c>
      <c r="B54699" s="1" t="s">
        <v>149953</v>
      </c>
      <c r="C54699" s="1" t="s">
        <v>83040</v>
      </c>
    </row>
    <row r="54700" spans="1:3" x14ac:dyDescent="0.25">
      <c r="A54700" s="1" t="s">
        <v>14911</v>
      </c>
      <c r="B54700" s="1" t="s">
        <v>149953</v>
      </c>
      <c r="C54700" s="1" t="s">
        <v>83042</v>
      </c>
    </row>
    <row r="54701" spans="1:3" x14ac:dyDescent="0.25">
      <c r="A54701" s="1" t="s">
        <v>14912</v>
      </c>
      <c r="B54701" s="1" t="s">
        <v>149953</v>
      </c>
      <c r="C54701" s="1" t="s">
        <v>83043</v>
      </c>
    </row>
    <row r="54702" spans="1:3" x14ac:dyDescent="0.25">
      <c r="A54702" t="s">
        <v>14912</v>
      </c>
      <c r="B54702" t="s">
        <v>149954</v>
      </c>
      <c r="C54702" t="s">
        <v>83044</v>
      </c>
    </row>
    <row r="54703" spans="1:3" x14ac:dyDescent="0.25">
      <c r="A54703" s="1" t="s">
        <v>31332</v>
      </c>
      <c r="B54703" s="1" t="s">
        <v>149953</v>
      </c>
      <c r="C54703" s="1" t="s">
        <v>110180</v>
      </c>
    </row>
    <row r="54704" spans="1:3" x14ac:dyDescent="0.25">
      <c r="A54704" t="s">
        <v>31332</v>
      </c>
      <c r="B54704" t="s">
        <v>149954</v>
      </c>
      <c r="C54704" t="s">
        <v>110181</v>
      </c>
    </row>
    <row r="54705" spans="1:3" x14ac:dyDescent="0.25">
      <c r="A54705" s="1" t="s">
        <v>14913</v>
      </c>
      <c r="B54705" s="1" t="s">
        <v>149953</v>
      </c>
      <c r="C54705" s="1" t="s">
        <v>83045</v>
      </c>
    </row>
    <row r="54706" spans="1:3" x14ac:dyDescent="0.25">
      <c r="A54706" s="1" t="s">
        <v>39435</v>
      </c>
      <c r="B54706" s="1" t="s">
        <v>149953</v>
      </c>
      <c r="C54706" s="1" t="s">
        <v>123931</v>
      </c>
    </row>
    <row r="54707" spans="1:3" x14ac:dyDescent="0.25">
      <c r="A54707" s="1" t="s">
        <v>56551</v>
      </c>
      <c r="B54707" s="1" t="s">
        <v>149953</v>
      </c>
      <c r="C54707" s="1" t="s">
        <v>149818</v>
      </c>
    </row>
    <row r="54708" spans="1:3" x14ac:dyDescent="0.25">
      <c r="A54708" s="1" t="s">
        <v>43293</v>
      </c>
      <c r="B54708" s="1" t="s">
        <v>149953</v>
      </c>
      <c r="C54708" s="1" t="s">
        <v>131400</v>
      </c>
    </row>
    <row r="54709" spans="1:3" x14ac:dyDescent="0.25">
      <c r="A54709" s="1" t="s">
        <v>14914</v>
      </c>
      <c r="B54709" s="1" t="s">
        <v>149953</v>
      </c>
      <c r="C54709" s="1" t="s">
        <v>83046</v>
      </c>
    </row>
    <row r="54710" spans="1:3" x14ac:dyDescent="0.25">
      <c r="A54710" s="1" t="s">
        <v>14915</v>
      </c>
      <c r="B54710" s="1" t="s">
        <v>149953</v>
      </c>
      <c r="C54710" s="1" t="s">
        <v>83047</v>
      </c>
    </row>
    <row r="54711" spans="1:3" x14ac:dyDescent="0.25">
      <c r="A54711" s="1" t="s">
        <v>14916</v>
      </c>
      <c r="B54711" s="1" t="s">
        <v>149953</v>
      </c>
      <c r="C54711" s="1" t="s">
        <v>83048</v>
      </c>
    </row>
    <row r="54712" spans="1:3" x14ac:dyDescent="0.25">
      <c r="A54712" s="1" t="s">
        <v>14917</v>
      </c>
      <c r="B54712" s="1" t="s">
        <v>149953</v>
      </c>
      <c r="C54712" s="1" t="s">
        <v>83049</v>
      </c>
    </row>
    <row r="54713" spans="1:3" x14ac:dyDescent="0.25">
      <c r="A54713" t="s">
        <v>14917</v>
      </c>
      <c r="B54713" t="s">
        <v>149954</v>
      </c>
      <c r="C54713" t="s">
        <v>83050</v>
      </c>
    </row>
    <row r="54714" spans="1:3" x14ac:dyDescent="0.25">
      <c r="A54714" t="s">
        <v>14917</v>
      </c>
      <c r="B54714" t="s">
        <v>149954</v>
      </c>
      <c r="C54714" t="s">
        <v>83051</v>
      </c>
    </row>
    <row r="54715" spans="1:3" x14ac:dyDescent="0.25">
      <c r="A54715" s="1" t="s">
        <v>14918</v>
      </c>
      <c r="B54715" s="1" t="s">
        <v>149953</v>
      </c>
      <c r="C54715" s="1" t="s">
        <v>83052</v>
      </c>
    </row>
    <row r="54716" spans="1:3" x14ac:dyDescent="0.25">
      <c r="A54716" s="1" t="s">
        <v>33374</v>
      </c>
      <c r="B54716" s="1" t="s">
        <v>149953</v>
      </c>
      <c r="C54716" s="1" t="s">
        <v>113792</v>
      </c>
    </row>
    <row r="54717" spans="1:3" x14ac:dyDescent="0.25">
      <c r="A54717" s="1" t="s">
        <v>33375</v>
      </c>
      <c r="B54717" s="1" t="s">
        <v>149953</v>
      </c>
      <c r="C54717" s="1" t="s">
        <v>113793</v>
      </c>
    </row>
    <row r="54718" spans="1:3" x14ac:dyDescent="0.25">
      <c r="A54718" s="1" t="s">
        <v>33373</v>
      </c>
      <c r="B54718" s="1" t="s">
        <v>149953</v>
      </c>
      <c r="C54718" s="1" t="s">
        <v>113790</v>
      </c>
    </row>
    <row r="54719" spans="1:3" x14ac:dyDescent="0.25">
      <c r="A54719" t="s">
        <v>33373</v>
      </c>
      <c r="B54719" t="s">
        <v>149954</v>
      </c>
      <c r="C54719" t="s">
        <v>113791</v>
      </c>
    </row>
    <row r="54720" spans="1:3" x14ac:dyDescent="0.25">
      <c r="A54720" s="1" t="s">
        <v>46508</v>
      </c>
      <c r="B54720" s="1" t="s">
        <v>149953</v>
      </c>
      <c r="C54720" s="1" t="s">
        <v>136155</v>
      </c>
    </row>
    <row r="54721" spans="1:3" x14ac:dyDescent="0.25">
      <c r="A54721" s="1" t="s">
        <v>33376</v>
      </c>
      <c r="B54721" s="1" t="s">
        <v>149953</v>
      </c>
      <c r="C54721" s="1" t="s">
        <v>113794</v>
      </c>
    </row>
    <row r="54722" spans="1:3" x14ac:dyDescent="0.25">
      <c r="A54722" s="1" t="s">
        <v>14919</v>
      </c>
      <c r="B54722" s="1" t="s">
        <v>149953</v>
      </c>
      <c r="C54722" s="1" t="s">
        <v>83053</v>
      </c>
    </row>
    <row r="54723" spans="1:3" x14ac:dyDescent="0.25">
      <c r="A54723" s="1" t="s">
        <v>14920</v>
      </c>
      <c r="B54723" s="1" t="s">
        <v>149953</v>
      </c>
      <c r="C54723" s="1" t="s">
        <v>83054</v>
      </c>
    </row>
    <row r="54724" spans="1:3" x14ac:dyDescent="0.25">
      <c r="A54724" s="1" t="s">
        <v>14921</v>
      </c>
      <c r="B54724" s="1" t="s">
        <v>149953</v>
      </c>
      <c r="C54724" s="1" t="s">
        <v>83055</v>
      </c>
    </row>
    <row r="54725" spans="1:3" x14ac:dyDescent="0.25">
      <c r="A54725" s="1" t="s">
        <v>14922</v>
      </c>
      <c r="B54725" s="1" t="s">
        <v>149953</v>
      </c>
      <c r="C54725" s="1" t="s">
        <v>83056</v>
      </c>
    </row>
    <row r="54726" spans="1:3" x14ac:dyDescent="0.25">
      <c r="A54726" s="1" t="s">
        <v>14923</v>
      </c>
      <c r="B54726" s="1" t="s">
        <v>149953</v>
      </c>
      <c r="C54726" s="1" t="s">
        <v>83057</v>
      </c>
    </row>
    <row r="54727" spans="1:3" x14ac:dyDescent="0.25">
      <c r="A54727" s="1" t="s">
        <v>56596</v>
      </c>
      <c r="B54727" s="1" t="s">
        <v>149953</v>
      </c>
      <c r="C54727" s="1" t="s">
        <v>149889</v>
      </c>
    </row>
    <row r="54728" spans="1:3" x14ac:dyDescent="0.25">
      <c r="A54728" s="1" t="s">
        <v>14924</v>
      </c>
      <c r="B54728" s="1" t="s">
        <v>149953</v>
      </c>
      <c r="C54728" s="1" t="s">
        <v>83058</v>
      </c>
    </row>
    <row r="54729" spans="1:3" x14ac:dyDescent="0.25">
      <c r="A54729" s="1" t="s">
        <v>14925</v>
      </c>
      <c r="B54729" s="1" t="s">
        <v>149953</v>
      </c>
      <c r="C54729" s="1" t="s">
        <v>83059</v>
      </c>
    </row>
    <row r="54730" spans="1:3" x14ac:dyDescent="0.25">
      <c r="A54730" t="s">
        <v>14925</v>
      </c>
      <c r="B54730" t="s">
        <v>149954</v>
      </c>
      <c r="C54730" t="s">
        <v>83060</v>
      </c>
    </row>
    <row r="54731" spans="1:3" x14ac:dyDescent="0.25">
      <c r="A54731" t="s">
        <v>14925</v>
      </c>
      <c r="B54731" t="s">
        <v>149954</v>
      </c>
      <c r="C54731" t="s">
        <v>83061</v>
      </c>
    </row>
    <row r="54732" spans="1:3" x14ac:dyDescent="0.25">
      <c r="A54732" s="1" t="s">
        <v>14926</v>
      </c>
      <c r="B54732" s="1" t="s">
        <v>149953</v>
      </c>
      <c r="C54732" s="1" t="s">
        <v>83062</v>
      </c>
    </row>
    <row r="54733" spans="1:3" x14ac:dyDescent="0.25">
      <c r="A54733" t="s">
        <v>14926</v>
      </c>
      <c r="B54733" t="s">
        <v>149954</v>
      </c>
      <c r="C54733" t="s">
        <v>83063</v>
      </c>
    </row>
    <row r="54734" spans="1:3" x14ac:dyDescent="0.25">
      <c r="A54734" s="1" t="s">
        <v>14927</v>
      </c>
      <c r="B54734" s="1" t="s">
        <v>149953</v>
      </c>
      <c r="C54734" s="1" t="s">
        <v>83064</v>
      </c>
    </row>
    <row r="54735" spans="1:3" x14ac:dyDescent="0.25">
      <c r="A54735" s="1" t="s">
        <v>54680</v>
      </c>
      <c r="B54735" s="1" t="s">
        <v>149953</v>
      </c>
      <c r="C54735" s="1" t="s">
        <v>147429</v>
      </c>
    </row>
    <row r="54736" spans="1:3" x14ac:dyDescent="0.25">
      <c r="A54736" s="1" t="s">
        <v>14928</v>
      </c>
      <c r="B54736" s="1" t="s">
        <v>149953</v>
      </c>
      <c r="C54736" s="1" t="s">
        <v>83065</v>
      </c>
    </row>
    <row r="54737" spans="1:3" x14ac:dyDescent="0.25">
      <c r="A54737" s="1" t="s">
        <v>14929</v>
      </c>
      <c r="B54737" s="1" t="s">
        <v>149953</v>
      </c>
      <c r="C54737" s="1" t="s">
        <v>83066</v>
      </c>
    </row>
    <row r="54738" spans="1:3" x14ac:dyDescent="0.25">
      <c r="A54738" t="s">
        <v>14929</v>
      </c>
      <c r="B54738" t="s">
        <v>149954</v>
      </c>
      <c r="C54738" t="s">
        <v>83067</v>
      </c>
    </row>
    <row r="54739" spans="1:3" x14ac:dyDescent="0.25">
      <c r="A54739" t="s">
        <v>14929</v>
      </c>
      <c r="B54739" t="s">
        <v>149954</v>
      </c>
      <c r="C54739" t="s">
        <v>83068</v>
      </c>
    </row>
    <row r="54740" spans="1:3" x14ac:dyDescent="0.25">
      <c r="A54740" t="s">
        <v>14929</v>
      </c>
      <c r="B54740" t="s">
        <v>149954</v>
      </c>
      <c r="C54740" t="s">
        <v>83069</v>
      </c>
    </row>
    <row r="54741" spans="1:3" x14ac:dyDescent="0.25">
      <c r="A54741" s="1" t="s">
        <v>14930</v>
      </c>
      <c r="B54741" s="1" t="s">
        <v>149953</v>
      </c>
      <c r="C54741" s="1" t="s">
        <v>83070</v>
      </c>
    </row>
    <row r="54742" spans="1:3" x14ac:dyDescent="0.25">
      <c r="A54742" s="1" t="s">
        <v>14931</v>
      </c>
      <c r="B54742" s="1" t="s">
        <v>149953</v>
      </c>
      <c r="C54742" s="1" t="s">
        <v>83071</v>
      </c>
    </row>
    <row r="54743" spans="1:3" x14ac:dyDescent="0.25">
      <c r="A54743" s="1" t="s">
        <v>14932</v>
      </c>
      <c r="B54743" s="1" t="s">
        <v>149953</v>
      </c>
      <c r="C54743" s="1" t="s">
        <v>83072</v>
      </c>
    </row>
    <row r="54744" spans="1:3" x14ac:dyDescent="0.25">
      <c r="A54744" t="s">
        <v>14932</v>
      </c>
      <c r="B54744" t="s">
        <v>149954</v>
      </c>
      <c r="C54744" t="s">
        <v>83073</v>
      </c>
    </row>
    <row r="54745" spans="1:3" x14ac:dyDescent="0.25">
      <c r="A54745" t="s">
        <v>14932</v>
      </c>
      <c r="B54745" t="s">
        <v>149954</v>
      </c>
      <c r="C54745" t="s">
        <v>83074</v>
      </c>
    </row>
    <row r="54746" spans="1:3" x14ac:dyDescent="0.25">
      <c r="A54746" s="1" t="s">
        <v>14933</v>
      </c>
      <c r="B54746" s="1" t="s">
        <v>149953</v>
      </c>
      <c r="C54746" s="1" t="s">
        <v>83075</v>
      </c>
    </row>
    <row r="54747" spans="1:3" x14ac:dyDescent="0.25">
      <c r="A54747" t="s">
        <v>14933</v>
      </c>
      <c r="B54747" t="s">
        <v>149954</v>
      </c>
      <c r="C54747" t="s">
        <v>83076</v>
      </c>
    </row>
    <row r="54748" spans="1:3" x14ac:dyDescent="0.25">
      <c r="A54748" s="1" t="s">
        <v>14934</v>
      </c>
      <c r="B54748" s="1" t="s">
        <v>149953</v>
      </c>
      <c r="C54748" s="1" t="s">
        <v>83078</v>
      </c>
    </row>
    <row r="54749" spans="1:3" x14ac:dyDescent="0.25">
      <c r="A54749" s="1" t="s">
        <v>14935</v>
      </c>
      <c r="B54749" s="1" t="s">
        <v>149953</v>
      </c>
      <c r="C54749" s="1" t="s">
        <v>83079</v>
      </c>
    </row>
    <row r="54750" spans="1:3" x14ac:dyDescent="0.25">
      <c r="A54750" s="1" t="s">
        <v>14936</v>
      </c>
      <c r="B54750" s="1" t="s">
        <v>149953</v>
      </c>
      <c r="C54750" s="1" t="s">
        <v>83080</v>
      </c>
    </row>
    <row r="54751" spans="1:3" x14ac:dyDescent="0.25">
      <c r="A54751" t="s">
        <v>14936</v>
      </c>
      <c r="B54751" t="s">
        <v>149954</v>
      </c>
      <c r="C54751" t="s">
        <v>83081</v>
      </c>
    </row>
    <row r="54752" spans="1:3" x14ac:dyDescent="0.25">
      <c r="A54752" s="1" t="s">
        <v>14937</v>
      </c>
      <c r="B54752" s="1" t="s">
        <v>149953</v>
      </c>
      <c r="C54752" s="1" t="s">
        <v>83082</v>
      </c>
    </row>
    <row r="54753" spans="1:3" x14ac:dyDescent="0.25">
      <c r="A54753" t="s">
        <v>14937</v>
      </c>
      <c r="B54753" t="s">
        <v>149954</v>
      </c>
      <c r="C54753" t="s">
        <v>83083</v>
      </c>
    </row>
    <row r="54754" spans="1:3" x14ac:dyDescent="0.25">
      <c r="A54754" t="s">
        <v>14937</v>
      </c>
      <c r="B54754" t="s">
        <v>149954</v>
      </c>
      <c r="C54754" t="s">
        <v>83084</v>
      </c>
    </row>
    <row r="54755" spans="1:3" x14ac:dyDescent="0.25">
      <c r="A54755" s="1" t="s">
        <v>14938</v>
      </c>
      <c r="B54755" s="1" t="s">
        <v>149953</v>
      </c>
      <c r="C54755" s="1" t="s">
        <v>83085</v>
      </c>
    </row>
    <row r="54756" spans="1:3" x14ac:dyDescent="0.25">
      <c r="A54756" s="1" t="s">
        <v>14939</v>
      </c>
      <c r="B54756" s="1" t="s">
        <v>149953</v>
      </c>
      <c r="C54756" s="1" t="s">
        <v>83086</v>
      </c>
    </row>
    <row r="54757" spans="1:3" x14ac:dyDescent="0.25">
      <c r="A54757" t="s">
        <v>14939</v>
      </c>
      <c r="B54757" t="s">
        <v>149954</v>
      </c>
      <c r="C54757" t="s">
        <v>83087</v>
      </c>
    </row>
    <row r="54758" spans="1:3" x14ac:dyDescent="0.25">
      <c r="A54758" s="1" t="s">
        <v>30008</v>
      </c>
      <c r="B54758" s="1" t="s">
        <v>149953</v>
      </c>
      <c r="C54758" s="1" t="s">
        <v>108114</v>
      </c>
    </row>
    <row r="54759" spans="1:3" x14ac:dyDescent="0.25">
      <c r="A54759" t="s">
        <v>30008</v>
      </c>
      <c r="B54759" t="s">
        <v>149954</v>
      </c>
      <c r="C54759" t="s">
        <v>108115</v>
      </c>
    </row>
    <row r="54760" spans="1:3" x14ac:dyDescent="0.25">
      <c r="A54760" s="1" t="s">
        <v>14940</v>
      </c>
      <c r="B54760" s="1" t="s">
        <v>149953</v>
      </c>
      <c r="C54760" s="1" t="s">
        <v>83077</v>
      </c>
    </row>
    <row r="54761" spans="1:3" x14ac:dyDescent="0.25">
      <c r="A54761" t="s">
        <v>14940</v>
      </c>
      <c r="B54761" t="s">
        <v>149954</v>
      </c>
      <c r="C54761" t="s">
        <v>83088</v>
      </c>
    </row>
    <row r="54762" spans="1:3" x14ac:dyDescent="0.25">
      <c r="A54762" t="s">
        <v>14940</v>
      </c>
      <c r="B54762" t="s">
        <v>149954</v>
      </c>
      <c r="C54762" t="s">
        <v>83089</v>
      </c>
    </row>
    <row r="54763" spans="1:3" x14ac:dyDescent="0.25">
      <c r="A54763" t="s">
        <v>14940</v>
      </c>
      <c r="B54763" t="s">
        <v>149954</v>
      </c>
      <c r="C54763" t="s">
        <v>83090</v>
      </c>
    </row>
    <row r="54764" spans="1:3" x14ac:dyDescent="0.25">
      <c r="A54764" s="1" t="s">
        <v>14941</v>
      </c>
      <c r="B54764" s="1" t="s">
        <v>149953</v>
      </c>
      <c r="C54764" s="1" t="s">
        <v>83091</v>
      </c>
    </row>
    <row r="54765" spans="1:3" x14ac:dyDescent="0.25">
      <c r="A54765" t="s">
        <v>14941</v>
      </c>
      <c r="B54765" t="s">
        <v>149954</v>
      </c>
      <c r="C54765" t="s">
        <v>83092</v>
      </c>
    </row>
    <row r="54766" spans="1:3" x14ac:dyDescent="0.25">
      <c r="A54766" t="s">
        <v>14941</v>
      </c>
      <c r="B54766" t="s">
        <v>149954</v>
      </c>
      <c r="C54766" t="s">
        <v>83093</v>
      </c>
    </row>
    <row r="54767" spans="1:3" x14ac:dyDescent="0.25">
      <c r="A54767" s="1" t="s">
        <v>14942</v>
      </c>
      <c r="B54767" s="1" t="s">
        <v>149953</v>
      </c>
      <c r="C54767" s="1" t="s">
        <v>83094</v>
      </c>
    </row>
    <row r="54768" spans="1:3" x14ac:dyDescent="0.25">
      <c r="A54768" s="1" t="s">
        <v>14943</v>
      </c>
      <c r="B54768" s="1" t="s">
        <v>149953</v>
      </c>
      <c r="C54768" s="1" t="s">
        <v>83095</v>
      </c>
    </row>
    <row r="54769" spans="1:3" x14ac:dyDescent="0.25">
      <c r="A54769" t="s">
        <v>14943</v>
      </c>
      <c r="B54769" t="s">
        <v>149954</v>
      </c>
      <c r="C54769" t="s">
        <v>83096</v>
      </c>
    </row>
    <row r="54770" spans="1:3" x14ac:dyDescent="0.25">
      <c r="A54770" s="1" t="s">
        <v>14944</v>
      </c>
      <c r="B54770" s="1" t="s">
        <v>149953</v>
      </c>
      <c r="C54770" s="1" t="s">
        <v>83097</v>
      </c>
    </row>
    <row r="54771" spans="1:3" x14ac:dyDescent="0.25">
      <c r="A54771" s="1" t="s">
        <v>44781</v>
      </c>
      <c r="B54771" s="1" t="s">
        <v>149953</v>
      </c>
      <c r="C54771" s="1" t="s">
        <v>133901</v>
      </c>
    </row>
    <row r="54772" spans="1:3" x14ac:dyDescent="0.25">
      <c r="A54772" s="1" t="s">
        <v>26638</v>
      </c>
      <c r="B54772" s="1" t="s">
        <v>149953</v>
      </c>
      <c r="C54772" s="1" t="s">
        <v>103325</v>
      </c>
    </row>
    <row r="54773" spans="1:3" x14ac:dyDescent="0.25">
      <c r="A54773" t="s">
        <v>26638</v>
      </c>
      <c r="B54773" t="s">
        <v>149954</v>
      </c>
      <c r="C54773" t="s">
        <v>103326</v>
      </c>
    </row>
    <row r="54774" spans="1:3" x14ac:dyDescent="0.25">
      <c r="A54774" s="1" t="s">
        <v>39436</v>
      </c>
      <c r="B54774" s="1" t="s">
        <v>149953</v>
      </c>
      <c r="C54774" s="1" t="s">
        <v>123932</v>
      </c>
    </row>
    <row r="54775" spans="1:3" x14ac:dyDescent="0.25">
      <c r="A54775" s="1" t="s">
        <v>39437</v>
      </c>
      <c r="B54775" s="1" t="s">
        <v>149953</v>
      </c>
      <c r="C54775" s="1" t="s">
        <v>123933</v>
      </c>
    </row>
    <row r="54776" spans="1:3" x14ac:dyDescent="0.25">
      <c r="A54776" t="s">
        <v>39437</v>
      </c>
      <c r="B54776" t="s">
        <v>149954</v>
      </c>
      <c r="C54776" t="s">
        <v>123934</v>
      </c>
    </row>
    <row r="54777" spans="1:3" x14ac:dyDescent="0.25">
      <c r="A54777" t="s">
        <v>39437</v>
      </c>
      <c r="B54777" t="s">
        <v>149954</v>
      </c>
      <c r="C54777" t="s">
        <v>123935</v>
      </c>
    </row>
    <row r="54778" spans="1:3" x14ac:dyDescent="0.25">
      <c r="A54778" t="s">
        <v>39437</v>
      </c>
      <c r="B54778" t="s">
        <v>149954</v>
      </c>
      <c r="C54778" t="s">
        <v>123936</v>
      </c>
    </row>
    <row r="54779" spans="1:3" x14ac:dyDescent="0.25">
      <c r="A54779" t="s">
        <v>39437</v>
      </c>
      <c r="B54779" t="s">
        <v>149954</v>
      </c>
      <c r="C54779" t="s">
        <v>123937</v>
      </c>
    </row>
    <row r="54780" spans="1:3" x14ac:dyDescent="0.25">
      <c r="A54780" t="s">
        <v>39437</v>
      </c>
      <c r="B54780" t="s">
        <v>149954</v>
      </c>
      <c r="C54780" t="s">
        <v>123938</v>
      </c>
    </row>
    <row r="54781" spans="1:3" x14ac:dyDescent="0.25">
      <c r="A54781" s="1" t="s">
        <v>27377</v>
      </c>
      <c r="B54781" s="1" t="s">
        <v>149953</v>
      </c>
      <c r="C54781" s="1" t="s">
        <v>104509</v>
      </c>
    </row>
    <row r="54782" spans="1:3" x14ac:dyDescent="0.25">
      <c r="A54782" s="1" t="s">
        <v>27376</v>
      </c>
      <c r="B54782" s="1" t="s">
        <v>149953</v>
      </c>
      <c r="C54782" s="1" t="s">
        <v>104508</v>
      </c>
    </row>
    <row r="54783" spans="1:3" x14ac:dyDescent="0.25">
      <c r="A54783" s="1" t="s">
        <v>14945</v>
      </c>
      <c r="B54783" s="1" t="s">
        <v>149953</v>
      </c>
      <c r="C54783" s="1" t="s">
        <v>83098</v>
      </c>
    </row>
    <row r="54784" spans="1:3" x14ac:dyDescent="0.25">
      <c r="A54784" s="1" t="s">
        <v>14946</v>
      </c>
      <c r="B54784" s="1" t="s">
        <v>149953</v>
      </c>
      <c r="C54784" s="1" t="s">
        <v>83099</v>
      </c>
    </row>
    <row r="54785" spans="1:3" x14ac:dyDescent="0.25">
      <c r="A54785" s="1" t="s">
        <v>29172</v>
      </c>
      <c r="B54785" s="1" t="s">
        <v>149953</v>
      </c>
      <c r="C54785" s="1" t="s">
        <v>106899</v>
      </c>
    </row>
    <row r="54786" spans="1:3" x14ac:dyDescent="0.25">
      <c r="A54786" s="1" t="s">
        <v>28999</v>
      </c>
      <c r="B54786" s="1" t="s">
        <v>149953</v>
      </c>
      <c r="C54786" s="1" t="s">
        <v>106674</v>
      </c>
    </row>
    <row r="54787" spans="1:3" x14ac:dyDescent="0.25">
      <c r="A54787" t="s">
        <v>28999</v>
      </c>
      <c r="B54787" t="s">
        <v>149954</v>
      </c>
      <c r="C54787" t="s">
        <v>106675</v>
      </c>
    </row>
    <row r="54788" spans="1:3" x14ac:dyDescent="0.25">
      <c r="A54788" t="s">
        <v>28999</v>
      </c>
      <c r="B54788" t="s">
        <v>149954</v>
      </c>
      <c r="C54788" t="s">
        <v>106676</v>
      </c>
    </row>
    <row r="54789" spans="1:3" x14ac:dyDescent="0.25">
      <c r="A54789" s="1" t="s">
        <v>53117</v>
      </c>
      <c r="B54789" s="1" t="s">
        <v>149953</v>
      </c>
      <c r="C54789" s="1" t="s">
        <v>144981</v>
      </c>
    </row>
    <row r="54790" spans="1:3" x14ac:dyDescent="0.25">
      <c r="A54790" t="s">
        <v>53117</v>
      </c>
      <c r="B54790" t="s">
        <v>149954</v>
      </c>
      <c r="C54790" t="s">
        <v>144982</v>
      </c>
    </row>
    <row r="54791" spans="1:3" x14ac:dyDescent="0.25">
      <c r="A54791" s="1" t="s">
        <v>43252</v>
      </c>
      <c r="B54791" s="1" t="s">
        <v>149953</v>
      </c>
      <c r="C54791" s="1" t="s">
        <v>131318</v>
      </c>
    </row>
    <row r="54792" spans="1:3" x14ac:dyDescent="0.25">
      <c r="A54792" t="s">
        <v>43252</v>
      </c>
      <c r="B54792" t="s">
        <v>149954</v>
      </c>
      <c r="C54792" t="s">
        <v>131319</v>
      </c>
    </row>
    <row r="54793" spans="1:3" x14ac:dyDescent="0.25">
      <c r="A54793" s="1" t="s">
        <v>28998</v>
      </c>
      <c r="B54793" s="1" t="s">
        <v>149953</v>
      </c>
      <c r="C54793" s="1" t="s">
        <v>106673</v>
      </c>
    </row>
    <row r="54794" spans="1:3" x14ac:dyDescent="0.25">
      <c r="A54794" s="1" t="s">
        <v>14947</v>
      </c>
      <c r="B54794" s="1" t="s">
        <v>149953</v>
      </c>
      <c r="C54794" s="1" t="s">
        <v>83100</v>
      </c>
    </row>
    <row r="54795" spans="1:3" x14ac:dyDescent="0.25">
      <c r="A54795" t="s">
        <v>14947</v>
      </c>
      <c r="B54795" t="s">
        <v>149954</v>
      </c>
      <c r="C54795" t="s">
        <v>83101</v>
      </c>
    </row>
    <row r="54796" spans="1:3" x14ac:dyDescent="0.25">
      <c r="A54796" t="s">
        <v>14947</v>
      </c>
      <c r="B54796" t="s">
        <v>149954</v>
      </c>
      <c r="C54796" t="s">
        <v>83102</v>
      </c>
    </row>
    <row r="54797" spans="1:3" x14ac:dyDescent="0.25">
      <c r="A54797" s="1" t="s">
        <v>14948</v>
      </c>
      <c r="B54797" s="1" t="s">
        <v>149953</v>
      </c>
      <c r="C54797" s="1" t="s">
        <v>83103</v>
      </c>
    </row>
    <row r="54798" spans="1:3" x14ac:dyDescent="0.25">
      <c r="A54798" s="1" t="s">
        <v>14949</v>
      </c>
      <c r="B54798" s="1" t="s">
        <v>149953</v>
      </c>
      <c r="C54798" s="1" t="s">
        <v>83104</v>
      </c>
    </row>
    <row r="54799" spans="1:3" x14ac:dyDescent="0.25">
      <c r="A54799" t="s">
        <v>14949</v>
      </c>
      <c r="B54799" t="s">
        <v>149954</v>
      </c>
      <c r="C54799" t="s">
        <v>83105</v>
      </c>
    </row>
    <row r="54800" spans="1:3" x14ac:dyDescent="0.25">
      <c r="A54800" t="s">
        <v>14949</v>
      </c>
      <c r="B54800" t="s">
        <v>149954</v>
      </c>
      <c r="C54800" t="s">
        <v>83106</v>
      </c>
    </row>
    <row r="54801" spans="1:3" x14ac:dyDescent="0.25">
      <c r="A54801" s="1" t="s">
        <v>51688</v>
      </c>
      <c r="B54801" s="1" t="s">
        <v>149953</v>
      </c>
      <c r="C54801" s="1" t="s">
        <v>143104</v>
      </c>
    </row>
    <row r="54802" spans="1:3" x14ac:dyDescent="0.25">
      <c r="A54802" t="s">
        <v>51688</v>
      </c>
      <c r="B54802" t="s">
        <v>149954</v>
      </c>
      <c r="C54802" t="s">
        <v>143105</v>
      </c>
    </row>
    <row r="54803" spans="1:3" x14ac:dyDescent="0.25">
      <c r="A54803" s="1" t="s">
        <v>14950</v>
      </c>
      <c r="B54803" s="1" t="s">
        <v>149953</v>
      </c>
      <c r="C54803" s="1" t="s">
        <v>83107</v>
      </c>
    </row>
    <row r="54804" spans="1:3" x14ac:dyDescent="0.25">
      <c r="A54804" s="1" t="s">
        <v>37733</v>
      </c>
      <c r="B54804" s="1" t="s">
        <v>149953</v>
      </c>
      <c r="C54804" s="1" t="s">
        <v>120822</v>
      </c>
    </row>
    <row r="54805" spans="1:3" x14ac:dyDescent="0.25">
      <c r="A54805" s="1" t="s">
        <v>48142</v>
      </c>
      <c r="B54805" s="1" t="s">
        <v>149953</v>
      </c>
      <c r="C54805" s="1" t="s">
        <v>138247</v>
      </c>
    </row>
    <row r="54806" spans="1:3" x14ac:dyDescent="0.25">
      <c r="A54806" s="1" t="s">
        <v>37732</v>
      </c>
      <c r="B54806" s="1" t="s">
        <v>149953</v>
      </c>
      <c r="C54806" s="1" t="s">
        <v>120821</v>
      </c>
    </row>
    <row r="54807" spans="1:3" x14ac:dyDescent="0.25">
      <c r="A54807" s="1" t="s">
        <v>14951</v>
      </c>
      <c r="B54807" s="1" t="s">
        <v>149953</v>
      </c>
      <c r="C54807" s="1" t="s">
        <v>83108</v>
      </c>
    </row>
    <row r="54808" spans="1:3" x14ac:dyDescent="0.25">
      <c r="A54808" s="1" t="s">
        <v>34283</v>
      </c>
      <c r="B54808" s="1" t="s">
        <v>149953</v>
      </c>
      <c r="C54808" s="1" t="s">
        <v>115132</v>
      </c>
    </row>
    <row r="54809" spans="1:3" x14ac:dyDescent="0.25">
      <c r="A54809" s="1" t="s">
        <v>14952</v>
      </c>
      <c r="B54809" s="1" t="s">
        <v>149953</v>
      </c>
      <c r="C54809" s="1" t="s">
        <v>83109</v>
      </c>
    </row>
    <row r="54810" spans="1:3" x14ac:dyDescent="0.25">
      <c r="A54810" s="1" t="s">
        <v>45242</v>
      </c>
      <c r="B54810" s="1" t="s">
        <v>149953</v>
      </c>
      <c r="C54810" s="1" t="s">
        <v>134478</v>
      </c>
    </row>
    <row r="54811" spans="1:3" x14ac:dyDescent="0.25">
      <c r="A54811" t="s">
        <v>45242</v>
      </c>
      <c r="B54811" t="s">
        <v>149954</v>
      </c>
      <c r="C54811" t="s">
        <v>134479</v>
      </c>
    </row>
    <row r="54812" spans="1:3" x14ac:dyDescent="0.25">
      <c r="A54812" s="1" t="s">
        <v>45887</v>
      </c>
      <c r="B54812" s="1" t="s">
        <v>149953</v>
      </c>
      <c r="C54812" s="1" t="s">
        <v>135402</v>
      </c>
    </row>
    <row r="54813" spans="1:3" x14ac:dyDescent="0.25">
      <c r="A54813" s="1" t="s">
        <v>44460</v>
      </c>
      <c r="B54813" s="1" t="s">
        <v>149953</v>
      </c>
      <c r="C54813" s="1" t="s">
        <v>133475</v>
      </c>
    </row>
    <row r="54814" spans="1:3" x14ac:dyDescent="0.25">
      <c r="A54814" s="1" t="s">
        <v>45884</v>
      </c>
      <c r="B54814" s="1" t="s">
        <v>149953</v>
      </c>
      <c r="C54814" s="1" t="s">
        <v>135398</v>
      </c>
    </row>
    <row r="54815" spans="1:3" x14ac:dyDescent="0.25">
      <c r="A54815" t="s">
        <v>45884</v>
      </c>
      <c r="B54815" t="s">
        <v>149954</v>
      </c>
      <c r="C54815" t="s">
        <v>135399</v>
      </c>
    </row>
    <row r="54816" spans="1:3" x14ac:dyDescent="0.25">
      <c r="A54816" s="1" t="s">
        <v>45166</v>
      </c>
      <c r="B54816" s="1" t="s">
        <v>149953</v>
      </c>
      <c r="C54816" s="1" t="s">
        <v>134373</v>
      </c>
    </row>
    <row r="54817" spans="1:3" x14ac:dyDescent="0.25">
      <c r="A54817" s="1" t="s">
        <v>45165</v>
      </c>
      <c r="B54817" s="1" t="s">
        <v>149953</v>
      </c>
      <c r="C54817" s="1" t="s">
        <v>134372</v>
      </c>
    </row>
    <row r="54818" spans="1:3" x14ac:dyDescent="0.25">
      <c r="A54818" s="1" t="s">
        <v>27473</v>
      </c>
      <c r="B54818" s="1" t="s">
        <v>149953</v>
      </c>
      <c r="C54818" s="1" t="s">
        <v>104647</v>
      </c>
    </row>
    <row r="54819" spans="1:3" x14ac:dyDescent="0.25">
      <c r="A54819" s="1" t="s">
        <v>14953</v>
      </c>
      <c r="B54819" s="1" t="s">
        <v>149953</v>
      </c>
      <c r="C54819" s="1" t="s">
        <v>83110</v>
      </c>
    </row>
    <row r="54820" spans="1:3" x14ac:dyDescent="0.25">
      <c r="A54820" s="1" t="s">
        <v>14954</v>
      </c>
      <c r="B54820" s="1" t="s">
        <v>149953</v>
      </c>
      <c r="C54820" s="1" t="s">
        <v>83111</v>
      </c>
    </row>
    <row r="54821" spans="1:3" x14ac:dyDescent="0.25">
      <c r="A54821" s="1" t="s">
        <v>14955</v>
      </c>
      <c r="B54821" s="1" t="s">
        <v>149953</v>
      </c>
      <c r="C54821" s="1" t="s">
        <v>83112</v>
      </c>
    </row>
    <row r="54822" spans="1:3" x14ac:dyDescent="0.25">
      <c r="A54822" s="1" t="s">
        <v>32240</v>
      </c>
      <c r="B54822" s="1" t="s">
        <v>149953</v>
      </c>
      <c r="C54822" s="1" t="s">
        <v>111830</v>
      </c>
    </row>
    <row r="54823" spans="1:3" x14ac:dyDescent="0.25">
      <c r="A54823" t="s">
        <v>32240</v>
      </c>
      <c r="B54823" t="s">
        <v>149954</v>
      </c>
      <c r="C54823" t="s">
        <v>111831</v>
      </c>
    </row>
    <row r="54824" spans="1:3" x14ac:dyDescent="0.25">
      <c r="A54824" s="1" t="s">
        <v>32241</v>
      </c>
      <c r="B54824" s="1" t="s">
        <v>149953</v>
      </c>
      <c r="C54824" s="1" t="s">
        <v>111832</v>
      </c>
    </row>
    <row r="54825" spans="1:3" x14ac:dyDescent="0.25">
      <c r="A54825" t="s">
        <v>32241</v>
      </c>
      <c r="B54825" t="s">
        <v>149954</v>
      </c>
      <c r="C54825" t="s">
        <v>111833</v>
      </c>
    </row>
    <row r="54826" spans="1:3" x14ac:dyDescent="0.25">
      <c r="A54826" t="s">
        <v>32241</v>
      </c>
      <c r="B54826" t="s">
        <v>149954</v>
      </c>
      <c r="C54826" t="s">
        <v>111834</v>
      </c>
    </row>
    <row r="54827" spans="1:3" x14ac:dyDescent="0.25">
      <c r="A54827" s="1" t="s">
        <v>32242</v>
      </c>
      <c r="B54827" s="1" t="s">
        <v>149953</v>
      </c>
      <c r="C54827" s="1" t="s">
        <v>111835</v>
      </c>
    </row>
    <row r="54828" spans="1:3" x14ac:dyDescent="0.25">
      <c r="A54828" s="1" t="s">
        <v>32244</v>
      </c>
      <c r="B54828" s="1" t="s">
        <v>149953</v>
      </c>
      <c r="C54828" s="1" t="s">
        <v>111837</v>
      </c>
    </row>
    <row r="54829" spans="1:3" x14ac:dyDescent="0.25">
      <c r="A54829" s="1" t="s">
        <v>32243</v>
      </c>
      <c r="B54829" s="1" t="s">
        <v>149953</v>
      </c>
      <c r="C54829" s="1" t="s">
        <v>111836</v>
      </c>
    </row>
    <row r="54830" spans="1:3" x14ac:dyDescent="0.25">
      <c r="A54830" s="1" t="s">
        <v>32245</v>
      </c>
      <c r="B54830" s="1" t="s">
        <v>149953</v>
      </c>
      <c r="C54830" s="1" t="s">
        <v>111838</v>
      </c>
    </row>
    <row r="54831" spans="1:3" x14ac:dyDescent="0.25">
      <c r="A54831" s="1" t="s">
        <v>41020</v>
      </c>
      <c r="B54831" s="1" t="s">
        <v>149953</v>
      </c>
      <c r="C54831" s="1" t="s">
        <v>127449</v>
      </c>
    </row>
    <row r="54832" spans="1:3" x14ac:dyDescent="0.25">
      <c r="A54832" s="1" t="s">
        <v>32254</v>
      </c>
      <c r="B54832" s="1" t="s">
        <v>149953</v>
      </c>
      <c r="C54832" s="1" t="s">
        <v>111854</v>
      </c>
    </row>
    <row r="54833" spans="1:3" x14ac:dyDescent="0.25">
      <c r="A54833" t="s">
        <v>32254</v>
      </c>
      <c r="B54833" t="s">
        <v>149954</v>
      </c>
      <c r="C54833" t="s">
        <v>111855</v>
      </c>
    </row>
    <row r="54834" spans="1:3" x14ac:dyDescent="0.25">
      <c r="A54834" t="s">
        <v>32254</v>
      </c>
      <c r="B54834" t="s">
        <v>149954</v>
      </c>
      <c r="C54834" t="s">
        <v>111856</v>
      </c>
    </row>
    <row r="54835" spans="1:3" x14ac:dyDescent="0.25">
      <c r="A54835" s="1" t="s">
        <v>32246</v>
      </c>
      <c r="B54835" s="1" t="s">
        <v>149953</v>
      </c>
      <c r="C54835" s="1" t="s">
        <v>111839</v>
      </c>
    </row>
    <row r="54836" spans="1:3" x14ac:dyDescent="0.25">
      <c r="A54836" t="s">
        <v>32246</v>
      </c>
      <c r="B54836" t="s">
        <v>149954</v>
      </c>
      <c r="C54836" t="s">
        <v>111840</v>
      </c>
    </row>
    <row r="54837" spans="1:3" x14ac:dyDescent="0.25">
      <c r="A54837" s="1" t="s">
        <v>14956</v>
      </c>
      <c r="B54837" s="1" t="s">
        <v>149953</v>
      </c>
      <c r="C54837" s="1" t="s">
        <v>83113</v>
      </c>
    </row>
    <row r="54838" spans="1:3" x14ac:dyDescent="0.25">
      <c r="A54838" t="s">
        <v>14956</v>
      </c>
      <c r="B54838" t="s">
        <v>149954</v>
      </c>
      <c r="C54838" t="s">
        <v>83114</v>
      </c>
    </row>
    <row r="54839" spans="1:3" x14ac:dyDescent="0.25">
      <c r="A54839" s="1" t="s">
        <v>32253</v>
      </c>
      <c r="B54839" s="1" t="s">
        <v>149953</v>
      </c>
      <c r="C54839" s="1" t="s">
        <v>111853</v>
      </c>
    </row>
    <row r="54840" spans="1:3" x14ac:dyDescent="0.25">
      <c r="A54840" s="1" t="s">
        <v>32252</v>
      </c>
      <c r="B54840" s="1" t="s">
        <v>149953</v>
      </c>
      <c r="C54840" s="1" t="s">
        <v>111852</v>
      </c>
    </row>
    <row r="54841" spans="1:3" x14ac:dyDescent="0.25">
      <c r="A54841" s="1" t="s">
        <v>32256</v>
      </c>
      <c r="B54841" s="1" t="s">
        <v>149953</v>
      </c>
      <c r="C54841" s="1" t="s">
        <v>111858</v>
      </c>
    </row>
    <row r="54842" spans="1:3" x14ac:dyDescent="0.25">
      <c r="A54842" s="1" t="s">
        <v>32251</v>
      </c>
      <c r="B54842" s="1" t="s">
        <v>149953</v>
      </c>
      <c r="C54842" s="1" t="s">
        <v>111851</v>
      </c>
    </row>
    <row r="54843" spans="1:3" x14ac:dyDescent="0.25">
      <c r="A54843" s="1" t="s">
        <v>43398</v>
      </c>
      <c r="B54843" s="1" t="s">
        <v>149953</v>
      </c>
      <c r="C54843" s="1" t="s">
        <v>131616</v>
      </c>
    </row>
    <row r="54844" spans="1:3" x14ac:dyDescent="0.25">
      <c r="A54844" s="1" t="s">
        <v>32250</v>
      </c>
      <c r="B54844" s="1" t="s">
        <v>149953</v>
      </c>
      <c r="C54844" s="1" t="s">
        <v>111848</v>
      </c>
    </row>
    <row r="54845" spans="1:3" x14ac:dyDescent="0.25">
      <c r="A54845" t="s">
        <v>32250</v>
      </c>
      <c r="B54845" t="s">
        <v>149954</v>
      </c>
      <c r="C54845" t="s">
        <v>111849</v>
      </c>
    </row>
    <row r="54846" spans="1:3" x14ac:dyDescent="0.25">
      <c r="A54846" t="s">
        <v>32250</v>
      </c>
      <c r="B54846" t="s">
        <v>149954</v>
      </c>
      <c r="C54846" t="s">
        <v>111850</v>
      </c>
    </row>
    <row r="54847" spans="1:3" x14ac:dyDescent="0.25">
      <c r="A54847" s="1" t="s">
        <v>32249</v>
      </c>
      <c r="B54847" s="1" t="s">
        <v>149953</v>
      </c>
      <c r="C54847" s="1" t="s">
        <v>111843</v>
      </c>
    </row>
    <row r="54848" spans="1:3" x14ac:dyDescent="0.25">
      <c r="A54848" t="s">
        <v>32249</v>
      </c>
      <c r="B54848" t="s">
        <v>149954</v>
      </c>
      <c r="C54848" t="s">
        <v>111844</v>
      </c>
    </row>
    <row r="54849" spans="1:3" x14ac:dyDescent="0.25">
      <c r="A54849" t="s">
        <v>32249</v>
      </c>
      <c r="B54849" t="s">
        <v>149954</v>
      </c>
      <c r="C54849" t="s">
        <v>111845</v>
      </c>
    </row>
    <row r="54850" spans="1:3" x14ac:dyDescent="0.25">
      <c r="A54850" t="s">
        <v>32249</v>
      </c>
      <c r="B54850" t="s">
        <v>149954</v>
      </c>
      <c r="C54850" t="s">
        <v>111846</v>
      </c>
    </row>
    <row r="54851" spans="1:3" x14ac:dyDescent="0.25">
      <c r="A54851" t="s">
        <v>32249</v>
      </c>
      <c r="B54851" t="s">
        <v>149954</v>
      </c>
      <c r="C54851" t="s">
        <v>111847</v>
      </c>
    </row>
    <row r="54852" spans="1:3" x14ac:dyDescent="0.25">
      <c r="A54852" s="1" t="s">
        <v>14957</v>
      </c>
      <c r="B54852" s="1" t="s">
        <v>149953</v>
      </c>
      <c r="C54852" s="1" t="s">
        <v>83115</v>
      </c>
    </row>
    <row r="54853" spans="1:3" x14ac:dyDescent="0.25">
      <c r="A54853" s="1" t="s">
        <v>32248</v>
      </c>
      <c r="B54853" s="1" t="s">
        <v>149953</v>
      </c>
      <c r="C54853" s="1" t="s">
        <v>111842</v>
      </c>
    </row>
    <row r="54854" spans="1:3" x14ac:dyDescent="0.25">
      <c r="A54854" s="1" t="s">
        <v>14958</v>
      </c>
      <c r="B54854" s="1" t="s">
        <v>149953</v>
      </c>
      <c r="C54854" s="1" t="s">
        <v>83116</v>
      </c>
    </row>
    <row r="54855" spans="1:3" x14ac:dyDescent="0.25">
      <c r="A54855" t="s">
        <v>14958</v>
      </c>
      <c r="B54855" t="s">
        <v>149954</v>
      </c>
      <c r="C54855" t="s">
        <v>83117</v>
      </c>
    </row>
    <row r="54856" spans="1:3" x14ac:dyDescent="0.25">
      <c r="A54856" s="1" t="s">
        <v>32247</v>
      </c>
      <c r="B54856" s="1" t="s">
        <v>149953</v>
      </c>
      <c r="C54856" s="1" t="s">
        <v>111841</v>
      </c>
    </row>
    <row r="54857" spans="1:3" x14ac:dyDescent="0.25">
      <c r="A54857" s="1" t="s">
        <v>14959</v>
      </c>
      <c r="B54857" s="1" t="s">
        <v>149953</v>
      </c>
      <c r="C54857" s="1" t="s">
        <v>83118</v>
      </c>
    </row>
    <row r="54858" spans="1:3" x14ac:dyDescent="0.25">
      <c r="A54858" t="s">
        <v>14959</v>
      </c>
      <c r="B54858" t="s">
        <v>149954</v>
      </c>
      <c r="C54858" t="s">
        <v>83119</v>
      </c>
    </row>
    <row r="54859" spans="1:3" x14ac:dyDescent="0.25">
      <c r="A54859" t="s">
        <v>14959</v>
      </c>
      <c r="B54859" t="s">
        <v>149954</v>
      </c>
      <c r="C54859" t="s">
        <v>83120</v>
      </c>
    </row>
    <row r="54860" spans="1:3" x14ac:dyDescent="0.25">
      <c r="A54860" t="s">
        <v>14959</v>
      </c>
      <c r="B54860" t="s">
        <v>149954</v>
      </c>
      <c r="C54860" t="s">
        <v>83121</v>
      </c>
    </row>
    <row r="54861" spans="1:3" x14ac:dyDescent="0.25">
      <c r="A54861" t="s">
        <v>14959</v>
      </c>
      <c r="B54861" t="s">
        <v>149954</v>
      </c>
      <c r="C54861" t="s">
        <v>83122</v>
      </c>
    </row>
    <row r="54862" spans="1:3" x14ac:dyDescent="0.25">
      <c r="A54862" t="s">
        <v>14959</v>
      </c>
      <c r="B54862" t="s">
        <v>149954</v>
      </c>
      <c r="C54862" t="s">
        <v>83123</v>
      </c>
    </row>
    <row r="54863" spans="1:3" x14ac:dyDescent="0.25">
      <c r="A54863" t="s">
        <v>14959</v>
      </c>
      <c r="B54863" t="s">
        <v>149954</v>
      </c>
      <c r="C54863" t="s">
        <v>83124</v>
      </c>
    </row>
    <row r="54864" spans="1:3" x14ac:dyDescent="0.25">
      <c r="A54864" s="1" t="s">
        <v>14960</v>
      </c>
      <c r="B54864" s="1" t="s">
        <v>149953</v>
      </c>
      <c r="C54864" s="1" t="s">
        <v>83125</v>
      </c>
    </row>
    <row r="54865" spans="1:3" x14ac:dyDescent="0.25">
      <c r="A54865" s="1" t="s">
        <v>14961</v>
      </c>
      <c r="B54865" s="1" t="s">
        <v>149953</v>
      </c>
      <c r="C54865" s="1" t="s">
        <v>83126</v>
      </c>
    </row>
    <row r="54866" spans="1:3" x14ac:dyDescent="0.25">
      <c r="A54866" t="s">
        <v>14961</v>
      </c>
      <c r="B54866" t="s">
        <v>149954</v>
      </c>
      <c r="C54866" t="s">
        <v>83127</v>
      </c>
    </row>
    <row r="54867" spans="1:3" x14ac:dyDescent="0.25">
      <c r="A54867" s="1" t="s">
        <v>14962</v>
      </c>
      <c r="B54867" s="1" t="s">
        <v>149953</v>
      </c>
      <c r="C54867" s="1" t="s">
        <v>83128</v>
      </c>
    </row>
    <row r="54868" spans="1:3" x14ac:dyDescent="0.25">
      <c r="A54868" t="s">
        <v>14962</v>
      </c>
      <c r="B54868" t="s">
        <v>149954</v>
      </c>
      <c r="C54868" t="s">
        <v>83129</v>
      </c>
    </row>
    <row r="54869" spans="1:3" x14ac:dyDescent="0.25">
      <c r="A54869" s="1" t="s">
        <v>14963</v>
      </c>
      <c r="B54869" s="1" t="s">
        <v>149953</v>
      </c>
      <c r="C54869" s="1" t="s">
        <v>83130</v>
      </c>
    </row>
    <row r="54870" spans="1:3" x14ac:dyDescent="0.25">
      <c r="A54870" s="1" t="s">
        <v>14964</v>
      </c>
      <c r="B54870" s="1" t="s">
        <v>149953</v>
      </c>
      <c r="C54870" s="1" t="s">
        <v>83131</v>
      </c>
    </row>
    <row r="54871" spans="1:3" x14ac:dyDescent="0.25">
      <c r="A54871" t="s">
        <v>14964</v>
      </c>
      <c r="B54871" t="s">
        <v>149954</v>
      </c>
      <c r="C54871" t="s">
        <v>83132</v>
      </c>
    </row>
    <row r="54872" spans="1:3" x14ac:dyDescent="0.25">
      <c r="A54872" t="s">
        <v>14964</v>
      </c>
      <c r="B54872" t="s">
        <v>149954</v>
      </c>
      <c r="C54872" t="s">
        <v>83133</v>
      </c>
    </row>
    <row r="54873" spans="1:3" x14ac:dyDescent="0.25">
      <c r="A54873" s="1" t="s">
        <v>14965</v>
      </c>
      <c r="B54873" s="1" t="s">
        <v>149953</v>
      </c>
      <c r="C54873" s="1" t="s">
        <v>83134</v>
      </c>
    </row>
    <row r="54874" spans="1:3" x14ac:dyDescent="0.25">
      <c r="A54874" s="1" t="s">
        <v>14966</v>
      </c>
      <c r="B54874" s="1" t="s">
        <v>149953</v>
      </c>
      <c r="C54874" s="1" t="s">
        <v>83135</v>
      </c>
    </row>
    <row r="54875" spans="1:3" x14ac:dyDescent="0.25">
      <c r="A54875" s="1" t="s">
        <v>55468</v>
      </c>
      <c r="B54875" s="1" t="s">
        <v>149953</v>
      </c>
      <c r="C54875" s="1" t="s">
        <v>101862</v>
      </c>
    </row>
    <row r="54876" spans="1:3" x14ac:dyDescent="0.25">
      <c r="A54876" s="1" t="s">
        <v>55469</v>
      </c>
      <c r="B54876" s="1" t="s">
        <v>149953</v>
      </c>
      <c r="C54876" s="1" t="s">
        <v>83041</v>
      </c>
    </row>
    <row r="54877" spans="1:3" x14ac:dyDescent="0.25">
      <c r="A54877" s="1" t="s">
        <v>53241</v>
      </c>
      <c r="B54877" s="1" t="s">
        <v>149953</v>
      </c>
      <c r="C54877" s="1" t="s">
        <v>145178</v>
      </c>
    </row>
    <row r="54878" spans="1:3" x14ac:dyDescent="0.25">
      <c r="A54878" s="1" t="s">
        <v>28892</v>
      </c>
      <c r="B54878" s="1" t="s">
        <v>149953</v>
      </c>
      <c r="C54878" s="1" t="s">
        <v>106531</v>
      </c>
    </row>
    <row r="54879" spans="1:3" x14ac:dyDescent="0.25">
      <c r="A54879" t="s">
        <v>28892</v>
      </c>
      <c r="B54879" t="s">
        <v>149954</v>
      </c>
      <c r="C54879" t="s">
        <v>106532</v>
      </c>
    </row>
    <row r="54880" spans="1:3" x14ac:dyDescent="0.25">
      <c r="A54880" t="s">
        <v>28892</v>
      </c>
      <c r="B54880" t="s">
        <v>149954</v>
      </c>
      <c r="C54880" t="s">
        <v>106533</v>
      </c>
    </row>
    <row r="54881" spans="1:3" x14ac:dyDescent="0.25">
      <c r="A54881" t="s">
        <v>28892</v>
      </c>
      <c r="B54881" t="s">
        <v>149954</v>
      </c>
      <c r="C54881" t="s">
        <v>106534</v>
      </c>
    </row>
    <row r="54882" spans="1:3" x14ac:dyDescent="0.25">
      <c r="A54882" s="1" t="s">
        <v>28891</v>
      </c>
      <c r="B54882" s="1" t="s">
        <v>149953</v>
      </c>
      <c r="C54882" s="1" t="s">
        <v>106530</v>
      </c>
    </row>
    <row r="54883" spans="1:3" x14ac:dyDescent="0.25">
      <c r="A54883" s="1" t="s">
        <v>26119</v>
      </c>
      <c r="B54883" s="1" t="s">
        <v>149953</v>
      </c>
      <c r="C54883" s="1" t="s">
        <v>102319</v>
      </c>
    </row>
    <row r="54884" spans="1:3" x14ac:dyDescent="0.25">
      <c r="A54884" s="1" t="s">
        <v>28176</v>
      </c>
      <c r="B54884" s="1" t="s">
        <v>149953</v>
      </c>
      <c r="C54884" s="1" t="s">
        <v>105617</v>
      </c>
    </row>
    <row r="54885" spans="1:3" x14ac:dyDescent="0.25">
      <c r="A54885" s="1" t="s">
        <v>14967</v>
      </c>
      <c r="B54885" s="1" t="s">
        <v>149953</v>
      </c>
      <c r="C54885" s="1" t="s">
        <v>83136</v>
      </c>
    </row>
    <row r="54886" spans="1:3" x14ac:dyDescent="0.25">
      <c r="A54886" t="s">
        <v>14967</v>
      </c>
      <c r="B54886" t="s">
        <v>149954</v>
      </c>
      <c r="C54886" t="s">
        <v>83137</v>
      </c>
    </row>
    <row r="54887" spans="1:3" x14ac:dyDescent="0.25">
      <c r="A54887" s="1" t="s">
        <v>29427</v>
      </c>
      <c r="B54887" s="1" t="s">
        <v>149953</v>
      </c>
      <c r="C54887" s="1" t="s">
        <v>107276</v>
      </c>
    </row>
    <row r="54888" spans="1:3" x14ac:dyDescent="0.25">
      <c r="A54888" t="s">
        <v>29427</v>
      </c>
      <c r="B54888" t="s">
        <v>149954</v>
      </c>
      <c r="C54888" t="s">
        <v>107277</v>
      </c>
    </row>
    <row r="54889" spans="1:3" x14ac:dyDescent="0.25">
      <c r="A54889" s="1" t="s">
        <v>14968</v>
      </c>
      <c r="B54889" s="1" t="s">
        <v>149953</v>
      </c>
      <c r="C54889" s="1" t="s">
        <v>83138</v>
      </c>
    </row>
    <row r="54890" spans="1:3" x14ac:dyDescent="0.25">
      <c r="A54890" t="s">
        <v>14968</v>
      </c>
      <c r="B54890" t="s">
        <v>149954</v>
      </c>
      <c r="C54890" t="s">
        <v>83139</v>
      </c>
    </row>
    <row r="54891" spans="1:3" x14ac:dyDescent="0.25">
      <c r="A54891" s="1" t="s">
        <v>14969</v>
      </c>
      <c r="B54891" s="1" t="s">
        <v>149953</v>
      </c>
      <c r="C54891" s="1" t="s">
        <v>83140</v>
      </c>
    </row>
    <row r="54892" spans="1:3" x14ac:dyDescent="0.25">
      <c r="A54892" t="s">
        <v>14969</v>
      </c>
      <c r="B54892" t="s">
        <v>149954</v>
      </c>
      <c r="C54892" t="s">
        <v>83141</v>
      </c>
    </row>
    <row r="54893" spans="1:3" x14ac:dyDescent="0.25">
      <c r="A54893" t="s">
        <v>14969</v>
      </c>
      <c r="B54893" t="s">
        <v>149954</v>
      </c>
      <c r="C54893" t="s">
        <v>83142</v>
      </c>
    </row>
    <row r="54894" spans="1:3" x14ac:dyDescent="0.25">
      <c r="A54894" t="s">
        <v>14969</v>
      </c>
      <c r="B54894" t="s">
        <v>149954</v>
      </c>
      <c r="C54894" t="s">
        <v>83143</v>
      </c>
    </row>
    <row r="54895" spans="1:3" x14ac:dyDescent="0.25">
      <c r="A54895" t="s">
        <v>14969</v>
      </c>
      <c r="B54895" t="s">
        <v>149954</v>
      </c>
      <c r="C54895" t="s">
        <v>83144</v>
      </c>
    </row>
    <row r="54896" spans="1:3" x14ac:dyDescent="0.25">
      <c r="A54896" s="1" t="s">
        <v>14970</v>
      </c>
      <c r="B54896" s="1" t="s">
        <v>149953</v>
      </c>
      <c r="C54896" s="1" t="s">
        <v>83145</v>
      </c>
    </row>
    <row r="54897" spans="1:3" x14ac:dyDescent="0.25">
      <c r="A54897" t="s">
        <v>14970</v>
      </c>
      <c r="B54897" t="s">
        <v>149954</v>
      </c>
      <c r="C54897" t="s">
        <v>83146</v>
      </c>
    </row>
    <row r="54898" spans="1:3" x14ac:dyDescent="0.25">
      <c r="A54898" s="1" t="s">
        <v>14971</v>
      </c>
      <c r="B54898" s="1" t="s">
        <v>149953</v>
      </c>
      <c r="C54898" s="1" t="s">
        <v>83147</v>
      </c>
    </row>
    <row r="54899" spans="1:3" x14ac:dyDescent="0.25">
      <c r="A54899" s="1" t="s">
        <v>53914</v>
      </c>
      <c r="B54899" s="1" t="s">
        <v>149953</v>
      </c>
      <c r="C54899" s="1" t="s">
        <v>146231</v>
      </c>
    </row>
    <row r="54900" spans="1:3" x14ac:dyDescent="0.25">
      <c r="A54900" t="s">
        <v>53914</v>
      </c>
      <c r="B54900" t="s">
        <v>149954</v>
      </c>
      <c r="C54900" t="s">
        <v>146232</v>
      </c>
    </row>
    <row r="54901" spans="1:3" x14ac:dyDescent="0.25">
      <c r="A54901" s="1" t="s">
        <v>27653</v>
      </c>
      <c r="B54901" s="1" t="s">
        <v>149953</v>
      </c>
      <c r="C54901" s="1" t="s">
        <v>104936</v>
      </c>
    </row>
    <row r="54902" spans="1:3" x14ac:dyDescent="0.25">
      <c r="A54902" t="s">
        <v>27653</v>
      </c>
      <c r="B54902" t="s">
        <v>149954</v>
      </c>
      <c r="C54902" t="s">
        <v>104937</v>
      </c>
    </row>
    <row r="54903" spans="1:3" x14ac:dyDescent="0.25">
      <c r="A54903" s="1" t="s">
        <v>27652</v>
      </c>
      <c r="B54903" s="1" t="s">
        <v>149953</v>
      </c>
      <c r="C54903" s="1" t="s">
        <v>104935</v>
      </c>
    </row>
    <row r="54904" spans="1:3" x14ac:dyDescent="0.25">
      <c r="A54904" s="1" t="s">
        <v>14972</v>
      </c>
      <c r="B54904" s="1" t="s">
        <v>149953</v>
      </c>
      <c r="C54904" s="1" t="s">
        <v>83148</v>
      </c>
    </row>
    <row r="54905" spans="1:3" x14ac:dyDescent="0.25">
      <c r="A54905" t="s">
        <v>14972</v>
      </c>
      <c r="B54905" t="s">
        <v>149954</v>
      </c>
      <c r="C54905" t="s">
        <v>83149</v>
      </c>
    </row>
    <row r="54906" spans="1:3" x14ac:dyDescent="0.25">
      <c r="A54906" s="1" t="s">
        <v>14973</v>
      </c>
      <c r="B54906" s="1" t="s">
        <v>149953</v>
      </c>
      <c r="C54906" s="1" t="s">
        <v>83150</v>
      </c>
    </row>
    <row r="54907" spans="1:3" x14ac:dyDescent="0.25">
      <c r="A54907" t="s">
        <v>14973</v>
      </c>
      <c r="B54907" t="s">
        <v>149954</v>
      </c>
      <c r="C54907" t="s">
        <v>83151</v>
      </c>
    </row>
    <row r="54908" spans="1:3" x14ac:dyDescent="0.25">
      <c r="A54908" s="1" t="s">
        <v>14974</v>
      </c>
      <c r="B54908" s="1" t="s">
        <v>149953</v>
      </c>
      <c r="C54908" s="1" t="s">
        <v>83152</v>
      </c>
    </row>
    <row r="54909" spans="1:3" x14ac:dyDescent="0.25">
      <c r="A54909" t="s">
        <v>14974</v>
      </c>
      <c r="B54909" t="s">
        <v>149954</v>
      </c>
      <c r="C54909" t="s">
        <v>83153</v>
      </c>
    </row>
    <row r="54910" spans="1:3" x14ac:dyDescent="0.25">
      <c r="A54910" t="s">
        <v>14974</v>
      </c>
      <c r="B54910" t="s">
        <v>149954</v>
      </c>
      <c r="C54910" t="s">
        <v>83154</v>
      </c>
    </row>
    <row r="54911" spans="1:3" x14ac:dyDescent="0.25">
      <c r="A54911" s="1" t="s">
        <v>14975</v>
      </c>
      <c r="B54911" s="1" t="s">
        <v>149953</v>
      </c>
      <c r="C54911" s="1" t="s">
        <v>83155</v>
      </c>
    </row>
    <row r="54912" spans="1:3" x14ac:dyDescent="0.25">
      <c r="A54912" t="s">
        <v>14975</v>
      </c>
      <c r="B54912" t="s">
        <v>149954</v>
      </c>
      <c r="C54912" t="s">
        <v>83156</v>
      </c>
    </row>
    <row r="54913" spans="1:3" x14ac:dyDescent="0.25">
      <c r="A54913" t="s">
        <v>14975</v>
      </c>
      <c r="B54913" t="s">
        <v>149954</v>
      </c>
      <c r="C54913" t="s">
        <v>83157</v>
      </c>
    </row>
    <row r="54914" spans="1:3" x14ac:dyDescent="0.25">
      <c r="A54914" s="1" t="s">
        <v>14976</v>
      </c>
      <c r="B54914" s="1" t="s">
        <v>149953</v>
      </c>
      <c r="C54914" s="1" t="s">
        <v>83158</v>
      </c>
    </row>
    <row r="54915" spans="1:3" x14ac:dyDescent="0.25">
      <c r="A54915" t="s">
        <v>14976</v>
      </c>
      <c r="B54915" t="s">
        <v>149954</v>
      </c>
      <c r="C54915" t="s">
        <v>83159</v>
      </c>
    </row>
    <row r="54916" spans="1:3" x14ac:dyDescent="0.25">
      <c r="A54916" s="1" t="s">
        <v>14977</v>
      </c>
      <c r="B54916" s="1" t="s">
        <v>149953</v>
      </c>
      <c r="C54916" s="1" t="s">
        <v>83160</v>
      </c>
    </row>
    <row r="54917" spans="1:3" x14ac:dyDescent="0.25">
      <c r="A54917" t="s">
        <v>14977</v>
      </c>
      <c r="B54917" t="s">
        <v>149954</v>
      </c>
      <c r="C54917" t="s">
        <v>83161</v>
      </c>
    </row>
    <row r="54918" spans="1:3" x14ac:dyDescent="0.25">
      <c r="A54918" t="s">
        <v>14977</v>
      </c>
      <c r="B54918" t="s">
        <v>149954</v>
      </c>
      <c r="C54918" t="s">
        <v>83162</v>
      </c>
    </row>
    <row r="54919" spans="1:3" x14ac:dyDescent="0.25">
      <c r="A54919" s="1" t="s">
        <v>40130</v>
      </c>
      <c r="B54919" s="1" t="s">
        <v>149953</v>
      </c>
      <c r="C54919" s="1" t="s">
        <v>125513</v>
      </c>
    </row>
    <row r="54920" spans="1:3" x14ac:dyDescent="0.25">
      <c r="A54920" s="1" t="s">
        <v>40129</v>
      </c>
      <c r="B54920" s="1" t="s">
        <v>149953</v>
      </c>
      <c r="C54920" s="1" t="s">
        <v>125512</v>
      </c>
    </row>
    <row r="54921" spans="1:3" x14ac:dyDescent="0.25">
      <c r="A54921" s="1" t="s">
        <v>48877</v>
      </c>
      <c r="B54921" s="1" t="s">
        <v>149953</v>
      </c>
      <c r="C54921" s="1" t="s">
        <v>139478</v>
      </c>
    </row>
    <row r="54922" spans="1:3" x14ac:dyDescent="0.25">
      <c r="A54922" s="1" t="s">
        <v>48876</v>
      </c>
      <c r="B54922" s="1" t="s">
        <v>149953</v>
      </c>
      <c r="C54922" s="1" t="s">
        <v>139477</v>
      </c>
    </row>
    <row r="54923" spans="1:3" x14ac:dyDescent="0.25">
      <c r="A54923" s="1" t="s">
        <v>27149</v>
      </c>
      <c r="B54923" s="1" t="s">
        <v>149953</v>
      </c>
      <c r="C54923" s="1" t="s">
        <v>104199</v>
      </c>
    </row>
    <row r="54924" spans="1:3" x14ac:dyDescent="0.25">
      <c r="A54924" s="1" t="s">
        <v>27150</v>
      </c>
      <c r="B54924" s="1" t="s">
        <v>149953</v>
      </c>
      <c r="C54924" s="1" t="s">
        <v>104200</v>
      </c>
    </row>
    <row r="54925" spans="1:3" x14ac:dyDescent="0.25">
      <c r="A54925" s="1" t="s">
        <v>54819</v>
      </c>
      <c r="B54925" s="1" t="s">
        <v>149953</v>
      </c>
      <c r="C54925" s="1" t="s">
        <v>147621</v>
      </c>
    </row>
    <row r="54926" spans="1:3" x14ac:dyDescent="0.25">
      <c r="A54926" s="1" t="s">
        <v>54820</v>
      </c>
      <c r="B54926" s="1" t="s">
        <v>149953</v>
      </c>
      <c r="C54926" s="1" t="s">
        <v>147622</v>
      </c>
    </row>
    <row r="54927" spans="1:3" x14ac:dyDescent="0.25">
      <c r="A54927" t="s">
        <v>54820</v>
      </c>
      <c r="B54927" t="s">
        <v>149954</v>
      </c>
      <c r="C54927" t="s">
        <v>147623</v>
      </c>
    </row>
    <row r="54928" spans="1:3" x14ac:dyDescent="0.25">
      <c r="A54928" s="1" t="s">
        <v>54821</v>
      </c>
      <c r="B54928" s="1" t="s">
        <v>149953</v>
      </c>
      <c r="C54928" s="1" t="s">
        <v>147624</v>
      </c>
    </row>
    <row r="54929" spans="1:3" x14ac:dyDescent="0.25">
      <c r="A54929" s="1" t="s">
        <v>14978</v>
      </c>
      <c r="B54929" s="1" t="s">
        <v>149953</v>
      </c>
      <c r="C54929" s="1" t="s">
        <v>83163</v>
      </c>
    </row>
    <row r="54930" spans="1:3" x14ac:dyDescent="0.25">
      <c r="A54930" s="1" t="s">
        <v>14979</v>
      </c>
      <c r="B54930" s="1" t="s">
        <v>149953</v>
      </c>
      <c r="C54930" s="1" t="s">
        <v>83164</v>
      </c>
    </row>
    <row r="54931" spans="1:3" x14ac:dyDescent="0.25">
      <c r="A54931" s="1" t="s">
        <v>14980</v>
      </c>
      <c r="B54931" s="1" t="s">
        <v>149953</v>
      </c>
      <c r="C54931" s="1" t="s">
        <v>83165</v>
      </c>
    </row>
    <row r="54932" spans="1:3" x14ac:dyDescent="0.25">
      <c r="A54932" s="1" t="s">
        <v>14981</v>
      </c>
      <c r="B54932" s="1" t="s">
        <v>149953</v>
      </c>
      <c r="C54932" s="1" t="s">
        <v>83166</v>
      </c>
    </row>
    <row r="54933" spans="1:3" x14ac:dyDescent="0.25">
      <c r="A54933" s="1" t="s">
        <v>14982</v>
      </c>
      <c r="B54933" s="1" t="s">
        <v>149953</v>
      </c>
      <c r="C54933" s="1" t="s">
        <v>83167</v>
      </c>
    </row>
    <row r="54934" spans="1:3" x14ac:dyDescent="0.25">
      <c r="A54934" t="s">
        <v>14982</v>
      </c>
      <c r="B54934" t="s">
        <v>149954</v>
      </c>
      <c r="C54934" t="s">
        <v>83168</v>
      </c>
    </row>
    <row r="54935" spans="1:3" x14ac:dyDescent="0.25">
      <c r="A54935" s="1" t="s">
        <v>14983</v>
      </c>
      <c r="B54935" s="1" t="s">
        <v>149953</v>
      </c>
      <c r="C54935" s="1" t="s">
        <v>83169</v>
      </c>
    </row>
    <row r="54936" spans="1:3" x14ac:dyDescent="0.25">
      <c r="A54936" s="1" t="s">
        <v>14984</v>
      </c>
      <c r="B54936" s="1" t="s">
        <v>149953</v>
      </c>
      <c r="C54936" s="1" t="s">
        <v>83170</v>
      </c>
    </row>
    <row r="54937" spans="1:3" x14ac:dyDescent="0.25">
      <c r="A54937" s="1" t="s">
        <v>46268</v>
      </c>
      <c r="B54937" s="1" t="s">
        <v>149953</v>
      </c>
      <c r="C54937" s="1" t="s">
        <v>135861</v>
      </c>
    </row>
    <row r="54938" spans="1:3" x14ac:dyDescent="0.25">
      <c r="A54938" s="1" t="s">
        <v>14985</v>
      </c>
      <c r="B54938" s="1" t="s">
        <v>149953</v>
      </c>
      <c r="C54938" s="1" t="s">
        <v>83171</v>
      </c>
    </row>
    <row r="54939" spans="1:3" x14ac:dyDescent="0.25">
      <c r="A54939" s="1" t="s">
        <v>53413</v>
      </c>
      <c r="B54939" s="1" t="s">
        <v>149953</v>
      </c>
      <c r="C54939" s="1" t="s">
        <v>145395</v>
      </c>
    </row>
    <row r="54940" spans="1:3" x14ac:dyDescent="0.25">
      <c r="A54940" s="1" t="s">
        <v>14986</v>
      </c>
      <c r="B54940" s="1" t="s">
        <v>149953</v>
      </c>
      <c r="C54940" s="1" t="s">
        <v>83172</v>
      </c>
    </row>
    <row r="54941" spans="1:3" x14ac:dyDescent="0.25">
      <c r="A54941" s="1" t="s">
        <v>53414</v>
      </c>
      <c r="B54941" s="1" t="s">
        <v>149953</v>
      </c>
      <c r="C54941" s="1" t="s">
        <v>145396</v>
      </c>
    </row>
    <row r="54942" spans="1:3" x14ac:dyDescent="0.25">
      <c r="A54942" s="1" t="s">
        <v>53415</v>
      </c>
      <c r="B54942" s="1" t="s">
        <v>149953</v>
      </c>
      <c r="C54942" s="1" t="s">
        <v>145397</v>
      </c>
    </row>
    <row r="54943" spans="1:3" x14ac:dyDescent="0.25">
      <c r="A54943" s="1" t="s">
        <v>14987</v>
      </c>
      <c r="B54943" s="1" t="s">
        <v>149953</v>
      </c>
      <c r="C54943" s="1" t="s">
        <v>83173</v>
      </c>
    </row>
    <row r="54944" spans="1:3" x14ac:dyDescent="0.25">
      <c r="A54944" s="1" t="s">
        <v>46455</v>
      </c>
      <c r="B54944" s="1" t="s">
        <v>149953</v>
      </c>
      <c r="C54944" s="1" t="s">
        <v>136081</v>
      </c>
    </row>
    <row r="54945" spans="1:3" x14ac:dyDescent="0.25">
      <c r="A54945" s="1" t="s">
        <v>14988</v>
      </c>
      <c r="B54945" s="1" t="s">
        <v>149953</v>
      </c>
      <c r="C54945" s="1" t="s">
        <v>83174</v>
      </c>
    </row>
    <row r="54946" spans="1:3" x14ac:dyDescent="0.25">
      <c r="A54946" t="s">
        <v>14988</v>
      </c>
      <c r="B54946" t="s">
        <v>149954</v>
      </c>
      <c r="C54946" t="s">
        <v>83175</v>
      </c>
    </row>
    <row r="54947" spans="1:3" x14ac:dyDescent="0.25">
      <c r="A54947" s="1" t="s">
        <v>52210</v>
      </c>
      <c r="B54947" s="1" t="s">
        <v>149953</v>
      </c>
      <c r="C54947" s="1" t="s">
        <v>143846</v>
      </c>
    </row>
    <row r="54948" spans="1:3" x14ac:dyDescent="0.25">
      <c r="A54948" t="s">
        <v>52210</v>
      </c>
      <c r="B54948" t="s">
        <v>149954</v>
      </c>
      <c r="C54948" t="s">
        <v>143847</v>
      </c>
    </row>
    <row r="54949" spans="1:3" x14ac:dyDescent="0.25">
      <c r="A54949" s="1" t="s">
        <v>14989</v>
      </c>
      <c r="B54949" s="1" t="s">
        <v>149953</v>
      </c>
      <c r="C54949" s="1" t="s">
        <v>83176</v>
      </c>
    </row>
    <row r="54950" spans="1:3" x14ac:dyDescent="0.25">
      <c r="A54950" s="1" t="s">
        <v>14990</v>
      </c>
      <c r="B54950" s="1" t="s">
        <v>149953</v>
      </c>
      <c r="C54950" s="1" t="s">
        <v>83177</v>
      </c>
    </row>
    <row r="54951" spans="1:3" x14ac:dyDescent="0.25">
      <c r="A54951" t="s">
        <v>14990</v>
      </c>
      <c r="B54951" t="s">
        <v>149954</v>
      </c>
      <c r="C54951" t="s">
        <v>83178</v>
      </c>
    </row>
    <row r="54952" spans="1:3" x14ac:dyDescent="0.25">
      <c r="A54952" s="1" t="s">
        <v>39310</v>
      </c>
      <c r="B54952" s="1" t="s">
        <v>149953</v>
      </c>
      <c r="C54952" s="1" t="s">
        <v>123549</v>
      </c>
    </row>
    <row r="54953" spans="1:3" x14ac:dyDescent="0.25">
      <c r="A54953" t="s">
        <v>39310</v>
      </c>
      <c r="B54953" t="s">
        <v>149954</v>
      </c>
      <c r="C54953" t="s">
        <v>123550</v>
      </c>
    </row>
    <row r="54954" spans="1:3" x14ac:dyDescent="0.25">
      <c r="A54954" t="s">
        <v>39310</v>
      </c>
      <c r="B54954" t="s">
        <v>149954</v>
      </c>
      <c r="C54954" t="s">
        <v>123551</v>
      </c>
    </row>
    <row r="54955" spans="1:3" x14ac:dyDescent="0.25">
      <c r="A54955" s="1" t="s">
        <v>40866</v>
      </c>
      <c r="B54955" s="1" t="s">
        <v>149953</v>
      </c>
      <c r="C54955" s="1" t="s">
        <v>127065</v>
      </c>
    </row>
    <row r="54956" spans="1:3" x14ac:dyDescent="0.25">
      <c r="A54956" t="s">
        <v>40866</v>
      </c>
      <c r="B54956" t="s">
        <v>149954</v>
      </c>
      <c r="C54956" t="s">
        <v>127066</v>
      </c>
    </row>
    <row r="54957" spans="1:3" x14ac:dyDescent="0.25">
      <c r="A54957" t="s">
        <v>40866</v>
      </c>
      <c r="B54957" t="s">
        <v>149954</v>
      </c>
      <c r="C54957" t="s">
        <v>127067</v>
      </c>
    </row>
    <row r="54958" spans="1:3" x14ac:dyDescent="0.25">
      <c r="A54958" s="1" t="s">
        <v>53962</v>
      </c>
      <c r="B54958" s="1" t="s">
        <v>149953</v>
      </c>
      <c r="C54958" s="1" t="s">
        <v>146332</v>
      </c>
    </row>
    <row r="54959" spans="1:3" x14ac:dyDescent="0.25">
      <c r="A54959" t="s">
        <v>53962</v>
      </c>
      <c r="B54959" t="s">
        <v>149954</v>
      </c>
      <c r="C54959" t="s">
        <v>146333</v>
      </c>
    </row>
    <row r="54960" spans="1:3" x14ac:dyDescent="0.25">
      <c r="A54960" t="s">
        <v>53962</v>
      </c>
      <c r="B54960" t="s">
        <v>149954</v>
      </c>
      <c r="C54960" t="s">
        <v>146334</v>
      </c>
    </row>
    <row r="54961" spans="1:3" x14ac:dyDescent="0.25">
      <c r="A54961" t="s">
        <v>53962</v>
      </c>
      <c r="B54961" t="s">
        <v>149954</v>
      </c>
      <c r="C54961" t="s">
        <v>146335</v>
      </c>
    </row>
    <row r="54962" spans="1:3" x14ac:dyDescent="0.25">
      <c r="A54962" s="1" t="s">
        <v>26333</v>
      </c>
      <c r="B54962" s="1" t="s">
        <v>149953</v>
      </c>
      <c r="C54962" s="1" t="s">
        <v>102783</v>
      </c>
    </row>
    <row r="54963" spans="1:3" x14ac:dyDescent="0.25">
      <c r="A54963" s="1" t="s">
        <v>35100</v>
      </c>
      <c r="B54963" s="1" t="s">
        <v>149953</v>
      </c>
      <c r="C54963" s="1" t="s">
        <v>116433</v>
      </c>
    </row>
    <row r="54964" spans="1:3" x14ac:dyDescent="0.25">
      <c r="A54964" s="1" t="s">
        <v>14991</v>
      </c>
      <c r="B54964" s="1" t="s">
        <v>149953</v>
      </c>
      <c r="C54964" s="1" t="s">
        <v>83179</v>
      </c>
    </row>
    <row r="54965" spans="1:3" x14ac:dyDescent="0.25">
      <c r="A54965" t="s">
        <v>14991</v>
      </c>
      <c r="B54965" t="s">
        <v>149954</v>
      </c>
      <c r="C54965" t="s">
        <v>83180</v>
      </c>
    </row>
    <row r="54966" spans="1:3" x14ac:dyDescent="0.25">
      <c r="A54966" s="1" t="s">
        <v>14992</v>
      </c>
      <c r="B54966" s="1" t="s">
        <v>149953</v>
      </c>
      <c r="C54966" s="1" t="s">
        <v>83181</v>
      </c>
    </row>
    <row r="54967" spans="1:3" x14ac:dyDescent="0.25">
      <c r="A54967" s="1" t="s">
        <v>45476</v>
      </c>
      <c r="B54967" s="1" t="s">
        <v>149953</v>
      </c>
      <c r="C54967" s="1" t="s">
        <v>134796</v>
      </c>
    </row>
    <row r="54968" spans="1:3" x14ac:dyDescent="0.25">
      <c r="A54968" s="1" t="s">
        <v>45475</v>
      </c>
      <c r="B54968" s="1" t="s">
        <v>149953</v>
      </c>
      <c r="C54968" s="1" t="s">
        <v>134795</v>
      </c>
    </row>
    <row r="54969" spans="1:3" x14ac:dyDescent="0.25">
      <c r="A54969" s="1" t="s">
        <v>42525</v>
      </c>
      <c r="B54969" s="1" t="s">
        <v>149953</v>
      </c>
      <c r="C54969" s="1" t="s">
        <v>129813</v>
      </c>
    </row>
    <row r="54970" spans="1:3" x14ac:dyDescent="0.25">
      <c r="A54970" s="1" t="s">
        <v>54191</v>
      </c>
      <c r="B54970" s="1" t="s">
        <v>149953</v>
      </c>
      <c r="C54970" s="1" t="s">
        <v>146690</v>
      </c>
    </row>
    <row r="54971" spans="1:3" x14ac:dyDescent="0.25">
      <c r="A54971" s="1" t="s">
        <v>42524</v>
      </c>
      <c r="B54971" s="1" t="s">
        <v>149953</v>
      </c>
      <c r="C54971" s="1" t="s">
        <v>129812</v>
      </c>
    </row>
    <row r="54972" spans="1:3" x14ac:dyDescent="0.25">
      <c r="A54972" s="1" t="s">
        <v>28721</v>
      </c>
      <c r="B54972" s="1" t="s">
        <v>149953</v>
      </c>
      <c r="C54972" s="1" t="s">
        <v>106298</v>
      </c>
    </row>
    <row r="54973" spans="1:3" x14ac:dyDescent="0.25">
      <c r="A54973" s="1" t="s">
        <v>28720</v>
      </c>
      <c r="B54973" s="1" t="s">
        <v>149953</v>
      </c>
      <c r="C54973" s="1" t="s">
        <v>106297</v>
      </c>
    </row>
    <row r="54974" spans="1:3" x14ac:dyDescent="0.25">
      <c r="A54974" s="1" t="s">
        <v>14993</v>
      </c>
      <c r="B54974" s="1" t="s">
        <v>149953</v>
      </c>
      <c r="C54974" s="1" t="s">
        <v>83182</v>
      </c>
    </row>
    <row r="54975" spans="1:3" x14ac:dyDescent="0.25">
      <c r="A54975" t="s">
        <v>14993</v>
      </c>
      <c r="B54975" t="s">
        <v>149954</v>
      </c>
      <c r="C54975" t="s">
        <v>83183</v>
      </c>
    </row>
    <row r="54976" spans="1:3" x14ac:dyDescent="0.25">
      <c r="A54976" s="1" t="s">
        <v>14994</v>
      </c>
      <c r="B54976" s="1" t="s">
        <v>149953</v>
      </c>
      <c r="C54976" s="1" t="s">
        <v>83184</v>
      </c>
    </row>
    <row r="54977" spans="1:3" x14ac:dyDescent="0.25">
      <c r="A54977" t="s">
        <v>14994</v>
      </c>
      <c r="B54977" t="s">
        <v>149954</v>
      </c>
      <c r="C54977" t="s">
        <v>83185</v>
      </c>
    </row>
    <row r="54978" spans="1:3" x14ac:dyDescent="0.25">
      <c r="A54978" s="1" t="s">
        <v>14995</v>
      </c>
      <c r="B54978" s="1" t="s">
        <v>149953</v>
      </c>
      <c r="C54978" s="1" t="s">
        <v>83186</v>
      </c>
    </row>
    <row r="54979" spans="1:3" x14ac:dyDescent="0.25">
      <c r="A54979" t="s">
        <v>14995</v>
      </c>
      <c r="B54979" t="s">
        <v>149954</v>
      </c>
      <c r="C54979" t="s">
        <v>83187</v>
      </c>
    </row>
    <row r="54980" spans="1:3" x14ac:dyDescent="0.25">
      <c r="A54980" t="s">
        <v>14995</v>
      </c>
      <c r="B54980" t="s">
        <v>149954</v>
      </c>
      <c r="C54980" t="s">
        <v>83188</v>
      </c>
    </row>
    <row r="54981" spans="1:3" x14ac:dyDescent="0.25">
      <c r="A54981" s="1" t="s">
        <v>14996</v>
      </c>
      <c r="B54981" s="1" t="s">
        <v>149953</v>
      </c>
      <c r="C54981" s="1" t="s">
        <v>83189</v>
      </c>
    </row>
    <row r="54982" spans="1:3" x14ac:dyDescent="0.25">
      <c r="A54982" t="s">
        <v>14996</v>
      </c>
      <c r="B54982" t="s">
        <v>149954</v>
      </c>
      <c r="C54982" t="s">
        <v>83190</v>
      </c>
    </row>
    <row r="54983" spans="1:3" x14ac:dyDescent="0.25">
      <c r="A54983" t="s">
        <v>14996</v>
      </c>
      <c r="B54983" t="s">
        <v>149954</v>
      </c>
      <c r="C54983" t="s">
        <v>83191</v>
      </c>
    </row>
    <row r="54984" spans="1:3" x14ac:dyDescent="0.25">
      <c r="A54984" s="1" t="s">
        <v>49430</v>
      </c>
      <c r="B54984" s="1" t="s">
        <v>149953</v>
      </c>
      <c r="C54984" s="1" t="s">
        <v>140165</v>
      </c>
    </row>
    <row r="54985" spans="1:3" x14ac:dyDescent="0.25">
      <c r="A54985" s="1" t="s">
        <v>49429</v>
      </c>
      <c r="B54985" s="1" t="s">
        <v>149953</v>
      </c>
      <c r="C54985" s="1" t="s">
        <v>140164</v>
      </c>
    </row>
    <row r="54986" spans="1:3" x14ac:dyDescent="0.25">
      <c r="A54986" s="1" t="s">
        <v>14997</v>
      </c>
      <c r="B54986" s="1" t="s">
        <v>149953</v>
      </c>
      <c r="C54986" s="1" t="s">
        <v>83192</v>
      </c>
    </row>
    <row r="54987" spans="1:3" x14ac:dyDescent="0.25">
      <c r="A54987" s="1" t="s">
        <v>14998</v>
      </c>
      <c r="B54987" s="1" t="s">
        <v>149953</v>
      </c>
      <c r="C54987" s="1" t="s">
        <v>83193</v>
      </c>
    </row>
    <row r="54988" spans="1:3" x14ac:dyDescent="0.25">
      <c r="A54988" s="1" t="s">
        <v>45078</v>
      </c>
      <c r="B54988" s="1" t="s">
        <v>149953</v>
      </c>
      <c r="C54988" s="1" t="s">
        <v>134257</v>
      </c>
    </row>
    <row r="54989" spans="1:3" x14ac:dyDescent="0.25">
      <c r="A54989" t="s">
        <v>45078</v>
      </c>
      <c r="B54989" t="s">
        <v>149954</v>
      </c>
      <c r="C54989" t="s">
        <v>134258</v>
      </c>
    </row>
    <row r="54990" spans="1:3" x14ac:dyDescent="0.25">
      <c r="A54990" s="1" t="s">
        <v>14999</v>
      </c>
      <c r="B54990" s="1" t="s">
        <v>149953</v>
      </c>
      <c r="C54990" s="1" t="s">
        <v>83194</v>
      </c>
    </row>
    <row r="54991" spans="1:3" x14ac:dyDescent="0.25">
      <c r="A54991" t="s">
        <v>14999</v>
      </c>
      <c r="B54991" t="s">
        <v>149954</v>
      </c>
      <c r="C54991" t="s">
        <v>83195</v>
      </c>
    </row>
    <row r="54992" spans="1:3" x14ac:dyDescent="0.25">
      <c r="A54992" s="1" t="s">
        <v>54030</v>
      </c>
      <c r="B54992" s="1" t="s">
        <v>149953</v>
      </c>
      <c r="C54992" s="1" t="s">
        <v>146464</v>
      </c>
    </row>
    <row r="54993" spans="1:3" x14ac:dyDescent="0.25">
      <c r="A54993" s="1" t="s">
        <v>15000</v>
      </c>
      <c r="B54993" s="1" t="s">
        <v>149953</v>
      </c>
      <c r="C54993" s="1" t="s">
        <v>83196</v>
      </c>
    </row>
    <row r="54994" spans="1:3" x14ac:dyDescent="0.25">
      <c r="A54994" s="1" t="s">
        <v>31824</v>
      </c>
      <c r="B54994" s="1" t="s">
        <v>149953</v>
      </c>
      <c r="C54994" s="1" t="s">
        <v>111026</v>
      </c>
    </row>
    <row r="54995" spans="1:3" x14ac:dyDescent="0.25">
      <c r="A54995" s="1" t="s">
        <v>49428</v>
      </c>
      <c r="B54995" s="1" t="s">
        <v>149953</v>
      </c>
      <c r="C54995" s="1" t="s">
        <v>140163</v>
      </c>
    </row>
    <row r="54996" spans="1:3" x14ac:dyDescent="0.25">
      <c r="A54996" s="1" t="s">
        <v>15001</v>
      </c>
      <c r="B54996" s="1" t="s">
        <v>149953</v>
      </c>
      <c r="C54996" s="1" t="s">
        <v>83197</v>
      </c>
    </row>
    <row r="54997" spans="1:3" x14ac:dyDescent="0.25">
      <c r="A54997" t="s">
        <v>15001</v>
      </c>
      <c r="B54997" t="s">
        <v>149954</v>
      </c>
      <c r="C54997" t="s">
        <v>83198</v>
      </c>
    </row>
    <row r="54998" spans="1:3" x14ac:dyDescent="0.25">
      <c r="A54998" t="s">
        <v>15001</v>
      </c>
      <c r="B54998" t="s">
        <v>149954</v>
      </c>
      <c r="C54998" t="s">
        <v>83199</v>
      </c>
    </row>
    <row r="54999" spans="1:3" x14ac:dyDescent="0.25">
      <c r="A54999" s="1" t="s">
        <v>15002</v>
      </c>
      <c r="B54999" s="1" t="s">
        <v>149953</v>
      </c>
      <c r="C54999" s="1" t="s">
        <v>83200</v>
      </c>
    </row>
    <row r="55000" spans="1:3" x14ac:dyDescent="0.25">
      <c r="A55000" s="1" t="s">
        <v>15003</v>
      </c>
      <c r="B55000" s="1" t="s">
        <v>149953</v>
      </c>
      <c r="C55000" s="1" t="s">
        <v>83201</v>
      </c>
    </row>
    <row r="55001" spans="1:3" x14ac:dyDescent="0.25">
      <c r="A55001" s="1" t="s">
        <v>15004</v>
      </c>
      <c r="B55001" s="1" t="s">
        <v>149953</v>
      </c>
      <c r="C55001" s="1" t="s">
        <v>83202</v>
      </c>
    </row>
    <row r="55002" spans="1:3" x14ac:dyDescent="0.25">
      <c r="A55002" t="s">
        <v>15004</v>
      </c>
      <c r="B55002" t="s">
        <v>149954</v>
      </c>
      <c r="C55002" t="s">
        <v>83203</v>
      </c>
    </row>
    <row r="55003" spans="1:3" x14ac:dyDescent="0.25">
      <c r="A55003" s="1" t="s">
        <v>15005</v>
      </c>
      <c r="B55003" s="1" t="s">
        <v>149953</v>
      </c>
      <c r="C55003" s="1" t="s">
        <v>83204</v>
      </c>
    </row>
    <row r="55004" spans="1:3" x14ac:dyDescent="0.25">
      <c r="A55004" t="s">
        <v>15005</v>
      </c>
      <c r="B55004" t="s">
        <v>149954</v>
      </c>
      <c r="C55004" t="s">
        <v>83205</v>
      </c>
    </row>
    <row r="55005" spans="1:3" x14ac:dyDescent="0.25">
      <c r="A55005" s="1" t="s">
        <v>28833</v>
      </c>
      <c r="B55005" s="1" t="s">
        <v>149953</v>
      </c>
      <c r="C55005" s="1" t="s">
        <v>106452</v>
      </c>
    </row>
    <row r="55006" spans="1:3" x14ac:dyDescent="0.25">
      <c r="A55006" s="1" t="s">
        <v>15006</v>
      </c>
      <c r="B55006" s="1" t="s">
        <v>149953</v>
      </c>
      <c r="C55006" s="1" t="s">
        <v>83206</v>
      </c>
    </row>
    <row r="55007" spans="1:3" x14ac:dyDescent="0.25">
      <c r="A55007" t="s">
        <v>15006</v>
      </c>
      <c r="B55007" t="s">
        <v>149954</v>
      </c>
      <c r="C55007" t="s">
        <v>83207</v>
      </c>
    </row>
    <row r="55008" spans="1:3" x14ac:dyDescent="0.25">
      <c r="A55008" s="1" t="s">
        <v>15007</v>
      </c>
      <c r="B55008" s="1" t="s">
        <v>149953</v>
      </c>
      <c r="C55008" s="1" t="s">
        <v>83209</v>
      </c>
    </row>
    <row r="55009" spans="1:3" x14ac:dyDescent="0.25">
      <c r="A55009" t="s">
        <v>15007</v>
      </c>
      <c r="B55009" t="s">
        <v>149954</v>
      </c>
      <c r="C55009" t="s">
        <v>83208</v>
      </c>
    </row>
    <row r="55010" spans="1:3" x14ac:dyDescent="0.25">
      <c r="A55010" s="1" t="s">
        <v>15008</v>
      </c>
      <c r="B55010" s="1" t="s">
        <v>149953</v>
      </c>
      <c r="C55010" s="1" t="s">
        <v>83210</v>
      </c>
    </row>
    <row r="55011" spans="1:3" x14ac:dyDescent="0.25">
      <c r="A55011" s="1" t="s">
        <v>45441</v>
      </c>
      <c r="B55011" s="1" t="s">
        <v>149953</v>
      </c>
      <c r="C55011" s="1" t="s">
        <v>134748</v>
      </c>
    </row>
    <row r="55012" spans="1:3" x14ac:dyDescent="0.25">
      <c r="A55012" s="1" t="s">
        <v>15009</v>
      </c>
      <c r="B55012" s="1" t="s">
        <v>149953</v>
      </c>
      <c r="C55012" s="1" t="s">
        <v>83211</v>
      </c>
    </row>
    <row r="55013" spans="1:3" x14ac:dyDescent="0.25">
      <c r="A55013" s="1" t="s">
        <v>51262</v>
      </c>
      <c r="B55013" s="1" t="s">
        <v>149953</v>
      </c>
      <c r="C55013" s="1" t="s">
        <v>142565</v>
      </c>
    </row>
    <row r="55014" spans="1:3" x14ac:dyDescent="0.25">
      <c r="A55014" s="1" t="s">
        <v>15010</v>
      </c>
      <c r="B55014" s="1" t="s">
        <v>149953</v>
      </c>
      <c r="C55014" s="1" t="s">
        <v>83212</v>
      </c>
    </row>
    <row r="55015" spans="1:3" x14ac:dyDescent="0.25">
      <c r="A55015" t="s">
        <v>15010</v>
      </c>
      <c r="B55015" t="s">
        <v>149954</v>
      </c>
      <c r="C55015" t="s">
        <v>83213</v>
      </c>
    </row>
    <row r="55016" spans="1:3" x14ac:dyDescent="0.25">
      <c r="A55016" s="1" t="s">
        <v>15011</v>
      </c>
      <c r="B55016" s="1" t="s">
        <v>149953</v>
      </c>
      <c r="C55016" s="1" t="s">
        <v>83214</v>
      </c>
    </row>
    <row r="55017" spans="1:3" x14ac:dyDescent="0.25">
      <c r="A55017" s="1" t="s">
        <v>25829</v>
      </c>
      <c r="B55017" s="1" t="s">
        <v>149953</v>
      </c>
      <c r="C55017" s="1" t="s">
        <v>101857</v>
      </c>
    </row>
    <row r="55018" spans="1:3" x14ac:dyDescent="0.25">
      <c r="A55018" s="1" t="s">
        <v>15012</v>
      </c>
      <c r="B55018" s="1" t="s">
        <v>149953</v>
      </c>
      <c r="C55018" s="1" t="s">
        <v>83215</v>
      </c>
    </row>
    <row r="55019" spans="1:3" x14ac:dyDescent="0.25">
      <c r="A55019" s="1" t="s">
        <v>15013</v>
      </c>
      <c r="B55019" s="1" t="s">
        <v>149953</v>
      </c>
      <c r="C55019" s="1" t="s">
        <v>83216</v>
      </c>
    </row>
    <row r="55020" spans="1:3" x14ac:dyDescent="0.25">
      <c r="A55020" t="s">
        <v>15013</v>
      </c>
      <c r="B55020" t="s">
        <v>149954</v>
      </c>
      <c r="C55020" t="s">
        <v>83217</v>
      </c>
    </row>
    <row r="55021" spans="1:3" x14ac:dyDescent="0.25">
      <c r="A55021" s="1" t="s">
        <v>30729</v>
      </c>
      <c r="B55021" s="1" t="s">
        <v>149953</v>
      </c>
      <c r="C55021" s="1" t="s">
        <v>109330</v>
      </c>
    </row>
    <row r="55022" spans="1:3" x14ac:dyDescent="0.25">
      <c r="A55022" t="s">
        <v>30729</v>
      </c>
      <c r="B55022" t="s">
        <v>149954</v>
      </c>
      <c r="C55022" t="s">
        <v>109331</v>
      </c>
    </row>
    <row r="55023" spans="1:3" x14ac:dyDescent="0.25">
      <c r="A55023" s="1" t="s">
        <v>15014</v>
      </c>
      <c r="B55023" s="1" t="s">
        <v>149953</v>
      </c>
      <c r="C55023" s="1" t="s">
        <v>83218</v>
      </c>
    </row>
    <row r="55024" spans="1:3" x14ac:dyDescent="0.25">
      <c r="A55024" s="1" t="s">
        <v>15015</v>
      </c>
      <c r="B55024" s="1" t="s">
        <v>149953</v>
      </c>
      <c r="C55024" s="1" t="s">
        <v>83219</v>
      </c>
    </row>
    <row r="55025" spans="1:3" x14ac:dyDescent="0.25">
      <c r="A55025" s="1" t="s">
        <v>15016</v>
      </c>
      <c r="B55025" s="1" t="s">
        <v>149953</v>
      </c>
      <c r="C55025" s="1" t="s">
        <v>83220</v>
      </c>
    </row>
    <row r="55026" spans="1:3" x14ac:dyDescent="0.25">
      <c r="A55026" s="1" t="s">
        <v>56290</v>
      </c>
      <c r="B55026" s="1" t="s">
        <v>149953</v>
      </c>
      <c r="C55026" s="1" t="s">
        <v>149469</v>
      </c>
    </row>
    <row r="55027" spans="1:3" x14ac:dyDescent="0.25">
      <c r="A55027" t="s">
        <v>56290</v>
      </c>
      <c r="B55027" t="s">
        <v>149954</v>
      </c>
      <c r="C55027" t="s">
        <v>149470</v>
      </c>
    </row>
    <row r="55028" spans="1:3" x14ac:dyDescent="0.25">
      <c r="A55028" s="1" t="s">
        <v>15017</v>
      </c>
      <c r="B55028" s="1" t="s">
        <v>149953</v>
      </c>
      <c r="C55028" s="1" t="s">
        <v>83221</v>
      </c>
    </row>
    <row r="55029" spans="1:3" x14ac:dyDescent="0.25">
      <c r="A55029" s="1" t="s">
        <v>15018</v>
      </c>
      <c r="B55029" s="1" t="s">
        <v>149953</v>
      </c>
      <c r="C55029" s="1" t="s">
        <v>83222</v>
      </c>
    </row>
    <row r="55030" spans="1:3" x14ac:dyDescent="0.25">
      <c r="A55030" s="1" t="s">
        <v>15019</v>
      </c>
      <c r="B55030" s="1" t="s">
        <v>149953</v>
      </c>
      <c r="C55030" s="1" t="s">
        <v>83223</v>
      </c>
    </row>
    <row r="55031" spans="1:3" x14ac:dyDescent="0.25">
      <c r="A55031" t="s">
        <v>15019</v>
      </c>
      <c r="B55031" t="s">
        <v>149954</v>
      </c>
      <c r="C55031" t="s">
        <v>83224</v>
      </c>
    </row>
    <row r="55032" spans="1:3" x14ac:dyDescent="0.25">
      <c r="A55032" t="s">
        <v>15019</v>
      </c>
      <c r="B55032" t="s">
        <v>149954</v>
      </c>
      <c r="C55032" t="s">
        <v>83225</v>
      </c>
    </row>
    <row r="55033" spans="1:3" x14ac:dyDescent="0.25">
      <c r="A55033" s="1" t="s">
        <v>31569</v>
      </c>
      <c r="B55033" s="1" t="s">
        <v>149953</v>
      </c>
      <c r="C55033" s="1" t="s">
        <v>110561</v>
      </c>
    </row>
    <row r="55034" spans="1:3" x14ac:dyDescent="0.25">
      <c r="A55034" t="s">
        <v>31569</v>
      </c>
      <c r="B55034" t="s">
        <v>149954</v>
      </c>
      <c r="C55034" t="s">
        <v>110562</v>
      </c>
    </row>
    <row r="55035" spans="1:3" x14ac:dyDescent="0.25">
      <c r="A55035" s="1" t="s">
        <v>47404</v>
      </c>
      <c r="B55035" s="1" t="s">
        <v>149953</v>
      </c>
      <c r="C55035" s="1" t="s">
        <v>137271</v>
      </c>
    </row>
    <row r="55036" spans="1:3" x14ac:dyDescent="0.25">
      <c r="A55036" s="1" t="s">
        <v>15020</v>
      </c>
      <c r="B55036" s="1" t="s">
        <v>149953</v>
      </c>
      <c r="C55036" s="1" t="s">
        <v>83226</v>
      </c>
    </row>
    <row r="55037" spans="1:3" x14ac:dyDescent="0.25">
      <c r="A55037" s="1" t="s">
        <v>15021</v>
      </c>
      <c r="B55037" s="1" t="s">
        <v>149953</v>
      </c>
      <c r="C55037" s="1" t="s">
        <v>83227</v>
      </c>
    </row>
    <row r="55038" spans="1:3" x14ac:dyDescent="0.25">
      <c r="A55038" s="1" t="s">
        <v>39830</v>
      </c>
      <c r="B55038" s="1" t="s">
        <v>149953</v>
      </c>
      <c r="C55038" s="1" t="s">
        <v>124889</v>
      </c>
    </row>
    <row r="55039" spans="1:3" x14ac:dyDescent="0.25">
      <c r="A55039" s="1" t="s">
        <v>53104</v>
      </c>
      <c r="B55039" s="1" t="s">
        <v>149953</v>
      </c>
      <c r="C55039" s="1" t="s">
        <v>144959</v>
      </c>
    </row>
    <row r="55040" spans="1:3" x14ac:dyDescent="0.25">
      <c r="A55040" s="1" t="s">
        <v>38129</v>
      </c>
      <c r="B55040" s="1" t="s">
        <v>149953</v>
      </c>
      <c r="C55040" s="1" t="s">
        <v>121503</v>
      </c>
    </row>
    <row r="55041" spans="1:3" x14ac:dyDescent="0.25">
      <c r="A55041" t="s">
        <v>38129</v>
      </c>
      <c r="B55041" t="s">
        <v>149954</v>
      </c>
      <c r="C55041" t="s">
        <v>121504</v>
      </c>
    </row>
    <row r="55042" spans="1:3" x14ac:dyDescent="0.25">
      <c r="A55042" t="s">
        <v>38129</v>
      </c>
      <c r="B55042" t="s">
        <v>149954</v>
      </c>
      <c r="C55042" t="s">
        <v>121505</v>
      </c>
    </row>
    <row r="55043" spans="1:3" x14ac:dyDescent="0.25">
      <c r="A55043" t="s">
        <v>38129</v>
      </c>
      <c r="B55043" t="s">
        <v>149954</v>
      </c>
      <c r="C55043" t="s">
        <v>121506</v>
      </c>
    </row>
    <row r="55044" spans="1:3" x14ac:dyDescent="0.25">
      <c r="A55044" t="s">
        <v>38129</v>
      </c>
      <c r="B55044" t="s">
        <v>149954</v>
      </c>
      <c r="C55044" t="s">
        <v>121507</v>
      </c>
    </row>
    <row r="55045" spans="1:3" x14ac:dyDescent="0.25">
      <c r="A55045" t="s">
        <v>38129</v>
      </c>
      <c r="B55045" t="s">
        <v>149954</v>
      </c>
      <c r="C55045" t="s">
        <v>121508</v>
      </c>
    </row>
    <row r="55046" spans="1:3" x14ac:dyDescent="0.25">
      <c r="A55046" t="s">
        <v>38129</v>
      </c>
      <c r="B55046" t="s">
        <v>149954</v>
      </c>
      <c r="C55046" t="s">
        <v>121509</v>
      </c>
    </row>
    <row r="55047" spans="1:3" x14ac:dyDescent="0.25">
      <c r="A55047" t="s">
        <v>38129</v>
      </c>
      <c r="B55047" t="s">
        <v>149954</v>
      </c>
      <c r="C55047" t="s">
        <v>121510</v>
      </c>
    </row>
    <row r="55048" spans="1:3" x14ac:dyDescent="0.25">
      <c r="A55048" t="s">
        <v>38129</v>
      </c>
      <c r="B55048" t="s">
        <v>149954</v>
      </c>
      <c r="C55048" t="s">
        <v>121511</v>
      </c>
    </row>
    <row r="55049" spans="1:3" x14ac:dyDescent="0.25">
      <c r="A55049" t="s">
        <v>38129</v>
      </c>
      <c r="B55049" t="s">
        <v>149954</v>
      </c>
      <c r="C55049" t="s">
        <v>121512</v>
      </c>
    </row>
    <row r="55050" spans="1:3" x14ac:dyDescent="0.25">
      <c r="A55050" s="1" t="s">
        <v>38128</v>
      </c>
      <c r="B55050" s="1" t="s">
        <v>149953</v>
      </c>
      <c r="C55050" s="1" t="s">
        <v>121502</v>
      </c>
    </row>
    <row r="55051" spans="1:3" x14ac:dyDescent="0.25">
      <c r="A55051" s="1" t="s">
        <v>15022</v>
      </c>
      <c r="B55051" s="1" t="s">
        <v>149953</v>
      </c>
      <c r="C55051" s="1" t="s">
        <v>83228</v>
      </c>
    </row>
    <row r="55052" spans="1:3" x14ac:dyDescent="0.25">
      <c r="A55052" s="1" t="s">
        <v>15023</v>
      </c>
      <c r="B55052" s="1" t="s">
        <v>149953</v>
      </c>
      <c r="C55052" s="1" t="s">
        <v>83229</v>
      </c>
    </row>
    <row r="55053" spans="1:3" x14ac:dyDescent="0.25">
      <c r="A55053" s="1" t="s">
        <v>15024</v>
      </c>
      <c r="B55053" s="1" t="s">
        <v>149953</v>
      </c>
      <c r="C55053" s="1" t="s">
        <v>83230</v>
      </c>
    </row>
    <row r="55054" spans="1:3" x14ac:dyDescent="0.25">
      <c r="A55054" t="s">
        <v>15024</v>
      </c>
      <c r="B55054" t="s">
        <v>149954</v>
      </c>
      <c r="C55054" t="s">
        <v>83231</v>
      </c>
    </row>
    <row r="55055" spans="1:3" x14ac:dyDescent="0.25">
      <c r="A55055" t="s">
        <v>15024</v>
      </c>
      <c r="B55055" t="s">
        <v>149954</v>
      </c>
      <c r="C55055" t="s">
        <v>83232</v>
      </c>
    </row>
    <row r="55056" spans="1:3" x14ac:dyDescent="0.25">
      <c r="A55056" s="1" t="s">
        <v>15025</v>
      </c>
      <c r="B55056" s="1" t="s">
        <v>149953</v>
      </c>
      <c r="C55056" s="1" t="s">
        <v>83233</v>
      </c>
    </row>
    <row r="55057" spans="1:3" x14ac:dyDescent="0.25">
      <c r="A55057" s="1" t="s">
        <v>15026</v>
      </c>
      <c r="B55057" s="1" t="s">
        <v>149953</v>
      </c>
      <c r="C55057" s="1" t="s">
        <v>83234</v>
      </c>
    </row>
    <row r="55058" spans="1:3" x14ac:dyDescent="0.25">
      <c r="A55058" s="1" t="s">
        <v>15027</v>
      </c>
      <c r="B55058" s="1" t="s">
        <v>149953</v>
      </c>
      <c r="C55058" s="1" t="s">
        <v>83235</v>
      </c>
    </row>
    <row r="55059" spans="1:3" x14ac:dyDescent="0.25">
      <c r="A55059" s="1" t="s">
        <v>48997</v>
      </c>
      <c r="B55059" s="1" t="s">
        <v>149953</v>
      </c>
      <c r="C55059" s="1" t="s">
        <v>139638</v>
      </c>
    </row>
    <row r="55060" spans="1:3" x14ac:dyDescent="0.25">
      <c r="A55060" s="1" t="s">
        <v>15028</v>
      </c>
      <c r="B55060" s="1" t="s">
        <v>149953</v>
      </c>
      <c r="C55060" s="1" t="s">
        <v>83236</v>
      </c>
    </row>
    <row r="55061" spans="1:3" x14ac:dyDescent="0.25">
      <c r="A55061" s="1" t="s">
        <v>56214</v>
      </c>
      <c r="B55061" s="1" t="s">
        <v>149953</v>
      </c>
      <c r="C55061" s="1" t="s">
        <v>149381</v>
      </c>
    </row>
    <row r="55062" spans="1:3" x14ac:dyDescent="0.25">
      <c r="A55062" s="1" t="s">
        <v>15029</v>
      </c>
      <c r="B55062" s="1" t="s">
        <v>149953</v>
      </c>
      <c r="C55062" s="1" t="s">
        <v>83237</v>
      </c>
    </row>
    <row r="55063" spans="1:3" x14ac:dyDescent="0.25">
      <c r="A55063" s="1" t="s">
        <v>15030</v>
      </c>
      <c r="B55063" s="1" t="s">
        <v>149953</v>
      </c>
      <c r="C55063" s="1" t="s">
        <v>83238</v>
      </c>
    </row>
    <row r="55064" spans="1:3" x14ac:dyDescent="0.25">
      <c r="A55064" t="s">
        <v>15030</v>
      </c>
      <c r="B55064" t="s">
        <v>149954</v>
      </c>
      <c r="C55064" t="s">
        <v>83239</v>
      </c>
    </row>
    <row r="55065" spans="1:3" x14ac:dyDescent="0.25">
      <c r="A55065" s="1" t="s">
        <v>15031</v>
      </c>
      <c r="B55065" s="1" t="s">
        <v>149953</v>
      </c>
      <c r="C55065" s="1" t="s">
        <v>83240</v>
      </c>
    </row>
    <row r="55066" spans="1:3" x14ac:dyDescent="0.25">
      <c r="A55066" t="s">
        <v>15031</v>
      </c>
      <c r="B55066" t="s">
        <v>149954</v>
      </c>
      <c r="C55066" t="s">
        <v>83241</v>
      </c>
    </row>
    <row r="55067" spans="1:3" x14ac:dyDescent="0.25">
      <c r="A55067" s="1" t="s">
        <v>15032</v>
      </c>
      <c r="B55067" s="1" t="s">
        <v>149953</v>
      </c>
      <c r="C55067" s="1" t="s">
        <v>83242</v>
      </c>
    </row>
    <row r="55068" spans="1:3" x14ac:dyDescent="0.25">
      <c r="A55068" t="s">
        <v>15032</v>
      </c>
      <c r="B55068" t="s">
        <v>149954</v>
      </c>
      <c r="C55068" t="s">
        <v>83243</v>
      </c>
    </row>
    <row r="55069" spans="1:3" x14ac:dyDescent="0.25">
      <c r="A55069" s="1" t="s">
        <v>28994</v>
      </c>
      <c r="B55069" s="1" t="s">
        <v>149953</v>
      </c>
      <c r="C55069" s="1" t="s">
        <v>106667</v>
      </c>
    </row>
    <row r="55070" spans="1:3" x14ac:dyDescent="0.25">
      <c r="A55070" s="1" t="s">
        <v>53079</v>
      </c>
      <c r="B55070" s="1" t="s">
        <v>149953</v>
      </c>
      <c r="C55070" s="1" t="s">
        <v>144931</v>
      </c>
    </row>
    <row r="55071" spans="1:3" x14ac:dyDescent="0.25">
      <c r="A55071" t="s">
        <v>53079</v>
      </c>
      <c r="B55071" t="s">
        <v>149954</v>
      </c>
      <c r="C55071" t="s">
        <v>144932</v>
      </c>
    </row>
    <row r="55072" spans="1:3" x14ac:dyDescent="0.25">
      <c r="A55072" s="1" t="s">
        <v>15033</v>
      </c>
      <c r="B55072" s="1" t="s">
        <v>149953</v>
      </c>
      <c r="C55072" s="1" t="s">
        <v>83244</v>
      </c>
    </row>
    <row r="55073" spans="1:3" x14ac:dyDescent="0.25">
      <c r="A55073" s="1" t="s">
        <v>15034</v>
      </c>
      <c r="B55073" s="1" t="s">
        <v>149953</v>
      </c>
      <c r="C55073" s="1" t="s">
        <v>83245</v>
      </c>
    </row>
    <row r="55074" spans="1:3" x14ac:dyDescent="0.25">
      <c r="A55074" s="1" t="s">
        <v>15035</v>
      </c>
      <c r="B55074" s="1" t="s">
        <v>149953</v>
      </c>
      <c r="C55074" s="1" t="s">
        <v>83246</v>
      </c>
    </row>
    <row r="55075" spans="1:3" x14ac:dyDescent="0.25">
      <c r="A55075" s="1" t="s">
        <v>48996</v>
      </c>
      <c r="B55075" s="1" t="s">
        <v>149953</v>
      </c>
      <c r="C55075" s="1" t="s">
        <v>139637</v>
      </c>
    </row>
    <row r="55076" spans="1:3" x14ac:dyDescent="0.25">
      <c r="A55076" s="1" t="s">
        <v>55692</v>
      </c>
      <c r="B55076" s="1" t="s">
        <v>149953</v>
      </c>
      <c r="C55076" s="1" t="s">
        <v>148771</v>
      </c>
    </row>
    <row r="55077" spans="1:3" x14ac:dyDescent="0.25">
      <c r="A55077" s="1" t="s">
        <v>55691</v>
      </c>
      <c r="B55077" s="1" t="s">
        <v>149953</v>
      </c>
      <c r="C55077" s="1" t="s">
        <v>148770</v>
      </c>
    </row>
    <row r="55078" spans="1:3" x14ac:dyDescent="0.25">
      <c r="A55078" s="1" t="s">
        <v>55690</v>
      </c>
      <c r="B55078" s="1" t="s">
        <v>149953</v>
      </c>
      <c r="C55078" s="1" t="s">
        <v>148768</v>
      </c>
    </row>
    <row r="55079" spans="1:3" x14ac:dyDescent="0.25">
      <c r="A55079" t="s">
        <v>55690</v>
      </c>
      <c r="B55079" t="s">
        <v>149954</v>
      </c>
      <c r="C55079" t="s">
        <v>148769</v>
      </c>
    </row>
    <row r="55080" spans="1:3" x14ac:dyDescent="0.25">
      <c r="A55080" s="1" t="s">
        <v>15036</v>
      </c>
      <c r="B55080" s="1" t="s">
        <v>149953</v>
      </c>
      <c r="C55080" s="1" t="s">
        <v>83247</v>
      </c>
    </row>
    <row r="55081" spans="1:3" x14ac:dyDescent="0.25">
      <c r="A55081" s="1" t="s">
        <v>15037</v>
      </c>
      <c r="B55081" s="1" t="s">
        <v>149953</v>
      </c>
      <c r="C55081" s="1" t="s">
        <v>83248</v>
      </c>
    </row>
    <row r="55082" spans="1:3" x14ac:dyDescent="0.25">
      <c r="A55082" s="1" t="s">
        <v>52755</v>
      </c>
      <c r="B55082" s="1" t="s">
        <v>149953</v>
      </c>
      <c r="C55082" s="1" t="s">
        <v>144476</v>
      </c>
    </row>
    <row r="55083" spans="1:3" x14ac:dyDescent="0.25">
      <c r="A55083" s="1" t="s">
        <v>53080</v>
      </c>
      <c r="B55083" s="1" t="s">
        <v>149953</v>
      </c>
      <c r="C55083" s="1" t="s">
        <v>144933</v>
      </c>
    </row>
    <row r="55084" spans="1:3" x14ac:dyDescent="0.25">
      <c r="A55084" s="1" t="s">
        <v>15038</v>
      </c>
      <c r="B55084" s="1" t="s">
        <v>149953</v>
      </c>
      <c r="C55084" s="1" t="s">
        <v>83249</v>
      </c>
    </row>
    <row r="55085" spans="1:3" x14ac:dyDescent="0.25">
      <c r="A55085" s="1" t="s">
        <v>15039</v>
      </c>
      <c r="B55085" s="1" t="s">
        <v>149953</v>
      </c>
      <c r="C55085" s="1" t="s">
        <v>83250</v>
      </c>
    </row>
    <row r="55086" spans="1:3" x14ac:dyDescent="0.25">
      <c r="A55086" t="s">
        <v>15039</v>
      </c>
      <c r="B55086" t="s">
        <v>149954</v>
      </c>
      <c r="C55086" t="s">
        <v>83251</v>
      </c>
    </row>
    <row r="55087" spans="1:3" x14ac:dyDescent="0.25">
      <c r="A55087" t="s">
        <v>15039</v>
      </c>
      <c r="B55087" t="s">
        <v>149954</v>
      </c>
      <c r="C55087" t="s">
        <v>83252</v>
      </c>
    </row>
    <row r="55088" spans="1:3" x14ac:dyDescent="0.25">
      <c r="A55088" s="1" t="s">
        <v>15040</v>
      </c>
      <c r="B55088" s="1" t="s">
        <v>149953</v>
      </c>
      <c r="C55088" s="1" t="s">
        <v>83253</v>
      </c>
    </row>
    <row r="55089" spans="1:3" x14ac:dyDescent="0.25">
      <c r="A55089" s="1" t="s">
        <v>15041</v>
      </c>
      <c r="B55089" s="1" t="s">
        <v>149953</v>
      </c>
      <c r="C55089" s="1" t="s">
        <v>83254</v>
      </c>
    </row>
    <row r="55090" spans="1:3" x14ac:dyDescent="0.25">
      <c r="A55090" t="s">
        <v>15041</v>
      </c>
      <c r="B55090" t="s">
        <v>149954</v>
      </c>
      <c r="C55090" t="s">
        <v>83255</v>
      </c>
    </row>
    <row r="55091" spans="1:3" x14ac:dyDescent="0.25">
      <c r="A55091" s="1" t="s">
        <v>15042</v>
      </c>
      <c r="B55091" s="1" t="s">
        <v>149953</v>
      </c>
      <c r="C55091" s="1" t="s">
        <v>83256</v>
      </c>
    </row>
    <row r="55092" spans="1:3" x14ac:dyDescent="0.25">
      <c r="A55092" t="s">
        <v>15042</v>
      </c>
      <c r="B55092" t="s">
        <v>149954</v>
      </c>
      <c r="C55092" t="s">
        <v>83257</v>
      </c>
    </row>
    <row r="55093" spans="1:3" x14ac:dyDescent="0.25">
      <c r="A55093" s="1" t="s">
        <v>47877</v>
      </c>
      <c r="B55093" s="1" t="s">
        <v>149953</v>
      </c>
      <c r="C55093" s="1" t="s">
        <v>137896</v>
      </c>
    </row>
    <row r="55094" spans="1:3" x14ac:dyDescent="0.25">
      <c r="A55094" t="s">
        <v>47877</v>
      </c>
      <c r="B55094" t="s">
        <v>149954</v>
      </c>
      <c r="C55094" t="s">
        <v>137897</v>
      </c>
    </row>
    <row r="55095" spans="1:3" x14ac:dyDescent="0.25">
      <c r="A55095" s="1" t="s">
        <v>15043</v>
      </c>
      <c r="B55095" s="1" t="s">
        <v>149953</v>
      </c>
      <c r="C55095" s="1" t="s">
        <v>83258</v>
      </c>
    </row>
    <row r="55096" spans="1:3" x14ac:dyDescent="0.25">
      <c r="A55096" t="s">
        <v>15043</v>
      </c>
      <c r="B55096" t="s">
        <v>149954</v>
      </c>
      <c r="C55096" t="s">
        <v>83259</v>
      </c>
    </row>
    <row r="55097" spans="1:3" x14ac:dyDescent="0.25">
      <c r="A55097" s="1" t="s">
        <v>15044</v>
      </c>
      <c r="B55097" s="1" t="s">
        <v>149953</v>
      </c>
      <c r="C55097" s="1" t="s">
        <v>83260</v>
      </c>
    </row>
    <row r="55098" spans="1:3" x14ac:dyDescent="0.25">
      <c r="A55098" t="s">
        <v>15044</v>
      </c>
      <c r="B55098" t="s">
        <v>149954</v>
      </c>
      <c r="C55098" t="s">
        <v>83261</v>
      </c>
    </row>
    <row r="55099" spans="1:3" x14ac:dyDescent="0.25">
      <c r="A55099" t="s">
        <v>15044</v>
      </c>
      <c r="B55099" t="s">
        <v>149954</v>
      </c>
      <c r="C55099" t="s">
        <v>83262</v>
      </c>
    </row>
    <row r="55100" spans="1:3" x14ac:dyDescent="0.25">
      <c r="A55100" t="s">
        <v>15044</v>
      </c>
      <c r="B55100" t="s">
        <v>149954</v>
      </c>
      <c r="C55100" t="s">
        <v>83263</v>
      </c>
    </row>
    <row r="55101" spans="1:3" x14ac:dyDescent="0.25">
      <c r="A55101" t="s">
        <v>15044</v>
      </c>
      <c r="B55101" t="s">
        <v>149954</v>
      </c>
      <c r="C55101" t="s">
        <v>83264</v>
      </c>
    </row>
    <row r="55102" spans="1:3" x14ac:dyDescent="0.25">
      <c r="A55102" s="1" t="s">
        <v>15045</v>
      </c>
      <c r="B55102" s="1" t="s">
        <v>149953</v>
      </c>
      <c r="C55102" s="1" t="s">
        <v>83265</v>
      </c>
    </row>
    <row r="55103" spans="1:3" x14ac:dyDescent="0.25">
      <c r="A55103" s="1" t="s">
        <v>15046</v>
      </c>
      <c r="B55103" s="1" t="s">
        <v>149953</v>
      </c>
      <c r="C55103" s="1" t="s">
        <v>83266</v>
      </c>
    </row>
    <row r="55104" spans="1:3" x14ac:dyDescent="0.25">
      <c r="A55104" t="s">
        <v>15046</v>
      </c>
      <c r="B55104" t="s">
        <v>149954</v>
      </c>
      <c r="C55104" t="s">
        <v>83267</v>
      </c>
    </row>
    <row r="55105" spans="1:3" x14ac:dyDescent="0.25">
      <c r="A55105" s="1" t="s">
        <v>15047</v>
      </c>
      <c r="B55105" s="1" t="s">
        <v>149953</v>
      </c>
      <c r="C55105" s="1" t="s">
        <v>83268</v>
      </c>
    </row>
    <row r="55106" spans="1:3" x14ac:dyDescent="0.25">
      <c r="A55106" s="1" t="s">
        <v>15048</v>
      </c>
      <c r="B55106" s="1" t="s">
        <v>149953</v>
      </c>
      <c r="C55106" s="1" t="s">
        <v>83270</v>
      </c>
    </row>
    <row r="55107" spans="1:3" x14ac:dyDescent="0.25">
      <c r="A55107" t="s">
        <v>15048</v>
      </c>
      <c r="B55107" t="s">
        <v>149954</v>
      </c>
      <c r="C55107" t="s">
        <v>83271</v>
      </c>
    </row>
    <row r="55108" spans="1:3" x14ac:dyDescent="0.25">
      <c r="A55108" t="s">
        <v>15048</v>
      </c>
      <c r="B55108" t="s">
        <v>149954</v>
      </c>
      <c r="C55108" t="s">
        <v>83272</v>
      </c>
    </row>
    <row r="55109" spans="1:3" x14ac:dyDescent="0.25">
      <c r="A55109" s="1" t="s">
        <v>15049</v>
      </c>
      <c r="B55109" s="1" t="s">
        <v>149953</v>
      </c>
      <c r="C55109" s="1" t="s">
        <v>83273</v>
      </c>
    </row>
    <row r="55110" spans="1:3" x14ac:dyDescent="0.25">
      <c r="A55110" s="1" t="s">
        <v>15050</v>
      </c>
      <c r="B55110" s="1" t="s">
        <v>149953</v>
      </c>
      <c r="C55110" s="1" t="s">
        <v>83269</v>
      </c>
    </row>
    <row r="55111" spans="1:3" x14ac:dyDescent="0.25">
      <c r="A55111" t="s">
        <v>15050</v>
      </c>
      <c r="B55111" t="s">
        <v>149954</v>
      </c>
      <c r="C55111" t="s">
        <v>83274</v>
      </c>
    </row>
    <row r="55112" spans="1:3" x14ac:dyDescent="0.25">
      <c r="A55112" t="s">
        <v>15050</v>
      </c>
      <c r="B55112" t="s">
        <v>149954</v>
      </c>
      <c r="C55112" t="s">
        <v>83275</v>
      </c>
    </row>
    <row r="55113" spans="1:3" x14ac:dyDescent="0.25">
      <c r="A55113" s="1" t="s">
        <v>15051</v>
      </c>
      <c r="B55113" s="1" t="s">
        <v>149953</v>
      </c>
      <c r="C55113" s="1" t="s">
        <v>83276</v>
      </c>
    </row>
    <row r="55114" spans="1:3" x14ac:dyDescent="0.25">
      <c r="A55114" s="1" t="s">
        <v>15052</v>
      </c>
      <c r="B55114" s="1" t="s">
        <v>149953</v>
      </c>
      <c r="C55114" s="1" t="s">
        <v>83277</v>
      </c>
    </row>
    <row r="55115" spans="1:3" x14ac:dyDescent="0.25">
      <c r="A55115" s="1" t="s">
        <v>47878</v>
      </c>
      <c r="B55115" s="1" t="s">
        <v>149953</v>
      </c>
      <c r="C55115" s="1" t="s">
        <v>137898</v>
      </c>
    </row>
    <row r="55116" spans="1:3" x14ac:dyDescent="0.25">
      <c r="A55116" s="1" t="s">
        <v>15053</v>
      </c>
      <c r="B55116" s="1" t="s">
        <v>149953</v>
      </c>
      <c r="C55116" s="1" t="s">
        <v>83278</v>
      </c>
    </row>
    <row r="55117" spans="1:3" x14ac:dyDescent="0.25">
      <c r="A55117" t="s">
        <v>15053</v>
      </c>
      <c r="B55117" t="s">
        <v>149954</v>
      </c>
      <c r="C55117" t="s">
        <v>83279</v>
      </c>
    </row>
    <row r="55118" spans="1:3" x14ac:dyDescent="0.25">
      <c r="A55118" t="s">
        <v>15053</v>
      </c>
      <c r="B55118" t="s">
        <v>149954</v>
      </c>
      <c r="C55118" t="s">
        <v>83280</v>
      </c>
    </row>
    <row r="55119" spans="1:3" x14ac:dyDescent="0.25">
      <c r="A55119" t="s">
        <v>15053</v>
      </c>
      <c r="B55119" t="s">
        <v>149954</v>
      </c>
      <c r="C55119" t="s">
        <v>83281</v>
      </c>
    </row>
    <row r="55120" spans="1:3" x14ac:dyDescent="0.25">
      <c r="A55120" t="s">
        <v>15053</v>
      </c>
      <c r="B55120" t="s">
        <v>149954</v>
      </c>
      <c r="C55120" t="s">
        <v>83282</v>
      </c>
    </row>
    <row r="55121" spans="1:3" x14ac:dyDescent="0.25">
      <c r="A55121" s="1" t="s">
        <v>29408</v>
      </c>
      <c r="B55121" s="1" t="s">
        <v>149953</v>
      </c>
      <c r="C55121" s="1" t="s">
        <v>107236</v>
      </c>
    </row>
    <row r="55122" spans="1:3" x14ac:dyDescent="0.25">
      <c r="A55122" t="s">
        <v>29408</v>
      </c>
      <c r="B55122" t="s">
        <v>149954</v>
      </c>
      <c r="C55122" t="s">
        <v>107237</v>
      </c>
    </row>
    <row r="55123" spans="1:3" x14ac:dyDescent="0.25">
      <c r="A55123" t="s">
        <v>29408</v>
      </c>
      <c r="B55123" t="s">
        <v>149954</v>
      </c>
      <c r="C55123" t="s">
        <v>107238</v>
      </c>
    </row>
    <row r="55124" spans="1:3" x14ac:dyDescent="0.25">
      <c r="A55124" t="s">
        <v>29408</v>
      </c>
      <c r="B55124" t="s">
        <v>149954</v>
      </c>
      <c r="C55124" t="s">
        <v>107239</v>
      </c>
    </row>
    <row r="55125" spans="1:3" x14ac:dyDescent="0.25">
      <c r="A55125" t="s">
        <v>29408</v>
      </c>
      <c r="B55125" t="s">
        <v>149954</v>
      </c>
      <c r="C55125" t="s">
        <v>107240</v>
      </c>
    </row>
    <row r="55126" spans="1:3" x14ac:dyDescent="0.25">
      <c r="A55126" t="s">
        <v>29408</v>
      </c>
      <c r="B55126" t="s">
        <v>149954</v>
      </c>
      <c r="C55126" t="s">
        <v>107241</v>
      </c>
    </row>
    <row r="55127" spans="1:3" x14ac:dyDescent="0.25">
      <c r="A55127" t="s">
        <v>29408</v>
      </c>
      <c r="B55127" t="s">
        <v>149954</v>
      </c>
      <c r="C55127" t="s">
        <v>92290</v>
      </c>
    </row>
    <row r="55128" spans="1:3" x14ac:dyDescent="0.25">
      <c r="A55128" t="s">
        <v>29408</v>
      </c>
      <c r="B55128" t="s">
        <v>149954</v>
      </c>
      <c r="C55128" t="s">
        <v>92295</v>
      </c>
    </row>
    <row r="55129" spans="1:3" x14ac:dyDescent="0.25">
      <c r="A55129" t="s">
        <v>29408</v>
      </c>
      <c r="B55129" t="s">
        <v>149954</v>
      </c>
      <c r="C55129" t="s">
        <v>107242</v>
      </c>
    </row>
    <row r="55130" spans="1:3" x14ac:dyDescent="0.25">
      <c r="A55130" s="1" t="s">
        <v>15054</v>
      </c>
      <c r="B55130" s="1" t="s">
        <v>149953</v>
      </c>
      <c r="C55130" s="1" t="s">
        <v>83283</v>
      </c>
    </row>
    <row r="55131" spans="1:3" x14ac:dyDescent="0.25">
      <c r="A55131" s="1" t="s">
        <v>50724</v>
      </c>
      <c r="B55131" s="1" t="s">
        <v>149953</v>
      </c>
      <c r="C55131" s="1" t="s">
        <v>141902</v>
      </c>
    </row>
    <row r="55132" spans="1:3" x14ac:dyDescent="0.25">
      <c r="A55132" s="1" t="s">
        <v>15055</v>
      </c>
      <c r="B55132" s="1" t="s">
        <v>149953</v>
      </c>
      <c r="C55132" s="1" t="s">
        <v>83284</v>
      </c>
    </row>
    <row r="55133" spans="1:3" x14ac:dyDescent="0.25">
      <c r="A55133" s="1" t="s">
        <v>55297</v>
      </c>
      <c r="B55133" s="1" t="s">
        <v>149953</v>
      </c>
      <c r="C55133" s="1" t="s">
        <v>148276</v>
      </c>
    </row>
    <row r="55134" spans="1:3" x14ac:dyDescent="0.25">
      <c r="A55134" s="1" t="s">
        <v>15056</v>
      </c>
      <c r="B55134" s="1" t="s">
        <v>149953</v>
      </c>
      <c r="C55134" s="1" t="s">
        <v>83285</v>
      </c>
    </row>
    <row r="55135" spans="1:3" x14ac:dyDescent="0.25">
      <c r="A55135" s="1" t="s">
        <v>45432</v>
      </c>
      <c r="B55135" s="1" t="s">
        <v>149953</v>
      </c>
      <c r="C55135" s="1" t="s">
        <v>134738</v>
      </c>
    </row>
    <row r="55136" spans="1:3" x14ac:dyDescent="0.25">
      <c r="A55136" s="1" t="s">
        <v>15057</v>
      </c>
      <c r="B55136" s="1" t="s">
        <v>149953</v>
      </c>
      <c r="C55136" s="1" t="s">
        <v>83286</v>
      </c>
    </row>
    <row r="55137" spans="1:3" x14ac:dyDescent="0.25">
      <c r="A55137" s="1" t="s">
        <v>15058</v>
      </c>
      <c r="B55137" s="1" t="s">
        <v>149953</v>
      </c>
      <c r="C55137" s="1" t="s">
        <v>83287</v>
      </c>
    </row>
    <row r="55138" spans="1:3" x14ac:dyDescent="0.25">
      <c r="A55138" t="s">
        <v>15058</v>
      </c>
      <c r="B55138" t="s">
        <v>149954</v>
      </c>
      <c r="C55138" t="s">
        <v>83288</v>
      </c>
    </row>
    <row r="55139" spans="1:3" x14ac:dyDescent="0.25">
      <c r="A55139" s="1" t="s">
        <v>46409</v>
      </c>
      <c r="B55139" s="1" t="s">
        <v>149953</v>
      </c>
      <c r="C55139" s="1" t="s">
        <v>136025</v>
      </c>
    </row>
    <row r="55140" spans="1:3" x14ac:dyDescent="0.25">
      <c r="A55140" s="1" t="s">
        <v>26956</v>
      </c>
      <c r="B55140" s="1" t="s">
        <v>149953</v>
      </c>
      <c r="C55140" s="1" t="s">
        <v>103888</v>
      </c>
    </row>
    <row r="55141" spans="1:3" x14ac:dyDescent="0.25">
      <c r="A55141" s="1" t="s">
        <v>15059</v>
      </c>
      <c r="B55141" s="1" t="s">
        <v>149953</v>
      </c>
      <c r="C55141" s="1" t="s">
        <v>83290</v>
      </c>
    </row>
    <row r="55142" spans="1:3" x14ac:dyDescent="0.25">
      <c r="A55142" t="s">
        <v>15059</v>
      </c>
      <c r="B55142" t="s">
        <v>149954</v>
      </c>
      <c r="C55142" t="s">
        <v>83291</v>
      </c>
    </row>
    <row r="55143" spans="1:3" x14ac:dyDescent="0.25">
      <c r="A55143" s="1" t="s">
        <v>15060</v>
      </c>
      <c r="B55143" s="1" t="s">
        <v>149953</v>
      </c>
      <c r="C55143" s="1" t="s">
        <v>83292</v>
      </c>
    </row>
    <row r="55144" spans="1:3" x14ac:dyDescent="0.25">
      <c r="A55144" t="s">
        <v>15060</v>
      </c>
      <c r="B55144" t="s">
        <v>149954</v>
      </c>
      <c r="C55144" t="s">
        <v>83293</v>
      </c>
    </row>
    <row r="55145" spans="1:3" x14ac:dyDescent="0.25">
      <c r="A55145" s="1" t="s">
        <v>15061</v>
      </c>
      <c r="B55145" s="1" t="s">
        <v>149953</v>
      </c>
      <c r="C55145" s="1" t="s">
        <v>83294</v>
      </c>
    </row>
    <row r="55146" spans="1:3" x14ac:dyDescent="0.25">
      <c r="A55146" s="1" t="s">
        <v>15062</v>
      </c>
      <c r="B55146" s="1" t="s">
        <v>149953</v>
      </c>
      <c r="C55146" s="1" t="s">
        <v>83295</v>
      </c>
    </row>
    <row r="55147" spans="1:3" x14ac:dyDescent="0.25">
      <c r="A55147" s="1" t="s">
        <v>26864</v>
      </c>
      <c r="B55147" s="1" t="s">
        <v>149953</v>
      </c>
      <c r="C55147" s="1" t="s">
        <v>103704</v>
      </c>
    </row>
    <row r="55148" spans="1:3" x14ac:dyDescent="0.25">
      <c r="A55148" t="s">
        <v>26864</v>
      </c>
      <c r="B55148" t="s">
        <v>149954</v>
      </c>
      <c r="C55148" t="s">
        <v>103705</v>
      </c>
    </row>
    <row r="55149" spans="1:3" x14ac:dyDescent="0.25">
      <c r="A55149" s="1" t="s">
        <v>15063</v>
      </c>
      <c r="B55149" s="1" t="s">
        <v>149953</v>
      </c>
      <c r="C55149" s="1" t="s">
        <v>83289</v>
      </c>
    </row>
    <row r="55150" spans="1:3" x14ac:dyDescent="0.25">
      <c r="A55150" t="s">
        <v>15063</v>
      </c>
      <c r="B55150" t="s">
        <v>149954</v>
      </c>
      <c r="C55150" t="s">
        <v>83296</v>
      </c>
    </row>
    <row r="55151" spans="1:3" x14ac:dyDescent="0.25">
      <c r="A55151" s="1" t="s">
        <v>25957</v>
      </c>
      <c r="B55151" s="1" t="s">
        <v>149953</v>
      </c>
      <c r="C55151" s="1" t="s">
        <v>102080</v>
      </c>
    </row>
    <row r="55152" spans="1:3" x14ac:dyDescent="0.25">
      <c r="A55152" s="1" t="s">
        <v>49089</v>
      </c>
      <c r="B55152" s="1" t="s">
        <v>149953</v>
      </c>
      <c r="C55152" s="1" t="s">
        <v>139752</v>
      </c>
    </row>
    <row r="55153" spans="1:3" x14ac:dyDescent="0.25">
      <c r="A55153" s="1" t="s">
        <v>27290</v>
      </c>
      <c r="B55153" s="1" t="s">
        <v>149953</v>
      </c>
      <c r="C55153" s="1" t="s">
        <v>104392</v>
      </c>
    </row>
    <row r="55154" spans="1:3" x14ac:dyDescent="0.25">
      <c r="A55154" s="1" t="s">
        <v>26835</v>
      </c>
      <c r="B55154" s="1" t="s">
        <v>149953</v>
      </c>
      <c r="C55154" s="1" t="s">
        <v>103654</v>
      </c>
    </row>
    <row r="55155" spans="1:3" x14ac:dyDescent="0.25">
      <c r="A55155" s="1" t="s">
        <v>15064</v>
      </c>
      <c r="B55155" s="1" t="s">
        <v>149953</v>
      </c>
      <c r="C55155" s="1" t="s">
        <v>83297</v>
      </c>
    </row>
    <row r="55156" spans="1:3" x14ac:dyDescent="0.25">
      <c r="A55156" s="1" t="s">
        <v>15065</v>
      </c>
      <c r="B55156" s="1" t="s">
        <v>149953</v>
      </c>
      <c r="C55156" s="1" t="s">
        <v>83299</v>
      </c>
    </row>
    <row r="55157" spans="1:3" x14ac:dyDescent="0.25">
      <c r="A55157" s="1" t="s">
        <v>15066</v>
      </c>
      <c r="B55157" s="1" t="s">
        <v>149953</v>
      </c>
      <c r="C55157" s="1" t="s">
        <v>83298</v>
      </c>
    </row>
    <row r="55158" spans="1:3" x14ac:dyDescent="0.25">
      <c r="A55158" s="1" t="s">
        <v>15067</v>
      </c>
      <c r="B55158" s="1" t="s">
        <v>149953</v>
      </c>
      <c r="C55158" s="1" t="s">
        <v>83300</v>
      </c>
    </row>
    <row r="55159" spans="1:3" x14ac:dyDescent="0.25">
      <c r="A55159" t="s">
        <v>15067</v>
      </c>
      <c r="B55159" t="s">
        <v>149954</v>
      </c>
      <c r="C55159" t="s">
        <v>83301</v>
      </c>
    </row>
    <row r="55160" spans="1:3" x14ac:dyDescent="0.25">
      <c r="A55160" s="1" t="s">
        <v>51790</v>
      </c>
      <c r="B55160" s="1" t="s">
        <v>149953</v>
      </c>
      <c r="C55160" s="1" t="s">
        <v>143217</v>
      </c>
    </row>
    <row r="55161" spans="1:3" x14ac:dyDescent="0.25">
      <c r="A55161" t="s">
        <v>51790</v>
      </c>
      <c r="B55161" t="s">
        <v>149954</v>
      </c>
      <c r="C55161" t="s">
        <v>143218</v>
      </c>
    </row>
    <row r="55162" spans="1:3" x14ac:dyDescent="0.25">
      <c r="A55162" t="s">
        <v>51790</v>
      </c>
      <c r="B55162" t="s">
        <v>149954</v>
      </c>
      <c r="C55162" t="s">
        <v>143219</v>
      </c>
    </row>
    <row r="55163" spans="1:3" x14ac:dyDescent="0.25">
      <c r="A55163" s="1" t="s">
        <v>25802</v>
      </c>
      <c r="B55163" s="1" t="s">
        <v>149953</v>
      </c>
      <c r="C55163" s="1" t="s">
        <v>101822</v>
      </c>
    </row>
    <row r="55164" spans="1:3" x14ac:dyDescent="0.25">
      <c r="A55164" s="1" t="s">
        <v>45433</v>
      </c>
      <c r="B55164" s="1" t="s">
        <v>149953</v>
      </c>
      <c r="C55164" s="1" t="s">
        <v>134739</v>
      </c>
    </row>
    <row r="55165" spans="1:3" x14ac:dyDescent="0.25">
      <c r="A55165" s="1" t="s">
        <v>15068</v>
      </c>
      <c r="B55165" s="1" t="s">
        <v>149953</v>
      </c>
      <c r="C55165" s="1" t="s">
        <v>83302</v>
      </c>
    </row>
    <row r="55166" spans="1:3" x14ac:dyDescent="0.25">
      <c r="A55166" s="1" t="s">
        <v>15069</v>
      </c>
      <c r="B55166" s="1" t="s">
        <v>149953</v>
      </c>
      <c r="C55166" s="1" t="s">
        <v>83303</v>
      </c>
    </row>
    <row r="55167" spans="1:3" x14ac:dyDescent="0.25">
      <c r="A55167" s="1" t="s">
        <v>15070</v>
      </c>
      <c r="B55167" s="1" t="s">
        <v>149953</v>
      </c>
      <c r="C55167" s="1" t="s">
        <v>83304</v>
      </c>
    </row>
    <row r="55168" spans="1:3" x14ac:dyDescent="0.25">
      <c r="A55168" s="1" t="s">
        <v>15071</v>
      </c>
      <c r="B55168" s="1" t="s">
        <v>149953</v>
      </c>
      <c r="C55168" s="1" t="s">
        <v>83305</v>
      </c>
    </row>
    <row r="55169" spans="1:3" x14ac:dyDescent="0.25">
      <c r="A55169" s="1" t="s">
        <v>15072</v>
      </c>
      <c r="B55169" s="1" t="s">
        <v>149953</v>
      </c>
      <c r="C55169" s="1" t="s">
        <v>83306</v>
      </c>
    </row>
    <row r="55170" spans="1:3" x14ac:dyDescent="0.25">
      <c r="A55170" s="1" t="s">
        <v>15073</v>
      </c>
      <c r="B55170" s="1" t="s">
        <v>149953</v>
      </c>
      <c r="C55170" s="1" t="s">
        <v>83307</v>
      </c>
    </row>
    <row r="55171" spans="1:3" x14ac:dyDescent="0.25">
      <c r="A55171" s="1" t="s">
        <v>15074</v>
      </c>
      <c r="B55171" s="1" t="s">
        <v>149953</v>
      </c>
      <c r="C55171" s="1" t="s">
        <v>83308</v>
      </c>
    </row>
    <row r="55172" spans="1:3" x14ac:dyDescent="0.25">
      <c r="A55172" s="1" t="s">
        <v>15075</v>
      </c>
      <c r="B55172" s="1" t="s">
        <v>149953</v>
      </c>
      <c r="C55172" s="1" t="s">
        <v>83309</v>
      </c>
    </row>
    <row r="55173" spans="1:3" x14ac:dyDescent="0.25">
      <c r="A55173" s="1" t="s">
        <v>15076</v>
      </c>
      <c r="B55173" s="1" t="s">
        <v>149953</v>
      </c>
      <c r="C55173" s="1" t="s">
        <v>83310</v>
      </c>
    </row>
    <row r="55174" spans="1:3" x14ac:dyDescent="0.25">
      <c r="A55174" s="1" t="s">
        <v>15077</v>
      </c>
      <c r="B55174" s="1" t="s">
        <v>149953</v>
      </c>
      <c r="C55174" s="1" t="s">
        <v>83311</v>
      </c>
    </row>
    <row r="55175" spans="1:3" x14ac:dyDescent="0.25">
      <c r="A55175" s="1" t="s">
        <v>15078</v>
      </c>
      <c r="B55175" s="1" t="s">
        <v>149953</v>
      </c>
      <c r="C55175" s="1" t="s">
        <v>83312</v>
      </c>
    </row>
    <row r="55176" spans="1:3" x14ac:dyDescent="0.25">
      <c r="A55176" t="s">
        <v>15078</v>
      </c>
      <c r="B55176" t="s">
        <v>149954</v>
      </c>
      <c r="C55176" t="s">
        <v>83313</v>
      </c>
    </row>
    <row r="55177" spans="1:3" x14ac:dyDescent="0.25">
      <c r="A55177" s="1" t="s">
        <v>15079</v>
      </c>
      <c r="B55177" s="1" t="s">
        <v>149953</v>
      </c>
      <c r="C55177" s="1" t="s">
        <v>83314</v>
      </c>
    </row>
    <row r="55178" spans="1:3" x14ac:dyDescent="0.25">
      <c r="A55178" s="1" t="s">
        <v>50839</v>
      </c>
      <c r="B55178" s="1" t="s">
        <v>149953</v>
      </c>
      <c r="C55178" s="1" t="s">
        <v>142041</v>
      </c>
    </row>
    <row r="55179" spans="1:3" x14ac:dyDescent="0.25">
      <c r="A55179" s="1" t="s">
        <v>50840</v>
      </c>
      <c r="B55179" s="1" t="s">
        <v>149953</v>
      </c>
      <c r="C55179" s="1" t="s">
        <v>142042</v>
      </c>
    </row>
    <row r="55180" spans="1:3" x14ac:dyDescent="0.25">
      <c r="A55180" s="1" t="s">
        <v>15080</v>
      </c>
      <c r="B55180" s="1" t="s">
        <v>149953</v>
      </c>
      <c r="C55180" s="1" t="s">
        <v>83315</v>
      </c>
    </row>
    <row r="55181" spans="1:3" x14ac:dyDescent="0.25">
      <c r="A55181" s="1" t="s">
        <v>15081</v>
      </c>
      <c r="B55181" s="1" t="s">
        <v>149953</v>
      </c>
      <c r="C55181" s="1" t="s">
        <v>83316</v>
      </c>
    </row>
    <row r="55182" spans="1:3" x14ac:dyDescent="0.25">
      <c r="A55182" s="1" t="s">
        <v>15082</v>
      </c>
      <c r="B55182" s="1" t="s">
        <v>149953</v>
      </c>
      <c r="C55182" s="1" t="s">
        <v>83317</v>
      </c>
    </row>
    <row r="55183" spans="1:3" x14ac:dyDescent="0.25">
      <c r="A55183" t="s">
        <v>15082</v>
      </c>
      <c r="B55183" t="s">
        <v>149954</v>
      </c>
      <c r="C55183" t="s">
        <v>83318</v>
      </c>
    </row>
    <row r="55184" spans="1:3" x14ac:dyDescent="0.25">
      <c r="A55184" s="1" t="s">
        <v>34867</v>
      </c>
      <c r="B55184" s="1" t="s">
        <v>149953</v>
      </c>
      <c r="C55184" s="1" t="s">
        <v>116062</v>
      </c>
    </row>
    <row r="55185" spans="1:3" x14ac:dyDescent="0.25">
      <c r="A55185" t="s">
        <v>34867</v>
      </c>
      <c r="B55185" t="s">
        <v>149954</v>
      </c>
      <c r="C55185" t="s">
        <v>116063</v>
      </c>
    </row>
    <row r="55186" spans="1:3" x14ac:dyDescent="0.25">
      <c r="A55186" s="1" t="s">
        <v>15083</v>
      </c>
      <c r="B55186" s="1" t="s">
        <v>149953</v>
      </c>
      <c r="C55186" s="1" t="s">
        <v>83319</v>
      </c>
    </row>
    <row r="55187" spans="1:3" x14ac:dyDescent="0.25">
      <c r="A55187" s="1" t="s">
        <v>15084</v>
      </c>
      <c r="B55187" s="1" t="s">
        <v>149953</v>
      </c>
      <c r="C55187" s="1" t="s">
        <v>83320</v>
      </c>
    </row>
    <row r="55188" spans="1:3" x14ac:dyDescent="0.25">
      <c r="A55188" s="1" t="s">
        <v>15085</v>
      </c>
      <c r="B55188" s="1" t="s">
        <v>149953</v>
      </c>
      <c r="C55188" s="1" t="s">
        <v>83321</v>
      </c>
    </row>
    <row r="55189" spans="1:3" x14ac:dyDescent="0.25">
      <c r="A55189" t="s">
        <v>15085</v>
      </c>
      <c r="B55189" t="s">
        <v>149954</v>
      </c>
      <c r="C55189" t="s">
        <v>83322</v>
      </c>
    </row>
    <row r="55190" spans="1:3" x14ac:dyDescent="0.25">
      <c r="A55190" s="1" t="s">
        <v>15086</v>
      </c>
      <c r="B55190" s="1" t="s">
        <v>149953</v>
      </c>
      <c r="C55190" s="1" t="s">
        <v>83323</v>
      </c>
    </row>
    <row r="55191" spans="1:3" x14ac:dyDescent="0.25">
      <c r="A55191" t="s">
        <v>15086</v>
      </c>
      <c r="B55191" t="s">
        <v>149954</v>
      </c>
      <c r="C55191" t="s">
        <v>83324</v>
      </c>
    </row>
    <row r="55192" spans="1:3" x14ac:dyDescent="0.25">
      <c r="A55192" t="s">
        <v>15086</v>
      </c>
      <c r="B55192" t="s">
        <v>149954</v>
      </c>
      <c r="C55192" t="s">
        <v>83325</v>
      </c>
    </row>
    <row r="55193" spans="1:3" x14ac:dyDescent="0.25">
      <c r="A55193" s="1" t="s">
        <v>15087</v>
      </c>
      <c r="B55193" s="1" t="s">
        <v>149953</v>
      </c>
      <c r="C55193" s="1" t="s">
        <v>83326</v>
      </c>
    </row>
    <row r="55194" spans="1:3" x14ac:dyDescent="0.25">
      <c r="A55194" s="1" t="s">
        <v>15088</v>
      </c>
      <c r="B55194" s="1" t="s">
        <v>149953</v>
      </c>
      <c r="C55194" s="1" t="s">
        <v>83327</v>
      </c>
    </row>
    <row r="55195" spans="1:3" x14ac:dyDescent="0.25">
      <c r="A55195" s="1" t="s">
        <v>15089</v>
      </c>
      <c r="B55195" s="1" t="s">
        <v>149953</v>
      </c>
      <c r="C55195" s="1" t="s">
        <v>83328</v>
      </c>
    </row>
    <row r="55196" spans="1:3" x14ac:dyDescent="0.25">
      <c r="A55196" s="1" t="s">
        <v>54388</v>
      </c>
      <c r="B55196" s="1" t="s">
        <v>149953</v>
      </c>
      <c r="C55196" s="1" t="s">
        <v>146997</v>
      </c>
    </row>
    <row r="55197" spans="1:3" x14ac:dyDescent="0.25">
      <c r="A55197" t="s">
        <v>54388</v>
      </c>
      <c r="B55197" t="s">
        <v>149954</v>
      </c>
      <c r="C55197" t="s">
        <v>146998</v>
      </c>
    </row>
    <row r="55198" spans="1:3" x14ac:dyDescent="0.25">
      <c r="A55198" s="1" t="s">
        <v>15090</v>
      </c>
      <c r="B55198" s="1" t="s">
        <v>149953</v>
      </c>
      <c r="C55198" s="1" t="s">
        <v>83329</v>
      </c>
    </row>
    <row r="55199" spans="1:3" x14ac:dyDescent="0.25">
      <c r="A55199" s="1" t="s">
        <v>15091</v>
      </c>
      <c r="B55199" s="1" t="s">
        <v>149953</v>
      </c>
      <c r="C55199" s="1" t="s">
        <v>83330</v>
      </c>
    </row>
    <row r="55200" spans="1:3" x14ac:dyDescent="0.25">
      <c r="A55200" s="1" t="s">
        <v>15092</v>
      </c>
      <c r="B55200" s="1" t="s">
        <v>149953</v>
      </c>
      <c r="C55200" s="1" t="s">
        <v>83331</v>
      </c>
    </row>
    <row r="55201" spans="1:3" x14ac:dyDescent="0.25">
      <c r="A55201" t="s">
        <v>15092</v>
      </c>
      <c r="B55201" t="s">
        <v>149954</v>
      </c>
      <c r="C55201" t="s">
        <v>83332</v>
      </c>
    </row>
    <row r="55202" spans="1:3" x14ac:dyDescent="0.25">
      <c r="A55202" s="1" t="s">
        <v>15093</v>
      </c>
      <c r="B55202" s="1" t="s">
        <v>149953</v>
      </c>
      <c r="C55202" s="1" t="s">
        <v>83333</v>
      </c>
    </row>
    <row r="55203" spans="1:3" x14ac:dyDescent="0.25">
      <c r="A55203" s="1" t="s">
        <v>55622</v>
      </c>
      <c r="B55203" s="1" t="s">
        <v>149953</v>
      </c>
      <c r="C55203" s="1" t="s">
        <v>148683</v>
      </c>
    </row>
    <row r="55204" spans="1:3" x14ac:dyDescent="0.25">
      <c r="A55204" t="s">
        <v>55622</v>
      </c>
      <c r="B55204" t="s">
        <v>149954</v>
      </c>
      <c r="C55204" t="s">
        <v>148684</v>
      </c>
    </row>
    <row r="55205" spans="1:3" x14ac:dyDescent="0.25">
      <c r="A55205" s="1" t="s">
        <v>15094</v>
      </c>
      <c r="B55205" s="1" t="s">
        <v>149953</v>
      </c>
      <c r="C55205" s="1" t="s">
        <v>83334</v>
      </c>
    </row>
    <row r="55206" spans="1:3" x14ac:dyDescent="0.25">
      <c r="A55206" t="s">
        <v>15094</v>
      </c>
      <c r="B55206" t="s">
        <v>149954</v>
      </c>
      <c r="C55206" t="s">
        <v>83335</v>
      </c>
    </row>
    <row r="55207" spans="1:3" x14ac:dyDescent="0.25">
      <c r="A55207" s="1" t="s">
        <v>15095</v>
      </c>
      <c r="B55207" s="1" t="s">
        <v>149953</v>
      </c>
      <c r="C55207" s="1" t="s">
        <v>83336</v>
      </c>
    </row>
    <row r="55208" spans="1:3" x14ac:dyDescent="0.25">
      <c r="A55208" t="s">
        <v>15095</v>
      </c>
      <c r="B55208" t="s">
        <v>149954</v>
      </c>
      <c r="C55208" t="s">
        <v>83337</v>
      </c>
    </row>
    <row r="55209" spans="1:3" x14ac:dyDescent="0.25">
      <c r="A55209" t="s">
        <v>15095</v>
      </c>
      <c r="B55209" t="s">
        <v>149954</v>
      </c>
      <c r="C55209" t="s">
        <v>83338</v>
      </c>
    </row>
    <row r="55210" spans="1:3" x14ac:dyDescent="0.25">
      <c r="A55210" s="1" t="s">
        <v>15096</v>
      </c>
      <c r="B55210" s="1" t="s">
        <v>149953</v>
      </c>
      <c r="C55210" s="1" t="s">
        <v>83339</v>
      </c>
    </row>
    <row r="55211" spans="1:3" x14ac:dyDescent="0.25">
      <c r="A55211" s="1" t="s">
        <v>39438</v>
      </c>
      <c r="B55211" s="1" t="s">
        <v>149953</v>
      </c>
      <c r="C55211" s="1" t="s">
        <v>123939</v>
      </c>
    </row>
    <row r="55212" spans="1:3" x14ac:dyDescent="0.25">
      <c r="A55212" t="s">
        <v>39438</v>
      </c>
      <c r="B55212" t="s">
        <v>149954</v>
      </c>
      <c r="C55212" t="s">
        <v>123940</v>
      </c>
    </row>
    <row r="55213" spans="1:3" x14ac:dyDescent="0.25">
      <c r="A55213" s="1" t="s">
        <v>15097</v>
      </c>
      <c r="B55213" s="1" t="s">
        <v>149953</v>
      </c>
      <c r="C55213" s="1" t="s">
        <v>83340</v>
      </c>
    </row>
    <row r="55214" spans="1:3" x14ac:dyDescent="0.25">
      <c r="A55214" t="s">
        <v>15097</v>
      </c>
      <c r="B55214" t="s">
        <v>149954</v>
      </c>
      <c r="C55214" t="s">
        <v>83341</v>
      </c>
    </row>
    <row r="55215" spans="1:3" x14ac:dyDescent="0.25">
      <c r="A55215" s="1" t="s">
        <v>15098</v>
      </c>
      <c r="B55215" s="1" t="s">
        <v>149953</v>
      </c>
      <c r="C55215" s="1" t="s">
        <v>83342</v>
      </c>
    </row>
    <row r="55216" spans="1:3" x14ac:dyDescent="0.25">
      <c r="A55216" s="1" t="s">
        <v>15099</v>
      </c>
      <c r="B55216" s="1" t="s">
        <v>149953</v>
      </c>
      <c r="C55216" s="1" t="s">
        <v>83343</v>
      </c>
    </row>
    <row r="55217" spans="1:3" x14ac:dyDescent="0.25">
      <c r="A55217" s="1" t="s">
        <v>15100</v>
      </c>
      <c r="B55217" s="1" t="s">
        <v>149953</v>
      </c>
      <c r="C55217" s="1" t="s">
        <v>83344</v>
      </c>
    </row>
    <row r="55218" spans="1:3" x14ac:dyDescent="0.25">
      <c r="A55218" s="1" t="s">
        <v>37379</v>
      </c>
      <c r="B55218" s="1" t="s">
        <v>149953</v>
      </c>
      <c r="C55218" s="1" t="s">
        <v>120243</v>
      </c>
    </row>
    <row r="55219" spans="1:3" x14ac:dyDescent="0.25">
      <c r="A55219" t="s">
        <v>37379</v>
      </c>
      <c r="B55219" t="s">
        <v>149954</v>
      </c>
      <c r="C55219" t="s">
        <v>120244</v>
      </c>
    </row>
    <row r="55220" spans="1:3" x14ac:dyDescent="0.25">
      <c r="A55220" t="s">
        <v>37379</v>
      </c>
      <c r="B55220" t="s">
        <v>149954</v>
      </c>
      <c r="C55220" t="s">
        <v>120245</v>
      </c>
    </row>
    <row r="55221" spans="1:3" x14ac:dyDescent="0.25">
      <c r="A55221" t="s">
        <v>37379</v>
      </c>
      <c r="B55221" t="s">
        <v>149954</v>
      </c>
      <c r="C55221" t="s">
        <v>120246</v>
      </c>
    </row>
    <row r="55222" spans="1:3" x14ac:dyDescent="0.25">
      <c r="A55222" s="1" t="s">
        <v>15101</v>
      </c>
      <c r="B55222" s="1" t="s">
        <v>149953</v>
      </c>
      <c r="C55222" s="1" t="s">
        <v>83345</v>
      </c>
    </row>
    <row r="55223" spans="1:3" x14ac:dyDescent="0.25">
      <c r="A55223" t="s">
        <v>15101</v>
      </c>
      <c r="B55223" t="s">
        <v>149954</v>
      </c>
      <c r="C55223" t="s">
        <v>83346</v>
      </c>
    </row>
    <row r="55224" spans="1:3" x14ac:dyDescent="0.25">
      <c r="A55224" s="1" t="s">
        <v>15102</v>
      </c>
      <c r="B55224" s="1" t="s">
        <v>149953</v>
      </c>
      <c r="C55224" s="1" t="s">
        <v>83347</v>
      </c>
    </row>
    <row r="55225" spans="1:3" x14ac:dyDescent="0.25">
      <c r="A55225" s="1" t="s">
        <v>53921</v>
      </c>
      <c r="B55225" s="1" t="s">
        <v>149953</v>
      </c>
      <c r="C55225" s="1" t="s">
        <v>146247</v>
      </c>
    </row>
    <row r="55226" spans="1:3" x14ac:dyDescent="0.25">
      <c r="A55226" s="1" t="s">
        <v>53920</v>
      </c>
      <c r="B55226" s="1" t="s">
        <v>149953</v>
      </c>
      <c r="C55226" s="1" t="s">
        <v>146246</v>
      </c>
    </row>
    <row r="55227" spans="1:3" x14ac:dyDescent="0.25">
      <c r="A55227" s="1" t="s">
        <v>50493</v>
      </c>
      <c r="B55227" s="1" t="s">
        <v>149953</v>
      </c>
      <c r="C55227" s="1" t="s">
        <v>141612</v>
      </c>
    </row>
    <row r="55228" spans="1:3" x14ac:dyDescent="0.25">
      <c r="A55228" t="s">
        <v>50493</v>
      </c>
      <c r="B55228" t="s">
        <v>149954</v>
      </c>
      <c r="C55228" t="s">
        <v>141613</v>
      </c>
    </row>
    <row r="55229" spans="1:3" x14ac:dyDescent="0.25">
      <c r="A55229" s="1" t="s">
        <v>50494</v>
      </c>
      <c r="B55229" s="1" t="s">
        <v>149953</v>
      </c>
      <c r="C55229" s="1" t="s">
        <v>141614</v>
      </c>
    </row>
    <row r="55230" spans="1:3" x14ac:dyDescent="0.25">
      <c r="A55230" t="s">
        <v>50494</v>
      </c>
      <c r="B55230" t="s">
        <v>149954</v>
      </c>
      <c r="C55230" t="s">
        <v>141615</v>
      </c>
    </row>
    <row r="55231" spans="1:3" x14ac:dyDescent="0.25">
      <c r="A55231" s="1" t="s">
        <v>50492</v>
      </c>
      <c r="B55231" s="1" t="s">
        <v>149953</v>
      </c>
      <c r="C55231" s="1" t="s">
        <v>141611</v>
      </c>
    </row>
    <row r="55232" spans="1:3" x14ac:dyDescent="0.25">
      <c r="A55232" s="1" t="s">
        <v>29095</v>
      </c>
      <c r="B55232" s="1" t="s">
        <v>149953</v>
      </c>
      <c r="C55232" s="1" t="s">
        <v>106795</v>
      </c>
    </row>
    <row r="55233" spans="1:3" x14ac:dyDescent="0.25">
      <c r="A55233" s="1" t="s">
        <v>29094</v>
      </c>
      <c r="B55233" s="1" t="s">
        <v>149953</v>
      </c>
      <c r="C55233" s="1" t="s">
        <v>106794</v>
      </c>
    </row>
    <row r="55234" spans="1:3" x14ac:dyDescent="0.25">
      <c r="A55234" s="1" t="s">
        <v>48477</v>
      </c>
      <c r="B55234" s="1" t="s">
        <v>149953</v>
      </c>
      <c r="C55234" s="1" t="s">
        <v>138780</v>
      </c>
    </row>
    <row r="55235" spans="1:3" x14ac:dyDescent="0.25">
      <c r="A55235" s="1" t="s">
        <v>48476</v>
      </c>
      <c r="B55235" s="1" t="s">
        <v>149953</v>
      </c>
      <c r="C55235" s="1" t="s">
        <v>138779</v>
      </c>
    </row>
    <row r="55236" spans="1:3" x14ac:dyDescent="0.25">
      <c r="A55236" s="1" t="s">
        <v>48936</v>
      </c>
      <c r="B55236" s="1" t="s">
        <v>149953</v>
      </c>
      <c r="C55236" s="1" t="s">
        <v>139557</v>
      </c>
    </row>
    <row r="55237" spans="1:3" x14ac:dyDescent="0.25">
      <c r="A55237" s="1" t="s">
        <v>15103</v>
      </c>
      <c r="B55237" s="1" t="s">
        <v>149953</v>
      </c>
      <c r="C55237" s="1" t="s">
        <v>83348</v>
      </c>
    </row>
    <row r="55238" spans="1:3" x14ac:dyDescent="0.25">
      <c r="A55238" s="1" t="s">
        <v>15104</v>
      </c>
      <c r="B55238" s="1" t="s">
        <v>149953</v>
      </c>
      <c r="C55238" s="1" t="s">
        <v>83349</v>
      </c>
    </row>
    <row r="55239" spans="1:3" x14ac:dyDescent="0.25">
      <c r="A55239" s="1" t="s">
        <v>55994</v>
      </c>
      <c r="B55239" s="1" t="s">
        <v>149953</v>
      </c>
      <c r="C55239" s="1" t="s">
        <v>149132</v>
      </c>
    </row>
    <row r="55240" spans="1:3" x14ac:dyDescent="0.25">
      <c r="A55240" s="1" t="s">
        <v>15105</v>
      </c>
      <c r="B55240" s="1" t="s">
        <v>149953</v>
      </c>
      <c r="C55240" s="1" t="s">
        <v>83350</v>
      </c>
    </row>
    <row r="55241" spans="1:3" x14ac:dyDescent="0.25">
      <c r="A55241" t="s">
        <v>15105</v>
      </c>
      <c r="B55241" t="s">
        <v>149954</v>
      </c>
      <c r="C55241" t="s">
        <v>83351</v>
      </c>
    </row>
    <row r="55242" spans="1:3" x14ac:dyDescent="0.25">
      <c r="A55242" s="1" t="s">
        <v>29184</v>
      </c>
      <c r="B55242" s="1" t="s">
        <v>149953</v>
      </c>
      <c r="C55242" s="1" t="s">
        <v>106914</v>
      </c>
    </row>
    <row r="55243" spans="1:3" x14ac:dyDescent="0.25">
      <c r="A55243" t="s">
        <v>29184</v>
      </c>
      <c r="B55243" t="s">
        <v>149954</v>
      </c>
      <c r="C55243" t="s">
        <v>106915</v>
      </c>
    </row>
    <row r="55244" spans="1:3" x14ac:dyDescent="0.25">
      <c r="A55244" s="1" t="s">
        <v>15106</v>
      </c>
      <c r="B55244" s="1" t="s">
        <v>149953</v>
      </c>
      <c r="C55244" s="1" t="s">
        <v>83352</v>
      </c>
    </row>
    <row r="55245" spans="1:3" x14ac:dyDescent="0.25">
      <c r="A55245" s="1" t="s">
        <v>44188</v>
      </c>
      <c r="B55245" s="1" t="s">
        <v>149953</v>
      </c>
      <c r="C55245" s="1" t="s">
        <v>133125</v>
      </c>
    </row>
    <row r="55246" spans="1:3" x14ac:dyDescent="0.25">
      <c r="A55246" s="1" t="s">
        <v>15107</v>
      </c>
      <c r="B55246" s="1" t="s">
        <v>149953</v>
      </c>
      <c r="C55246" s="1" t="s">
        <v>83353</v>
      </c>
    </row>
    <row r="55247" spans="1:3" x14ac:dyDescent="0.25">
      <c r="A55247" t="s">
        <v>15107</v>
      </c>
      <c r="B55247" t="s">
        <v>149954</v>
      </c>
      <c r="C55247" t="s">
        <v>83354</v>
      </c>
    </row>
    <row r="55248" spans="1:3" x14ac:dyDescent="0.25">
      <c r="A55248" t="s">
        <v>15107</v>
      </c>
      <c r="B55248" t="s">
        <v>149954</v>
      </c>
      <c r="C55248" t="s">
        <v>83355</v>
      </c>
    </row>
    <row r="55249" spans="1:3" x14ac:dyDescent="0.25">
      <c r="A55249" s="1" t="s">
        <v>52404</v>
      </c>
      <c r="B55249" s="1" t="s">
        <v>149953</v>
      </c>
      <c r="C55249" s="1" t="s">
        <v>144066</v>
      </c>
    </row>
    <row r="55250" spans="1:3" x14ac:dyDescent="0.25">
      <c r="A55250" s="1" t="s">
        <v>52403</v>
      </c>
      <c r="B55250" s="1" t="s">
        <v>149953</v>
      </c>
      <c r="C55250" s="1" t="s">
        <v>144065</v>
      </c>
    </row>
    <row r="55251" spans="1:3" x14ac:dyDescent="0.25">
      <c r="A55251" s="1" t="s">
        <v>54390</v>
      </c>
      <c r="B55251" s="1" t="s">
        <v>149953</v>
      </c>
      <c r="C55251" s="1" t="s">
        <v>147000</v>
      </c>
    </row>
    <row r="55252" spans="1:3" x14ac:dyDescent="0.25">
      <c r="A55252" s="1" t="s">
        <v>54389</v>
      </c>
      <c r="B55252" s="1" t="s">
        <v>149953</v>
      </c>
      <c r="C55252" s="1" t="s">
        <v>146999</v>
      </c>
    </row>
    <row r="55253" spans="1:3" x14ac:dyDescent="0.25">
      <c r="A55253" s="1" t="s">
        <v>43410</v>
      </c>
      <c r="B55253" s="1" t="s">
        <v>149953</v>
      </c>
      <c r="C55253" s="1" t="s">
        <v>131629</v>
      </c>
    </row>
    <row r="55254" spans="1:3" x14ac:dyDescent="0.25">
      <c r="A55254" s="1" t="s">
        <v>43411</v>
      </c>
      <c r="B55254" s="1" t="s">
        <v>149953</v>
      </c>
      <c r="C55254" s="1" t="s">
        <v>131630</v>
      </c>
    </row>
    <row r="55255" spans="1:3" x14ac:dyDescent="0.25">
      <c r="A55255" s="1" t="s">
        <v>43409</v>
      </c>
      <c r="B55255" s="1" t="s">
        <v>149953</v>
      </c>
      <c r="C55255" s="1" t="s">
        <v>131628</v>
      </c>
    </row>
    <row r="55256" spans="1:3" x14ac:dyDescent="0.25">
      <c r="A55256" s="1" t="s">
        <v>15108</v>
      </c>
      <c r="B55256" s="1" t="s">
        <v>149953</v>
      </c>
      <c r="C55256" s="1" t="s">
        <v>83356</v>
      </c>
    </row>
    <row r="55257" spans="1:3" x14ac:dyDescent="0.25">
      <c r="A55257" t="s">
        <v>15108</v>
      </c>
      <c r="B55257" t="s">
        <v>149954</v>
      </c>
      <c r="C55257" t="s">
        <v>83357</v>
      </c>
    </row>
    <row r="55258" spans="1:3" x14ac:dyDescent="0.25">
      <c r="A55258" t="s">
        <v>15108</v>
      </c>
      <c r="B55258" t="s">
        <v>149954</v>
      </c>
      <c r="C55258" t="s">
        <v>83358</v>
      </c>
    </row>
    <row r="55259" spans="1:3" x14ac:dyDescent="0.25">
      <c r="A55259" s="1" t="s">
        <v>15109</v>
      </c>
      <c r="B55259" s="1" t="s">
        <v>149953</v>
      </c>
      <c r="C55259" s="1" t="s">
        <v>83359</v>
      </c>
    </row>
    <row r="55260" spans="1:3" x14ac:dyDescent="0.25">
      <c r="A55260" t="s">
        <v>15109</v>
      </c>
      <c r="B55260" t="s">
        <v>149954</v>
      </c>
      <c r="C55260" t="s">
        <v>83360</v>
      </c>
    </row>
    <row r="55261" spans="1:3" x14ac:dyDescent="0.25">
      <c r="A55261" s="1" t="s">
        <v>15110</v>
      </c>
      <c r="B55261" s="1" t="s">
        <v>149953</v>
      </c>
      <c r="C55261" s="1" t="s">
        <v>83361</v>
      </c>
    </row>
    <row r="55262" spans="1:3" x14ac:dyDescent="0.25">
      <c r="A55262" s="1" t="s">
        <v>15111</v>
      </c>
      <c r="B55262" s="1" t="s">
        <v>149953</v>
      </c>
      <c r="C55262" s="1" t="s">
        <v>83362</v>
      </c>
    </row>
    <row r="55263" spans="1:3" x14ac:dyDescent="0.25">
      <c r="A55263" s="1" t="s">
        <v>28284</v>
      </c>
      <c r="B55263" s="1" t="s">
        <v>149953</v>
      </c>
      <c r="C55263" s="1" t="s">
        <v>105745</v>
      </c>
    </row>
    <row r="55264" spans="1:3" x14ac:dyDescent="0.25">
      <c r="A55264" t="s">
        <v>28284</v>
      </c>
      <c r="B55264" t="s">
        <v>149954</v>
      </c>
      <c r="C55264" t="s">
        <v>105746</v>
      </c>
    </row>
    <row r="55265" spans="1:3" x14ac:dyDescent="0.25">
      <c r="A55265" t="s">
        <v>28284</v>
      </c>
      <c r="B55265" t="s">
        <v>149954</v>
      </c>
      <c r="C55265" t="s">
        <v>105747</v>
      </c>
    </row>
    <row r="55266" spans="1:3" x14ac:dyDescent="0.25">
      <c r="A55266" s="1" t="s">
        <v>28283</v>
      </c>
      <c r="B55266" s="1" t="s">
        <v>149953</v>
      </c>
      <c r="C55266" s="1" t="s">
        <v>105744</v>
      </c>
    </row>
    <row r="55267" spans="1:3" x14ac:dyDescent="0.25">
      <c r="A55267" s="1" t="s">
        <v>15112</v>
      </c>
      <c r="B55267" s="1" t="s">
        <v>149953</v>
      </c>
      <c r="C55267" s="1" t="s">
        <v>83363</v>
      </c>
    </row>
    <row r="55268" spans="1:3" x14ac:dyDescent="0.25">
      <c r="A55268" s="1" t="s">
        <v>39833</v>
      </c>
      <c r="B55268" s="1" t="s">
        <v>149953</v>
      </c>
      <c r="C55268" s="1" t="s">
        <v>124901</v>
      </c>
    </row>
    <row r="55269" spans="1:3" x14ac:dyDescent="0.25">
      <c r="A55269" t="s">
        <v>39833</v>
      </c>
      <c r="B55269" t="s">
        <v>149954</v>
      </c>
      <c r="C55269" t="s">
        <v>124902</v>
      </c>
    </row>
    <row r="55270" spans="1:3" x14ac:dyDescent="0.25">
      <c r="A55270" s="1" t="s">
        <v>47979</v>
      </c>
      <c r="B55270" s="1" t="s">
        <v>149953</v>
      </c>
      <c r="C55270" s="1" t="s">
        <v>138023</v>
      </c>
    </row>
    <row r="55271" spans="1:3" x14ac:dyDescent="0.25">
      <c r="A55271" s="1" t="s">
        <v>39834</v>
      </c>
      <c r="B55271" s="1" t="s">
        <v>149953</v>
      </c>
      <c r="C55271" s="1" t="s">
        <v>124903</v>
      </c>
    </row>
    <row r="55272" spans="1:3" x14ac:dyDescent="0.25">
      <c r="A55272" t="s">
        <v>39834</v>
      </c>
      <c r="B55272" t="s">
        <v>149954</v>
      </c>
      <c r="C55272" t="s">
        <v>124904</v>
      </c>
    </row>
    <row r="55273" spans="1:3" x14ac:dyDescent="0.25">
      <c r="A55273" t="s">
        <v>39834</v>
      </c>
      <c r="B55273" t="s">
        <v>149954</v>
      </c>
      <c r="C55273" t="s">
        <v>124905</v>
      </c>
    </row>
    <row r="55274" spans="1:3" x14ac:dyDescent="0.25">
      <c r="A55274" t="s">
        <v>39834</v>
      </c>
      <c r="B55274" t="s">
        <v>149954</v>
      </c>
      <c r="C55274" t="s">
        <v>124906</v>
      </c>
    </row>
    <row r="55275" spans="1:3" x14ac:dyDescent="0.25">
      <c r="A55275" t="s">
        <v>39834</v>
      </c>
      <c r="B55275" t="s">
        <v>149954</v>
      </c>
      <c r="C55275" t="s">
        <v>124907</v>
      </c>
    </row>
    <row r="55276" spans="1:3" x14ac:dyDescent="0.25">
      <c r="A55276" t="s">
        <v>39834</v>
      </c>
      <c r="B55276" t="s">
        <v>149954</v>
      </c>
      <c r="C55276" t="s">
        <v>124908</v>
      </c>
    </row>
    <row r="55277" spans="1:3" x14ac:dyDescent="0.25">
      <c r="A55277" t="s">
        <v>39834</v>
      </c>
      <c r="B55277" t="s">
        <v>149954</v>
      </c>
      <c r="C55277" t="s">
        <v>124909</v>
      </c>
    </row>
    <row r="55278" spans="1:3" x14ac:dyDescent="0.25">
      <c r="A55278" s="1" t="s">
        <v>47796</v>
      </c>
      <c r="B55278" s="1" t="s">
        <v>149953</v>
      </c>
      <c r="C55278" s="1" t="s">
        <v>137792</v>
      </c>
    </row>
    <row r="55279" spans="1:3" x14ac:dyDescent="0.25">
      <c r="A55279" s="1" t="s">
        <v>39835</v>
      </c>
      <c r="B55279" s="1" t="s">
        <v>149953</v>
      </c>
      <c r="C55279" s="1" t="s">
        <v>124910</v>
      </c>
    </row>
    <row r="55280" spans="1:3" x14ac:dyDescent="0.25">
      <c r="A55280" t="s">
        <v>39835</v>
      </c>
      <c r="B55280" t="s">
        <v>149954</v>
      </c>
      <c r="C55280" t="s">
        <v>124911</v>
      </c>
    </row>
    <row r="55281" spans="1:3" x14ac:dyDescent="0.25">
      <c r="A55281" s="1" t="s">
        <v>47755</v>
      </c>
      <c r="B55281" s="1" t="s">
        <v>149953</v>
      </c>
      <c r="C55281" s="1" t="s">
        <v>137744</v>
      </c>
    </row>
    <row r="55282" spans="1:3" x14ac:dyDescent="0.25">
      <c r="A55282" s="1" t="s">
        <v>39836</v>
      </c>
      <c r="B55282" s="1" t="s">
        <v>149953</v>
      </c>
      <c r="C55282" s="1" t="s">
        <v>124912</v>
      </c>
    </row>
    <row r="55283" spans="1:3" x14ac:dyDescent="0.25">
      <c r="A55283" t="s">
        <v>39836</v>
      </c>
      <c r="B55283" t="s">
        <v>149954</v>
      </c>
      <c r="C55283" t="s">
        <v>124913</v>
      </c>
    </row>
    <row r="55284" spans="1:3" x14ac:dyDescent="0.25">
      <c r="A55284" s="1" t="s">
        <v>15113</v>
      </c>
      <c r="B55284" s="1" t="s">
        <v>149953</v>
      </c>
      <c r="C55284" s="1" t="s">
        <v>83364</v>
      </c>
    </row>
    <row r="55285" spans="1:3" x14ac:dyDescent="0.25">
      <c r="A55285" s="1" t="s">
        <v>35714</v>
      </c>
      <c r="B55285" s="1" t="s">
        <v>149953</v>
      </c>
      <c r="C55285" s="1" t="s">
        <v>117511</v>
      </c>
    </row>
    <row r="55286" spans="1:3" x14ac:dyDescent="0.25">
      <c r="A55286" t="s">
        <v>35714</v>
      </c>
      <c r="B55286" t="s">
        <v>149954</v>
      </c>
      <c r="C55286" t="s">
        <v>117512</v>
      </c>
    </row>
    <row r="55287" spans="1:3" x14ac:dyDescent="0.25">
      <c r="A55287" s="1" t="s">
        <v>15114</v>
      </c>
      <c r="B55287" s="1" t="s">
        <v>149953</v>
      </c>
      <c r="C55287" s="1" t="s">
        <v>83365</v>
      </c>
    </row>
    <row r="55288" spans="1:3" x14ac:dyDescent="0.25">
      <c r="A55288" s="1" t="s">
        <v>15115</v>
      </c>
      <c r="B55288" s="1" t="s">
        <v>149953</v>
      </c>
      <c r="C55288" s="1" t="s">
        <v>83366</v>
      </c>
    </row>
    <row r="55289" spans="1:3" x14ac:dyDescent="0.25">
      <c r="A55289" t="s">
        <v>15115</v>
      </c>
      <c r="B55289" t="s">
        <v>149954</v>
      </c>
      <c r="C55289" t="s">
        <v>83367</v>
      </c>
    </row>
    <row r="55290" spans="1:3" x14ac:dyDescent="0.25">
      <c r="A55290" t="s">
        <v>15115</v>
      </c>
      <c r="B55290" t="s">
        <v>149954</v>
      </c>
      <c r="C55290" t="s">
        <v>83368</v>
      </c>
    </row>
    <row r="55291" spans="1:3" x14ac:dyDescent="0.25">
      <c r="A55291" t="s">
        <v>15115</v>
      </c>
      <c r="B55291" t="s">
        <v>149954</v>
      </c>
      <c r="C55291" t="s">
        <v>83369</v>
      </c>
    </row>
    <row r="55292" spans="1:3" x14ac:dyDescent="0.25">
      <c r="A55292" t="s">
        <v>15115</v>
      </c>
      <c r="B55292" t="s">
        <v>149954</v>
      </c>
      <c r="C55292" t="s">
        <v>83370</v>
      </c>
    </row>
    <row r="55293" spans="1:3" x14ac:dyDescent="0.25">
      <c r="A55293" t="s">
        <v>15115</v>
      </c>
      <c r="B55293" t="s">
        <v>149954</v>
      </c>
      <c r="C55293" t="s">
        <v>83371</v>
      </c>
    </row>
    <row r="55294" spans="1:3" x14ac:dyDescent="0.25">
      <c r="A55294" s="1" t="s">
        <v>54128</v>
      </c>
      <c r="B55294" s="1" t="s">
        <v>149953</v>
      </c>
      <c r="C55294" s="1" t="s">
        <v>146596</v>
      </c>
    </row>
    <row r="55295" spans="1:3" x14ac:dyDescent="0.25">
      <c r="A55295" s="1" t="s">
        <v>54127</v>
      </c>
      <c r="B55295" s="1" t="s">
        <v>149953</v>
      </c>
      <c r="C55295" s="1" t="s">
        <v>146595</v>
      </c>
    </row>
    <row r="55296" spans="1:3" x14ac:dyDescent="0.25">
      <c r="A55296" s="1" t="s">
        <v>15116</v>
      </c>
      <c r="B55296" s="1" t="s">
        <v>149953</v>
      </c>
      <c r="C55296" s="1" t="s">
        <v>83372</v>
      </c>
    </row>
    <row r="55297" spans="1:3" x14ac:dyDescent="0.25">
      <c r="A55297" s="1" t="s">
        <v>15117</v>
      </c>
      <c r="B55297" s="1" t="s">
        <v>149953</v>
      </c>
      <c r="C55297" s="1" t="s">
        <v>83373</v>
      </c>
    </row>
    <row r="55298" spans="1:3" x14ac:dyDescent="0.25">
      <c r="A55298" t="s">
        <v>15117</v>
      </c>
      <c r="B55298" t="s">
        <v>149954</v>
      </c>
      <c r="C55298" t="s">
        <v>83374</v>
      </c>
    </row>
    <row r="55299" spans="1:3" x14ac:dyDescent="0.25">
      <c r="A55299" s="1" t="s">
        <v>55627</v>
      </c>
      <c r="B55299" s="1" t="s">
        <v>149953</v>
      </c>
      <c r="C55299" s="1" t="s">
        <v>148691</v>
      </c>
    </row>
    <row r="55300" spans="1:3" x14ac:dyDescent="0.25">
      <c r="A55300" s="1" t="s">
        <v>53512</v>
      </c>
      <c r="B55300" s="1" t="s">
        <v>149953</v>
      </c>
      <c r="C55300" s="1" t="s">
        <v>145517</v>
      </c>
    </row>
    <row r="55301" spans="1:3" x14ac:dyDescent="0.25">
      <c r="A55301" s="1" t="s">
        <v>33163</v>
      </c>
      <c r="B55301" s="1" t="s">
        <v>149953</v>
      </c>
      <c r="C55301" s="1" t="s">
        <v>113457</v>
      </c>
    </row>
    <row r="55302" spans="1:3" x14ac:dyDescent="0.25">
      <c r="A55302" s="1" t="s">
        <v>15118</v>
      </c>
      <c r="B55302" s="1" t="s">
        <v>149953</v>
      </c>
      <c r="C55302" s="1" t="s">
        <v>83375</v>
      </c>
    </row>
    <row r="55303" spans="1:3" x14ac:dyDescent="0.25">
      <c r="A55303" s="1" t="s">
        <v>15119</v>
      </c>
      <c r="B55303" s="1" t="s">
        <v>149953</v>
      </c>
      <c r="C55303" s="1" t="s">
        <v>83376</v>
      </c>
    </row>
    <row r="55304" spans="1:3" x14ac:dyDescent="0.25">
      <c r="A55304" t="s">
        <v>15119</v>
      </c>
      <c r="B55304" t="s">
        <v>149954</v>
      </c>
      <c r="C55304" t="s">
        <v>83377</v>
      </c>
    </row>
    <row r="55305" spans="1:3" x14ac:dyDescent="0.25">
      <c r="A55305" s="1" t="s">
        <v>27020</v>
      </c>
      <c r="B55305" s="1" t="s">
        <v>149953</v>
      </c>
      <c r="C55305" s="1" t="s">
        <v>104007</v>
      </c>
    </row>
    <row r="55306" spans="1:3" x14ac:dyDescent="0.25">
      <c r="A55306" s="1" t="s">
        <v>15120</v>
      </c>
      <c r="B55306" s="1" t="s">
        <v>149953</v>
      </c>
      <c r="C55306" s="1" t="s">
        <v>83378</v>
      </c>
    </row>
    <row r="55307" spans="1:3" x14ac:dyDescent="0.25">
      <c r="A55307" s="1" t="s">
        <v>26804</v>
      </c>
      <c r="B55307" s="1" t="s">
        <v>149953</v>
      </c>
      <c r="C55307" s="1" t="s">
        <v>103602</v>
      </c>
    </row>
    <row r="55308" spans="1:3" x14ac:dyDescent="0.25">
      <c r="A55308" t="s">
        <v>26804</v>
      </c>
      <c r="B55308" t="s">
        <v>149954</v>
      </c>
      <c r="C55308" t="s">
        <v>103603</v>
      </c>
    </row>
    <row r="55309" spans="1:3" x14ac:dyDescent="0.25">
      <c r="A55309" s="1" t="s">
        <v>28794</v>
      </c>
      <c r="B55309" s="1" t="s">
        <v>149953</v>
      </c>
      <c r="C55309" s="1" t="s">
        <v>106400</v>
      </c>
    </row>
    <row r="55310" spans="1:3" x14ac:dyDescent="0.25">
      <c r="A55310" s="1" t="s">
        <v>28793</v>
      </c>
      <c r="B55310" s="1" t="s">
        <v>149953</v>
      </c>
      <c r="C55310" s="1" t="s">
        <v>106399</v>
      </c>
    </row>
    <row r="55311" spans="1:3" x14ac:dyDescent="0.25">
      <c r="A55311" s="1" t="s">
        <v>26359</v>
      </c>
      <c r="B55311" s="1" t="s">
        <v>149953</v>
      </c>
      <c r="C55311" s="1" t="s">
        <v>102827</v>
      </c>
    </row>
    <row r="55312" spans="1:3" x14ac:dyDescent="0.25">
      <c r="A55312" s="1" t="s">
        <v>37685</v>
      </c>
      <c r="B55312" s="1" t="s">
        <v>149953</v>
      </c>
      <c r="C55312" s="1" t="s">
        <v>120769</v>
      </c>
    </row>
    <row r="55313" spans="1:3" x14ac:dyDescent="0.25">
      <c r="A55313" s="1" t="s">
        <v>27185</v>
      </c>
      <c r="B55313" s="1" t="s">
        <v>149953</v>
      </c>
      <c r="C55313" s="1" t="s">
        <v>104249</v>
      </c>
    </row>
    <row r="55314" spans="1:3" x14ac:dyDescent="0.25">
      <c r="A55314" s="1" t="s">
        <v>27184</v>
      </c>
      <c r="B55314" s="1" t="s">
        <v>149953</v>
      </c>
      <c r="C55314" s="1" t="s">
        <v>104248</v>
      </c>
    </row>
    <row r="55315" spans="1:3" x14ac:dyDescent="0.25">
      <c r="A55315" s="1" t="s">
        <v>53753</v>
      </c>
      <c r="B55315" s="1" t="s">
        <v>149953</v>
      </c>
      <c r="C55315" s="1" t="s">
        <v>145938</v>
      </c>
    </row>
    <row r="55316" spans="1:3" x14ac:dyDescent="0.25">
      <c r="A55316" s="1" t="s">
        <v>53752</v>
      </c>
      <c r="B55316" s="1" t="s">
        <v>149953</v>
      </c>
      <c r="C55316" s="1" t="s">
        <v>145936</v>
      </c>
    </row>
    <row r="55317" spans="1:3" x14ac:dyDescent="0.25">
      <c r="A55317" t="s">
        <v>53752</v>
      </c>
      <c r="B55317" t="s">
        <v>149954</v>
      </c>
      <c r="C55317" t="s">
        <v>145937</v>
      </c>
    </row>
    <row r="55318" spans="1:3" x14ac:dyDescent="0.25">
      <c r="A55318" s="1" t="s">
        <v>53750</v>
      </c>
      <c r="B55318" s="1" t="s">
        <v>149953</v>
      </c>
      <c r="C55318" s="1" t="s">
        <v>145931</v>
      </c>
    </row>
    <row r="55319" spans="1:3" x14ac:dyDescent="0.25">
      <c r="A55319" s="1" t="s">
        <v>53751</v>
      </c>
      <c r="B55319" s="1" t="s">
        <v>149953</v>
      </c>
      <c r="C55319" s="1" t="s">
        <v>145932</v>
      </c>
    </row>
    <row r="55320" spans="1:3" x14ac:dyDescent="0.25">
      <c r="A55320" t="s">
        <v>53751</v>
      </c>
      <c r="B55320" t="s">
        <v>149954</v>
      </c>
      <c r="C55320" t="s">
        <v>145933</v>
      </c>
    </row>
    <row r="55321" spans="1:3" x14ac:dyDescent="0.25">
      <c r="A55321" t="s">
        <v>53751</v>
      </c>
      <c r="B55321" t="s">
        <v>149954</v>
      </c>
      <c r="C55321" t="s">
        <v>145934</v>
      </c>
    </row>
    <row r="55322" spans="1:3" x14ac:dyDescent="0.25">
      <c r="A55322" t="s">
        <v>53751</v>
      </c>
      <c r="B55322" t="s">
        <v>149954</v>
      </c>
      <c r="C55322" t="s">
        <v>145935</v>
      </c>
    </row>
    <row r="55323" spans="1:3" x14ac:dyDescent="0.25">
      <c r="A55323" s="1" t="s">
        <v>28420</v>
      </c>
      <c r="B55323" s="1" t="s">
        <v>149953</v>
      </c>
      <c r="C55323" s="1" t="s">
        <v>105884</v>
      </c>
    </row>
    <row r="55324" spans="1:3" x14ac:dyDescent="0.25">
      <c r="A55324" s="1" t="s">
        <v>28419</v>
      </c>
      <c r="B55324" s="1" t="s">
        <v>149953</v>
      </c>
      <c r="C55324" s="1" t="s">
        <v>105883</v>
      </c>
    </row>
    <row r="55325" spans="1:3" x14ac:dyDescent="0.25">
      <c r="A55325" s="1" t="s">
        <v>45386</v>
      </c>
      <c r="B55325" s="1" t="s">
        <v>149953</v>
      </c>
      <c r="C55325" s="1" t="s">
        <v>134658</v>
      </c>
    </row>
    <row r="55326" spans="1:3" x14ac:dyDescent="0.25">
      <c r="A55326" t="s">
        <v>45386</v>
      </c>
      <c r="B55326" t="s">
        <v>149954</v>
      </c>
      <c r="C55326" t="s">
        <v>134659</v>
      </c>
    </row>
    <row r="55327" spans="1:3" x14ac:dyDescent="0.25">
      <c r="A55327" s="1" t="s">
        <v>45385</v>
      </c>
      <c r="B55327" s="1" t="s">
        <v>149953</v>
      </c>
      <c r="C55327" s="1" t="s">
        <v>134657</v>
      </c>
    </row>
    <row r="55328" spans="1:3" x14ac:dyDescent="0.25">
      <c r="A55328" s="1" t="s">
        <v>48018</v>
      </c>
      <c r="B55328" s="1" t="s">
        <v>149953</v>
      </c>
      <c r="C55328" s="1" t="s">
        <v>138090</v>
      </c>
    </row>
    <row r="55329" spans="1:3" x14ac:dyDescent="0.25">
      <c r="A55329" s="1" t="s">
        <v>48017</v>
      </c>
      <c r="B55329" s="1" t="s">
        <v>149953</v>
      </c>
      <c r="C55329" s="1" t="s">
        <v>138089</v>
      </c>
    </row>
    <row r="55330" spans="1:3" x14ac:dyDescent="0.25">
      <c r="A55330" s="1" t="s">
        <v>37687</v>
      </c>
      <c r="B55330" s="1" t="s">
        <v>149953</v>
      </c>
      <c r="C55330" s="1" t="s">
        <v>120771</v>
      </c>
    </row>
    <row r="55331" spans="1:3" x14ac:dyDescent="0.25">
      <c r="A55331" s="1" t="s">
        <v>37686</v>
      </c>
      <c r="B55331" s="1" t="s">
        <v>149953</v>
      </c>
      <c r="C55331" s="1" t="s">
        <v>120770</v>
      </c>
    </row>
    <row r="55332" spans="1:3" x14ac:dyDescent="0.25">
      <c r="A55332" s="1" t="s">
        <v>28898</v>
      </c>
      <c r="B55332" s="1" t="s">
        <v>149953</v>
      </c>
      <c r="C55332" s="1" t="s">
        <v>106541</v>
      </c>
    </row>
    <row r="55333" spans="1:3" x14ac:dyDescent="0.25">
      <c r="A55333" s="1" t="s">
        <v>29143</v>
      </c>
      <c r="B55333" s="1" t="s">
        <v>149953</v>
      </c>
      <c r="C55333" s="1" t="s">
        <v>106860</v>
      </c>
    </row>
    <row r="55334" spans="1:3" x14ac:dyDescent="0.25">
      <c r="A55334" t="s">
        <v>29143</v>
      </c>
      <c r="B55334" t="s">
        <v>149954</v>
      </c>
      <c r="C55334" t="s">
        <v>106861</v>
      </c>
    </row>
    <row r="55335" spans="1:3" x14ac:dyDescent="0.25">
      <c r="A55335" s="1" t="s">
        <v>29142</v>
      </c>
      <c r="B55335" s="1" t="s">
        <v>149953</v>
      </c>
      <c r="C55335" s="1" t="s">
        <v>106859</v>
      </c>
    </row>
    <row r="55336" spans="1:3" x14ac:dyDescent="0.25">
      <c r="A55336" s="1" t="s">
        <v>46783</v>
      </c>
      <c r="B55336" s="1" t="s">
        <v>149953</v>
      </c>
      <c r="C55336" s="1" t="s">
        <v>136472</v>
      </c>
    </row>
    <row r="55337" spans="1:3" x14ac:dyDescent="0.25">
      <c r="A55337" t="s">
        <v>46783</v>
      </c>
      <c r="B55337" t="s">
        <v>149954</v>
      </c>
      <c r="C55337" t="s">
        <v>136473</v>
      </c>
    </row>
    <row r="55338" spans="1:3" x14ac:dyDescent="0.25">
      <c r="A55338" s="1" t="s">
        <v>46930</v>
      </c>
      <c r="B55338" s="1" t="s">
        <v>149953</v>
      </c>
      <c r="C55338" s="1" t="s">
        <v>136660</v>
      </c>
    </row>
    <row r="55339" spans="1:3" x14ac:dyDescent="0.25">
      <c r="A55339" s="1" t="s">
        <v>45715</v>
      </c>
      <c r="B55339" s="1" t="s">
        <v>149953</v>
      </c>
      <c r="C55339" s="1" t="s">
        <v>135163</v>
      </c>
    </row>
    <row r="55340" spans="1:3" x14ac:dyDescent="0.25">
      <c r="A55340" t="s">
        <v>45715</v>
      </c>
      <c r="B55340" t="s">
        <v>149954</v>
      </c>
      <c r="C55340" t="s">
        <v>135164</v>
      </c>
    </row>
    <row r="55341" spans="1:3" x14ac:dyDescent="0.25">
      <c r="A55341" t="s">
        <v>45715</v>
      </c>
      <c r="B55341" t="s">
        <v>149954</v>
      </c>
      <c r="C55341" t="s">
        <v>135165</v>
      </c>
    </row>
    <row r="55342" spans="1:3" x14ac:dyDescent="0.25">
      <c r="A55342" t="s">
        <v>45715</v>
      </c>
      <c r="B55342" t="s">
        <v>149954</v>
      </c>
      <c r="C55342" t="s">
        <v>135166</v>
      </c>
    </row>
    <row r="55343" spans="1:3" x14ac:dyDescent="0.25">
      <c r="A55343" t="s">
        <v>45715</v>
      </c>
      <c r="B55343" t="s">
        <v>149954</v>
      </c>
      <c r="C55343" t="s">
        <v>135167</v>
      </c>
    </row>
    <row r="55344" spans="1:3" x14ac:dyDescent="0.25">
      <c r="A55344" s="1" t="s">
        <v>48012</v>
      </c>
      <c r="B55344" s="1" t="s">
        <v>149953</v>
      </c>
      <c r="C55344" s="1" t="s">
        <v>138073</v>
      </c>
    </row>
    <row r="55345" spans="1:3" x14ac:dyDescent="0.25">
      <c r="A55345" s="1" t="s">
        <v>48013</v>
      </c>
      <c r="B55345" s="1" t="s">
        <v>149953</v>
      </c>
      <c r="C55345" s="1" t="s">
        <v>138074</v>
      </c>
    </row>
    <row r="55346" spans="1:3" x14ac:dyDescent="0.25">
      <c r="A55346" s="1" t="s">
        <v>40100</v>
      </c>
      <c r="B55346" s="1" t="s">
        <v>149953</v>
      </c>
      <c r="C55346" s="1" t="s">
        <v>125439</v>
      </c>
    </row>
    <row r="55347" spans="1:3" x14ac:dyDescent="0.25">
      <c r="A55347" t="s">
        <v>40100</v>
      </c>
      <c r="B55347" t="s">
        <v>149954</v>
      </c>
      <c r="C55347" t="s">
        <v>125440</v>
      </c>
    </row>
    <row r="55348" spans="1:3" x14ac:dyDescent="0.25">
      <c r="A55348" s="1" t="s">
        <v>40099</v>
      </c>
      <c r="B55348" s="1" t="s">
        <v>149953</v>
      </c>
      <c r="C55348" s="1" t="s">
        <v>125438</v>
      </c>
    </row>
    <row r="55349" spans="1:3" x14ac:dyDescent="0.25">
      <c r="A55349" s="1" t="s">
        <v>15121</v>
      </c>
      <c r="B55349" s="1" t="s">
        <v>149953</v>
      </c>
      <c r="C55349" s="1" t="s">
        <v>83379</v>
      </c>
    </row>
    <row r="55350" spans="1:3" x14ac:dyDescent="0.25">
      <c r="A55350" t="s">
        <v>15121</v>
      </c>
      <c r="B55350" t="s">
        <v>149954</v>
      </c>
      <c r="C55350" t="s">
        <v>83380</v>
      </c>
    </row>
    <row r="55351" spans="1:3" x14ac:dyDescent="0.25">
      <c r="A55351" t="s">
        <v>15121</v>
      </c>
      <c r="B55351" t="s">
        <v>149954</v>
      </c>
      <c r="C55351" t="s">
        <v>83381</v>
      </c>
    </row>
    <row r="55352" spans="1:3" x14ac:dyDescent="0.25">
      <c r="A55352" t="s">
        <v>15121</v>
      </c>
      <c r="B55352" t="s">
        <v>149954</v>
      </c>
      <c r="C55352" t="s">
        <v>83382</v>
      </c>
    </row>
    <row r="55353" spans="1:3" x14ac:dyDescent="0.25">
      <c r="A55353" t="s">
        <v>15121</v>
      </c>
      <c r="B55353" t="s">
        <v>149954</v>
      </c>
      <c r="C55353" t="s">
        <v>83383</v>
      </c>
    </row>
    <row r="55354" spans="1:3" x14ac:dyDescent="0.25">
      <c r="A55354" t="s">
        <v>15121</v>
      </c>
      <c r="B55354" t="s">
        <v>149954</v>
      </c>
      <c r="C55354" t="s">
        <v>83384</v>
      </c>
    </row>
    <row r="55355" spans="1:3" x14ac:dyDescent="0.25">
      <c r="A55355" s="1" t="s">
        <v>15122</v>
      </c>
      <c r="B55355" s="1" t="s">
        <v>149953</v>
      </c>
      <c r="C55355" s="1" t="s">
        <v>83385</v>
      </c>
    </row>
    <row r="55356" spans="1:3" x14ac:dyDescent="0.25">
      <c r="A55356" s="1" t="s">
        <v>34854</v>
      </c>
      <c r="B55356" s="1" t="s">
        <v>149953</v>
      </c>
      <c r="C55356" s="1" t="s">
        <v>116034</v>
      </c>
    </row>
    <row r="55357" spans="1:3" x14ac:dyDescent="0.25">
      <c r="A55357" s="1" t="s">
        <v>34853</v>
      </c>
      <c r="B55357" s="1" t="s">
        <v>149953</v>
      </c>
      <c r="C55357" s="1" t="s">
        <v>116033</v>
      </c>
    </row>
    <row r="55358" spans="1:3" x14ac:dyDescent="0.25">
      <c r="A55358" s="1" t="s">
        <v>39496</v>
      </c>
      <c r="B55358" s="1" t="s">
        <v>149953</v>
      </c>
      <c r="C55358" s="1" t="s">
        <v>124076</v>
      </c>
    </row>
    <row r="55359" spans="1:3" x14ac:dyDescent="0.25">
      <c r="A55359" t="s">
        <v>39496</v>
      </c>
      <c r="B55359" t="s">
        <v>149954</v>
      </c>
      <c r="C55359" t="s">
        <v>124077</v>
      </c>
    </row>
    <row r="55360" spans="1:3" x14ac:dyDescent="0.25">
      <c r="A55360" s="1" t="s">
        <v>53852</v>
      </c>
      <c r="B55360" s="1" t="s">
        <v>149953</v>
      </c>
      <c r="C55360" s="1" t="s">
        <v>146102</v>
      </c>
    </row>
    <row r="55361" spans="1:3" x14ac:dyDescent="0.25">
      <c r="A55361" t="s">
        <v>53852</v>
      </c>
      <c r="B55361" t="s">
        <v>149954</v>
      </c>
      <c r="C55361" t="s">
        <v>146103</v>
      </c>
    </row>
    <row r="55362" spans="1:3" x14ac:dyDescent="0.25">
      <c r="A55362" s="1" t="s">
        <v>39497</v>
      </c>
      <c r="B55362" s="1" t="s">
        <v>149953</v>
      </c>
      <c r="C55362" s="1" t="s">
        <v>124078</v>
      </c>
    </row>
    <row r="55363" spans="1:3" x14ac:dyDescent="0.25">
      <c r="A55363" t="s">
        <v>39497</v>
      </c>
      <c r="B55363" t="s">
        <v>149954</v>
      </c>
      <c r="C55363" t="s">
        <v>124079</v>
      </c>
    </row>
    <row r="55364" spans="1:3" x14ac:dyDescent="0.25">
      <c r="A55364" s="1" t="s">
        <v>39495</v>
      </c>
      <c r="B55364" s="1" t="s">
        <v>149953</v>
      </c>
      <c r="C55364" s="1" t="s">
        <v>124075</v>
      </c>
    </row>
    <row r="55365" spans="1:3" x14ac:dyDescent="0.25">
      <c r="A55365" s="1" t="s">
        <v>55005</v>
      </c>
      <c r="B55365" s="1" t="s">
        <v>149953</v>
      </c>
      <c r="C55365" s="1" t="s">
        <v>147854</v>
      </c>
    </row>
    <row r="55366" spans="1:3" x14ac:dyDescent="0.25">
      <c r="A55366" s="1" t="s">
        <v>27158</v>
      </c>
      <c r="B55366" s="1" t="s">
        <v>149953</v>
      </c>
      <c r="C55366" s="1" t="s">
        <v>104209</v>
      </c>
    </row>
    <row r="55367" spans="1:3" x14ac:dyDescent="0.25">
      <c r="A55367" s="1" t="s">
        <v>27157</v>
      </c>
      <c r="B55367" s="1" t="s">
        <v>149953</v>
      </c>
      <c r="C55367" s="1" t="s">
        <v>104208</v>
      </c>
    </row>
    <row r="55368" spans="1:3" x14ac:dyDescent="0.25">
      <c r="A55368" s="1" t="s">
        <v>51560</v>
      </c>
      <c r="B55368" s="1" t="s">
        <v>149953</v>
      </c>
      <c r="C55368" s="1" t="s">
        <v>142948</v>
      </c>
    </row>
    <row r="55369" spans="1:3" x14ac:dyDescent="0.25">
      <c r="A55369" s="1" t="s">
        <v>51561</v>
      </c>
      <c r="B55369" s="1" t="s">
        <v>149953</v>
      </c>
      <c r="C55369" s="1" t="s">
        <v>142949</v>
      </c>
    </row>
    <row r="55370" spans="1:3" x14ac:dyDescent="0.25">
      <c r="A55370" s="1" t="s">
        <v>15123</v>
      </c>
      <c r="B55370" s="1" t="s">
        <v>149953</v>
      </c>
      <c r="C55370" s="1" t="s">
        <v>83386</v>
      </c>
    </row>
    <row r="55371" spans="1:3" x14ac:dyDescent="0.25">
      <c r="A55371" t="s">
        <v>15123</v>
      </c>
      <c r="B55371" t="s">
        <v>149954</v>
      </c>
      <c r="C55371" t="s">
        <v>83387</v>
      </c>
    </row>
    <row r="55372" spans="1:3" x14ac:dyDescent="0.25">
      <c r="A55372" s="1" t="s">
        <v>52083</v>
      </c>
      <c r="B55372" s="1" t="s">
        <v>149953</v>
      </c>
      <c r="C55372" s="1" t="s">
        <v>143647</v>
      </c>
    </row>
    <row r="55373" spans="1:3" x14ac:dyDescent="0.25">
      <c r="A55373" t="s">
        <v>52083</v>
      </c>
      <c r="B55373" t="s">
        <v>149954</v>
      </c>
      <c r="C55373" t="s">
        <v>143648</v>
      </c>
    </row>
    <row r="55374" spans="1:3" x14ac:dyDescent="0.25">
      <c r="A55374" s="1" t="s">
        <v>15124</v>
      </c>
      <c r="B55374" s="1" t="s">
        <v>149953</v>
      </c>
      <c r="C55374" s="1" t="s">
        <v>83388</v>
      </c>
    </row>
    <row r="55375" spans="1:3" x14ac:dyDescent="0.25">
      <c r="A55375" s="1" t="s">
        <v>15125</v>
      </c>
      <c r="B55375" s="1" t="s">
        <v>149953</v>
      </c>
      <c r="C55375" s="1" t="s">
        <v>83389</v>
      </c>
    </row>
    <row r="55376" spans="1:3" x14ac:dyDescent="0.25">
      <c r="A55376" t="s">
        <v>15125</v>
      </c>
      <c r="B55376" t="s">
        <v>149954</v>
      </c>
      <c r="C55376" t="s">
        <v>83390</v>
      </c>
    </row>
    <row r="55377" spans="1:3" x14ac:dyDescent="0.25">
      <c r="A55377" t="s">
        <v>15125</v>
      </c>
      <c r="B55377" t="s">
        <v>149954</v>
      </c>
      <c r="C55377" t="s">
        <v>83391</v>
      </c>
    </row>
    <row r="55378" spans="1:3" x14ac:dyDescent="0.25">
      <c r="A55378" s="1" t="s">
        <v>47363</v>
      </c>
      <c r="B55378" s="1" t="s">
        <v>149953</v>
      </c>
      <c r="C55378" s="1" t="s">
        <v>137180</v>
      </c>
    </row>
    <row r="55379" spans="1:3" x14ac:dyDescent="0.25">
      <c r="A55379" t="s">
        <v>47363</v>
      </c>
      <c r="B55379" t="s">
        <v>149954</v>
      </c>
      <c r="C55379" t="s">
        <v>137181</v>
      </c>
    </row>
    <row r="55380" spans="1:3" x14ac:dyDescent="0.25">
      <c r="A55380" s="1" t="s">
        <v>28682</v>
      </c>
      <c r="B55380" s="1" t="s">
        <v>149953</v>
      </c>
      <c r="C55380" s="1" t="s">
        <v>106239</v>
      </c>
    </row>
    <row r="55381" spans="1:3" x14ac:dyDescent="0.25">
      <c r="A55381" s="1" t="s">
        <v>28683</v>
      </c>
      <c r="B55381" s="1" t="s">
        <v>149953</v>
      </c>
      <c r="C55381" s="1" t="s">
        <v>106240</v>
      </c>
    </row>
    <row r="55382" spans="1:3" x14ac:dyDescent="0.25">
      <c r="A55382" s="1" t="s">
        <v>50398</v>
      </c>
      <c r="B55382" s="1" t="s">
        <v>149953</v>
      </c>
      <c r="C55382" s="1" t="s">
        <v>141479</v>
      </c>
    </row>
    <row r="55383" spans="1:3" x14ac:dyDescent="0.25">
      <c r="A55383" t="s">
        <v>50398</v>
      </c>
      <c r="B55383" t="s">
        <v>149954</v>
      </c>
      <c r="C55383" t="s">
        <v>141480</v>
      </c>
    </row>
    <row r="55384" spans="1:3" x14ac:dyDescent="0.25">
      <c r="A55384" s="1" t="s">
        <v>50428</v>
      </c>
      <c r="B55384" s="1" t="s">
        <v>149953</v>
      </c>
      <c r="C55384" s="1" t="s">
        <v>141522</v>
      </c>
    </row>
    <row r="55385" spans="1:3" x14ac:dyDescent="0.25">
      <c r="A55385" t="s">
        <v>50428</v>
      </c>
      <c r="B55385" t="s">
        <v>149954</v>
      </c>
      <c r="C55385" t="s">
        <v>141523</v>
      </c>
    </row>
    <row r="55386" spans="1:3" x14ac:dyDescent="0.25">
      <c r="A55386" s="1" t="s">
        <v>50555</v>
      </c>
      <c r="B55386" s="1" t="s">
        <v>149953</v>
      </c>
      <c r="C55386" s="1" t="s">
        <v>141691</v>
      </c>
    </row>
    <row r="55387" spans="1:3" x14ac:dyDescent="0.25">
      <c r="A55387" s="1" t="s">
        <v>52605</v>
      </c>
      <c r="B55387" s="1" t="s">
        <v>149953</v>
      </c>
      <c r="C55387" s="1" t="s">
        <v>144292</v>
      </c>
    </row>
    <row r="55388" spans="1:3" x14ac:dyDescent="0.25">
      <c r="A55388" s="1" t="s">
        <v>50397</v>
      </c>
      <c r="B55388" s="1" t="s">
        <v>149953</v>
      </c>
      <c r="C55388" s="1" t="s">
        <v>141478</v>
      </c>
    </row>
    <row r="55389" spans="1:3" x14ac:dyDescent="0.25">
      <c r="A55389" s="1" t="s">
        <v>50430</v>
      </c>
      <c r="B55389" s="1" t="s">
        <v>149953</v>
      </c>
      <c r="C55389" s="1" t="s">
        <v>141525</v>
      </c>
    </row>
    <row r="55390" spans="1:3" x14ac:dyDescent="0.25">
      <c r="A55390" t="s">
        <v>50430</v>
      </c>
      <c r="B55390" t="s">
        <v>149954</v>
      </c>
      <c r="C55390" t="s">
        <v>141526</v>
      </c>
    </row>
    <row r="55391" spans="1:3" x14ac:dyDescent="0.25">
      <c r="A55391" s="1" t="s">
        <v>49577</v>
      </c>
      <c r="B55391" s="1" t="s">
        <v>149953</v>
      </c>
      <c r="C55391" s="1" t="s">
        <v>140325</v>
      </c>
    </row>
    <row r="55392" spans="1:3" x14ac:dyDescent="0.25">
      <c r="A55392" s="1" t="s">
        <v>49576</v>
      </c>
      <c r="B55392" s="1" t="s">
        <v>149953</v>
      </c>
      <c r="C55392" s="1" t="s">
        <v>140324</v>
      </c>
    </row>
    <row r="55393" spans="1:3" x14ac:dyDescent="0.25">
      <c r="A55393" s="1" t="s">
        <v>30738</v>
      </c>
      <c r="B55393" s="1" t="s">
        <v>149953</v>
      </c>
      <c r="C55393" s="1" t="s">
        <v>109348</v>
      </c>
    </row>
    <row r="55394" spans="1:3" x14ac:dyDescent="0.25">
      <c r="A55394" s="1" t="s">
        <v>30737</v>
      </c>
      <c r="B55394" s="1" t="s">
        <v>149953</v>
      </c>
      <c r="C55394" s="1" t="s">
        <v>109347</v>
      </c>
    </row>
    <row r="55395" spans="1:3" x14ac:dyDescent="0.25">
      <c r="A55395" s="1" t="s">
        <v>28796</v>
      </c>
      <c r="B55395" s="1" t="s">
        <v>149953</v>
      </c>
      <c r="C55395" s="1" t="s">
        <v>106402</v>
      </c>
    </row>
    <row r="55396" spans="1:3" x14ac:dyDescent="0.25">
      <c r="A55396" s="1" t="s">
        <v>28795</v>
      </c>
      <c r="B55396" s="1" t="s">
        <v>149953</v>
      </c>
      <c r="C55396" s="1" t="s">
        <v>106401</v>
      </c>
    </row>
    <row r="55397" spans="1:3" x14ac:dyDescent="0.25">
      <c r="A55397" s="1" t="s">
        <v>46785</v>
      </c>
      <c r="B55397" s="1" t="s">
        <v>149953</v>
      </c>
      <c r="C55397" s="1" t="s">
        <v>136475</v>
      </c>
    </row>
    <row r="55398" spans="1:3" x14ac:dyDescent="0.25">
      <c r="A55398" s="1" t="s">
        <v>50159</v>
      </c>
      <c r="B55398" s="1" t="s">
        <v>149953</v>
      </c>
      <c r="C55398" s="1" t="s">
        <v>141178</v>
      </c>
    </row>
    <row r="55399" spans="1:3" x14ac:dyDescent="0.25">
      <c r="A55399" s="1" t="s">
        <v>15126</v>
      </c>
      <c r="B55399" s="1" t="s">
        <v>149953</v>
      </c>
      <c r="C55399" s="1" t="s">
        <v>83392</v>
      </c>
    </row>
    <row r="55400" spans="1:3" x14ac:dyDescent="0.25">
      <c r="A55400" s="1" t="s">
        <v>52369</v>
      </c>
      <c r="B55400" s="1" t="s">
        <v>149953</v>
      </c>
      <c r="C55400" s="1" t="s">
        <v>144026</v>
      </c>
    </row>
    <row r="55401" spans="1:3" x14ac:dyDescent="0.25">
      <c r="A55401" s="1" t="s">
        <v>46786</v>
      </c>
      <c r="B55401" s="1" t="s">
        <v>149953</v>
      </c>
      <c r="C55401" s="1" t="s">
        <v>136476</v>
      </c>
    </row>
    <row r="55402" spans="1:3" x14ac:dyDescent="0.25">
      <c r="A55402" s="1" t="s">
        <v>52385</v>
      </c>
      <c r="B55402" s="1" t="s">
        <v>149953</v>
      </c>
      <c r="C55402" s="1" t="s">
        <v>144044</v>
      </c>
    </row>
    <row r="55403" spans="1:3" x14ac:dyDescent="0.25">
      <c r="A55403" s="1" t="s">
        <v>52386</v>
      </c>
      <c r="B55403" s="1" t="s">
        <v>149953</v>
      </c>
      <c r="C55403" s="1" t="s">
        <v>144045</v>
      </c>
    </row>
    <row r="55404" spans="1:3" x14ac:dyDescent="0.25">
      <c r="A55404" s="1" t="s">
        <v>43211</v>
      </c>
      <c r="B55404" s="1" t="s">
        <v>149953</v>
      </c>
      <c r="C55404" s="1" t="s">
        <v>131256</v>
      </c>
    </row>
    <row r="55405" spans="1:3" x14ac:dyDescent="0.25">
      <c r="A55405" t="s">
        <v>43211</v>
      </c>
      <c r="B55405" t="s">
        <v>149954</v>
      </c>
      <c r="C55405" t="s">
        <v>131257</v>
      </c>
    </row>
    <row r="55406" spans="1:3" x14ac:dyDescent="0.25">
      <c r="A55406" s="1" t="s">
        <v>49762</v>
      </c>
      <c r="B55406" s="1" t="s">
        <v>149953</v>
      </c>
      <c r="C55406" s="1" t="s">
        <v>140597</v>
      </c>
    </row>
    <row r="55407" spans="1:3" x14ac:dyDescent="0.25">
      <c r="A55407" s="1" t="s">
        <v>49601</v>
      </c>
      <c r="B55407" s="1" t="s">
        <v>149953</v>
      </c>
      <c r="C55407" s="1" t="s">
        <v>140356</v>
      </c>
    </row>
    <row r="55408" spans="1:3" x14ac:dyDescent="0.25">
      <c r="A55408" t="s">
        <v>49601</v>
      </c>
      <c r="B55408" t="s">
        <v>149954</v>
      </c>
      <c r="C55408" t="s">
        <v>140357</v>
      </c>
    </row>
    <row r="55409" spans="1:3" x14ac:dyDescent="0.25">
      <c r="A55409" s="1" t="s">
        <v>52282</v>
      </c>
      <c r="B55409" s="1" t="s">
        <v>149953</v>
      </c>
      <c r="C55409" s="1" t="s">
        <v>143931</v>
      </c>
    </row>
    <row r="55410" spans="1:3" x14ac:dyDescent="0.25">
      <c r="A55410" s="1" t="s">
        <v>46784</v>
      </c>
      <c r="B55410" s="1" t="s">
        <v>149953</v>
      </c>
      <c r="C55410" s="1" t="s">
        <v>136474</v>
      </c>
    </row>
    <row r="55411" spans="1:3" x14ac:dyDescent="0.25">
      <c r="A55411" s="1" t="s">
        <v>55788</v>
      </c>
      <c r="B55411" s="1" t="s">
        <v>149953</v>
      </c>
      <c r="C55411" s="1" t="s">
        <v>148890</v>
      </c>
    </row>
    <row r="55412" spans="1:3" x14ac:dyDescent="0.25">
      <c r="A55412" t="s">
        <v>55788</v>
      </c>
      <c r="B55412" t="s">
        <v>149954</v>
      </c>
      <c r="C55412" t="s">
        <v>148891</v>
      </c>
    </row>
    <row r="55413" spans="1:3" x14ac:dyDescent="0.25">
      <c r="A55413" s="1" t="s">
        <v>15127</v>
      </c>
      <c r="B55413" s="1" t="s">
        <v>149953</v>
      </c>
      <c r="C55413" s="1" t="s">
        <v>83393</v>
      </c>
    </row>
    <row r="55414" spans="1:3" x14ac:dyDescent="0.25">
      <c r="A55414" s="1" t="s">
        <v>52283</v>
      </c>
      <c r="B55414" s="1" t="s">
        <v>149953</v>
      </c>
      <c r="C55414" s="1" t="s">
        <v>143932</v>
      </c>
    </row>
    <row r="55415" spans="1:3" x14ac:dyDescent="0.25">
      <c r="A55415" s="1" t="s">
        <v>54679</v>
      </c>
      <c r="B55415" s="1" t="s">
        <v>149953</v>
      </c>
      <c r="C55415" s="1" t="s">
        <v>147428</v>
      </c>
    </row>
    <row r="55416" spans="1:3" x14ac:dyDescent="0.25">
      <c r="A55416" s="1" t="s">
        <v>52370</v>
      </c>
      <c r="B55416" s="1" t="s">
        <v>149953</v>
      </c>
      <c r="C55416" s="1" t="s">
        <v>144027</v>
      </c>
    </row>
    <row r="55417" spans="1:3" x14ac:dyDescent="0.25">
      <c r="A55417" s="1" t="s">
        <v>52284</v>
      </c>
      <c r="B55417" s="1" t="s">
        <v>149953</v>
      </c>
      <c r="C55417" s="1" t="s">
        <v>143933</v>
      </c>
    </row>
    <row r="55418" spans="1:3" x14ac:dyDescent="0.25">
      <c r="A55418" s="1" t="s">
        <v>15128</v>
      </c>
      <c r="B55418" s="1" t="s">
        <v>149953</v>
      </c>
      <c r="C55418" s="1" t="s">
        <v>83394</v>
      </c>
    </row>
    <row r="55419" spans="1:3" x14ac:dyDescent="0.25">
      <c r="A55419" s="1" t="s">
        <v>52285</v>
      </c>
      <c r="B55419" s="1" t="s">
        <v>149953</v>
      </c>
      <c r="C55419" s="1" t="s">
        <v>143934</v>
      </c>
    </row>
    <row r="55420" spans="1:3" x14ac:dyDescent="0.25">
      <c r="A55420" s="1" t="s">
        <v>15129</v>
      </c>
      <c r="B55420" s="1" t="s">
        <v>149953</v>
      </c>
      <c r="C55420" s="1" t="s">
        <v>83395</v>
      </c>
    </row>
    <row r="55421" spans="1:3" x14ac:dyDescent="0.25">
      <c r="A55421" s="1" t="s">
        <v>52287</v>
      </c>
      <c r="B55421" s="1" t="s">
        <v>149953</v>
      </c>
      <c r="C55421" s="1" t="s">
        <v>143937</v>
      </c>
    </row>
    <row r="55422" spans="1:3" x14ac:dyDescent="0.25">
      <c r="A55422" s="1" t="s">
        <v>49764</v>
      </c>
      <c r="B55422" s="1" t="s">
        <v>149953</v>
      </c>
      <c r="C55422" s="1" t="s">
        <v>140599</v>
      </c>
    </row>
    <row r="55423" spans="1:3" x14ac:dyDescent="0.25">
      <c r="A55423" t="s">
        <v>49764</v>
      </c>
      <c r="B55423" t="s">
        <v>149954</v>
      </c>
      <c r="C55423" t="s">
        <v>140600</v>
      </c>
    </row>
    <row r="55424" spans="1:3" x14ac:dyDescent="0.25">
      <c r="A55424" s="1" t="s">
        <v>54678</v>
      </c>
      <c r="B55424" s="1" t="s">
        <v>149953</v>
      </c>
      <c r="C55424" s="1" t="s">
        <v>66586</v>
      </c>
    </row>
    <row r="55425" spans="1:3" x14ac:dyDescent="0.25">
      <c r="A55425" s="1" t="s">
        <v>52387</v>
      </c>
      <c r="B55425" s="1" t="s">
        <v>149953</v>
      </c>
      <c r="C55425" s="1" t="s">
        <v>144046</v>
      </c>
    </row>
    <row r="55426" spans="1:3" x14ac:dyDescent="0.25">
      <c r="A55426" s="1" t="s">
        <v>52288</v>
      </c>
      <c r="B55426" s="1" t="s">
        <v>149953</v>
      </c>
      <c r="C55426" s="1" t="s">
        <v>143938</v>
      </c>
    </row>
    <row r="55427" spans="1:3" x14ac:dyDescent="0.25">
      <c r="A55427" s="1" t="s">
        <v>52289</v>
      </c>
      <c r="B55427" s="1" t="s">
        <v>149953</v>
      </c>
      <c r="C55427" s="1" t="s">
        <v>143939</v>
      </c>
    </row>
    <row r="55428" spans="1:3" x14ac:dyDescent="0.25">
      <c r="A55428" s="1" t="s">
        <v>15130</v>
      </c>
      <c r="B55428" s="1" t="s">
        <v>149953</v>
      </c>
      <c r="C55428" s="1" t="s">
        <v>83396</v>
      </c>
    </row>
    <row r="55429" spans="1:3" x14ac:dyDescent="0.25">
      <c r="A55429" s="1" t="s">
        <v>15131</v>
      </c>
      <c r="B55429" s="1" t="s">
        <v>149953</v>
      </c>
      <c r="C55429" s="1" t="s">
        <v>83397</v>
      </c>
    </row>
    <row r="55430" spans="1:3" x14ac:dyDescent="0.25">
      <c r="A55430" s="1" t="s">
        <v>52307</v>
      </c>
      <c r="B55430" s="1" t="s">
        <v>149953</v>
      </c>
      <c r="C55430" s="1" t="s">
        <v>143958</v>
      </c>
    </row>
    <row r="55431" spans="1:3" x14ac:dyDescent="0.25">
      <c r="A55431" s="1" t="s">
        <v>15132</v>
      </c>
      <c r="B55431" s="1" t="s">
        <v>149953</v>
      </c>
      <c r="C55431" s="1" t="s">
        <v>83398</v>
      </c>
    </row>
    <row r="55432" spans="1:3" x14ac:dyDescent="0.25">
      <c r="A55432" s="1" t="s">
        <v>15133</v>
      </c>
      <c r="B55432" s="1" t="s">
        <v>149953</v>
      </c>
      <c r="C55432" s="1" t="s">
        <v>83399</v>
      </c>
    </row>
    <row r="55433" spans="1:3" x14ac:dyDescent="0.25">
      <c r="A55433" t="s">
        <v>15133</v>
      </c>
      <c r="B55433" t="s">
        <v>149954</v>
      </c>
      <c r="C55433" t="s">
        <v>83400</v>
      </c>
    </row>
    <row r="55434" spans="1:3" x14ac:dyDescent="0.25">
      <c r="A55434" t="s">
        <v>15133</v>
      </c>
      <c r="B55434" t="s">
        <v>149954</v>
      </c>
      <c r="C55434" t="s">
        <v>83401</v>
      </c>
    </row>
    <row r="55435" spans="1:3" x14ac:dyDescent="0.25">
      <c r="A55435" s="1" t="s">
        <v>15134</v>
      </c>
      <c r="B55435" s="1" t="s">
        <v>149953</v>
      </c>
      <c r="C55435" s="1" t="s">
        <v>83402</v>
      </c>
    </row>
    <row r="55436" spans="1:3" x14ac:dyDescent="0.25">
      <c r="A55436" s="1" t="s">
        <v>49063</v>
      </c>
      <c r="B55436" s="1" t="s">
        <v>149953</v>
      </c>
      <c r="C55436" s="1" t="s">
        <v>139721</v>
      </c>
    </row>
    <row r="55437" spans="1:3" x14ac:dyDescent="0.25">
      <c r="A55437" s="1" t="s">
        <v>52306</v>
      </c>
      <c r="B55437" s="1" t="s">
        <v>149953</v>
      </c>
      <c r="C55437" s="1" t="s">
        <v>143957</v>
      </c>
    </row>
    <row r="55438" spans="1:3" x14ac:dyDescent="0.25">
      <c r="A55438" s="1" t="s">
        <v>46787</v>
      </c>
      <c r="B55438" s="1" t="s">
        <v>149953</v>
      </c>
      <c r="C55438" s="1" t="s">
        <v>136477</v>
      </c>
    </row>
    <row r="55439" spans="1:3" x14ac:dyDescent="0.25">
      <c r="A55439" s="1" t="s">
        <v>15135</v>
      </c>
      <c r="B55439" s="1" t="s">
        <v>149953</v>
      </c>
      <c r="C55439" s="1" t="s">
        <v>83403</v>
      </c>
    </row>
    <row r="55440" spans="1:3" x14ac:dyDescent="0.25">
      <c r="A55440" s="1" t="s">
        <v>15136</v>
      </c>
      <c r="B55440" s="1" t="s">
        <v>149953</v>
      </c>
      <c r="C55440" s="1" t="s">
        <v>83404</v>
      </c>
    </row>
    <row r="55441" spans="1:3" x14ac:dyDescent="0.25">
      <c r="A55441" s="1" t="s">
        <v>56577</v>
      </c>
      <c r="B55441" s="1" t="s">
        <v>149953</v>
      </c>
      <c r="C55441" s="1" t="s">
        <v>149863</v>
      </c>
    </row>
    <row r="55442" spans="1:3" x14ac:dyDescent="0.25">
      <c r="A55442" t="s">
        <v>56577</v>
      </c>
      <c r="B55442" t="s">
        <v>149954</v>
      </c>
      <c r="C55442" t="s">
        <v>149864</v>
      </c>
    </row>
    <row r="55443" spans="1:3" x14ac:dyDescent="0.25">
      <c r="A55443" s="1" t="s">
        <v>52087</v>
      </c>
      <c r="B55443" s="1" t="s">
        <v>149953</v>
      </c>
      <c r="C55443" s="1" t="s">
        <v>143653</v>
      </c>
    </row>
    <row r="55444" spans="1:3" x14ac:dyDescent="0.25">
      <c r="A55444" s="1" t="s">
        <v>56566</v>
      </c>
      <c r="B55444" s="1" t="s">
        <v>149953</v>
      </c>
      <c r="C55444" s="1" t="s">
        <v>149851</v>
      </c>
    </row>
    <row r="55445" spans="1:3" x14ac:dyDescent="0.25">
      <c r="A55445" s="1" t="s">
        <v>15137</v>
      </c>
      <c r="B55445" s="1" t="s">
        <v>149953</v>
      </c>
      <c r="C55445" s="1" t="s">
        <v>83405</v>
      </c>
    </row>
    <row r="55446" spans="1:3" x14ac:dyDescent="0.25">
      <c r="A55446" t="s">
        <v>15137</v>
      </c>
      <c r="B55446" t="s">
        <v>149954</v>
      </c>
      <c r="C55446" t="s">
        <v>83406</v>
      </c>
    </row>
    <row r="55447" spans="1:3" x14ac:dyDescent="0.25">
      <c r="A55447" s="1" t="s">
        <v>52371</v>
      </c>
      <c r="B55447" s="1" t="s">
        <v>149953</v>
      </c>
      <c r="C55447" s="1" t="s">
        <v>144028</v>
      </c>
    </row>
    <row r="55448" spans="1:3" x14ac:dyDescent="0.25">
      <c r="A55448" s="1" t="s">
        <v>56568</v>
      </c>
      <c r="B55448" s="1" t="s">
        <v>149953</v>
      </c>
      <c r="C55448" s="1" t="s">
        <v>149853</v>
      </c>
    </row>
    <row r="55449" spans="1:3" x14ac:dyDescent="0.25">
      <c r="A55449" s="1" t="s">
        <v>56567</v>
      </c>
      <c r="B55449" s="1" t="s">
        <v>149953</v>
      </c>
      <c r="C55449" s="1" t="s">
        <v>149852</v>
      </c>
    </row>
    <row r="55450" spans="1:3" x14ac:dyDescent="0.25">
      <c r="A55450" s="1" t="s">
        <v>52305</v>
      </c>
      <c r="B55450" s="1" t="s">
        <v>149953</v>
      </c>
      <c r="C55450" s="1" t="s">
        <v>143956</v>
      </c>
    </row>
    <row r="55451" spans="1:3" x14ac:dyDescent="0.25">
      <c r="A55451" s="1" t="s">
        <v>52088</v>
      </c>
      <c r="B55451" s="1" t="s">
        <v>149953</v>
      </c>
      <c r="C55451" s="1" t="s">
        <v>143654</v>
      </c>
    </row>
    <row r="55452" spans="1:3" x14ac:dyDescent="0.25">
      <c r="A55452" s="1" t="s">
        <v>54924</v>
      </c>
      <c r="B55452" s="1" t="s">
        <v>149953</v>
      </c>
      <c r="C55452" s="1" t="s">
        <v>147755</v>
      </c>
    </row>
    <row r="55453" spans="1:3" x14ac:dyDescent="0.25">
      <c r="A55453" s="1" t="s">
        <v>54091</v>
      </c>
      <c r="B55453" s="1" t="s">
        <v>149953</v>
      </c>
      <c r="C55453" s="1" t="s">
        <v>146546</v>
      </c>
    </row>
    <row r="55454" spans="1:3" x14ac:dyDescent="0.25">
      <c r="A55454" t="s">
        <v>54091</v>
      </c>
      <c r="B55454" t="s">
        <v>149954</v>
      </c>
      <c r="C55454" t="s">
        <v>146547</v>
      </c>
    </row>
    <row r="55455" spans="1:3" x14ac:dyDescent="0.25">
      <c r="A55455" s="1" t="s">
        <v>15138</v>
      </c>
      <c r="B55455" s="1" t="s">
        <v>149953</v>
      </c>
      <c r="C55455" s="1" t="s">
        <v>83407</v>
      </c>
    </row>
    <row r="55456" spans="1:3" x14ac:dyDescent="0.25">
      <c r="A55456" s="1" t="s">
        <v>15139</v>
      </c>
      <c r="B55456" s="1" t="s">
        <v>149953</v>
      </c>
      <c r="C55456" s="1" t="s">
        <v>83408</v>
      </c>
    </row>
    <row r="55457" spans="1:3" x14ac:dyDescent="0.25">
      <c r="A55457" s="1" t="s">
        <v>15140</v>
      </c>
      <c r="B55457" s="1" t="s">
        <v>149953</v>
      </c>
      <c r="C55457" s="1" t="s">
        <v>83409</v>
      </c>
    </row>
    <row r="55458" spans="1:3" x14ac:dyDescent="0.25">
      <c r="A55458" s="1" t="s">
        <v>39280</v>
      </c>
      <c r="B55458" s="1" t="s">
        <v>149953</v>
      </c>
      <c r="C55458" s="1" t="s">
        <v>123454</v>
      </c>
    </row>
    <row r="55459" spans="1:3" x14ac:dyDescent="0.25">
      <c r="A55459" t="s">
        <v>39280</v>
      </c>
      <c r="B55459" t="s">
        <v>149954</v>
      </c>
      <c r="C55459" t="s">
        <v>123455</v>
      </c>
    </row>
    <row r="55460" spans="1:3" x14ac:dyDescent="0.25">
      <c r="A55460" t="s">
        <v>39280</v>
      </c>
      <c r="B55460" t="s">
        <v>149954</v>
      </c>
      <c r="C55460" t="s">
        <v>123456</v>
      </c>
    </row>
    <row r="55461" spans="1:3" x14ac:dyDescent="0.25">
      <c r="A55461" s="1" t="s">
        <v>15141</v>
      </c>
      <c r="B55461" s="1" t="s">
        <v>149953</v>
      </c>
      <c r="C55461" s="1" t="s">
        <v>83410</v>
      </c>
    </row>
    <row r="55462" spans="1:3" x14ac:dyDescent="0.25">
      <c r="A55462" s="1" t="s">
        <v>15142</v>
      </c>
      <c r="B55462" s="1" t="s">
        <v>149953</v>
      </c>
      <c r="C55462" s="1" t="s">
        <v>83411</v>
      </c>
    </row>
    <row r="55463" spans="1:3" x14ac:dyDescent="0.25">
      <c r="A55463" s="1" t="s">
        <v>15143</v>
      </c>
      <c r="B55463" s="1" t="s">
        <v>149953</v>
      </c>
      <c r="C55463" s="1" t="s">
        <v>83412</v>
      </c>
    </row>
    <row r="55464" spans="1:3" x14ac:dyDescent="0.25">
      <c r="A55464" s="1" t="s">
        <v>15144</v>
      </c>
      <c r="B55464" s="1" t="s">
        <v>149953</v>
      </c>
      <c r="C55464" s="1" t="s">
        <v>83413</v>
      </c>
    </row>
    <row r="55465" spans="1:3" x14ac:dyDescent="0.25">
      <c r="A55465" s="1" t="s">
        <v>15145</v>
      </c>
      <c r="B55465" s="1" t="s">
        <v>149953</v>
      </c>
      <c r="C55465" s="1" t="s">
        <v>83414</v>
      </c>
    </row>
    <row r="55466" spans="1:3" x14ac:dyDescent="0.25">
      <c r="A55466" t="s">
        <v>15145</v>
      </c>
      <c r="B55466" t="s">
        <v>149954</v>
      </c>
      <c r="C55466" t="s">
        <v>83415</v>
      </c>
    </row>
    <row r="55467" spans="1:3" x14ac:dyDescent="0.25">
      <c r="A55467" s="1" t="s">
        <v>50019</v>
      </c>
      <c r="B55467" s="1" t="s">
        <v>149953</v>
      </c>
      <c r="C55467" s="1" t="s">
        <v>140990</v>
      </c>
    </row>
    <row r="55468" spans="1:3" x14ac:dyDescent="0.25">
      <c r="A55468" t="s">
        <v>50019</v>
      </c>
      <c r="B55468" t="s">
        <v>149954</v>
      </c>
      <c r="C55468" t="s">
        <v>140991</v>
      </c>
    </row>
    <row r="55469" spans="1:3" x14ac:dyDescent="0.25">
      <c r="A55469" s="1" t="s">
        <v>15146</v>
      </c>
      <c r="B55469" s="1" t="s">
        <v>149953</v>
      </c>
      <c r="C55469" s="1" t="s">
        <v>83416</v>
      </c>
    </row>
    <row r="55470" spans="1:3" x14ac:dyDescent="0.25">
      <c r="A55470" s="1" t="s">
        <v>28105</v>
      </c>
      <c r="B55470" s="1" t="s">
        <v>149953</v>
      </c>
      <c r="C55470" s="1" t="s">
        <v>105536</v>
      </c>
    </row>
    <row r="55471" spans="1:3" x14ac:dyDescent="0.25">
      <c r="A55471" t="s">
        <v>28105</v>
      </c>
      <c r="B55471" t="s">
        <v>149954</v>
      </c>
      <c r="C55471" t="s">
        <v>105537</v>
      </c>
    </row>
    <row r="55472" spans="1:3" x14ac:dyDescent="0.25">
      <c r="A55472" s="1" t="s">
        <v>28104</v>
      </c>
      <c r="B55472" s="1" t="s">
        <v>149953</v>
      </c>
      <c r="C55472" s="1" t="s">
        <v>105535</v>
      </c>
    </row>
    <row r="55473" spans="1:3" x14ac:dyDescent="0.25">
      <c r="A55473" s="1" t="s">
        <v>15147</v>
      </c>
      <c r="B55473" s="1" t="s">
        <v>149953</v>
      </c>
      <c r="C55473" s="1" t="s">
        <v>83417</v>
      </c>
    </row>
    <row r="55474" spans="1:3" x14ac:dyDescent="0.25">
      <c r="A55474" t="s">
        <v>15147</v>
      </c>
      <c r="B55474" t="s">
        <v>149954</v>
      </c>
      <c r="C55474" t="s">
        <v>83418</v>
      </c>
    </row>
    <row r="55475" spans="1:3" x14ac:dyDescent="0.25">
      <c r="A55475" s="1" t="s">
        <v>15148</v>
      </c>
      <c r="B55475" s="1" t="s">
        <v>149953</v>
      </c>
      <c r="C55475" s="1" t="s">
        <v>83419</v>
      </c>
    </row>
    <row r="55476" spans="1:3" x14ac:dyDescent="0.25">
      <c r="A55476" s="1" t="s">
        <v>45865</v>
      </c>
      <c r="B55476" s="1" t="s">
        <v>149953</v>
      </c>
      <c r="C55476" s="1" t="s">
        <v>135371</v>
      </c>
    </row>
    <row r="55477" spans="1:3" x14ac:dyDescent="0.25">
      <c r="A55477" t="s">
        <v>45865</v>
      </c>
      <c r="B55477" t="s">
        <v>149954</v>
      </c>
      <c r="C55477" t="s">
        <v>135372</v>
      </c>
    </row>
    <row r="55478" spans="1:3" x14ac:dyDescent="0.25">
      <c r="A55478" t="s">
        <v>45865</v>
      </c>
      <c r="B55478" t="s">
        <v>149954</v>
      </c>
      <c r="C55478" t="s">
        <v>135373</v>
      </c>
    </row>
    <row r="55479" spans="1:3" x14ac:dyDescent="0.25">
      <c r="A55479" s="1" t="s">
        <v>45864</v>
      </c>
      <c r="B55479" s="1" t="s">
        <v>149953</v>
      </c>
      <c r="C55479" s="1" t="s">
        <v>135370</v>
      </c>
    </row>
    <row r="55480" spans="1:3" x14ac:dyDescent="0.25">
      <c r="A55480" s="1" t="s">
        <v>15149</v>
      </c>
      <c r="B55480" s="1" t="s">
        <v>149953</v>
      </c>
      <c r="C55480" s="1" t="s">
        <v>83420</v>
      </c>
    </row>
    <row r="55481" spans="1:3" x14ac:dyDescent="0.25">
      <c r="A55481" s="1" t="s">
        <v>15150</v>
      </c>
      <c r="B55481" s="1" t="s">
        <v>149953</v>
      </c>
      <c r="C55481" s="1" t="s">
        <v>83421</v>
      </c>
    </row>
    <row r="55482" spans="1:3" x14ac:dyDescent="0.25">
      <c r="A55482" s="1" t="s">
        <v>15151</v>
      </c>
      <c r="B55482" s="1" t="s">
        <v>149953</v>
      </c>
      <c r="C55482" s="1" t="s">
        <v>83422</v>
      </c>
    </row>
    <row r="55483" spans="1:3" x14ac:dyDescent="0.25">
      <c r="A55483" s="1" t="s">
        <v>42530</v>
      </c>
      <c r="B55483" s="1" t="s">
        <v>149953</v>
      </c>
      <c r="C55483" s="1" t="s">
        <v>129818</v>
      </c>
    </row>
    <row r="55484" spans="1:3" x14ac:dyDescent="0.25">
      <c r="A55484" s="1" t="s">
        <v>15152</v>
      </c>
      <c r="B55484" s="1" t="s">
        <v>149953</v>
      </c>
      <c r="C55484" s="1" t="s">
        <v>83423</v>
      </c>
    </row>
    <row r="55485" spans="1:3" x14ac:dyDescent="0.25">
      <c r="A55485" t="s">
        <v>15152</v>
      </c>
      <c r="B55485" t="s">
        <v>149954</v>
      </c>
      <c r="C55485" t="s">
        <v>83424</v>
      </c>
    </row>
    <row r="55486" spans="1:3" x14ac:dyDescent="0.25">
      <c r="A55486" t="s">
        <v>15152</v>
      </c>
      <c r="B55486" t="s">
        <v>149954</v>
      </c>
      <c r="C55486" t="s">
        <v>83425</v>
      </c>
    </row>
    <row r="55487" spans="1:3" x14ac:dyDescent="0.25">
      <c r="A55487" s="1" t="s">
        <v>15153</v>
      </c>
      <c r="B55487" s="1" t="s">
        <v>149953</v>
      </c>
      <c r="C55487" s="1" t="s">
        <v>83426</v>
      </c>
    </row>
    <row r="55488" spans="1:3" x14ac:dyDescent="0.25">
      <c r="A55488" s="1" t="s">
        <v>15154</v>
      </c>
      <c r="B55488" s="1" t="s">
        <v>149953</v>
      </c>
      <c r="C55488" s="1" t="s">
        <v>83427</v>
      </c>
    </row>
    <row r="55489" spans="1:3" x14ac:dyDescent="0.25">
      <c r="A55489" t="s">
        <v>15154</v>
      </c>
      <c r="B55489" t="s">
        <v>149954</v>
      </c>
      <c r="C55489" t="s">
        <v>83428</v>
      </c>
    </row>
    <row r="55490" spans="1:3" x14ac:dyDescent="0.25">
      <c r="A55490" t="s">
        <v>15154</v>
      </c>
      <c r="B55490" t="s">
        <v>149954</v>
      </c>
      <c r="C55490" t="s">
        <v>83429</v>
      </c>
    </row>
    <row r="55491" spans="1:3" x14ac:dyDescent="0.25">
      <c r="A55491" s="1" t="s">
        <v>15155</v>
      </c>
      <c r="B55491" s="1" t="s">
        <v>149953</v>
      </c>
      <c r="C55491" s="1" t="s">
        <v>83430</v>
      </c>
    </row>
    <row r="55492" spans="1:3" x14ac:dyDescent="0.25">
      <c r="A55492" s="1" t="s">
        <v>15156</v>
      </c>
      <c r="B55492" s="1" t="s">
        <v>149953</v>
      </c>
      <c r="C55492" s="1" t="s">
        <v>83431</v>
      </c>
    </row>
    <row r="55493" spans="1:3" x14ac:dyDescent="0.25">
      <c r="A55493" t="s">
        <v>15156</v>
      </c>
      <c r="B55493" t="s">
        <v>149954</v>
      </c>
      <c r="C55493" t="s">
        <v>83432</v>
      </c>
    </row>
    <row r="55494" spans="1:3" x14ac:dyDescent="0.25">
      <c r="A55494" s="1" t="s">
        <v>15157</v>
      </c>
      <c r="B55494" s="1" t="s">
        <v>149953</v>
      </c>
      <c r="C55494" s="1" t="s">
        <v>83433</v>
      </c>
    </row>
    <row r="55495" spans="1:3" x14ac:dyDescent="0.25">
      <c r="A55495" s="1" t="s">
        <v>39846</v>
      </c>
      <c r="B55495" s="1" t="s">
        <v>149953</v>
      </c>
      <c r="C55495" s="1" t="s">
        <v>124939</v>
      </c>
    </row>
    <row r="55496" spans="1:3" x14ac:dyDescent="0.25">
      <c r="A55496" s="1" t="s">
        <v>51586</v>
      </c>
      <c r="B55496" s="1" t="s">
        <v>149953</v>
      </c>
      <c r="C55496" s="1" t="s">
        <v>142976</v>
      </c>
    </row>
    <row r="55497" spans="1:3" x14ac:dyDescent="0.25">
      <c r="A55497" s="1" t="s">
        <v>15158</v>
      </c>
      <c r="B55497" s="1" t="s">
        <v>149953</v>
      </c>
      <c r="C55497" s="1" t="s">
        <v>83434</v>
      </c>
    </row>
    <row r="55498" spans="1:3" x14ac:dyDescent="0.25">
      <c r="A55498" s="1" t="s">
        <v>47071</v>
      </c>
      <c r="B55498" s="1" t="s">
        <v>149953</v>
      </c>
      <c r="C55498" s="1" t="s">
        <v>136834</v>
      </c>
    </row>
    <row r="55499" spans="1:3" x14ac:dyDescent="0.25">
      <c r="A55499" s="1" t="s">
        <v>15159</v>
      </c>
      <c r="B55499" s="1" t="s">
        <v>149953</v>
      </c>
      <c r="C55499" s="1" t="s">
        <v>83435</v>
      </c>
    </row>
    <row r="55500" spans="1:3" x14ac:dyDescent="0.25">
      <c r="A55500" t="s">
        <v>15159</v>
      </c>
      <c r="B55500" t="s">
        <v>149954</v>
      </c>
      <c r="C55500" t="s">
        <v>83436</v>
      </c>
    </row>
    <row r="55501" spans="1:3" x14ac:dyDescent="0.25">
      <c r="A55501" s="1" t="s">
        <v>15160</v>
      </c>
      <c r="B55501" s="1" t="s">
        <v>149953</v>
      </c>
      <c r="C55501" s="1" t="s">
        <v>83437</v>
      </c>
    </row>
    <row r="55502" spans="1:3" x14ac:dyDescent="0.25">
      <c r="A55502" s="1" t="s">
        <v>51587</v>
      </c>
      <c r="B55502" s="1" t="s">
        <v>149953</v>
      </c>
      <c r="C55502" s="1" t="s">
        <v>142977</v>
      </c>
    </row>
    <row r="55503" spans="1:3" x14ac:dyDescent="0.25">
      <c r="A55503" s="1" t="s">
        <v>52574</v>
      </c>
      <c r="B55503" s="1" t="s">
        <v>149953</v>
      </c>
      <c r="C55503" s="1" t="s">
        <v>144259</v>
      </c>
    </row>
    <row r="55504" spans="1:3" x14ac:dyDescent="0.25">
      <c r="A55504" s="1" t="s">
        <v>15161</v>
      </c>
      <c r="B55504" s="1" t="s">
        <v>149953</v>
      </c>
      <c r="C55504" s="1" t="s">
        <v>83438</v>
      </c>
    </row>
    <row r="55505" spans="1:3" x14ac:dyDescent="0.25">
      <c r="A55505" s="1" t="s">
        <v>52575</v>
      </c>
      <c r="B55505" s="1" t="s">
        <v>149953</v>
      </c>
      <c r="C55505" s="1" t="s">
        <v>144260</v>
      </c>
    </row>
    <row r="55506" spans="1:3" x14ac:dyDescent="0.25">
      <c r="A55506" s="1" t="s">
        <v>15162</v>
      </c>
      <c r="B55506" s="1" t="s">
        <v>149953</v>
      </c>
      <c r="C55506" s="1" t="s">
        <v>83439</v>
      </c>
    </row>
    <row r="55507" spans="1:3" x14ac:dyDescent="0.25">
      <c r="A55507" s="1" t="s">
        <v>15163</v>
      </c>
      <c r="B55507" s="1" t="s">
        <v>149953</v>
      </c>
      <c r="C55507" s="1" t="s">
        <v>83440</v>
      </c>
    </row>
    <row r="55508" spans="1:3" x14ac:dyDescent="0.25">
      <c r="A55508" s="1" t="s">
        <v>38731</v>
      </c>
      <c r="B55508" s="1" t="s">
        <v>149953</v>
      </c>
      <c r="C55508" s="1" t="s">
        <v>86775</v>
      </c>
    </row>
    <row r="55509" spans="1:3" x14ac:dyDescent="0.25">
      <c r="A55509" t="s">
        <v>38731</v>
      </c>
      <c r="B55509" t="s">
        <v>149954</v>
      </c>
      <c r="C55509" t="s">
        <v>122398</v>
      </c>
    </row>
    <row r="55510" spans="1:3" x14ac:dyDescent="0.25">
      <c r="A55510" t="s">
        <v>38731</v>
      </c>
      <c r="B55510" t="s">
        <v>149954</v>
      </c>
      <c r="C55510" t="s">
        <v>122399</v>
      </c>
    </row>
    <row r="55511" spans="1:3" x14ac:dyDescent="0.25">
      <c r="A55511" s="1" t="s">
        <v>15164</v>
      </c>
      <c r="B55511" s="1" t="s">
        <v>149953</v>
      </c>
      <c r="C55511" s="1" t="s">
        <v>83441</v>
      </c>
    </row>
    <row r="55512" spans="1:3" x14ac:dyDescent="0.25">
      <c r="A55512" t="s">
        <v>15164</v>
      </c>
      <c r="B55512" t="s">
        <v>149954</v>
      </c>
      <c r="C55512" t="s">
        <v>83442</v>
      </c>
    </row>
    <row r="55513" spans="1:3" x14ac:dyDescent="0.25">
      <c r="A55513" t="s">
        <v>15164</v>
      </c>
      <c r="B55513" t="s">
        <v>149954</v>
      </c>
      <c r="C55513" t="s">
        <v>83443</v>
      </c>
    </row>
    <row r="55514" spans="1:3" x14ac:dyDescent="0.25">
      <c r="A55514" t="s">
        <v>15164</v>
      </c>
      <c r="B55514" t="s">
        <v>149954</v>
      </c>
      <c r="C55514" t="s">
        <v>83444</v>
      </c>
    </row>
    <row r="55515" spans="1:3" x14ac:dyDescent="0.25">
      <c r="A55515" t="s">
        <v>15164</v>
      </c>
      <c r="B55515" t="s">
        <v>149954</v>
      </c>
      <c r="C55515" t="s">
        <v>83445</v>
      </c>
    </row>
    <row r="55516" spans="1:3" x14ac:dyDescent="0.25">
      <c r="A55516" t="s">
        <v>15164</v>
      </c>
      <c r="B55516" t="s">
        <v>149954</v>
      </c>
      <c r="C55516" t="s">
        <v>83446</v>
      </c>
    </row>
    <row r="55517" spans="1:3" x14ac:dyDescent="0.25">
      <c r="A55517" s="1" t="s">
        <v>15165</v>
      </c>
      <c r="B55517" s="1" t="s">
        <v>149953</v>
      </c>
      <c r="C55517" s="1" t="s">
        <v>83447</v>
      </c>
    </row>
    <row r="55518" spans="1:3" x14ac:dyDescent="0.25">
      <c r="A55518" s="1" t="s">
        <v>47913</v>
      </c>
      <c r="B55518" s="1" t="s">
        <v>149953</v>
      </c>
      <c r="C55518" s="1" t="s">
        <v>137938</v>
      </c>
    </row>
    <row r="55519" spans="1:3" x14ac:dyDescent="0.25">
      <c r="A55519" t="s">
        <v>47913</v>
      </c>
      <c r="B55519" t="s">
        <v>149954</v>
      </c>
      <c r="C55519" t="s">
        <v>137939</v>
      </c>
    </row>
    <row r="55520" spans="1:3" x14ac:dyDescent="0.25">
      <c r="A55520" s="1" t="s">
        <v>15166</v>
      </c>
      <c r="B55520" s="1" t="s">
        <v>149953</v>
      </c>
      <c r="C55520" s="1" t="s">
        <v>83448</v>
      </c>
    </row>
    <row r="55521" spans="1:3" x14ac:dyDescent="0.25">
      <c r="A55521" s="1" t="s">
        <v>15167</v>
      </c>
      <c r="B55521" s="1" t="s">
        <v>149953</v>
      </c>
      <c r="C55521" s="1" t="s">
        <v>83449</v>
      </c>
    </row>
    <row r="55522" spans="1:3" x14ac:dyDescent="0.25">
      <c r="A55522" s="1" t="s">
        <v>15168</v>
      </c>
      <c r="B55522" s="1" t="s">
        <v>149953</v>
      </c>
      <c r="C55522" s="1" t="s">
        <v>83450</v>
      </c>
    </row>
    <row r="55523" spans="1:3" x14ac:dyDescent="0.25">
      <c r="A55523" s="1" t="s">
        <v>45397</v>
      </c>
      <c r="B55523" s="1" t="s">
        <v>149953</v>
      </c>
      <c r="C55523" s="1" t="s">
        <v>134672</v>
      </c>
    </row>
    <row r="55524" spans="1:3" x14ac:dyDescent="0.25">
      <c r="A55524" s="1" t="s">
        <v>15169</v>
      </c>
      <c r="B55524" s="1" t="s">
        <v>149953</v>
      </c>
      <c r="C55524" s="1" t="s">
        <v>83451</v>
      </c>
    </row>
    <row r="55525" spans="1:3" x14ac:dyDescent="0.25">
      <c r="A55525" s="1" t="s">
        <v>15170</v>
      </c>
      <c r="B55525" s="1" t="s">
        <v>149953</v>
      </c>
      <c r="C55525" s="1" t="s">
        <v>83452</v>
      </c>
    </row>
    <row r="55526" spans="1:3" x14ac:dyDescent="0.25">
      <c r="A55526" s="1" t="s">
        <v>15171</v>
      </c>
      <c r="B55526" s="1" t="s">
        <v>149953</v>
      </c>
      <c r="C55526" s="1" t="s">
        <v>83453</v>
      </c>
    </row>
    <row r="55527" spans="1:3" x14ac:dyDescent="0.25">
      <c r="A55527" s="1" t="s">
        <v>51419</v>
      </c>
      <c r="B55527" s="1" t="s">
        <v>149953</v>
      </c>
      <c r="C55527" s="1" t="s">
        <v>142778</v>
      </c>
    </row>
    <row r="55528" spans="1:3" x14ac:dyDescent="0.25">
      <c r="A55528" s="1" t="s">
        <v>50834</v>
      </c>
      <c r="B55528" s="1" t="s">
        <v>149953</v>
      </c>
      <c r="C55528" s="1" t="s">
        <v>142035</v>
      </c>
    </row>
    <row r="55529" spans="1:3" x14ac:dyDescent="0.25">
      <c r="A55529" t="s">
        <v>50834</v>
      </c>
      <c r="B55529" t="s">
        <v>149954</v>
      </c>
      <c r="C55529" t="s">
        <v>142036</v>
      </c>
    </row>
    <row r="55530" spans="1:3" x14ac:dyDescent="0.25">
      <c r="A55530" s="1" t="s">
        <v>46319</v>
      </c>
      <c r="B55530" s="1" t="s">
        <v>149953</v>
      </c>
      <c r="C55530" s="1" t="s">
        <v>135917</v>
      </c>
    </row>
    <row r="55531" spans="1:3" x14ac:dyDescent="0.25">
      <c r="A55531" s="1" t="s">
        <v>52695</v>
      </c>
      <c r="B55531" s="1" t="s">
        <v>149953</v>
      </c>
      <c r="C55531" s="1" t="s">
        <v>144387</v>
      </c>
    </row>
    <row r="55532" spans="1:3" x14ac:dyDescent="0.25">
      <c r="A55532" s="1" t="s">
        <v>15172</v>
      </c>
      <c r="B55532" s="1" t="s">
        <v>149953</v>
      </c>
      <c r="C55532" s="1" t="s">
        <v>83454</v>
      </c>
    </row>
    <row r="55533" spans="1:3" x14ac:dyDescent="0.25">
      <c r="A55533" s="1" t="s">
        <v>15173</v>
      </c>
      <c r="B55533" s="1" t="s">
        <v>149953</v>
      </c>
      <c r="C55533" s="1" t="s">
        <v>83455</v>
      </c>
    </row>
    <row r="55534" spans="1:3" x14ac:dyDescent="0.25">
      <c r="A55534" s="1" t="s">
        <v>15174</v>
      </c>
      <c r="B55534" s="1" t="s">
        <v>149953</v>
      </c>
      <c r="C55534" s="1" t="s">
        <v>83456</v>
      </c>
    </row>
    <row r="55535" spans="1:3" x14ac:dyDescent="0.25">
      <c r="A55535" s="1" t="s">
        <v>15175</v>
      </c>
      <c r="B55535" s="1" t="s">
        <v>149953</v>
      </c>
      <c r="C55535" s="1" t="s">
        <v>83457</v>
      </c>
    </row>
    <row r="55536" spans="1:3" x14ac:dyDescent="0.25">
      <c r="A55536" s="1" t="s">
        <v>15176</v>
      </c>
      <c r="B55536" s="1" t="s">
        <v>149953</v>
      </c>
      <c r="C55536" s="1" t="s">
        <v>83458</v>
      </c>
    </row>
    <row r="55537" spans="1:3" x14ac:dyDescent="0.25">
      <c r="A55537" s="1" t="s">
        <v>43835</v>
      </c>
      <c r="B55537" s="1" t="s">
        <v>149953</v>
      </c>
      <c r="C55537" s="1" t="s">
        <v>132484</v>
      </c>
    </row>
    <row r="55538" spans="1:3" x14ac:dyDescent="0.25">
      <c r="A55538" t="s">
        <v>43835</v>
      </c>
      <c r="B55538" t="s">
        <v>149954</v>
      </c>
      <c r="C55538" t="s">
        <v>132485</v>
      </c>
    </row>
    <row r="55539" spans="1:3" x14ac:dyDescent="0.25">
      <c r="A55539" t="s">
        <v>43835</v>
      </c>
      <c r="B55539" t="s">
        <v>149954</v>
      </c>
      <c r="C55539" t="s">
        <v>132486</v>
      </c>
    </row>
    <row r="55540" spans="1:3" x14ac:dyDescent="0.25">
      <c r="A55540" t="s">
        <v>43835</v>
      </c>
      <c r="B55540" t="s">
        <v>149954</v>
      </c>
      <c r="C55540" t="s">
        <v>132487</v>
      </c>
    </row>
    <row r="55541" spans="1:3" x14ac:dyDescent="0.25">
      <c r="A55541" t="s">
        <v>43835</v>
      </c>
      <c r="B55541" t="s">
        <v>149954</v>
      </c>
      <c r="C55541" t="s">
        <v>132488</v>
      </c>
    </row>
    <row r="55542" spans="1:3" x14ac:dyDescent="0.25">
      <c r="A55542" s="1" t="s">
        <v>15177</v>
      </c>
      <c r="B55542" s="1" t="s">
        <v>149953</v>
      </c>
      <c r="C55542" s="1" t="s">
        <v>83459</v>
      </c>
    </row>
    <row r="55543" spans="1:3" x14ac:dyDescent="0.25">
      <c r="A55543" t="s">
        <v>15177</v>
      </c>
      <c r="B55543" t="s">
        <v>149954</v>
      </c>
      <c r="C55543" t="s">
        <v>83460</v>
      </c>
    </row>
    <row r="55544" spans="1:3" x14ac:dyDescent="0.25">
      <c r="A55544" s="1" t="s">
        <v>15178</v>
      </c>
      <c r="B55544" s="1" t="s">
        <v>149953</v>
      </c>
      <c r="C55544" s="1" t="s">
        <v>83461</v>
      </c>
    </row>
    <row r="55545" spans="1:3" x14ac:dyDescent="0.25">
      <c r="A55545" s="1" t="s">
        <v>33598</v>
      </c>
      <c r="B55545" s="1" t="s">
        <v>149953</v>
      </c>
      <c r="C55545" s="1" t="s">
        <v>114168</v>
      </c>
    </row>
    <row r="55546" spans="1:3" x14ac:dyDescent="0.25">
      <c r="A55546" s="1" t="s">
        <v>15179</v>
      </c>
      <c r="B55546" s="1" t="s">
        <v>149953</v>
      </c>
      <c r="C55546" s="1" t="s">
        <v>83462</v>
      </c>
    </row>
    <row r="55547" spans="1:3" x14ac:dyDescent="0.25">
      <c r="A55547" s="1" t="s">
        <v>15180</v>
      </c>
      <c r="B55547" s="1" t="s">
        <v>149953</v>
      </c>
      <c r="C55547" s="1" t="s">
        <v>83463</v>
      </c>
    </row>
    <row r="55548" spans="1:3" x14ac:dyDescent="0.25">
      <c r="A55548" s="1" t="s">
        <v>54689</v>
      </c>
      <c r="B55548" s="1" t="s">
        <v>149953</v>
      </c>
      <c r="C55548" s="1" t="s">
        <v>147440</v>
      </c>
    </row>
    <row r="55549" spans="1:3" x14ac:dyDescent="0.25">
      <c r="A55549" s="1" t="s">
        <v>43215</v>
      </c>
      <c r="B55549" s="1" t="s">
        <v>149953</v>
      </c>
      <c r="C55549" s="1" t="s">
        <v>131262</v>
      </c>
    </row>
    <row r="55550" spans="1:3" x14ac:dyDescent="0.25">
      <c r="A55550" t="s">
        <v>43215</v>
      </c>
      <c r="B55550" t="s">
        <v>149954</v>
      </c>
      <c r="C55550" t="s">
        <v>131263</v>
      </c>
    </row>
    <row r="55551" spans="1:3" x14ac:dyDescent="0.25">
      <c r="A55551" s="1" t="s">
        <v>43216</v>
      </c>
      <c r="B55551" s="1" t="s">
        <v>149953</v>
      </c>
      <c r="C55551" s="1" t="s">
        <v>131264</v>
      </c>
    </row>
    <row r="55552" spans="1:3" x14ac:dyDescent="0.25">
      <c r="A55552" t="s">
        <v>43216</v>
      </c>
      <c r="B55552" t="s">
        <v>149954</v>
      </c>
      <c r="C55552" t="s">
        <v>131265</v>
      </c>
    </row>
    <row r="55553" spans="1:3" x14ac:dyDescent="0.25">
      <c r="A55553" s="1" t="s">
        <v>28145</v>
      </c>
      <c r="B55553" s="1" t="s">
        <v>149953</v>
      </c>
      <c r="C55553" s="1" t="s">
        <v>105586</v>
      </c>
    </row>
    <row r="55554" spans="1:3" x14ac:dyDescent="0.25">
      <c r="A55554" s="1" t="s">
        <v>43217</v>
      </c>
      <c r="B55554" s="1" t="s">
        <v>149953</v>
      </c>
      <c r="C55554" s="1" t="s">
        <v>131266</v>
      </c>
    </row>
    <row r="55555" spans="1:3" x14ac:dyDescent="0.25">
      <c r="A55555" t="s">
        <v>43217</v>
      </c>
      <c r="B55555" t="s">
        <v>149954</v>
      </c>
      <c r="C55555" t="s">
        <v>131267</v>
      </c>
    </row>
    <row r="55556" spans="1:3" x14ac:dyDescent="0.25">
      <c r="A55556" s="1" t="s">
        <v>50648</v>
      </c>
      <c r="B55556" s="1" t="s">
        <v>149953</v>
      </c>
      <c r="C55556" s="1" t="s">
        <v>141806</v>
      </c>
    </row>
    <row r="55557" spans="1:3" x14ac:dyDescent="0.25">
      <c r="A55557" s="1" t="s">
        <v>43219</v>
      </c>
      <c r="B55557" s="1" t="s">
        <v>149953</v>
      </c>
      <c r="C55557" s="1" t="s">
        <v>131269</v>
      </c>
    </row>
    <row r="55558" spans="1:3" x14ac:dyDescent="0.25">
      <c r="A55558" t="s">
        <v>43219</v>
      </c>
      <c r="B55558" t="s">
        <v>149954</v>
      </c>
      <c r="C55558" t="s">
        <v>131270</v>
      </c>
    </row>
    <row r="55559" spans="1:3" x14ac:dyDescent="0.25">
      <c r="A55559" t="s">
        <v>43219</v>
      </c>
      <c r="B55559" t="s">
        <v>149954</v>
      </c>
      <c r="C55559" t="s">
        <v>131271</v>
      </c>
    </row>
    <row r="55560" spans="1:3" x14ac:dyDescent="0.25">
      <c r="A55560" s="1" t="s">
        <v>50646</v>
      </c>
      <c r="B55560" s="1" t="s">
        <v>149953</v>
      </c>
      <c r="C55560" s="1" t="s">
        <v>141803</v>
      </c>
    </row>
    <row r="55561" spans="1:3" x14ac:dyDescent="0.25">
      <c r="A55561" s="1" t="s">
        <v>43221</v>
      </c>
      <c r="B55561" s="1" t="s">
        <v>149953</v>
      </c>
      <c r="C55561" s="1" t="s">
        <v>131273</v>
      </c>
    </row>
    <row r="55562" spans="1:3" x14ac:dyDescent="0.25">
      <c r="A55562" t="s">
        <v>43221</v>
      </c>
      <c r="B55562" t="s">
        <v>149954</v>
      </c>
      <c r="C55562" t="s">
        <v>131274</v>
      </c>
    </row>
    <row r="55563" spans="1:3" x14ac:dyDescent="0.25">
      <c r="A55563" s="1" t="s">
        <v>43222</v>
      </c>
      <c r="B55563" s="1" t="s">
        <v>149953</v>
      </c>
      <c r="C55563" s="1" t="s">
        <v>131275</v>
      </c>
    </row>
    <row r="55564" spans="1:3" x14ac:dyDescent="0.25">
      <c r="A55564" t="s">
        <v>43222</v>
      </c>
      <c r="B55564" t="s">
        <v>149954</v>
      </c>
      <c r="C55564" t="s">
        <v>131276</v>
      </c>
    </row>
    <row r="55565" spans="1:3" x14ac:dyDescent="0.25">
      <c r="A55565" t="s">
        <v>43222</v>
      </c>
      <c r="B55565" t="s">
        <v>149954</v>
      </c>
      <c r="C55565" t="s">
        <v>131277</v>
      </c>
    </row>
    <row r="55566" spans="1:3" x14ac:dyDescent="0.25">
      <c r="A55566" s="1" t="s">
        <v>28146</v>
      </c>
      <c r="B55566" s="1" t="s">
        <v>149953</v>
      </c>
      <c r="C55566" s="1" t="s">
        <v>105587</v>
      </c>
    </row>
    <row r="55567" spans="1:3" x14ac:dyDescent="0.25">
      <c r="A55567" s="1" t="s">
        <v>54391</v>
      </c>
      <c r="B55567" s="1" t="s">
        <v>149953</v>
      </c>
      <c r="C55567" s="1" t="s">
        <v>147001</v>
      </c>
    </row>
    <row r="55568" spans="1:3" x14ac:dyDescent="0.25">
      <c r="A55568" t="s">
        <v>54391</v>
      </c>
      <c r="B55568" t="s">
        <v>149954</v>
      </c>
      <c r="C55568" t="s">
        <v>147002</v>
      </c>
    </row>
    <row r="55569" spans="1:3" x14ac:dyDescent="0.25">
      <c r="A55569" s="1" t="s">
        <v>52407</v>
      </c>
      <c r="B55569" s="1" t="s">
        <v>149953</v>
      </c>
      <c r="C55569" s="1" t="s">
        <v>144070</v>
      </c>
    </row>
    <row r="55570" spans="1:3" x14ac:dyDescent="0.25">
      <c r="A55570" s="1" t="s">
        <v>15181</v>
      </c>
      <c r="B55570" s="1" t="s">
        <v>149953</v>
      </c>
      <c r="C55570" s="1" t="s">
        <v>83464</v>
      </c>
    </row>
    <row r="55571" spans="1:3" x14ac:dyDescent="0.25">
      <c r="A55571" s="1" t="s">
        <v>49543</v>
      </c>
      <c r="B55571" s="1" t="s">
        <v>149953</v>
      </c>
      <c r="C55571" s="1" t="s">
        <v>140292</v>
      </c>
    </row>
    <row r="55572" spans="1:3" x14ac:dyDescent="0.25">
      <c r="A55572" s="1" t="s">
        <v>15182</v>
      </c>
      <c r="B55572" s="1" t="s">
        <v>149953</v>
      </c>
      <c r="C55572" s="1" t="s">
        <v>83465</v>
      </c>
    </row>
    <row r="55573" spans="1:3" x14ac:dyDescent="0.25">
      <c r="A55573" s="1" t="s">
        <v>15183</v>
      </c>
      <c r="B55573" s="1" t="s">
        <v>149953</v>
      </c>
      <c r="C55573" s="1" t="s">
        <v>83466</v>
      </c>
    </row>
    <row r="55574" spans="1:3" x14ac:dyDescent="0.25">
      <c r="A55574" t="s">
        <v>15183</v>
      </c>
      <c r="B55574" t="s">
        <v>149954</v>
      </c>
      <c r="C55574" t="s">
        <v>83467</v>
      </c>
    </row>
    <row r="55575" spans="1:3" x14ac:dyDescent="0.25">
      <c r="A55575" s="1" t="s">
        <v>35312</v>
      </c>
      <c r="B55575" s="1" t="s">
        <v>149953</v>
      </c>
      <c r="C55575" s="1" t="s">
        <v>116735</v>
      </c>
    </row>
    <row r="55576" spans="1:3" x14ac:dyDescent="0.25">
      <c r="A55576" t="s">
        <v>35312</v>
      </c>
      <c r="B55576" t="s">
        <v>149954</v>
      </c>
      <c r="C55576" t="s">
        <v>116736</v>
      </c>
    </row>
    <row r="55577" spans="1:3" x14ac:dyDescent="0.25">
      <c r="A55577" t="s">
        <v>35312</v>
      </c>
      <c r="B55577" t="s">
        <v>149954</v>
      </c>
      <c r="C55577" t="s">
        <v>116737</v>
      </c>
    </row>
    <row r="55578" spans="1:3" x14ac:dyDescent="0.25">
      <c r="A55578" s="1" t="s">
        <v>15184</v>
      </c>
      <c r="B55578" s="1" t="s">
        <v>149953</v>
      </c>
      <c r="C55578" s="1" t="s">
        <v>83468</v>
      </c>
    </row>
    <row r="55579" spans="1:3" x14ac:dyDescent="0.25">
      <c r="A55579" t="s">
        <v>15184</v>
      </c>
      <c r="B55579" t="s">
        <v>149954</v>
      </c>
      <c r="C55579" t="s">
        <v>83469</v>
      </c>
    </row>
    <row r="55580" spans="1:3" x14ac:dyDescent="0.25">
      <c r="A55580" s="1" t="s">
        <v>15185</v>
      </c>
      <c r="B55580" s="1" t="s">
        <v>149953</v>
      </c>
      <c r="C55580" s="1" t="s">
        <v>83470</v>
      </c>
    </row>
    <row r="55581" spans="1:3" x14ac:dyDescent="0.25">
      <c r="A55581" s="1" t="s">
        <v>15186</v>
      </c>
      <c r="B55581" s="1" t="s">
        <v>149953</v>
      </c>
      <c r="C55581" s="1" t="s">
        <v>83471</v>
      </c>
    </row>
    <row r="55582" spans="1:3" x14ac:dyDescent="0.25">
      <c r="A55582" s="1" t="s">
        <v>15187</v>
      </c>
      <c r="B55582" s="1" t="s">
        <v>149953</v>
      </c>
      <c r="C55582" s="1" t="s">
        <v>83472</v>
      </c>
    </row>
    <row r="55583" spans="1:3" x14ac:dyDescent="0.25">
      <c r="A55583" s="1" t="s">
        <v>15188</v>
      </c>
      <c r="B55583" s="1" t="s">
        <v>149953</v>
      </c>
      <c r="C55583" s="1" t="s">
        <v>83473</v>
      </c>
    </row>
    <row r="55584" spans="1:3" x14ac:dyDescent="0.25">
      <c r="A55584" t="s">
        <v>15188</v>
      </c>
      <c r="B55584" t="s">
        <v>149954</v>
      </c>
      <c r="C55584" t="s">
        <v>83474</v>
      </c>
    </row>
    <row r="55585" spans="1:3" x14ac:dyDescent="0.25">
      <c r="A55585" t="s">
        <v>15188</v>
      </c>
      <c r="B55585" t="s">
        <v>149954</v>
      </c>
      <c r="C55585" t="s">
        <v>83475</v>
      </c>
    </row>
    <row r="55586" spans="1:3" x14ac:dyDescent="0.25">
      <c r="A55586" s="1" t="s">
        <v>15189</v>
      </c>
      <c r="B55586" s="1" t="s">
        <v>149953</v>
      </c>
      <c r="C55586" s="1" t="s">
        <v>83476</v>
      </c>
    </row>
    <row r="55587" spans="1:3" x14ac:dyDescent="0.25">
      <c r="A55587" t="s">
        <v>15189</v>
      </c>
      <c r="B55587" t="s">
        <v>149954</v>
      </c>
      <c r="C55587" t="s">
        <v>83477</v>
      </c>
    </row>
    <row r="55588" spans="1:3" x14ac:dyDescent="0.25">
      <c r="A55588" s="1" t="s">
        <v>15190</v>
      </c>
      <c r="B55588" s="1" t="s">
        <v>149953</v>
      </c>
      <c r="C55588" s="1" t="s">
        <v>83478</v>
      </c>
    </row>
    <row r="55589" spans="1:3" x14ac:dyDescent="0.25">
      <c r="A55589" t="s">
        <v>15190</v>
      </c>
      <c r="B55589" t="s">
        <v>149954</v>
      </c>
      <c r="C55589" t="s">
        <v>71658</v>
      </c>
    </row>
    <row r="55590" spans="1:3" x14ac:dyDescent="0.25">
      <c r="A55590" s="1" t="s">
        <v>15191</v>
      </c>
      <c r="B55590" s="1" t="s">
        <v>149953</v>
      </c>
      <c r="C55590" s="1" t="s">
        <v>83479</v>
      </c>
    </row>
    <row r="55591" spans="1:3" x14ac:dyDescent="0.25">
      <c r="A55591" t="s">
        <v>15191</v>
      </c>
      <c r="B55591" t="s">
        <v>149954</v>
      </c>
      <c r="C55591" t="s">
        <v>83480</v>
      </c>
    </row>
    <row r="55592" spans="1:3" x14ac:dyDescent="0.25">
      <c r="A55592" t="s">
        <v>15191</v>
      </c>
      <c r="B55592" t="s">
        <v>149954</v>
      </c>
      <c r="C55592" t="s">
        <v>83481</v>
      </c>
    </row>
    <row r="55593" spans="1:3" x14ac:dyDescent="0.25">
      <c r="A55593" t="s">
        <v>15191</v>
      </c>
      <c r="B55593" t="s">
        <v>149954</v>
      </c>
      <c r="C55593" t="s">
        <v>83482</v>
      </c>
    </row>
    <row r="55594" spans="1:3" x14ac:dyDescent="0.25">
      <c r="A55594" s="1" t="s">
        <v>15192</v>
      </c>
      <c r="B55594" s="1" t="s">
        <v>149953</v>
      </c>
      <c r="C55594" s="1" t="s">
        <v>83483</v>
      </c>
    </row>
    <row r="55595" spans="1:3" x14ac:dyDescent="0.25">
      <c r="A55595" t="s">
        <v>15192</v>
      </c>
      <c r="B55595" t="s">
        <v>149954</v>
      </c>
      <c r="C55595" t="s">
        <v>83484</v>
      </c>
    </row>
    <row r="55596" spans="1:3" x14ac:dyDescent="0.25">
      <c r="A55596" t="s">
        <v>15192</v>
      </c>
      <c r="B55596" t="s">
        <v>149954</v>
      </c>
      <c r="C55596" t="s">
        <v>83485</v>
      </c>
    </row>
    <row r="55597" spans="1:3" x14ac:dyDescent="0.25">
      <c r="A55597" s="1" t="s">
        <v>15193</v>
      </c>
      <c r="B55597" s="1" t="s">
        <v>149953</v>
      </c>
      <c r="C55597" s="1" t="s">
        <v>83486</v>
      </c>
    </row>
    <row r="55598" spans="1:3" x14ac:dyDescent="0.25">
      <c r="A55598" t="s">
        <v>15193</v>
      </c>
      <c r="B55598" t="s">
        <v>149954</v>
      </c>
      <c r="C55598" t="s">
        <v>83487</v>
      </c>
    </row>
    <row r="55599" spans="1:3" x14ac:dyDescent="0.25">
      <c r="A55599" t="s">
        <v>15193</v>
      </c>
      <c r="B55599" t="s">
        <v>149954</v>
      </c>
      <c r="C55599" t="s">
        <v>83488</v>
      </c>
    </row>
    <row r="55600" spans="1:3" x14ac:dyDescent="0.25">
      <c r="A55600" t="s">
        <v>15193</v>
      </c>
      <c r="B55600" t="s">
        <v>149954</v>
      </c>
      <c r="C55600" t="s">
        <v>83489</v>
      </c>
    </row>
    <row r="55601" spans="1:3" x14ac:dyDescent="0.25">
      <c r="A55601" s="1" t="s">
        <v>15194</v>
      </c>
      <c r="B55601" s="1" t="s">
        <v>149953</v>
      </c>
      <c r="C55601" s="1" t="s">
        <v>83490</v>
      </c>
    </row>
    <row r="55602" spans="1:3" x14ac:dyDescent="0.25">
      <c r="A55602" s="1" t="s">
        <v>15195</v>
      </c>
      <c r="B55602" s="1" t="s">
        <v>149953</v>
      </c>
      <c r="C55602" s="1" t="s">
        <v>83491</v>
      </c>
    </row>
    <row r="55603" spans="1:3" x14ac:dyDescent="0.25">
      <c r="A55603" t="s">
        <v>15195</v>
      </c>
      <c r="B55603" t="s">
        <v>149954</v>
      </c>
      <c r="C55603" t="s">
        <v>83492</v>
      </c>
    </row>
    <row r="55604" spans="1:3" x14ac:dyDescent="0.25">
      <c r="A55604" t="s">
        <v>15195</v>
      </c>
      <c r="B55604" t="s">
        <v>149954</v>
      </c>
      <c r="C55604" t="s">
        <v>83493</v>
      </c>
    </row>
    <row r="55605" spans="1:3" x14ac:dyDescent="0.25">
      <c r="A55605" s="1" t="s">
        <v>15196</v>
      </c>
      <c r="B55605" s="1" t="s">
        <v>149953</v>
      </c>
      <c r="C55605" s="1" t="s">
        <v>83494</v>
      </c>
    </row>
    <row r="55606" spans="1:3" x14ac:dyDescent="0.25">
      <c r="A55606" t="s">
        <v>15196</v>
      </c>
      <c r="B55606" t="s">
        <v>149954</v>
      </c>
      <c r="C55606" t="s">
        <v>83495</v>
      </c>
    </row>
    <row r="55607" spans="1:3" x14ac:dyDescent="0.25">
      <c r="A55607" t="s">
        <v>15196</v>
      </c>
      <c r="B55607" t="s">
        <v>149954</v>
      </c>
      <c r="C55607" t="s">
        <v>83497</v>
      </c>
    </row>
    <row r="55608" spans="1:3" x14ac:dyDescent="0.25">
      <c r="A55608" t="s">
        <v>15196</v>
      </c>
      <c r="B55608" t="s">
        <v>149954</v>
      </c>
      <c r="C55608" t="s">
        <v>83496</v>
      </c>
    </row>
    <row r="55609" spans="1:3" x14ac:dyDescent="0.25">
      <c r="A55609" s="1" t="s">
        <v>45248</v>
      </c>
      <c r="B55609" s="1" t="s">
        <v>149953</v>
      </c>
      <c r="C55609" s="1" t="s">
        <v>134485</v>
      </c>
    </row>
    <row r="55610" spans="1:3" x14ac:dyDescent="0.25">
      <c r="A55610" s="1" t="s">
        <v>45247</v>
      </c>
      <c r="B55610" s="1" t="s">
        <v>149953</v>
      </c>
      <c r="C55610" s="1" t="s">
        <v>134484</v>
      </c>
    </row>
    <row r="55611" spans="1:3" x14ac:dyDescent="0.25">
      <c r="A55611" s="1" t="s">
        <v>15197</v>
      </c>
      <c r="B55611" s="1" t="s">
        <v>149953</v>
      </c>
      <c r="C55611" s="1" t="s">
        <v>83498</v>
      </c>
    </row>
    <row r="55612" spans="1:3" x14ac:dyDescent="0.25">
      <c r="A55612" s="1" t="s">
        <v>45649</v>
      </c>
      <c r="B55612" s="1" t="s">
        <v>149953</v>
      </c>
      <c r="C55612" s="1" t="s">
        <v>135052</v>
      </c>
    </row>
    <row r="55613" spans="1:3" x14ac:dyDescent="0.25">
      <c r="A55613" t="s">
        <v>45649</v>
      </c>
      <c r="B55613" t="s">
        <v>149954</v>
      </c>
      <c r="C55613" t="s">
        <v>135053</v>
      </c>
    </row>
    <row r="55614" spans="1:3" x14ac:dyDescent="0.25">
      <c r="A55614" s="1" t="s">
        <v>29900</v>
      </c>
      <c r="B55614" s="1" t="s">
        <v>149953</v>
      </c>
      <c r="C55614" s="1" t="s">
        <v>107915</v>
      </c>
    </row>
    <row r="55615" spans="1:3" x14ac:dyDescent="0.25">
      <c r="A55615" s="1" t="s">
        <v>52397</v>
      </c>
      <c r="B55615" s="1" t="s">
        <v>149953</v>
      </c>
      <c r="C55615" s="1" t="s">
        <v>144056</v>
      </c>
    </row>
    <row r="55616" spans="1:3" x14ac:dyDescent="0.25">
      <c r="A55616" s="1" t="s">
        <v>52396</v>
      </c>
      <c r="B55616" s="1" t="s">
        <v>149953</v>
      </c>
      <c r="C55616" s="1" t="s">
        <v>144055</v>
      </c>
    </row>
    <row r="55617" spans="1:3" x14ac:dyDescent="0.25">
      <c r="A55617" s="1" t="s">
        <v>52395</v>
      </c>
      <c r="B55617" s="1" t="s">
        <v>149953</v>
      </c>
      <c r="C55617" s="1" t="s">
        <v>144054</v>
      </c>
    </row>
    <row r="55618" spans="1:3" x14ac:dyDescent="0.25">
      <c r="A55618" s="1" t="s">
        <v>15198</v>
      </c>
      <c r="B55618" s="1" t="s">
        <v>149953</v>
      </c>
      <c r="C55618" s="1" t="s">
        <v>83499</v>
      </c>
    </row>
    <row r="55619" spans="1:3" x14ac:dyDescent="0.25">
      <c r="A55619" s="1" t="s">
        <v>15199</v>
      </c>
      <c r="B55619" s="1" t="s">
        <v>149953</v>
      </c>
      <c r="C55619" s="1" t="s">
        <v>83500</v>
      </c>
    </row>
    <row r="55620" spans="1:3" x14ac:dyDescent="0.25">
      <c r="A55620" s="1" t="s">
        <v>39481</v>
      </c>
      <c r="B55620" s="1" t="s">
        <v>149953</v>
      </c>
      <c r="C55620" s="1" t="s">
        <v>124049</v>
      </c>
    </row>
    <row r="55621" spans="1:3" x14ac:dyDescent="0.25">
      <c r="A55621" s="1" t="s">
        <v>39482</v>
      </c>
      <c r="B55621" s="1" t="s">
        <v>149953</v>
      </c>
      <c r="C55621" s="1" t="s">
        <v>124050</v>
      </c>
    </row>
    <row r="55622" spans="1:3" x14ac:dyDescent="0.25">
      <c r="A55622" s="1" t="s">
        <v>39485</v>
      </c>
      <c r="B55622" s="1" t="s">
        <v>149953</v>
      </c>
      <c r="C55622" s="1" t="s">
        <v>124053</v>
      </c>
    </row>
    <row r="55623" spans="1:3" x14ac:dyDescent="0.25">
      <c r="A55623" s="1" t="s">
        <v>39484</v>
      </c>
      <c r="B55623" s="1" t="s">
        <v>149953</v>
      </c>
      <c r="C55623" s="1" t="s">
        <v>124052</v>
      </c>
    </row>
    <row r="55624" spans="1:3" x14ac:dyDescent="0.25">
      <c r="A55624" s="1" t="s">
        <v>26350</v>
      </c>
      <c r="B55624" s="1" t="s">
        <v>149953</v>
      </c>
      <c r="C55624" s="1" t="s">
        <v>102810</v>
      </c>
    </row>
    <row r="55625" spans="1:3" x14ac:dyDescent="0.25">
      <c r="A55625" t="s">
        <v>26350</v>
      </c>
      <c r="B55625" t="s">
        <v>149954</v>
      </c>
      <c r="C55625" t="s">
        <v>102811</v>
      </c>
    </row>
    <row r="55626" spans="1:3" x14ac:dyDescent="0.25">
      <c r="A55626" s="1" t="s">
        <v>39486</v>
      </c>
      <c r="B55626" s="1" t="s">
        <v>149953</v>
      </c>
      <c r="C55626" s="1" t="s">
        <v>124054</v>
      </c>
    </row>
    <row r="55627" spans="1:3" x14ac:dyDescent="0.25">
      <c r="A55627" s="1" t="s">
        <v>26730</v>
      </c>
      <c r="B55627" s="1" t="s">
        <v>149953</v>
      </c>
      <c r="C55627" s="1" t="s">
        <v>103485</v>
      </c>
    </row>
    <row r="55628" spans="1:3" x14ac:dyDescent="0.25">
      <c r="A55628" t="s">
        <v>26730</v>
      </c>
      <c r="B55628" t="s">
        <v>149954</v>
      </c>
      <c r="C55628" t="s">
        <v>103486</v>
      </c>
    </row>
    <row r="55629" spans="1:3" x14ac:dyDescent="0.25">
      <c r="A55629" t="s">
        <v>26730</v>
      </c>
      <c r="B55629" t="s">
        <v>149954</v>
      </c>
      <c r="C55629" t="s">
        <v>103487</v>
      </c>
    </row>
    <row r="55630" spans="1:3" x14ac:dyDescent="0.25">
      <c r="A55630" s="1" t="s">
        <v>39487</v>
      </c>
      <c r="B55630" s="1" t="s">
        <v>149953</v>
      </c>
      <c r="C55630" s="1" t="s">
        <v>124055</v>
      </c>
    </row>
    <row r="55631" spans="1:3" x14ac:dyDescent="0.25">
      <c r="A55631" s="1" t="s">
        <v>39488</v>
      </c>
      <c r="B55631" s="1" t="s">
        <v>149953</v>
      </c>
      <c r="C55631" s="1" t="s">
        <v>124056</v>
      </c>
    </row>
    <row r="55632" spans="1:3" x14ac:dyDescent="0.25">
      <c r="A55632" t="s">
        <v>39488</v>
      </c>
      <c r="B55632" t="s">
        <v>149954</v>
      </c>
      <c r="C55632" t="s">
        <v>124057</v>
      </c>
    </row>
    <row r="55633" spans="1:3" x14ac:dyDescent="0.25">
      <c r="A55633" t="s">
        <v>39488</v>
      </c>
      <c r="B55633" t="s">
        <v>149954</v>
      </c>
      <c r="C55633" t="s">
        <v>124058</v>
      </c>
    </row>
    <row r="55634" spans="1:3" x14ac:dyDescent="0.25">
      <c r="A55634" t="s">
        <v>39488</v>
      </c>
      <c r="B55634" t="s">
        <v>149954</v>
      </c>
      <c r="C55634" t="s">
        <v>124059</v>
      </c>
    </row>
    <row r="55635" spans="1:3" x14ac:dyDescent="0.25">
      <c r="A55635" t="s">
        <v>39488</v>
      </c>
      <c r="B55635" t="s">
        <v>149954</v>
      </c>
      <c r="C55635" t="s">
        <v>124060</v>
      </c>
    </row>
    <row r="55636" spans="1:3" x14ac:dyDescent="0.25">
      <c r="A55636" t="s">
        <v>39488</v>
      </c>
      <c r="B55636" t="s">
        <v>149954</v>
      </c>
      <c r="C55636" t="s">
        <v>124061</v>
      </c>
    </row>
    <row r="55637" spans="1:3" x14ac:dyDescent="0.25">
      <c r="A55637" s="1" t="s">
        <v>39489</v>
      </c>
      <c r="B55637" s="1" t="s">
        <v>149953</v>
      </c>
      <c r="C55637" s="1" t="s">
        <v>124062</v>
      </c>
    </row>
    <row r="55638" spans="1:3" x14ac:dyDescent="0.25">
      <c r="A55638" s="1" t="s">
        <v>54003</v>
      </c>
      <c r="B55638" s="1" t="s">
        <v>149953</v>
      </c>
      <c r="C55638" s="1" t="s">
        <v>146420</v>
      </c>
    </row>
    <row r="55639" spans="1:3" x14ac:dyDescent="0.25">
      <c r="A55639" t="s">
        <v>54003</v>
      </c>
      <c r="B55639" t="s">
        <v>149954</v>
      </c>
      <c r="C55639" t="s">
        <v>146421</v>
      </c>
    </row>
    <row r="55640" spans="1:3" x14ac:dyDescent="0.25">
      <c r="A55640" t="s">
        <v>54003</v>
      </c>
      <c r="B55640" t="s">
        <v>149954</v>
      </c>
      <c r="C55640" t="s">
        <v>146422</v>
      </c>
    </row>
    <row r="55641" spans="1:3" x14ac:dyDescent="0.25">
      <c r="A55641" s="1" t="s">
        <v>39490</v>
      </c>
      <c r="B55641" s="1" t="s">
        <v>149953</v>
      </c>
      <c r="C55641" s="1" t="s">
        <v>124063</v>
      </c>
    </row>
    <row r="55642" spans="1:3" x14ac:dyDescent="0.25">
      <c r="A55642" s="1" t="s">
        <v>55467</v>
      </c>
      <c r="B55642" s="1" t="s">
        <v>149953</v>
      </c>
      <c r="C55642" s="1" t="s">
        <v>148486</v>
      </c>
    </row>
    <row r="55643" spans="1:3" x14ac:dyDescent="0.25">
      <c r="A55643" t="s">
        <v>55467</v>
      </c>
      <c r="B55643" t="s">
        <v>149954</v>
      </c>
      <c r="C55643" t="s">
        <v>148487</v>
      </c>
    </row>
    <row r="55644" spans="1:3" x14ac:dyDescent="0.25">
      <c r="A55644" t="s">
        <v>55467</v>
      </c>
      <c r="B55644" t="s">
        <v>149954</v>
      </c>
      <c r="C55644" t="s">
        <v>148488</v>
      </c>
    </row>
    <row r="55645" spans="1:3" x14ac:dyDescent="0.25">
      <c r="A55645" t="s">
        <v>55467</v>
      </c>
      <c r="B55645" t="s">
        <v>149954</v>
      </c>
      <c r="C55645" t="s">
        <v>148489</v>
      </c>
    </row>
    <row r="55646" spans="1:3" x14ac:dyDescent="0.25">
      <c r="A55646" t="s">
        <v>55467</v>
      </c>
      <c r="B55646" t="s">
        <v>149954</v>
      </c>
      <c r="C55646" t="s">
        <v>148490</v>
      </c>
    </row>
    <row r="55647" spans="1:3" x14ac:dyDescent="0.25">
      <c r="A55647" t="s">
        <v>55467</v>
      </c>
      <c r="B55647" t="s">
        <v>149954</v>
      </c>
      <c r="C55647" t="s">
        <v>148491</v>
      </c>
    </row>
    <row r="55648" spans="1:3" x14ac:dyDescent="0.25">
      <c r="A55648" s="1" t="s">
        <v>49695</v>
      </c>
      <c r="B55648" s="1" t="s">
        <v>149953</v>
      </c>
      <c r="C55648" s="1" t="s">
        <v>140487</v>
      </c>
    </row>
    <row r="55649" spans="1:3" x14ac:dyDescent="0.25">
      <c r="A55649" t="s">
        <v>49695</v>
      </c>
      <c r="B55649" t="s">
        <v>149954</v>
      </c>
      <c r="C55649" t="s">
        <v>140488</v>
      </c>
    </row>
    <row r="55650" spans="1:3" x14ac:dyDescent="0.25">
      <c r="A55650" s="1" t="s">
        <v>39491</v>
      </c>
      <c r="B55650" s="1" t="s">
        <v>149953</v>
      </c>
      <c r="C55650" s="1" t="s">
        <v>124064</v>
      </c>
    </row>
    <row r="55651" spans="1:3" x14ac:dyDescent="0.25">
      <c r="A55651" t="s">
        <v>39491</v>
      </c>
      <c r="B55651" t="s">
        <v>149954</v>
      </c>
      <c r="C55651" t="s">
        <v>124065</v>
      </c>
    </row>
    <row r="55652" spans="1:3" x14ac:dyDescent="0.25">
      <c r="A55652" s="1" t="s">
        <v>48176</v>
      </c>
      <c r="B55652" s="1" t="s">
        <v>149953</v>
      </c>
      <c r="C55652" s="1" t="s">
        <v>138281</v>
      </c>
    </row>
    <row r="55653" spans="1:3" x14ac:dyDescent="0.25">
      <c r="A55653" t="s">
        <v>48176</v>
      </c>
      <c r="B55653" t="s">
        <v>149954</v>
      </c>
      <c r="C55653" t="s">
        <v>138282</v>
      </c>
    </row>
    <row r="55654" spans="1:3" x14ac:dyDescent="0.25">
      <c r="A55654" t="s">
        <v>48176</v>
      </c>
      <c r="B55654" t="s">
        <v>149954</v>
      </c>
      <c r="C55654" t="s">
        <v>138283</v>
      </c>
    </row>
    <row r="55655" spans="1:3" x14ac:dyDescent="0.25">
      <c r="A55655" t="s">
        <v>48176</v>
      </c>
      <c r="B55655" t="s">
        <v>149954</v>
      </c>
      <c r="C55655" t="s">
        <v>138284</v>
      </c>
    </row>
    <row r="55656" spans="1:3" x14ac:dyDescent="0.25">
      <c r="A55656" s="1" t="s">
        <v>48844</v>
      </c>
      <c r="B55656" s="1" t="s">
        <v>149953</v>
      </c>
      <c r="C55656" s="1" t="s">
        <v>139422</v>
      </c>
    </row>
    <row r="55657" spans="1:3" x14ac:dyDescent="0.25">
      <c r="A55657" t="s">
        <v>48844</v>
      </c>
      <c r="B55657" t="s">
        <v>149954</v>
      </c>
      <c r="C55657" t="s">
        <v>139423</v>
      </c>
    </row>
    <row r="55658" spans="1:3" x14ac:dyDescent="0.25">
      <c r="A55658" s="1" t="s">
        <v>48843</v>
      </c>
      <c r="B55658" s="1" t="s">
        <v>149953</v>
      </c>
      <c r="C55658" s="1" t="s">
        <v>139421</v>
      </c>
    </row>
    <row r="55659" spans="1:3" x14ac:dyDescent="0.25">
      <c r="A55659" s="1" t="s">
        <v>39492</v>
      </c>
      <c r="B55659" s="1" t="s">
        <v>149953</v>
      </c>
      <c r="C55659" s="1" t="s">
        <v>124066</v>
      </c>
    </row>
    <row r="55660" spans="1:3" x14ac:dyDescent="0.25">
      <c r="A55660" s="1" t="s">
        <v>39493</v>
      </c>
      <c r="B55660" s="1" t="s">
        <v>149953</v>
      </c>
      <c r="C55660" s="1" t="s">
        <v>124067</v>
      </c>
    </row>
    <row r="55661" spans="1:3" x14ac:dyDescent="0.25">
      <c r="A55661" t="s">
        <v>39493</v>
      </c>
      <c r="B55661" t="s">
        <v>149954</v>
      </c>
      <c r="C55661" t="s">
        <v>124068</v>
      </c>
    </row>
    <row r="55662" spans="1:3" x14ac:dyDescent="0.25">
      <c r="A55662" t="s">
        <v>39493</v>
      </c>
      <c r="B55662" t="s">
        <v>149954</v>
      </c>
      <c r="C55662" t="s">
        <v>124069</v>
      </c>
    </row>
    <row r="55663" spans="1:3" x14ac:dyDescent="0.25">
      <c r="A55663" t="s">
        <v>39493</v>
      </c>
      <c r="B55663" t="s">
        <v>149954</v>
      </c>
      <c r="C55663" t="s">
        <v>124070</v>
      </c>
    </row>
    <row r="55664" spans="1:3" x14ac:dyDescent="0.25">
      <c r="A55664" t="s">
        <v>39493</v>
      </c>
      <c r="B55664" t="s">
        <v>149954</v>
      </c>
      <c r="C55664" t="s">
        <v>124071</v>
      </c>
    </row>
    <row r="55665" spans="1:3" x14ac:dyDescent="0.25">
      <c r="A55665" t="s">
        <v>39493</v>
      </c>
      <c r="B55665" t="s">
        <v>149954</v>
      </c>
      <c r="C55665" t="s">
        <v>124072</v>
      </c>
    </row>
    <row r="55666" spans="1:3" x14ac:dyDescent="0.25">
      <c r="A55666" t="s">
        <v>39493</v>
      </c>
      <c r="B55666" t="s">
        <v>149954</v>
      </c>
      <c r="C55666" t="s">
        <v>124073</v>
      </c>
    </row>
    <row r="55667" spans="1:3" x14ac:dyDescent="0.25">
      <c r="A55667" s="1" t="s">
        <v>55979</v>
      </c>
      <c r="B55667" s="1" t="s">
        <v>149953</v>
      </c>
      <c r="C55667" s="1" t="s">
        <v>149114</v>
      </c>
    </row>
    <row r="55668" spans="1:3" x14ac:dyDescent="0.25">
      <c r="A55668" s="1" t="s">
        <v>50730</v>
      </c>
      <c r="B55668" s="1" t="s">
        <v>149953</v>
      </c>
      <c r="C55668" s="1" t="s">
        <v>141909</v>
      </c>
    </row>
    <row r="55669" spans="1:3" x14ac:dyDescent="0.25">
      <c r="A55669" s="1" t="s">
        <v>39494</v>
      </c>
      <c r="B55669" s="1" t="s">
        <v>149953</v>
      </c>
      <c r="C55669" s="1" t="s">
        <v>124074</v>
      </c>
    </row>
    <row r="55670" spans="1:3" x14ac:dyDescent="0.25">
      <c r="A55670" s="1" t="s">
        <v>35103</v>
      </c>
      <c r="B55670" s="1" t="s">
        <v>149953</v>
      </c>
      <c r="C55670" s="1" t="s">
        <v>116438</v>
      </c>
    </row>
    <row r="55671" spans="1:3" x14ac:dyDescent="0.25">
      <c r="A55671" s="1" t="s">
        <v>15200</v>
      </c>
      <c r="B55671" s="1" t="s">
        <v>149953</v>
      </c>
      <c r="C55671" s="1" t="s">
        <v>83501</v>
      </c>
    </row>
    <row r="55672" spans="1:3" x14ac:dyDescent="0.25">
      <c r="A55672" s="1" t="s">
        <v>15201</v>
      </c>
      <c r="B55672" s="1" t="s">
        <v>149953</v>
      </c>
      <c r="C55672" s="1" t="s">
        <v>83502</v>
      </c>
    </row>
    <row r="55673" spans="1:3" x14ac:dyDescent="0.25">
      <c r="A55673" s="1" t="s">
        <v>52608</v>
      </c>
      <c r="B55673" s="1" t="s">
        <v>149953</v>
      </c>
      <c r="C55673" s="1" t="s">
        <v>144295</v>
      </c>
    </row>
    <row r="55674" spans="1:3" x14ac:dyDescent="0.25">
      <c r="A55674" s="1" t="s">
        <v>48435</v>
      </c>
      <c r="B55674" s="1" t="s">
        <v>149953</v>
      </c>
      <c r="C55674" s="1" t="s">
        <v>138727</v>
      </c>
    </row>
    <row r="55675" spans="1:3" x14ac:dyDescent="0.25">
      <c r="A55675" s="1" t="s">
        <v>51267</v>
      </c>
      <c r="B55675" s="1" t="s">
        <v>149953</v>
      </c>
      <c r="C55675" s="1" t="s">
        <v>142571</v>
      </c>
    </row>
    <row r="55676" spans="1:3" x14ac:dyDescent="0.25">
      <c r="A55676" s="1" t="s">
        <v>28106</v>
      </c>
      <c r="B55676" s="1" t="s">
        <v>149953</v>
      </c>
      <c r="C55676" s="1" t="s">
        <v>105538</v>
      </c>
    </row>
    <row r="55677" spans="1:3" x14ac:dyDescent="0.25">
      <c r="A55677" t="s">
        <v>28106</v>
      </c>
      <c r="B55677" t="s">
        <v>149954</v>
      </c>
      <c r="C55677" t="s">
        <v>105539</v>
      </c>
    </row>
    <row r="55678" spans="1:3" x14ac:dyDescent="0.25">
      <c r="A55678" t="s">
        <v>28106</v>
      </c>
      <c r="B55678" t="s">
        <v>149954</v>
      </c>
      <c r="C55678" t="s">
        <v>105540</v>
      </c>
    </row>
    <row r="55679" spans="1:3" x14ac:dyDescent="0.25">
      <c r="A55679" s="1" t="s">
        <v>54801</v>
      </c>
      <c r="B55679" s="1" t="s">
        <v>149953</v>
      </c>
      <c r="C55679" s="1" t="s">
        <v>147597</v>
      </c>
    </row>
    <row r="55680" spans="1:3" x14ac:dyDescent="0.25">
      <c r="A55680" s="1" t="s">
        <v>15202</v>
      </c>
      <c r="B55680" s="1" t="s">
        <v>149953</v>
      </c>
      <c r="C55680" s="1" t="s">
        <v>83503</v>
      </c>
    </row>
    <row r="55681" spans="1:3" x14ac:dyDescent="0.25">
      <c r="A55681" t="s">
        <v>15202</v>
      </c>
      <c r="B55681" t="s">
        <v>149954</v>
      </c>
      <c r="C55681" t="s">
        <v>83504</v>
      </c>
    </row>
    <row r="55682" spans="1:3" x14ac:dyDescent="0.25">
      <c r="A55682" s="1" t="s">
        <v>15203</v>
      </c>
      <c r="B55682" s="1" t="s">
        <v>149953</v>
      </c>
      <c r="C55682" s="1" t="s">
        <v>83505</v>
      </c>
    </row>
    <row r="55683" spans="1:3" x14ac:dyDescent="0.25">
      <c r="A55683" t="s">
        <v>15203</v>
      </c>
      <c r="B55683" t="s">
        <v>149954</v>
      </c>
      <c r="C55683" t="s">
        <v>83506</v>
      </c>
    </row>
    <row r="55684" spans="1:3" x14ac:dyDescent="0.25">
      <c r="A55684" t="s">
        <v>15203</v>
      </c>
      <c r="B55684" t="s">
        <v>149954</v>
      </c>
      <c r="C55684" t="s">
        <v>83507</v>
      </c>
    </row>
    <row r="55685" spans="1:3" x14ac:dyDescent="0.25">
      <c r="A55685" s="1" t="s">
        <v>51270</v>
      </c>
      <c r="B55685" s="1" t="s">
        <v>149953</v>
      </c>
      <c r="C55685" s="1" t="s">
        <v>142574</v>
      </c>
    </row>
    <row r="55686" spans="1:3" x14ac:dyDescent="0.25">
      <c r="A55686" t="s">
        <v>51270</v>
      </c>
      <c r="B55686" t="s">
        <v>149954</v>
      </c>
      <c r="C55686" t="s">
        <v>142575</v>
      </c>
    </row>
    <row r="55687" spans="1:3" x14ac:dyDescent="0.25">
      <c r="A55687" s="1" t="s">
        <v>26381</v>
      </c>
      <c r="B55687" s="1" t="s">
        <v>149953</v>
      </c>
      <c r="C55687" s="1" t="s">
        <v>102871</v>
      </c>
    </row>
    <row r="55688" spans="1:3" x14ac:dyDescent="0.25">
      <c r="A55688" s="1" t="s">
        <v>51268</v>
      </c>
      <c r="B55688" s="1" t="s">
        <v>149953</v>
      </c>
      <c r="C55688" s="1" t="s">
        <v>142572</v>
      </c>
    </row>
    <row r="55689" spans="1:3" x14ac:dyDescent="0.25">
      <c r="A55689" s="1" t="s">
        <v>47535</v>
      </c>
      <c r="B55689" s="1" t="s">
        <v>149953</v>
      </c>
      <c r="C55689" s="1" t="s">
        <v>137460</v>
      </c>
    </row>
    <row r="55690" spans="1:3" x14ac:dyDescent="0.25">
      <c r="A55690" s="1" t="s">
        <v>52269</v>
      </c>
      <c r="B55690" s="1" t="s">
        <v>149953</v>
      </c>
      <c r="C55690" s="1" t="s">
        <v>143917</v>
      </c>
    </row>
    <row r="55691" spans="1:3" x14ac:dyDescent="0.25">
      <c r="A55691" s="1" t="s">
        <v>51269</v>
      </c>
      <c r="B55691" s="1" t="s">
        <v>149953</v>
      </c>
      <c r="C55691" s="1" t="s">
        <v>142573</v>
      </c>
    </row>
    <row r="55692" spans="1:3" x14ac:dyDescent="0.25">
      <c r="A55692" s="1" t="s">
        <v>55851</v>
      </c>
      <c r="B55692" s="1" t="s">
        <v>149953</v>
      </c>
      <c r="C55692" s="1" t="s">
        <v>148962</v>
      </c>
    </row>
    <row r="55693" spans="1:3" x14ac:dyDescent="0.25">
      <c r="A55693" s="1" t="s">
        <v>15204</v>
      </c>
      <c r="B55693" s="1" t="s">
        <v>149953</v>
      </c>
      <c r="C55693" s="1" t="s">
        <v>83508</v>
      </c>
    </row>
    <row r="55694" spans="1:3" x14ac:dyDescent="0.25">
      <c r="A55694" s="1" t="s">
        <v>52609</v>
      </c>
      <c r="B55694" s="1" t="s">
        <v>149953</v>
      </c>
      <c r="C55694" s="1" t="s">
        <v>144296</v>
      </c>
    </row>
    <row r="55695" spans="1:3" x14ac:dyDescent="0.25">
      <c r="A55695" s="1" t="s">
        <v>52303</v>
      </c>
      <c r="B55695" s="1" t="s">
        <v>149953</v>
      </c>
      <c r="C55695" s="1" t="s">
        <v>143954</v>
      </c>
    </row>
    <row r="55696" spans="1:3" x14ac:dyDescent="0.25">
      <c r="A55696" s="1" t="s">
        <v>52302</v>
      </c>
      <c r="B55696" s="1" t="s">
        <v>149953</v>
      </c>
      <c r="C55696" s="1" t="s">
        <v>143953</v>
      </c>
    </row>
    <row r="55697" spans="1:3" x14ac:dyDescent="0.25">
      <c r="A55697" s="1" t="s">
        <v>47119</v>
      </c>
      <c r="B55697" s="1" t="s">
        <v>149953</v>
      </c>
      <c r="C55697" s="1" t="s">
        <v>136892</v>
      </c>
    </row>
    <row r="55698" spans="1:3" x14ac:dyDescent="0.25">
      <c r="A55698" s="1" t="s">
        <v>15205</v>
      </c>
      <c r="B55698" s="1" t="s">
        <v>149953</v>
      </c>
      <c r="C55698" s="1" t="s">
        <v>83509</v>
      </c>
    </row>
    <row r="55699" spans="1:3" x14ac:dyDescent="0.25">
      <c r="A55699" t="s">
        <v>15205</v>
      </c>
      <c r="B55699" t="s">
        <v>149954</v>
      </c>
      <c r="C55699" t="s">
        <v>83510</v>
      </c>
    </row>
    <row r="55700" spans="1:3" x14ac:dyDescent="0.25">
      <c r="A55700" s="1" t="s">
        <v>15206</v>
      </c>
      <c r="B55700" s="1" t="s">
        <v>149953</v>
      </c>
      <c r="C55700" s="1" t="s">
        <v>83511</v>
      </c>
    </row>
    <row r="55701" spans="1:3" x14ac:dyDescent="0.25">
      <c r="A55701" t="s">
        <v>15206</v>
      </c>
      <c r="B55701" t="s">
        <v>149954</v>
      </c>
      <c r="C55701" t="s">
        <v>83512</v>
      </c>
    </row>
    <row r="55702" spans="1:3" x14ac:dyDescent="0.25">
      <c r="A55702" t="s">
        <v>15206</v>
      </c>
      <c r="B55702" t="s">
        <v>149954</v>
      </c>
      <c r="C55702" t="s">
        <v>83513</v>
      </c>
    </row>
    <row r="55703" spans="1:3" x14ac:dyDescent="0.25">
      <c r="A55703" s="1" t="s">
        <v>35342</v>
      </c>
      <c r="B55703" s="1" t="s">
        <v>149953</v>
      </c>
      <c r="C55703" s="1" t="s">
        <v>116785</v>
      </c>
    </row>
    <row r="55704" spans="1:3" x14ac:dyDescent="0.25">
      <c r="A55704" s="1" t="s">
        <v>40471</v>
      </c>
      <c r="B55704" s="1" t="s">
        <v>149953</v>
      </c>
      <c r="C55704" s="1" t="s">
        <v>126187</v>
      </c>
    </row>
    <row r="55705" spans="1:3" x14ac:dyDescent="0.25">
      <c r="A55705" s="1" t="s">
        <v>42528</v>
      </c>
      <c r="B55705" s="1" t="s">
        <v>149953</v>
      </c>
      <c r="C55705" s="1" t="s">
        <v>129816</v>
      </c>
    </row>
    <row r="55706" spans="1:3" x14ac:dyDescent="0.25">
      <c r="A55706" s="1" t="s">
        <v>15207</v>
      </c>
      <c r="B55706" s="1" t="s">
        <v>149953</v>
      </c>
      <c r="C55706" s="1" t="s">
        <v>83514</v>
      </c>
    </row>
    <row r="55707" spans="1:3" x14ac:dyDescent="0.25">
      <c r="A55707" t="s">
        <v>15207</v>
      </c>
      <c r="B55707" t="s">
        <v>149954</v>
      </c>
      <c r="C55707" t="s">
        <v>83515</v>
      </c>
    </row>
    <row r="55708" spans="1:3" x14ac:dyDescent="0.25">
      <c r="A55708" t="s">
        <v>15207</v>
      </c>
      <c r="B55708" t="s">
        <v>149954</v>
      </c>
      <c r="C55708" t="s">
        <v>83516</v>
      </c>
    </row>
    <row r="55709" spans="1:3" x14ac:dyDescent="0.25">
      <c r="A55709" t="s">
        <v>15207</v>
      </c>
      <c r="B55709" t="s">
        <v>149954</v>
      </c>
      <c r="C55709" t="s">
        <v>83517</v>
      </c>
    </row>
    <row r="55710" spans="1:3" x14ac:dyDescent="0.25">
      <c r="A55710" t="s">
        <v>15207</v>
      </c>
      <c r="B55710" t="s">
        <v>149954</v>
      </c>
      <c r="C55710" t="s">
        <v>83518</v>
      </c>
    </row>
    <row r="55711" spans="1:3" x14ac:dyDescent="0.25">
      <c r="A55711" s="1" t="s">
        <v>40473</v>
      </c>
      <c r="B55711" s="1" t="s">
        <v>149953</v>
      </c>
      <c r="C55711" s="1" t="s">
        <v>126190</v>
      </c>
    </row>
    <row r="55712" spans="1:3" x14ac:dyDescent="0.25">
      <c r="A55712" t="s">
        <v>40473</v>
      </c>
      <c r="B55712" t="s">
        <v>149954</v>
      </c>
      <c r="C55712" t="s">
        <v>126191</v>
      </c>
    </row>
    <row r="55713" spans="1:3" x14ac:dyDescent="0.25">
      <c r="A55713" s="1" t="s">
        <v>15208</v>
      </c>
      <c r="B55713" s="1" t="s">
        <v>149953</v>
      </c>
      <c r="C55713" s="1" t="s">
        <v>83519</v>
      </c>
    </row>
    <row r="55714" spans="1:3" x14ac:dyDescent="0.25">
      <c r="A55714" t="s">
        <v>15208</v>
      </c>
      <c r="B55714" t="s">
        <v>149954</v>
      </c>
      <c r="C55714" t="s">
        <v>83520</v>
      </c>
    </row>
    <row r="55715" spans="1:3" x14ac:dyDescent="0.25">
      <c r="A55715" t="s">
        <v>15208</v>
      </c>
      <c r="B55715" t="s">
        <v>149954</v>
      </c>
      <c r="C55715" t="s">
        <v>83521</v>
      </c>
    </row>
    <row r="55716" spans="1:3" x14ac:dyDescent="0.25">
      <c r="A55716" t="s">
        <v>15208</v>
      </c>
      <c r="B55716" t="s">
        <v>149954</v>
      </c>
      <c r="C55716" t="s">
        <v>83522</v>
      </c>
    </row>
    <row r="55717" spans="1:3" x14ac:dyDescent="0.25">
      <c r="A55717" s="1" t="s">
        <v>35347</v>
      </c>
      <c r="B55717" s="1" t="s">
        <v>149953</v>
      </c>
      <c r="C55717" s="1" t="s">
        <v>116799</v>
      </c>
    </row>
    <row r="55718" spans="1:3" x14ac:dyDescent="0.25">
      <c r="A55718" t="s">
        <v>35347</v>
      </c>
      <c r="B55718" t="s">
        <v>149954</v>
      </c>
      <c r="C55718" t="s">
        <v>116800</v>
      </c>
    </row>
    <row r="55719" spans="1:3" x14ac:dyDescent="0.25">
      <c r="A55719" s="1" t="s">
        <v>35340</v>
      </c>
      <c r="B55719" s="1" t="s">
        <v>149953</v>
      </c>
      <c r="C55719" s="1" t="s">
        <v>116782</v>
      </c>
    </row>
    <row r="55720" spans="1:3" x14ac:dyDescent="0.25">
      <c r="A55720" t="s">
        <v>35340</v>
      </c>
      <c r="B55720" t="s">
        <v>149954</v>
      </c>
      <c r="C55720" t="s">
        <v>116783</v>
      </c>
    </row>
    <row r="55721" spans="1:3" x14ac:dyDescent="0.25">
      <c r="A55721" s="1" t="s">
        <v>35344</v>
      </c>
      <c r="B55721" s="1" t="s">
        <v>149953</v>
      </c>
      <c r="C55721" s="1" t="s">
        <v>116789</v>
      </c>
    </row>
    <row r="55722" spans="1:3" x14ac:dyDescent="0.25">
      <c r="A55722" t="s">
        <v>35344</v>
      </c>
      <c r="B55722" t="s">
        <v>149954</v>
      </c>
      <c r="C55722" t="s">
        <v>116790</v>
      </c>
    </row>
    <row r="55723" spans="1:3" x14ac:dyDescent="0.25">
      <c r="A55723" t="s">
        <v>35344</v>
      </c>
      <c r="B55723" t="s">
        <v>149954</v>
      </c>
      <c r="C55723" t="s">
        <v>116791</v>
      </c>
    </row>
    <row r="55724" spans="1:3" x14ac:dyDescent="0.25">
      <c r="A55724" t="s">
        <v>35344</v>
      </c>
      <c r="B55724" t="s">
        <v>149954</v>
      </c>
      <c r="C55724" t="s">
        <v>116792</v>
      </c>
    </row>
    <row r="55725" spans="1:3" x14ac:dyDescent="0.25">
      <c r="A55725" s="1" t="s">
        <v>38879</v>
      </c>
      <c r="B55725" s="1" t="s">
        <v>149953</v>
      </c>
      <c r="C55725" s="1" t="s">
        <v>122616</v>
      </c>
    </row>
    <row r="55726" spans="1:3" x14ac:dyDescent="0.25">
      <c r="A55726" s="1" t="s">
        <v>35341</v>
      </c>
      <c r="B55726" s="1" t="s">
        <v>149953</v>
      </c>
      <c r="C55726" s="1" t="s">
        <v>116784</v>
      </c>
    </row>
    <row r="55727" spans="1:3" x14ac:dyDescent="0.25">
      <c r="A55727" s="1" t="s">
        <v>42529</v>
      </c>
      <c r="B55727" s="1" t="s">
        <v>149953</v>
      </c>
      <c r="C55727" s="1" t="s">
        <v>129817</v>
      </c>
    </row>
    <row r="55728" spans="1:3" x14ac:dyDescent="0.25">
      <c r="A55728" s="1" t="s">
        <v>15209</v>
      </c>
      <c r="B55728" s="1" t="s">
        <v>149953</v>
      </c>
      <c r="C55728" s="1" t="s">
        <v>83523</v>
      </c>
    </row>
    <row r="55729" spans="1:3" x14ac:dyDescent="0.25">
      <c r="A55729" s="1" t="s">
        <v>35343</v>
      </c>
      <c r="B55729" s="1" t="s">
        <v>149953</v>
      </c>
      <c r="C55729" s="1" t="s">
        <v>116786</v>
      </c>
    </row>
    <row r="55730" spans="1:3" x14ac:dyDescent="0.25">
      <c r="A55730" t="s">
        <v>35343</v>
      </c>
      <c r="B55730" t="s">
        <v>149954</v>
      </c>
      <c r="C55730" t="s">
        <v>116787</v>
      </c>
    </row>
    <row r="55731" spans="1:3" x14ac:dyDescent="0.25">
      <c r="A55731" t="s">
        <v>35343</v>
      </c>
      <c r="B55731" t="s">
        <v>149954</v>
      </c>
      <c r="C55731" t="s">
        <v>116788</v>
      </c>
    </row>
    <row r="55732" spans="1:3" x14ac:dyDescent="0.25">
      <c r="A55732" s="1" t="s">
        <v>35346</v>
      </c>
      <c r="B55732" s="1" t="s">
        <v>149953</v>
      </c>
      <c r="C55732" s="1" t="s">
        <v>116795</v>
      </c>
    </row>
    <row r="55733" spans="1:3" x14ac:dyDescent="0.25">
      <c r="A55733" t="s">
        <v>35346</v>
      </c>
      <c r="B55733" t="s">
        <v>149954</v>
      </c>
      <c r="C55733" t="s">
        <v>116796</v>
      </c>
    </row>
    <row r="55734" spans="1:3" x14ac:dyDescent="0.25">
      <c r="A55734" t="s">
        <v>35346</v>
      </c>
      <c r="B55734" t="s">
        <v>149954</v>
      </c>
      <c r="C55734" t="s">
        <v>116797</v>
      </c>
    </row>
    <row r="55735" spans="1:3" x14ac:dyDescent="0.25">
      <c r="A55735" t="s">
        <v>35346</v>
      </c>
      <c r="B55735" t="s">
        <v>149954</v>
      </c>
      <c r="C55735" t="s">
        <v>116798</v>
      </c>
    </row>
    <row r="55736" spans="1:3" x14ac:dyDescent="0.25">
      <c r="A55736" s="1" t="s">
        <v>35345</v>
      </c>
      <c r="B55736" s="1" t="s">
        <v>149953</v>
      </c>
      <c r="C55736" s="1" t="s">
        <v>116793</v>
      </c>
    </row>
    <row r="55737" spans="1:3" x14ac:dyDescent="0.25">
      <c r="A55737" t="s">
        <v>35345</v>
      </c>
      <c r="B55737" t="s">
        <v>149954</v>
      </c>
      <c r="C55737" t="s">
        <v>116794</v>
      </c>
    </row>
    <row r="55738" spans="1:3" x14ac:dyDescent="0.25">
      <c r="A55738" s="1" t="s">
        <v>15210</v>
      </c>
      <c r="B55738" s="1" t="s">
        <v>149953</v>
      </c>
      <c r="C55738" s="1" t="s">
        <v>83524</v>
      </c>
    </row>
    <row r="55739" spans="1:3" x14ac:dyDescent="0.25">
      <c r="A55739" t="s">
        <v>15210</v>
      </c>
      <c r="B55739" t="s">
        <v>149954</v>
      </c>
      <c r="C55739" t="s">
        <v>83525</v>
      </c>
    </row>
    <row r="55740" spans="1:3" x14ac:dyDescent="0.25">
      <c r="A55740" t="s">
        <v>15210</v>
      </c>
      <c r="B55740" t="s">
        <v>149954</v>
      </c>
      <c r="C55740" t="s">
        <v>83526</v>
      </c>
    </row>
    <row r="55741" spans="1:3" x14ac:dyDescent="0.25">
      <c r="A55741" s="1" t="s">
        <v>44252</v>
      </c>
      <c r="B55741" s="1" t="s">
        <v>149953</v>
      </c>
      <c r="C55741" s="1" t="s">
        <v>133201</v>
      </c>
    </row>
    <row r="55742" spans="1:3" x14ac:dyDescent="0.25">
      <c r="A55742" t="s">
        <v>44252</v>
      </c>
      <c r="B55742" t="s">
        <v>149954</v>
      </c>
      <c r="C55742" t="s">
        <v>133202</v>
      </c>
    </row>
    <row r="55743" spans="1:3" x14ac:dyDescent="0.25">
      <c r="A55743" s="1" t="s">
        <v>46606</v>
      </c>
      <c r="B55743" s="1" t="s">
        <v>149953</v>
      </c>
      <c r="C55743" s="1" t="s">
        <v>136268</v>
      </c>
    </row>
    <row r="55744" spans="1:3" x14ac:dyDescent="0.25">
      <c r="A55744" s="1" t="s">
        <v>52675</v>
      </c>
      <c r="B55744" s="1" t="s">
        <v>149953</v>
      </c>
      <c r="C55744" s="1" t="s">
        <v>144367</v>
      </c>
    </row>
    <row r="55745" spans="1:3" x14ac:dyDescent="0.25">
      <c r="A55745" s="1" t="s">
        <v>15211</v>
      </c>
      <c r="B55745" s="1" t="s">
        <v>149953</v>
      </c>
      <c r="C55745" s="1" t="s">
        <v>83527</v>
      </c>
    </row>
    <row r="55746" spans="1:3" x14ac:dyDescent="0.25">
      <c r="A55746" s="1" t="s">
        <v>47222</v>
      </c>
      <c r="B55746" s="1" t="s">
        <v>149953</v>
      </c>
      <c r="C55746" s="1" t="s">
        <v>137017</v>
      </c>
    </row>
    <row r="55747" spans="1:3" x14ac:dyDescent="0.25">
      <c r="A55747" s="1" t="s">
        <v>46793</v>
      </c>
      <c r="B55747" s="1" t="s">
        <v>149953</v>
      </c>
      <c r="C55747" s="1" t="s">
        <v>136485</v>
      </c>
    </row>
    <row r="55748" spans="1:3" x14ac:dyDescent="0.25">
      <c r="A55748" s="1" t="s">
        <v>54862</v>
      </c>
      <c r="B55748" s="1" t="s">
        <v>149953</v>
      </c>
      <c r="C55748" s="1" t="s">
        <v>147677</v>
      </c>
    </row>
    <row r="55749" spans="1:3" x14ac:dyDescent="0.25">
      <c r="A55749" t="s">
        <v>54862</v>
      </c>
      <c r="B55749" t="s">
        <v>149954</v>
      </c>
      <c r="C55749" t="s">
        <v>147678</v>
      </c>
    </row>
    <row r="55750" spans="1:3" x14ac:dyDescent="0.25">
      <c r="A55750" s="1" t="s">
        <v>15212</v>
      </c>
      <c r="B55750" s="1" t="s">
        <v>149953</v>
      </c>
      <c r="C55750" s="1" t="s">
        <v>83528</v>
      </c>
    </row>
    <row r="55751" spans="1:3" x14ac:dyDescent="0.25">
      <c r="A55751" t="s">
        <v>15212</v>
      </c>
      <c r="B55751" t="s">
        <v>149954</v>
      </c>
      <c r="C55751" t="s">
        <v>83529</v>
      </c>
    </row>
    <row r="55752" spans="1:3" x14ac:dyDescent="0.25">
      <c r="A55752" s="1" t="s">
        <v>43301</v>
      </c>
      <c r="B55752" s="1" t="s">
        <v>149953</v>
      </c>
      <c r="C55752" s="1" t="s">
        <v>131413</v>
      </c>
    </row>
    <row r="55753" spans="1:3" x14ac:dyDescent="0.25">
      <c r="A55753" t="s">
        <v>43301</v>
      </c>
      <c r="B55753" t="s">
        <v>149954</v>
      </c>
      <c r="C55753" t="s">
        <v>131414</v>
      </c>
    </row>
    <row r="55754" spans="1:3" x14ac:dyDescent="0.25">
      <c r="A55754" t="s">
        <v>43301</v>
      </c>
      <c r="B55754" t="s">
        <v>149954</v>
      </c>
      <c r="C55754" t="s">
        <v>131415</v>
      </c>
    </row>
    <row r="55755" spans="1:3" x14ac:dyDescent="0.25">
      <c r="A55755" t="s">
        <v>43301</v>
      </c>
      <c r="B55755" t="s">
        <v>149954</v>
      </c>
      <c r="C55755" t="s">
        <v>131416</v>
      </c>
    </row>
    <row r="55756" spans="1:3" x14ac:dyDescent="0.25">
      <c r="A55756" t="s">
        <v>43301</v>
      </c>
      <c r="B55756" t="s">
        <v>149954</v>
      </c>
      <c r="C55756" t="s">
        <v>131417</v>
      </c>
    </row>
    <row r="55757" spans="1:3" x14ac:dyDescent="0.25">
      <c r="A55757" t="s">
        <v>43301</v>
      </c>
      <c r="B55757" t="s">
        <v>149954</v>
      </c>
      <c r="C55757" t="s">
        <v>131418</v>
      </c>
    </row>
    <row r="55758" spans="1:3" x14ac:dyDescent="0.25">
      <c r="A55758" t="s">
        <v>43301</v>
      </c>
      <c r="B55758" t="s">
        <v>149954</v>
      </c>
      <c r="C55758" t="s">
        <v>131419</v>
      </c>
    </row>
    <row r="55759" spans="1:3" x14ac:dyDescent="0.25">
      <c r="A55759" s="1" t="s">
        <v>47223</v>
      </c>
      <c r="B55759" s="1" t="s">
        <v>149953</v>
      </c>
      <c r="C55759" s="1" t="s">
        <v>137018</v>
      </c>
    </row>
    <row r="55760" spans="1:3" x14ac:dyDescent="0.25">
      <c r="A55760" s="1" t="s">
        <v>28107</v>
      </c>
      <c r="B55760" s="1" t="s">
        <v>149953</v>
      </c>
      <c r="C55760" s="1" t="s">
        <v>105541</v>
      </c>
    </row>
    <row r="55761" spans="1:3" x14ac:dyDescent="0.25">
      <c r="A55761" t="s">
        <v>28107</v>
      </c>
      <c r="B55761" t="s">
        <v>149954</v>
      </c>
      <c r="C55761" t="s">
        <v>105542</v>
      </c>
    </row>
    <row r="55762" spans="1:3" x14ac:dyDescent="0.25">
      <c r="A55762" s="1" t="s">
        <v>45504</v>
      </c>
      <c r="B55762" s="1" t="s">
        <v>149953</v>
      </c>
      <c r="C55762" s="1" t="s">
        <v>134851</v>
      </c>
    </row>
    <row r="55763" spans="1:3" x14ac:dyDescent="0.25">
      <c r="A55763" t="s">
        <v>45504</v>
      </c>
      <c r="B55763" t="s">
        <v>149954</v>
      </c>
      <c r="C55763" t="s">
        <v>134852</v>
      </c>
    </row>
    <row r="55764" spans="1:3" x14ac:dyDescent="0.25">
      <c r="A55764" t="s">
        <v>45504</v>
      </c>
      <c r="B55764" t="s">
        <v>149954</v>
      </c>
      <c r="C55764" t="s">
        <v>134853</v>
      </c>
    </row>
    <row r="55765" spans="1:3" x14ac:dyDescent="0.25">
      <c r="A55765" t="s">
        <v>45504</v>
      </c>
      <c r="B55765" t="s">
        <v>149954</v>
      </c>
      <c r="C55765" t="s">
        <v>134854</v>
      </c>
    </row>
    <row r="55766" spans="1:3" x14ac:dyDescent="0.25">
      <c r="A55766" t="s">
        <v>45504</v>
      </c>
      <c r="B55766" t="s">
        <v>149954</v>
      </c>
      <c r="C55766" t="s">
        <v>134855</v>
      </c>
    </row>
    <row r="55767" spans="1:3" x14ac:dyDescent="0.25">
      <c r="A55767" t="s">
        <v>45504</v>
      </c>
      <c r="B55767" t="s">
        <v>149954</v>
      </c>
      <c r="C55767" t="s">
        <v>134856</v>
      </c>
    </row>
    <row r="55768" spans="1:3" x14ac:dyDescent="0.25">
      <c r="A55768" t="s">
        <v>45504</v>
      </c>
      <c r="B55768" t="s">
        <v>149954</v>
      </c>
      <c r="C55768" t="s">
        <v>134857</v>
      </c>
    </row>
    <row r="55769" spans="1:3" x14ac:dyDescent="0.25">
      <c r="A55769" t="s">
        <v>45504</v>
      </c>
      <c r="B55769" t="s">
        <v>149954</v>
      </c>
      <c r="C55769" t="s">
        <v>134858</v>
      </c>
    </row>
    <row r="55770" spans="1:3" x14ac:dyDescent="0.25">
      <c r="A55770" s="1" t="s">
        <v>49183</v>
      </c>
      <c r="B55770" s="1" t="s">
        <v>149953</v>
      </c>
      <c r="C55770" s="1" t="s">
        <v>139880</v>
      </c>
    </row>
    <row r="55771" spans="1:3" x14ac:dyDescent="0.25">
      <c r="A55771" s="1" t="s">
        <v>15213</v>
      </c>
      <c r="B55771" s="1" t="s">
        <v>149953</v>
      </c>
      <c r="C55771" s="1" t="s">
        <v>83532</v>
      </c>
    </row>
    <row r="55772" spans="1:3" x14ac:dyDescent="0.25">
      <c r="A55772" s="1" t="s">
        <v>46248</v>
      </c>
      <c r="B55772" s="1" t="s">
        <v>149953</v>
      </c>
      <c r="C55772" s="1" t="s">
        <v>135837</v>
      </c>
    </row>
    <row r="55773" spans="1:3" x14ac:dyDescent="0.25">
      <c r="A55773" s="1" t="s">
        <v>47147</v>
      </c>
      <c r="B55773" s="1" t="s">
        <v>149953</v>
      </c>
      <c r="C55773" s="1" t="s">
        <v>136924</v>
      </c>
    </row>
    <row r="55774" spans="1:3" x14ac:dyDescent="0.25">
      <c r="A55774" s="1" t="s">
        <v>47146</v>
      </c>
      <c r="B55774" s="1" t="s">
        <v>149953</v>
      </c>
      <c r="C55774" s="1" t="s">
        <v>136923</v>
      </c>
    </row>
    <row r="55775" spans="1:3" x14ac:dyDescent="0.25">
      <c r="A55775" s="1" t="s">
        <v>26788</v>
      </c>
      <c r="B55775" s="1" t="s">
        <v>149953</v>
      </c>
      <c r="C55775" s="1" t="s">
        <v>103572</v>
      </c>
    </row>
    <row r="55776" spans="1:3" x14ac:dyDescent="0.25">
      <c r="A55776" t="s">
        <v>26788</v>
      </c>
      <c r="B55776" t="s">
        <v>149954</v>
      </c>
      <c r="C55776" t="s">
        <v>103573</v>
      </c>
    </row>
    <row r="55777" spans="1:3" x14ac:dyDescent="0.25">
      <c r="A55777" s="1" t="s">
        <v>47103</v>
      </c>
      <c r="B55777" s="1" t="s">
        <v>149953</v>
      </c>
      <c r="C55777" s="1" t="s">
        <v>136872</v>
      </c>
    </row>
    <row r="55778" spans="1:3" x14ac:dyDescent="0.25">
      <c r="A55778" s="1" t="s">
        <v>47102</v>
      </c>
      <c r="B55778" s="1" t="s">
        <v>149953</v>
      </c>
      <c r="C55778" s="1" t="s">
        <v>136871</v>
      </c>
    </row>
    <row r="55779" spans="1:3" x14ac:dyDescent="0.25">
      <c r="A55779" s="1" t="s">
        <v>44700</v>
      </c>
      <c r="B55779" s="1" t="s">
        <v>149953</v>
      </c>
      <c r="C55779" s="1" t="s">
        <v>133791</v>
      </c>
    </row>
    <row r="55780" spans="1:3" x14ac:dyDescent="0.25">
      <c r="A55780" t="s">
        <v>44700</v>
      </c>
      <c r="B55780" t="s">
        <v>149954</v>
      </c>
      <c r="C55780" t="s">
        <v>133792</v>
      </c>
    </row>
    <row r="55781" spans="1:3" x14ac:dyDescent="0.25">
      <c r="A55781" t="s">
        <v>44700</v>
      </c>
      <c r="B55781" t="s">
        <v>149954</v>
      </c>
      <c r="C55781" t="s">
        <v>133793</v>
      </c>
    </row>
    <row r="55782" spans="1:3" x14ac:dyDescent="0.25">
      <c r="A55782" t="s">
        <v>44700</v>
      </c>
      <c r="B55782" t="s">
        <v>149954</v>
      </c>
      <c r="C55782" t="s">
        <v>133794</v>
      </c>
    </row>
    <row r="55783" spans="1:3" x14ac:dyDescent="0.25">
      <c r="A55783" t="s">
        <v>44700</v>
      </c>
      <c r="B55783" t="s">
        <v>149954</v>
      </c>
      <c r="C55783" t="s">
        <v>133795</v>
      </c>
    </row>
    <row r="55784" spans="1:3" x14ac:dyDescent="0.25">
      <c r="A55784" t="s">
        <v>44700</v>
      </c>
      <c r="B55784" t="s">
        <v>149954</v>
      </c>
      <c r="C55784" t="s">
        <v>133796</v>
      </c>
    </row>
    <row r="55785" spans="1:3" x14ac:dyDescent="0.25">
      <c r="A55785" t="s">
        <v>44700</v>
      </c>
      <c r="B55785" t="s">
        <v>149954</v>
      </c>
      <c r="C55785" t="s">
        <v>133797</v>
      </c>
    </row>
    <row r="55786" spans="1:3" x14ac:dyDescent="0.25">
      <c r="A55786" t="s">
        <v>44700</v>
      </c>
      <c r="B55786" t="s">
        <v>149954</v>
      </c>
      <c r="C55786" t="s">
        <v>133798</v>
      </c>
    </row>
    <row r="55787" spans="1:3" x14ac:dyDescent="0.25">
      <c r="A55787" s="1" t="s">
        <v>39581</v>
      </c>
      <c r="B55787" s="1" t="s">
        <v>149953</v>
      </c>
      <c r="C55787" s="1" t="s">
        <v>124285</v>
      </c>
    </row>
    <row r="55788" spans="1:3" x14ac:dyDescent="0.25">
      <c r="A55788" s="1" t="s">
        <v>39580</v>
      </c>
      <c r="B55788" s="1" t="s">
        <v>149953</v>
      </c>
      <c r="C55788" s="1" t="s">
        <v>124284</v>
      </c>
    </row>
    <row r="55789" spans="1:3" x14ac:dyDescent="0.25">
      <c r="A55789" s="1" t="s">
        <v>50189</v>
      </c>
      <c r="B55789" s="1" t="s">
        <v>149953</v>
      </c>
      <c r="C55789" s="1" t="s">
        <v>141223</v>
      </c>
    </row>
    <row r="55790" spans="1:3" x14ac:dyDescent="0.25">
      <c r="A55790" s="1" t="s">
        <v>46417</v>
      </c>
      <c r="B55790" s="1" t="s">
        <v>149953</v>
      </c>
      <c r="C55790" s="1" t="s">
        <v>136034</v>
      </c>
    </row>
    <row r="55791" spans="1:3" x14ac:dyDescent="0.25">
      <c r="A55791" s="1" t="s">
        <v>46416</v>
      </c>
      <c r="B55791" s="1" t="s">
        <v>149953</v>
      </c>
      <c r="C55791" s="1" t="s">
        <v>136033</v>
      </c>
    </row>
    <row r="55792" spans="1:3" x14ac:dyDescent="0.25">
      <c r="A55792" s="1" t="s">
        <v>29017</v>
      </c>
      <c r="B55792" s="1" t="s">
        <v>149953</v>
      </c>
      <c r="C55792" s="1" t="s">
        <v>106701</v>
      </c>
    </row>
    <row r="55793" spans="1:3" x14ac:dyDescent="0.25">
      <c r="A55793" s="1" t="s">
        <v>29016</v>
      </c>
      <c r="B55793" s="1" t="s">
        <v>149953</v>
      </c>
      <c r="C55793" s="1" t="s">
        <v>106700</v>
      </c>
    </row>
    <row r="55794" spans="1:3" x14ac:dyDescent="0.25">
      <c r="A55794" s="1" t="s">
        <v>15214</v>
      </c>
      <c r="B55794" s="1" t="s">
        <v>149953</v>
      </c>
      <c r="C55794" s="1" t="s">
        <v>83533</v>
      </c>
    </row>
    <row r="55795" spans="1:3" x14ac:dyDescent="0.25">
      <c r="A55795" t="s">
        <v>15214</v>
      </c>
      <c r="B55795" t="s">
        <v>149954</v>
      </c>
      <c r="C55795" t="s">
        <v>83534</v>
      </c>
    </row>
    <row r="55796" spans="1:3" x14ac:dyDescent="0.25">
      <c r="A55796" t="s">
        <v>15214</v>
      </c>
      <c r="B55796" t="s">
        <v>149954</v>
      </c>
      <c r="C55796" t="s">
        <v>83535</v>
      </c>
    </row>
    <row r="55797" spans="1:3" x14ac:dyDescent="0.25">
      <c r="A55797" s="1" t="s">
        <v>15215</v>
      </c>
      <c r="B55797" s="1" t="s">
        <v>149953</v>
      </c>
      <c r="C55797" s="1" t="s">
        <v>83536</v>
      </c>
    </row>
    <row r="55798" spans="1:3" x14ac:dyDescent="0.25">
      <c r="A55798" s="1" t="s">
        <v>28217</v>
      </c>
      <c r="B55798" s="1" t="s">
        <v>149953</v>
      </c>
      <c r="C55798" s="1" t="s">
        <v>105664</v>
      </c>
    </row>
    <row r="55799" spans="1:3" x14ac:dyDescent="0.25">
      <c r="A55799" s="1" t="s">
        <v>28216</v>
      </c>
      <c r="B55799" s="1" t="s">
        <v>149953</v>
      </c>
      <c r="C55799" s="1" t="s">
        <v>105663</v>
      </c>
    </row>
    <row r="55800" spans="1:3" x14ac:dyDescent="0.25">
      <c r="A55800" s="1" t="s">
        <v>15216</v>
      </c>
      <c r="B55800" s="1" t="s">
        <v>149953</v>
      </c>
      <c r="C55800" s="1" t="s">
        <v>83537</v>
      </c>
    </row>
    <row r="55801" spans="1:3" x14ac:dyDescent="0.25">
      <c r="A55801" s="1" t="s">
        <v>15217</v>
      </c>
      <c r="B55801" s="1" t="s">
        <v>149953</v>
      </c>
      <c r="C55801" s="1" t="s">
        <v>83538</v>
      </c>
    </row>
    <row r="55802" spans="1:3" x14ac:dyDescent="0.25">
      <c r="A55802" s="1" t="s">
        <v>15218</v>
      </c>
      <c r="B55802" s="1" t="s">
        <v>149953</v>
      </c>
      <c r="C55802" s="1" t="s">
        <v>83539</v>
      </c>
    </row>
    <row r="55803" spans="1:3" x14ac:dyDescent="0.25">
      <c r="A55803" s="1" t="s">
        <v>45010</v>
      </c>
      <c r="B55803" s="1" t="s">
        <v>149953</v>
      </c>
      <c r="C55803" s="1" t="s">
        <v>134178</v>
      </c>
    </row>
    <row r="55804" spans="1:3" x14ac:dyDescent="0.25">
      <c r="A55804" s="1" t="s">
        <v>15219</v>
      </c>
      <c r="B55804" s="1" t="s">
        <v>149953</v>
      </c>
      <c r="C55804" s="1" t="s">
        <v>83540</v>
      </c>
    </row>
    <row r="55805" spans="1:3" x14ac:dyDescent="0.25">
      <c r="A55805" t="s">
        <v>15219</v>
      </c>
      <c r="B55805" t="s">
        <v>149954</v>
      </c>
      <c r="C55805" t="s">
        <v>83541</v>
      </c>
    </row>
    <row r="55806" spans="1:3" x14ac:dyDescent="0.25">
      <c r="A55806" s="1" t="s">
        <v>15220</v>
      </c>
      <c r="B55806" s="1" t="s">
        <v>149953</v>
      </c>
      <c r="C55806" s="1" t="s">
        <v>83542</v>
      </c>
    </row>
    <row r="55807" spans="1:3" x14ac:dyDescent="0.25">
      <c r="A55807" s="1" t="s">
        <v>51784</v>
      </c>
      <c r="B55807" s="1" t="s">
        <v>149953</v>
      </c>
      <c r="C55807" s="1" t="s">
        <v>143211</v>
      </c>
    </row>
    <row r="55808" spans="1:3" x14ac:dyDescent="0.25">
      <c r="A55808" s="1" t="s">
        <v>15221</v>
      </c>
      <c r="B55808" s="1" t="s">
        <v>149953</v>
      </c>
      <c r="C55808" s="1" t="s">
        <v>83543</v>
      </c>
    </row>
    <row r="55809" spans="1:3" x14ac:dyDescent="0.25">
      <c r="A55809" s="1" t="s">
        <v>15222</v>
      </c>
      <c r="B55809" s="1" t="s">
        <v>149953</v>
      </c>
      <c r="C55809" s="1" t="s">
        <v>83544</v>
      </c>
    </row>
    <row r="55810" spans="1:3" x14ac:dyDescent="0.25">
      <c r="A55810" s="1" t="s">
        <v>40114</v>
      </c>
      <c r="B55810" s="1" t="s">
        <v>149953</v>
      </c>
      <c r="C55810" s="1" t="s">
        <v>125477</v>
      </c>
    </row>
    <row r="55811" spans="1:3" x14ac:dyDescent="0.25">
      <c r="A55811" t="s">
        <v>40114</v>
      </c>
      <c r="B55811" t="s">
        <v>149954</v>
      </c>
      <c r="C55811" t="s">
        <v>125478</v>
      </c>
    </row>
    <row r="55812" spans="1:3" x14ac:dyDescent="0.25">
      <c r="A55812" t="s">
        <v>40114</v>
      </c>
      <c r="B55812" t="s">
        <v>149954</v>
      </c>
      <c r="C55812" t="s">
        <v>125479</v>
      </c>
    </row>
    <row r="55813" spans="1:3" x14ac:dyDescent="0.25">
      <c r="A55813" t="s">
        <v>40114</v>
      </c>
      <c r="B55813" t="s">
        <v>149954</v>
      </c>
      <c r="C55813" t="s">
        <v>125480</v>
      </c>
    </row>
    <row r="55814" spans="1:3" x14ac:dyDescent="0.25">
      <c r="A55814" s="1" t="s">
        <v>40945</v>
      </c>
      <c r="B55814" s="1" t="s">
        <v>149953</v>
      </c>
      <c r="C55814" s="1" t="s">
        <v>127306</v>
      </c>
    </row>
    <row r="55815" spans="1:3" x14ac:dyDescent="0.25">
      <c r="A55815" t="s">
        <v>40945</v>
      </c>
      <c r="B55815" t="s">
        <v>149954</v>
      </c>
      <c r="C55815" t="s">
        <v>127307</v>
      </c>
    </row>
    <row r="55816" spans="1:3" x14ac:dyDescent="0.25">
      <c r="A55816" t="s">
        <v>40945</v>
      </c>
      <c r="B55816" t="s">
        <v>149954</v>
      </c>
      <c r="C55816" t="s">
        <v>127308</v>
      </c>
    </row>
    <row r="55817" spans="1:3" x14ac:dyDescent="0.25">
      <c r="A55817" t="s">
        <v>40945</v>
      </c>
      <c r="B55817" t="s">
        <v>149954</v>
      </c>
      <c r="C55817" t="s">
        <v>127309</v>
      </c>
    </row>
    <row r="55818" spans="1:3" x14ac:dyDescent="0.25">
      <c r="A55818" t="s">
        <v>40945</v>
      </c>
      <c r="B55818" t="s">
        <v>149954</v>
      </c>
      <c r="C55818" t="s">
        <v>127310</v>
      </c>
    </row>
    <row r="55819" spans="1:3" x14ac:dyDescent="0.25">
      <c r="A55819" s="1" t="s">
        <v>40113</v>
      </c>
      <c r="B55819" s="1" t="s">
        <v>149953</v>
      </c>
      <c r="C55819" s="1" t="s">
        <v>125469</v>
      </c>
    </row>
    <row r="55820" spans="1:3" x14ac:dyDescent="0.25">
      <c r="A55820" t="s">
        <v>40113</v>
      </c>
      <c r="B55820" t="s">
        <v>149954</v>
      </c>
      <c r="C55820" t="s">
        <v>125470</v>
      </c>
    </row>
    <row r="55821" spans="1:3" x14ac:dyDescent="0.25">
      <c r="A55821" t="s">
        <v>40113</v>
      </c>
      <c r="B55821" t="s">
        <v>149954</v>
      </c>
      <c r="C55821" t="s">
        <v>125471</v>
      </c>
    </row>
    <row r="55822" spans="1:3" x14ac:dyDescent="0.25">
      <c r="A55822" t="s">
        <v>40113</v>
      </c>
      <c r="B55822" t="s">
        <v>149954</v>
      </c>
      <c r="C55822" t="s">
        <v>125472</v>
      </c>
    </row>
    <row r="55823" spans="1:3" x14ac:dyDescent="0.25">
      <c r="A55823" t="s">
        <v>40113</v>
      </c>
      <c r="B55823" t="s">
        <v>149954</v>
      </c>
      <c r="C55823" t="s">
        <v>125473</v>
      </c>
    </row>
    <row r="55824" spans="1:3" x14ac:dyDescent="0.25">
      <c r="A55824" t="s">
        <v>40113</v>
      </c>
      <c r="B55824" t="s">
        <v>149954</v>
      </c>
      <c r="C55824" t="s">
        <v>125474</v>
      </c>
    </row>
    <row r="55825" spans="1:3" x14ac:dyDescent="0.25">
      <c r="A55825" t="s">
        <v>40113</v>
      </c>
      <c r="B55825" t="s">
        <v>149954</v>
      </c>
      <c r="C55825" t="s">
        <v>125475</v>
      </c>
    </row>
    <row r="55826" spans="1:3" x14ac:dyDescent="0.25">
      <c r="A55826" t="s">
        <v>40113</v>
      </c>
      <c r="B55826" t="s">
        <v>149954</v>
      </c>
      <c r="C55826" t="s">
        <v>125476</v>
      </c>
    </row>
    <row r="55827" spans="1:3" x14ac:dyDescent="0.25">
      <c r="A55827" s="1" t="s">
        <v>46675</v>
      </c>
      <c r="B55827" s="1" t="s">
        <v>149953</v>
      </c>
      <c r="C55827" s="1" t="s">
        <v>136349</v>
      </c>
    </row>
    <row r="55828" spans="1:3" x14ac:dyDescent="0.25">
      <c r="A55828" s="1" t="s">
        <v>43153</v>
      </c>
      <c r="B55828" s="1" t="s">
        <v>149953</v>
      </c>
      <c r="C55828" s="1" t="s">
        <v>131163</v>
      </c>
    </row>
    <row r="55829" spans="1:3" x14ac:dyDescent="0.25">
      <c r="A55829" s="1" t="s">
        <v>38939</v>
      </c>
      <c r="B55829" s="1" t="s">
        <v>149953</v>
      </c>
      <c r="C55829" s="1" t="s">
        <v>122723</v>
      </c>
    </row>
    <row r="55830" spans="1:3" x14ac:dyDescent="0.25">
      <c r="A55830" s="1" t="s">
        <v>51933</v>
      </c>
      <c r="B55830" s="1" t="s">
        <v>149953</v>
      </c>
      <c r="C55830" s="1" t="s">
        <v>143414</v>
      </c>
    </row>
    <row r="55831" spans="1:3" x14ac:dyDescent="0.25">
      <c r="A55831" s="1" t="s">
        <v>51934</v>
      </c>
      <c r="B55831" s="1" t="s">
        <v>149953</v>
      </c>
      <c r="C55831" s="1" t="s">
        <v>143415</v>
      </c>
    </row>
    <row r="55832" spans="1:3" x14ac:dyDescent="0.25">
      <c r="A55832" s="1" t="s">
        <v>43151</v>
      </c>
      <c r="B55832" s="1" t="s">
        <v>149953</v>
      </c>
      <c r="C55832" s="1" t="s">
        <v>131161</v>
      </c>
    </row>
    <row r="55833" spans="1:3" x14ac:dyDescent="0.25">
      <c r="A55833" s="1" t="s">
        <v>15223</v>
      </c>
      <c r="B55833" s="1" t="s">
        <v>149953</v>
      </c>
      <c r="C55833" s="1" t="s">
        <v>83545</v>
      </c>
    </row>
    <row r="55834" spans="1:3" x14ac:dyDescent="0.25">
      <c r="A55834" s="1" t="s">
        <v>43149</v>
      </c>
      <c r="B55834" s="1" t="s">
        <v>149953</v>
      </c>
      <c r="C55834" s="1" t="s">
        <v>131157</v>
      </c>
    </row>
    <row r="55835" spans="1:3" x14ac:dyDescent="0.25">
      <c r="A55835" t="s">
        <v>43149</v>
      </c>
      <c r="B55835" t="s">
        <v>149954</v>
      </c>
      <c r="C55835" t="s">
        <v>131158</v>
      </c>
    </row>
    <row r="55836" spans="1:3" x14ac:dyDescent="0.25">
      <c r="A55836" s="1" t="s">
        <v>43157</v>
      </c>
      <c r="B55836" s="1" t="s">
        <v>149953</v>
      </c>
      <c r="C55836" s="1" t="s">
        <v>131168</v>
      </c>
    </row>
    <row r="55837" spans="1:3" x14ac:dyDescent="0.25">
      <c r="A55837" t="s">
        <v>43157</v>
      </c>
      <c r="B55837" t="s">
        <v>149954</v>
      </c>
      <c r="C55837" t="s">
        <v>131169</v>
      </c>
    </row>
    <row r="55838" spans="1:3" x14ac:dyDescent="0.25">
      <c r="A55838" t="s">
        <v>43157</v>
      </c>
      <c r="B55838" t="s">
        <v>149954</v>
      </c>
      <c r="C55838" t="s">
        <v>131170</v>
      </c>
    </row>
    <row r="55839" spans="1:3" x14ac:dyDescent="0.25">
      <c r="A55839" s="1" t="s">
        <v>15224</v>
      </c>
      <c r="B55839" s="1" t="s">
        <v>149953</v>
      </c>
      <c r="C55839" s="1" t="s">
        <v>83546</v>
      </c>
    </row>
    <row r="55840" spans="1:3" x14ac:dyDescent="0.25">
      <c r="A55840" t="s">
        <v>15224</v>
      </c>
      <c r="B55840" t="s">
        <v>149954</v>
      </c>
      <c r="C55840" t="s">
        <v>83547</v>
      </c>
    </row>
    <row r="55841" spans="1:3" x14ac:dyDescent="0.25">
      <c r="A55841" s="1" t="s">
        <v>43154</v>
      </c>
      <c r="B55841" s="1" t="s">
        <v>149953</v>
      </c>
      <c r="C55841" s="1" t="s">
        <v>131164</v>
      </c>
    </row>
    <row r="55842" spans="1:3" x14ac:dyDescent="0.25">
      <c r="A55842" t="s">
        <v>43154</v>
      </c>
      <c r="B55842" t="s">
        <v>149954</v>
      </c>
      <c r="C55842" t="s">
        <v>131165</v>
      </c>
    </row>
    <row r="55843" spans="1:3" x14ac:dyDescent="0.25">
      <c r="A55843" s="1" t="s">
        <v>43155</v>
      </c>
      <c r="B55843" s="1" t="s">
        <v>149953</v>
      </c>
      <c r="C55843" s="1" t="s">
        <v>131166</v>
      </c>
    </row>
    <row r="55844" spans="1:3" x14ac:dyDescent="0.25">
      <c r="A55844" s="1" t="s">
        <v>43156</v>
      </c>
      <c r="B55844" s="1" t="s">
        <v>149953</v>
      </c>
      <c r="C55844" s="1" t="s">
        <v>131167</v>
      </c>
    </row>
    <row r="55845" spans="1:3" x14ac:dyDescent="0.25">
      <c r="A55845" s="1" t="s">
        <v>51935</v>
      </c>
      <c r="B55845" s="1" t="s">
        <v>149953</v>
      </c>
      <c r="C55845" s="1" t="s">
        <v>143416</v>
      </c>
    </row>
    <row r="55846" spans="1:3" x14ac:dyDescent="0.25">
      <c r="A55846" s="1" t="s">
        <v>43150</v>
      </c>
      <c r="B55846" s="1" t="s">
        <v>149953</v>
      </c>
      <c r="C55846" s="1" t="s">
        <v>131159</v>
      </c>
    </row>
    <row r="55847" spans="1:3" x14ac:dyDescent="0.25">
      <c r="A55847" t="s">
        <v>43150</v>
      </c>
      <c r="B55847" t="s">
        <v>149954</v>
      </c>
      <c r="C55847" t="s">
        <v>131160</v>
      </c>
    </row>
    <row r="55848" spans="1:3" x14ac:dyDescent="0.25">
      <c r="A55848" s="1" t="s">
        <v>43159</v>
      </c>
      <c r="B55848" s="1" t="s">
        <v>149953</v>
      </c>
      <c r="C55848" s="1" t="s">
        <v>131172</v>
      </c>
    </row>
    <row r="55849" spans="1:3" x14ac:dyDescent="0.25">
      <c r="A55849" s="1" t="s">
        <v>43148</v>
      </c>
      <c r="B55849" s="1" t="s">
        <v>149953</v>
      </c>
      <c r="C55849" s="1" t="s">
        <v>131156</v>
      </c>
    </row>
    <row r="55850" spans="1:3" x14ac:dyDescent="0.25">
      <c r="A55850" s="1" t="s">
        <v>43147</v>
      </c>
      <c r="B55850" s="1" t="s">
        <v>149953</v>
      </c>
      <c r="C55850" s="1" t="s">
        <v>131155</v>
      </c>
    </row>
    <row r="55851" spans="1:3" x14ac:dyDescent="0.25">
      <c r="A55851" s="1" t="s">
        <v>15225</v>
      </c>
      <c r="B55851" s="1" t="s">
        <v>149953</v>
      </c>
      <c r="C55851" s="1" t="s">
        <v>83548</v>
      </c>
    </row>
    <row r="55852" spans="1:3" x14ac:dyDescent="0.25">
      <c r="A55852" s="1" t="s">
        <v>43143</v>
      </c>
      <c r="B55852" s="1" t="s">
        <v>149953</v>
      </c>
      <c r="C55852" s="1" t="s">
        <v>131151</v>
      </c>
    </row>
    <row r="55853" spans="1:3" x14ac:dyDescent="0.25">
      <c r="A55853" s="1" t="s">
        <v>43158</v>
      </c>
      <c r="B55853" s="1" t="s">
        <v>149953</v>
      </c>
      <c r="C55853" s="1" t="s">
        <v>131171</v>
      </c>
    </row>
    <row r="55854" spans="1:3" x14ac:dyDescent="0.25">
      <c r="A55854" s="1" t="s">
        <v>43160</v>
      </c>
      <c r="B55854" s="1" t="s">
        <v>149953</v>
      </c>
      <c r="C55854" s="1" t="s">
        <v>131173</v>
      </c>
    </row>
    <row r="55855" spans="1:3" x14ac:dyDescent="0.25">
      <c r="A55855" t="s">
        <v>43160</v>
      </c>
      <c r="B55855" t="s">
        <v>149954</v>
      </c>
      <c r="C55855" t="s">
        <v>131174</v>
      </c>
    </row>
    <row r="55856" spans="1:3" x14ac:dyDescent="0.25">
      <c r="A55856" t="s">
        <v>43160</v>
      </c>
      <c r="B55856" t="s">
        <v>149954</v>
      </c>
      <c r="C55856" t="s">
        <v>131175</v>
      </c>
    </row>
    <row r="55857" spans="1:3" x14ac:dyDescent="0.25">
      <c r="A55857" t="s">
        <v>43160</v>
      </c>
      <c r="B55857" t="s">
        <v>149954</v>
      </c>
      <c r="C55857" t="s">
        <v>131176</v>
      </c>
    </row>
    <row r="55858" spans="1:3" x14ac:dyDescent="0.25">
      <c r="A55858" s="1" t="s">
        <v>43152</v>
      </c>
      <c r="B55858" s="1" t="s">
        <v>149953</v>
      </c>
      <c r="C55858" s="1" t="s">
        <v>131162</v>
      </c>
    </row>
    <row r="55859" spans="1:3" x14ac:dyDescent="0.25">
      <c r="A55859" s="1" t="s">
        <v>15226</v>
      </c>
      <c r="B55859" s="1" t="s">
        <v>149953</v>
      </c>
      <c r="C55859" s="1" t="s">
        <v>83549</v>
      </c>
    </row>
    <row r="55860" spans="1:3" x14ac:dyDescent="0.25">
      <c r="A55860" s="1" t="s">
        <v>43146</v>
      </c>
      <c r="B55860" s="1" t="s">
        <v>149953</v>
      </c>
      <c r="C55860" s="1" t="s">
        <v>131154</v>
      </c>
    </row>
    <row r="55861" spans="1:3" x14ac:dyDescent="0.25">
      <c r="A55861" s="1" t="s">
        <v>43145</v>
      </c>
      <c r="B55861" s="1" t="s">
        <v>149953</v>
      </c>
      <c r="C55861" s="1" t="s">
        <v>131153</v>
      </c>
    </row>
    <row r="55862" spans="1:3" x14ac:dyDescent="0.25">
      <c r="A55862" s="1" t="s">
        <v>43144</v>
      </c>
      <c r="B55862" s="1" t="s">
        <v>149953</v>
      </c>
      <c r="C55862" s="1" t="s">
        <v>131152</v>
      </c>
    </row>
    <row r="55863" spans="1:3" x14ac:dyDescent="0.25">
      <c r="A55863" s="1" t="s">
        <v>49583</v>
      </c>
      <c r="B55863" s="1" t="s">
        <v>149953</v>
      </c>
      <c r="C55863" s="1" t="s">
        <v>140333</v>
      </c>
    </row>
    <row r="55864" spans="1:3" x14ac:dyDescent="0.25">
      <c r="A55864" t="s">
        <v>49583</v>
      </c>
      <c r="B55864" t="s">
        <v>149954</v>
      </c>
      <c r="C55864" t="s">
        <v>140334</v>
      </c>
    </row>
    <row r="55865" spans="1:3" x14ac:dyDescent="0.25">
      <c r="A55865" s="1" t="s">
        <v>15227</v>
      </c>
      <c r="B55865" s="1" t="s">
        <v>149953</v>
      </c>
      <c r="C55865" s="1" t="s">
        <v>83550</v>
      </c>
    </row>
    <row r="55866" spans="1:3" x14ac:dyDescent="0.25">
      <c r="A55866" s="1" t="s">
        <v>15228</v>
      </c>
      <c r="B55866" s="1" t="s">
        <v>149953</v>
      </c>
      <c r="C55866" s="1" t="s">
        <v>83551</v>
      </c>
    </row>
    <row r="55867" spans="1:3" x14ac:dyDescent="0.25">
      <c r="A55867" s="1" t="s">
        <v>50793</v>
      </c>
      <c r="B55867" s="1" t="s">
        <v>149953</v>
      </c>
      <c r="C55867" s="1" t="s">
        <v>141983</v>
      </c>
    </row>
    <row r="55868" spans="1:3" x14ac:dyDescent="0.25">
      <c r="A55868" s="1" t="s">
        <v>30615</v>
      </c>
      <c r="B55868" s="1" t="s">
        <v>149953</v>
      </c>
      <c r="C55868" s="1" t="s">
        <v>109163</v>
      </c>
    </row>
    <row r="55869" spans="1:3" x14ac:dyDescent="0.25">
      <c r="A55869" t="s">
        <v>30615</v>
      </c>
      <c r="B55869" t="s">
        <v>149954</v>
      </c>
      <c r="C55869" t="s">
        <v>109164</v>
      </c>
    </row>
    <row r="55870" spans="1:3" x14ac:dyDescent="0.25">
      <c r="A55870" s="1" t="s">
        <v>51123</v>
      </c>
      <c r="B55870" s="1" t="s">
        <v>149953</v>
      </c>
      <c r="C55870" s="1" t="s">
        <v>142387</v>
      </c>
    </row>
    <row r="55871" spans="1:3" x14ac:dyDescent="0.25">
      <c r="A55871" s="1" t="s">
        <v>15229</v>
      </c>
      <c r="B55871" s="1" t="s">
        <v>149953</v>
      </c>
      <c r="C55871" s="1" t="s">
        <v>83552</v>
      </c>
    </row>
    <row r="55872" spans="1:3" x14ac:dyDescent="0.25">
      <c r="A55872" s="1" t="s">
        <v>50794</v>
      </c>
      <c r="B55872" s="1" t="s">
        <v>149953</v>
      </c>
      <c r="C55872" s="1" t="s">
        <v>141984</v>
      </c>
    </row>
    <row r="55873" spans="1:3" x14ac:dyDescent="0.25">
      <c r="A55873" s="1" t="s">
        <v>15230</v>
      </c>
      <c r="B55873" s="1" t="s">
        <v>149953</v>
      </c>
      <c r="C55873" s="1" t="s">
        <v>83553</v>
      </c>
    </row>
    <row r="55874" spans="1:3" x14ac:dyDescent="0.25">
      <c r="A55874" s="1" t="s">
        <v>15231</v>
      </c>
      <c r="B55874" s="1" t="s">
        <v>149953</v>
      </c>
      <c r="C55874" s="1" t="s">
        <v>83554</v>
      </c>
    </row>
    <row r="55875" spans="1:3" x14ac:dyDescent="0.25">
      <c r="A55875" s="1" t="s">
        <v>34324</v>
      </c>
      <c r="B55875" s="1" t="s">
        <v>149953</v>
      </c>
      <c r="C55875" s="1" t="s">
        <v>115211</v>
      </c>
    </row>
    <row r="55876" spans="1:3" x14ac:dyDescent="0.25">
      <c r="A55876" s="1" t="s">
        <v>15232</v>
      </c>
      <c r="B55876" s="1" t="s">
        <v>149953</v>
      </c>
      <c r="C55876" s="1" t="s">
        <v>83555</v>
      </c>
    </row>
    <row r="55877" spans="1:3" x14ac:dyDescent="0.25">
      <c r="A55877" s="1" t="s">
        <v>15233</v>
      </c>
      <c r="B55877" s="1" t="s">
        <v>149953</v>
      </c>
      <c r="C55877" s="1" t="s">
        <v>83556</v>
      </c>
    </row>
    <row r="55878" spans="1:3" x14ac:dyDescent="0.25">
      <c r="A55878" s="1" t="s">
        <v>15234</v>
      </c>
      <c r="B55878" s="1" t="s">
        <v>149953</v>
      </c>
      <c r="C55878" s="1" t="s">
        <v>83557</v>
      </c>
    </row>
    <row r="55879" spans="1:3" x14ac:dyDescent="0.25">
      <c r="A55879" t="s">
        <v>15234</v>
      </c>
      <c r="B55879" t="s">
        <v>149954</v>
      </c>
      <c r="C55879" t="s">
        <v>83558</v>
      </c>
    </row>
    <row r="55880" spans="1:3" x14ac:dyDescent="0.25">
      <c r="A55880" s="1" t="s">
        <v>15235</v>
      </c>
      <c r="B55880" s="1" t="s">
        <v>149953</v>
      </c>
      <c r="C55880" s="1" t="s">
        <v>83559</v>
      </c>
    </row>
    <row r="55881" spans="1:3" x14ac:dyDescent="0.25">
      <c r="A55881" s="1" t="s">
        <v>15236</v>
      </c>
      <c r="B55881" s="1" t="s">
        <v>149953</v>
      </c>
      <c r="C55881" s="1" t="s">
        <v>83560</v>
      </c>
    </row>
    <row r="55882" spans="1:3" x14ac:dyDescent="0.25">
      <c r="A55882" s="1" t="s">
        <v>15237</v>
      </c>
      <c r="B55882" s="1" t="s">
        <v>149953</v>
      </c>
      <c r="C55882" s="1" t="s">
        <v>83561</v>
      </c>
    </row>
    <row r="55883" spans="1:3" x14ac:dyDescent="0.25">
      <c r="A55883" t="s">
        <v>15237</v>
      </c>
      <c r="B55883" t="s">
        <v>149954</v>
      </c>
      <c r="C55883" t="s">
        <v>83530</v>
      </c>
    </row>
    <row r="55884" spans="1:3" x14ac:dyDescent="0.25">
      <c r="A55884" s="1" t="s">
        <v>45490</v>
      </c>
      <c r="B55884" s="1" t="s">
        <v>149953</v>
      </c>
      <c r="C55884" s="1" t="s">
        <v>134827</v>
      </c>
    </row>
    <row r="55885" spans="1:3" x14ac:dyDescent="0.25">
      <c r="A55885" s="1" t="s">
        <v>43195</v>
      </c>
      <c r="B55885" s="1" t="s">
        <v>149953</v>
      </c>
      <c r="C55885" s="1" t="s">
        <v>131227</v>
      </c>
    </row>
    <row r="55886" spans="1:3" x14ac:dyDescent="0.25">
      <c r="A55886" s="1" t="s">
        <v>38096</v>
      </c>
      <c r="B55886" s="1" t="s">
        <v>149953</v>
      </c>
      <c r="C55886" s="1" t="s">
        <v>121459</v>
      </c>
    </row>
    <row r="55887" spans="1:3" x14ac:dyDescent="0.25">
      <c r="A55887" s="1" t="s">
        <v>49215</v>
      </c>
      <c r="B55887" s="1" t="s">
        <v>149953</v>
      </c>
      <c r="C55887" s="1" t="s">
        <v>139913</v>
      </c>
    </row>
    <row r="55888" spans="1:3" x14ac:dyDescent="0.25">
      <c r="A55888" s="1" t="s">
        <v>47221</v>
      </c>
      <c r="B55888" s="1" t="s">
        <v>149953</v>
      </c>
      <c r="C55888" s="1" t="s">
        <v>137016</v>
      </c>
    </row>
    <row r="55889" spans="1:3" x14ac:dyDescent="0.25">
      <c r="A55889" s="1" t="s">
        <v>49216</v>
      </c>
      <c r="B55889" s="1" t="s">
        <v>149953</v>
      </c>
      <c r="C55889" s="1" t="s">
        <v>139914</v>
      </c>
    </row>
    <row r="55890" spans="1:3" x14ac:dyDescent="0.25">
      <c r="A55890" s="1" t="s">
        <v>43196</v>
      </c>
      <c r="B55890" s="1" t="s">
        <v>149953</v>
      </c>
      <c r="C55890" s="1" t="s">
        <v>131228</v>
      </c>
    </row>
    <row r="55891" spans="1:3" x14ac:dyDescent="0.25">
      <c r="A55891" t="s">
        <v>43196</v>
      </c>
      <c r="B55891" t="s">
        <v>149954</v>
      </c>
      <c r="C55891" t="s">
        <v>131229</v>
      </c>
    </row>
    <row r="55892" spans="1:3" x14ac:dyDescent="0.25">
      <c r="A55892" t="s">
        <v>43196</v>
      </c>
      <c r="B55892" t="s">
        <v>149954</v>
      </c>
      <c r="C55892" t="s">
        <v>131230</v>
      </c>
    </row>
    <row r="55893" spans="1:3" x14ac:dyDescent="0.25">
      <c r="A55893" t="s">
        <v>43196</v>
      </c>
      <c r="B55893" t="s">
        <v>149954</v>
      </c>
      <c r="C55893" t="s">
        <v>131231</v>
      </c>
    </row>
    <row r="55894" spans="1:3" x14ac:dyDescent="0.25">
      <c r="A55894" s="1" t="s">
        <v>50488</v>
      </c>
      <c r="B55894" s="1" t="s">
        <v>149953</v>
      </c>
      <c r="C55894" s="1" t="s">
        <v>141604</v>
      </c>
    </row>
    <row r="55895" spans="1:3" x14ac:dyDescent="0.25">
      <c r="A55895" t="s">
        <v>50488</v>
      </c>
      <c r="B55895" t="s">
        <v>149954</v>
      </c>
      <c r="C55895" t="s">
        <v>141605</v>
      </c>
    </row>
    <row r="55896" spans="1:3" x14ac:dyDescent="0.25">
      <c r="A55896" s="1" t="s">
        <v>46146</v>
      </c>
      <c r="B55896" s="1" t="s">
        <v>149953</v>
      </c>
      <c r="C55896" s="1" t="s">
        <v>135703</v>
      </c>
    </row>
    <row r="55897" spans="1:3" x14ac:dyDescent="0.25">
      <c r="A55897" t="s">
        <v>46146</v>
      </c>
      <c r="B55897" t="s">
        <v>149954</v>
      </c>
      <c r="C55897" t="s">
        <v>135704</v>
      </c>
    </row>
    <row r="55898" spans="1:3" x14ac:dyDescent="0.25">
      <c r="A55898" s="1" t="s">
        <v>31494</v>
      </c>
      <c r="B55898" s="1" t="s">
        <v>149953</v>
      </c>
      <c r="C55898" s="1" t="s">
        <v>110410</v>
      </c>
    </row>
    <row r="55899" spans="1:3" x14ac:dyDescent="0.25">
      <c r="A55899" t="s">
        <v>31494</v>
      </c>
      <c r="B55899" t="s">
        <v>149954</v>
      </c>
      <c r="C55899" t="s">
        <v>110411</v>
      </c>
    </row>
    <row r="55900" spans="1:3" x14ac:dyDescent="0.25">
      <c r="A55900" s="1" t="s">
        <v>31495</v>
      </c>
      <c r="B55900" s="1" t="s">
        <v>149953</v>
      </c>
      <c r="C55900" s="1" t="s">
        <v>110412</v>
      </c>
    </row>
    <row r="55901" spans="1:3" x14ac:dyDescent="0.25">
      <c r="A55901" t="s">
        <v>31495</v>
      </c>
      <c r="B55901" t="s">
        <v>149954</v>
      </c>
      <c r="C55901" t="s">
        <v>110413</v>
      </c>
    </row>
    <row r="55902" spans="1:3" x14ac:dyDescent="0.25">
      <c r="A55902" s="1" t="s">
        <v>43197</v>
      </c>
      <c r="B55902" s="1" t="s">
        <v>149953</v>
      </c>
      <c r="C55902" s="1" t="s">
        <v>131232</v>
      </c>
    </row>
    <row r="55903" spans="1:3" x14ac:dyDescent="0.25">
      <c r="A55903" s="1" t="s">
        <v>43198</v>
      </c>
      <c r="B55903" s="1" t="s">
        <v>149953</v>
      </c>
      <c r="C55903" s="1" t="s">
        <v>131233</v>
      </c>
    </row>
    <row r="55904" spans="1:3" x14ac:dyDescent="0.25">
      <c r="A55904" t="s">
        <v>43198</v>
      </c>
      <c r="B55904" t="s">
        <v>149954</v>
      </c>
      <c r="C55904" t="s">
        <v>131234</v>
      </c>
    </row>
    <row r="55905" spans="1:3" x14ac:dyDescent="0.25">
      <c r="A55905" t="s">
        <v>43198</v>
      </c>
      <c r="B55905" t="s">
        <v>149954</v>
      </c>
      <c r="C55905" t="s">
        <v>131235</v>
      </c>
    </row>
    <row r="55906" spans="1:3" x14ac:dyDescent="0.25">
      <c r="A55906" s="1" t="s">
        <v>49217</v>
      </c>
      <c r="B55906" s="1" t="s">
        <v>149953</v>
      </c>
      <c r="C55906" s="1" t="s">
        <v>139915</v>
      </c>
    </row>
    <row r="55907" spans="1:3" x14ac:dyDescent="0.25">
      <c r="A55907" s="1" t="s">
        <v>47220</v>
      </c>
      <c r="B55907" s="1" t="s">
        <v>149953</v>
      </c>
      <c r="C55907" s="1" t="s">
        <v>137012</v>
      </c>
    </row>
    <row r="55908" spans="1:3" x14ac:dyDescent="0.25">
      <c r="A55908" t="s">
        <v>47220</v>
      </c>
      <c r="B55908" t="s">
        <v>149954</v>
      </c>
      <c r="C55908" t="s">
        <v>137013</v>
      </c>
    </row>
    <row r="55909" spans="1:3" x14ac:dyDescent="0.25">
      <c r="A55909" t="s">
        <v>47220</v>
      </c>
      <c r="B55909" t="s">
        <v>149954</v>
      </c>
      <c r="C55909" t="s">
        <v>137014</v>
      </c>
    </row>
    <row r="55910" spans="1:3" x14ac:dyDescent="0.25">
      <c r="A55910" t="s">
        <v>47220</v>
      </c>
      <c r="B55910" t="s">
        <v>149954</v>
      </c>
      <c r="C55910" t="s">
        <v>137015</v>
      </c>
    </row>
    <row r="55911" spans="1:3" x14ac:dyDescent="0.25">
      <c r="A55911" s="1" t="s">
        <v>46619</v>
      </c>
      <c r="B55911" s="1" t="s">
        <v>149953</v>
      </c>
      <c r="C55911" s="1" t="s">
        <v>136284</v>
      </c>
    </row>
    <row r="55912" spans="1:3" x14ac:dyDescent="0.25">
      <c r="A55912" s="1" t="s">
        <v>51634</v>
      </c>
      <c r="B55912" s="1" t="s">
        <v>149953</v>
      </c>
      <c r="C55912" s="1" t="s">
        <v>143035</v>
      </c>
    </row>
    <row r="55913" spans="1:3" x14ac:dyDescent="0.25">
      <c r="A55913" t="s">
        <v>51634</v>
      </c>
      <c r="B55913" t="s">
        <v>149954</v>
      </c>
      <c r="C55913" t="s">
        <v>143036</v>
      </c>
    </row>
    <row r="55914" spans="1:3" x14ac:dyDescent="0.25">
      <c r="A55914" s="1" t="s">
        <v>15238</v>
      </c>
      <c r="B55914" s="1" t="s">
        <v>149953</v>
      </c>
      <c r="C55914" s="1" t="s">
        <v>83562</v>
      </c>
    </row>
    <row r="55915" spans="1:3" x14ac:dyDescent="0.25">
      <c r="A55915" s="1" t="s">
        <v>51635</v>
      </c>
      <c r="B55915" s="1" t="s">
        <v>149953</v>
      </c>
      <c r="C55915" s="1" t="s">
        <v>143037</v>
      </c>
    </row>
    <row r="55916" spans="1:3" x14ac:dyDescent="0.25">
      <c r="A55916" t="s">
        <v>51635</v>
      </c>
      <c r="B55916" t="s">
        <v>149954</v>
      </c>
      <c r="C55916" t="s">
        <v>143038</v>
      </c>
    </row>
    <row r="55917" spans="1:3" x14ac:dyDescent="0.25">
      <c r="A55917" s="1" t="s">
        <v>15239</v>
      </c>
      <c r="B55917" s="1" t="s">
        <v>149953</v>
      </c>
      <c r="C55917" s="1" t="s">
        <v>83563</v>
      </c>
    </row>
    <row r="55918" spans="1:3" x14ac:dyDescent="0.25">
      <c r="A55918" t="s">
        <v>15239</v>
      </c>
      <c r="B55918" t="s">
        <v>149954</v>
      </c>
      <c r="C55918" t="s">
        <v>83564</v>
      </c>
    </row>
    <row r="55919" spans="1:3" x14ac:dyDescent="0.25">
      <c r="A55919" t="s">
        <v>15239</v>
      </c>
      <c r="B55919" t="s">
        <v>149954</v>
      </c>
      <c r="C55919" t="s">
        <v>83565</v>
      </c>
    </row>
    <row r="55920" spans="1:3" x14ac:dyDescent="0.25">
      <c r="A55920" t="s">
        <v>15239</v>
      </c>
      <c r="B55920" t="s">
        <v>149954</v>
      </c>
      <c r="C55920" t="s">
        <v>83566</v>
      </c>
    </row>
    <row r="55921" spans="1:3" x14ac:dyDescent="0.25">
      <c r="A55921" t="s">
        <v>15239</v>
      </c>
      <c r="B55921" t="s">
        <v>149954</v>
      </c>
      <c r="C55921" t="s">
        <v>83567</v>
      </c>
    </row>
    <row r="55922" spans="1:3" x14ac:dyDescent="0.25">
      <c r="A55922" s="1" t="s">
        <v>28198</v>
      </c>
      <c r="B55922" s="1" t="s">
        <v>149953</v>
      </c>
      <c r="C55922" s="1" t="s">
        <v>105642</v>
      </c>
    </row>
    <row r="55923" spans="1:3" x14ac:dyDescent="0.25">
      <c r="A55923" s="1" t="s">
        <v>30449</v>
      </c>
      <c r="B55923" s="1" t="s">
        <v>149953</v>
      </c>
      <c r="C55923" s="1" t="s">
        <v>108914</v>
      </c>
    </row>
    <row r="55924" spans="1:3" x14ac:dyDescent="0.25">
      <c r="A55924" s="1" t="s">
        <v>30450</v>
      </c>
      <c r="B55924" s="1" t="s">
        <v>149953</v>
      </c>
      <c r="C55924" s="1" t="s">
        <v>108915</v>
      </c>
    </row>
    <row r="55925" spans="1:3" x14ac:dyDescent="0.25">
      <c r="A55925" s="1" t="s">
        <v>15240</v>
      </c>
      <c r="B55925" s="1" t="s">
        <v>149953</v>
      </c>
      <c r="C55925" s="1" t="s">
        <v>83568</v>
      </c>
    </row>
    <row r="55926" spans="1:3" x14ac:dyDescent="0.25">
      <c r="A55926" s="1" t="s">
        <v>15241</v>
      </c>
      <c r="B55926" s="1" t="s">
        <v>149953</v>
      </c>
      <c r="C55926" s="1" t="s">
        <v>83569</v>
      </c>
    </row>
    <row r="55927" spans="1:3" x14ac:dyDescent="0.25">
      <c r="A55927" t="s">
        <v>15241</v>
      </c>
      <c r="B55927" t="s">
        <v>149954</v>
      </c>
      <c r="C55927" t="s">
        <v>83570</v>
      </c>
    </row>
    <row r="55928" spans="1:3" x14ac:dyDescent="0.25">
      <c r="A55928" t="s">
        <v>15241</v>
      </c>
      <c r="B55928" t="s">
        <v>149954</v>
      </c>
      <c r="C55928" t="s">
        <v>83571</v>
      </c>
    </row>
    <row r="55929" spans="1:3" x14ac:dyDescent="0.25">
      <c r="A55929" t="s">
        <v>15241</v>
      </c>
      <c r="B55929" t="s">
        <v>149954</v>
      </c>
      <c r="C55929" t="s">
        <v>83572</v>
      </c>
    </row>
    <row r="55930" spans="1:3" x14ac:dyDescent="0.25">
      <c r="A55930" s="1" t="s">
        <v>15242</v>
      </c>
      <c r="B55930" s="1" t="s">
        <v>149953</v>
      </c>
      <c r="C55930" s="1" t="s">
        <v>83574</v>
      </c>
    </row>
    <row r="55931" spans="1:3" x14ac:dyDescent="0.25">
      <c r="A55931" t="s">
        <v>15242</v>
      </c>
      <c r="B55931" t="s">
        <v>149954</v>
      </c>
      <c r="C55931" t="s">
        <v>83573</v>
      </c>
    </row>
    <row r="55932" spans="1:3" x14ac:dyDescent="0.25">
      <c r="A55932" t="s">
        <v>15242</v>
      </c>
      <c r="B55932" t="s">
        <v>149954</v>
      </c>
      <c r="C55932" t="s">
        <v>83575</v>
      </c>
    </row>
    <row r="55933" spans="1:3" x14ac:dyDescent="0.25">
      <c r="A55933" s="1" t="s">
        <v>15243</v>
      </c>
      <c r="B55933" s="1" t="s">
        <v>149953</v>
      </c>
      <c r="C55933" s="1" t="s">
        <v>83576</v>
      </c>
    </row>
    <row r="55934" spans="1:3" x14ac:dyDescent="0.25">
      <c r="A55934" s="1" t="s">
        <v>15244</v>
      </c>
      <c r="B55934" s="1" t="s">
        <v>149953</v>
      </c>
      <c r="C55934" s="1" t="s">
        <v>83577</v>
      </c>
    </row>
    <row r="55935" spans="1:3" x14ac:dyDescent="0.25">
      <c r="A55935" s="1" t="s">
        <v>49480</v>
      </c>
      <c r="B55935" s="1" t="s">
        <v>149953</v>
      </c>
      <c r="C55935" s="1" t="s">
        <v>140225</v>
      </c>
    </row>
    <row r="55936" spans="1:3" x14ac:dyDescent="0.25">
      <c r="A55936" s="1" t="s">
        <v>15245</v>
      </c>
      <c r="B55936" s="1" t="s">
        <v>149953</v>
      </c>
      <c r="C55936" s="1" t="s">
        <v>83578</v>
      </c>
    </row>
    <row r="55937" spans="1:3" x14ac:dyDescent="0.25">
      <c r="A55937" t="s">
        <v>15245</v>
      </c>
      <c r="B55937" t="s">
        <v>149954</v>
      </c>
      <c r="C55937" t="s">
        <v>83579</v>
      </c>
    </row>
    <row r="55938" spans="1:3" x14ac:dyDescent="0.25">
      <c r="A55938" s="1" t="s">
        <v>15246</v>
      </c>
      <c r="B55938" s="1" t="s">
        <v>149953</v>
      </c>
      <c r="C55938" s="1" t="s">
        <v>83580</v>
      </c>
    </row>
    <row r="55939" spans="1:3" x14ac:dyDescent="0.25">
      <c r="A55939" s="1" t="s">
        <v>15247</v>
      </c>
      <c r="B55939" s="1" t="s">
        <v>149953</v>
      </c>
      <c r="C55939" s="1" t="s">
        <v>83581</v>
      </c>
    </row>
    <row r="55940" spans="1:3" x14ac:dyDescent="0.25">
      <c r="A55940" s="1" t="s">
        <v>15248</v>
      </c>
      <c r="B55940" s="1" t="s">
        <v>149953</v>
      </c>
      <c r="C55940" s="1" t="s">
        <v>83582</v>
      </c>
    </row>
    <row r="55941" spans="1:3" x14ac:dyDescent="0.25">
      <c r="A55941" s="1" t="s">
        <v>15249</v>
      </c>
      <c r="B55941" s="1" t="s">
        <v>149953</v>
      </c>
      <c r="C55941" s="1" t="s">
        <v>83583</v>
      </c>
    </row>
    <row r="55942" spans="1:3" x14ac:dyDescent="0.25">
      <c r="A55942" s="1" t="s">
        <v>15250</v>
      </c>
      <c r="B55942" s="1" t="s">
        <v>149953</v>
      </c>
      <c r="C55942" s="1" t="s">
        <v>83584</v>
      </c>
    </row>
    <row r="55943" spans="1:3" x14ac:dyDescent="0.25">
      <c r="A55943" s="1" t="s">
        <v>15251</v>
      </c>
      <c r="B55943" s="1" t="s">
        <v>149953</v>
      </c>
      <c r="C55943" s="1" t="s">
        <v>83585</v>
      </c>
    </row>
    <row r="55944" spans="1:3" x14ac:dyDescent="0.25">
      <c r="A55944" s="1" t="s">
        <v>15252</v>
      </c>
      <c r="B55944" s="1" t="s">
        <v>149953</v>
      </c>
      <c r="C55944" s="1" t="s">
        <v>83586</v>
      </c>
    </row>
    <row r="55945" spans="1:3" x14ac:dyDescent="0.25">
      <c r="A55945" s="1" t="s">
        <v>15253</v>
      </c>
      <c r="B55945" s="1" t="s">
        <v>149953</v>
      </c>
      <c r="C55945" s="1" t="s">
        <v>83587</v>
      </c>
    </row>
    <row r="55946" spans="1:3" x14ac:dyDescent="0.25">
      <c r="A55946" s="1" t="s">
        <v>15254</v>
      </c>
      <c r="B55946" s="1" t="s">
        <v>149953</v>
      </c>
      <c r="C55946" s="1" t="s">
        <v>83588</v>
      </c>
    </row>
    <row r="55947" spans="1:3" x14ac:dyDescent="0.25">
      <c r="A55947" s="1" t="s">
        <v>15255</v>
      </c>
      <c r="B55947" s="1" t="s">
        <v>149953</v>
      </c>
      <c r="C55947" s="1" t="s">
        <v>83589</v>
      </c>
    </row>
    <row r="55948" spans="1:3" x14ac:dyDescent="0.25">
      <c r="A55948" s="1" t="s">
        <v>15256</v>
      </c>
      <c r="B55948" s="1" t="s">
        <v>149953</v>
      </c>
      <c r="C55948" s="1" t="s">
        <v>83590</v>
      </c>
    </row>
    <row r="55949" spans="1:3" x14ac:dyDescent="0.25">
      <c r="A55949" s="1" t="s">
        <v>15257</v>
      </c>
      <c r="B55949" s="1" t="s">
        <v>149953</v>
      </c>
      <c r="C55949" s="1" t="s">
        <v>83591</v>
      </c>
    </row>
    <row r="55950" spans="1:3" x14ac:dyDescent="0.25">
      <c r="A55950" t="s">
        <v>15257</v>
      </c>
      <c r="B55950" t="s">
        <v>149954</v>
      </c>
      <c r="C55950" t="s">
        <v>83592</v>
      </c>
    </row>
    <row r="55951" spans="1:3" x14ac:dyDescent="0.25">
      <c r="A55951" t="s">
        <v>15257</v>
      </c>
      <c r="B55951" t="s">
        <v>149954</v>
      </c>
      <c r="C55951" t="s">
        <v>83593</v>
      </c>
    </row>
    <row r="55952" spans="1:3" x14ac:dyDescent="0.25">
      <c r="A55952" t="s">
        <v>15257</v>
      </c>
      <c r="B55952" t="s">
        <v>149954</v>
      </c>
      <c r="C55952" t="s">
        <v>83594</v>
      </c>
    </row>
    <row r="55953" spans="1:3" x14ac:dyDescent="0.25">
      <c r="A55953" s="1" t="s">
        <v>15258</v>
      </c>
      <c r="B55953" s="1" t="s">
        <v>149953</v>
      </c>
      <c r="C55953" s="1" t="s">
        <v>83595</v>
      </c>
    </row>
    <row r="55954" spans="1:3" x14ac:dyDescent="0.25">
      <c r="A55954" s="1" t="s">
        <v>15259</v>
      </c>
      <c r="B55954" s="1" t="s">
        <v>149953</v>
      </c>
      <c r="C55954" s="1" t="s">
        <v>83596</v>
      </c>
    </row>
    <row r="55955" spans="1:3" x14ac:dyDescent="0.25">
      <c r="A55955" t="s">
        <v>15259</v>
      </c>
      <c r="B55955" t="s">
        <v>149954</v>
      </c>
      <c r="C55955" t="s">
        <v>83597</v>
      </c>
    </row>
    <row r="55956" spans="1:3" x14ac:dyDescent="0.25">
      <c r="A55956" t="s">
        <v>15259</v>
      </c>
      <c r="B55956" t="s">
        <v>149954</v>
      </c>
      <c r="C55956" t="s">
        <v>83598</v>
      </c>
    </row>
    <row r="55957" spans="1:3" x14ac:dyDescent="0.25">
      <c r="A55957" s="1" t="s">
        <v>15260</v>
      </c>
      <c r="B55957" s="1" t="s">
        <v>149953</v>
      </c>
      <c r="C55957" s="1" t="s">
        <v>83599</v>
      </c>
    </row>
    <row r="55958" spans="1:3" x14ac:dyDescent="0.25">
      <c r="A55958" t="s">
        <v>15260</v>
      </c>
      <c r="B55958" t="s">
        <v>149954</v>
      </c>
      <c r="C55958" t="s">
        <v>83600</v>
      </c>
    </row>
    <row r="55959" spans="1:3" x14ac:dyDescent="0.25">
      <c r="A55959" t="s">
        <v>15260</v>
      </c>
      <c r="B55959" t="s">
        <v>149954</v>
      </c>
      <c r="C55959" t="s">
        <v>83601</v>
      </c>
    </row>
    <row r="55960" spans="1:3" x14ac:dyDescent="0.25">
      <c r="A55960" s="1" t="s">
        <v>15261</v>
      </c>
      <c r="B55960" s="1" t="s">
        <v>149953</v>
      </c>
      <c r="C55960" s="1" t="s">
        <v>83602</v>
      </c>
    </row>
    <row r="55961" spans="1:3" x14ac:dyDescent="0.25">
      <c r="A55961" t="s">
        <v>15261</v>
      </c>
      <c r="B55961" t="s">
        <v>149954</v>
      </c>
      <c r="C55961" t="s">
        <v>83603</v>
      </c>
    </row>
    <row r="55962" spans="1:3" x14ac:dyDescent="0.25">
      <c r="A55962" t="s">
        <v>15261</v>
      </c>
      <c r="B55962" t="s">
        <v>149954</v>
      </c>
      <c r="C55962" t="s">
        <v>83604</v>
      </c>
    </row>
    <row r="55963" spans="1:3" x14ac:dyDescent="0.25">
      <c r="A55963" t="s">
        <v>15261</v>
      </c>
      <c r="B55963" t="s">
        <v>149954</v>
      </c>
      <c r="C55963" t="s">
        <v>83605</v>
      </c>
    </row>
    <row r="55964" spans="1:3" x14ac:dyDescent="0.25">
      <c r="A55964" s="1" t="s">
        <v>31834</v>
      </c>
      <c r="B55964" s="1" t="s">
        <v>149953</v>
      </c>
      <c r="C55964" s="1" t="s">
        <v>111038</v>
      </c>
    </row>
    <row r="55965" spans="1:3" x14ac:dyDescent="0.25">
      <c r="A55965" s="1" t="s">
        <v>15262</v>
      </c>
      <c r="B55965" s="1" t="s">
        <v>149953</v>
      </c>
      <c r="C55965" s="1" t="s">
        <v>83606</v>
      </c>
    </row>
    <row r="55966" spans="1:3" x14ac:dyDescent="0.25">
      <c r="A55966" t="s">
        <v>15262</v>
      </c>
      <c r="B55966" t="s">
        <v>149954</v>
      </c>
      <c r="C55966" t="s">
        <v>83607</v>
      </c>
    </row>
    <row r="55967" spans="1:3" x14ac:dyDescent="0.25">
      <c r="A55967" t="s">
        <v>15262</v>
      </c>
      <c r="B55967" t="s">
        <v>149954</v>
      </c>
      <c r="C55967" t="s">
        <v>83608</v>
      </c>
    </row>
    <row r="55968" spans="1:3" x14ac:dyDescent="0.25">
      <c r="A55968" s="1" t="s">
        <v>32321</v>
      </c>
      <c r="B55968" s="1" t="s">
        <v>149953</v>
      </c>
      <c r="C55968" s="1" t="s">
        <v>112002</v>
      </c>
    </row>
    <row r="55969" spans="1:3" x14ac:dyDescent="0.25">
      <c r="A55969" s="1" t="s">
        <v>15263</v>
      </c>
      <c r="B55969" s="1" t="s">
        <v>149953</v>
      </c>
      <c r="C55969" s="1" t="s">
        <v>83609</v>
      </c>
    </row>
    <row r="55970" spans="1:3" x14ac:dyDescent="0.25">
      <c r="A55970" s="1" t="s">
        <v>27152</v>
      </c>
      <c r="B55970" s="1" t="s">
        <v>149953</v>
      </c>
      <c r="C55970" s="1" t="s">
        <v>104202</v>
      </c>
    </row>
    <row r="55971" spans="1:3" x14ac:dyDescent="0.25">
      <c r="A55971" s="1" t="s">
        <v>27151</v>
      </c>
      <c r="B55971" s="1" t="s">
        <v>149953</v>
      </c>
      <c r="C55971" s="1" t="s">
        <v>104201</v>
      </c>
    </row>
    <row r="55972" spans="1:3" x14ac:dyDescent="0.25">
      <c r="A55972" s="1" t="s">
        <v>28830</v>
      </c>
      <c r="B55972" s="1" t="s">
        <v>149953</v>
      </c>
      <c r="C55972" s="1" t="s">
        <v>106449</v>
      </c>
    </row>
    <row r="55973" spans="1:3" x14ac:dyDescent="0.25">
      <c r="A55973" s="1" t="s">
        <v>28116</v>
      </c>
      <c r="B55973" s="1" t="s">
        <v>149953</v>
      </c>
      <c r="C55973" s="1" t="s">
        <v>105554</v>
      </c>
    </row>
    <row r="55974" spans="1:3" x14ac:dyDescent="0.25">
      <c r="A55974" s="1" t="s">
        <v>28113</v>
      </c>
      <c r="B55974" s="1" t="s">
        <v>149953</v>
      </c>
      <c r="C55974" s="1" t="s">
        <v>105551</v>
      </c>
    </row>
    <row r="55975" spans="1:3" x14ac:dyDescent="0.25">
      <c r="A55975" s="1" t="s">
        <v>28112</v>
      </c>
      <c r="B55975" s="1" t="s">
        <v>149953</v>
      </c>
      <c r="C55975" s="1" t="s">
        <v>105550</v>
      </c>
    </row>
    <row r="55976" spans="1:3" x14ac:dyDescent="0.25">
      <c r="A55976" s="1" t="s">
        <v>15264</v>
      </c>
      <c r="B55976" s="1" t="s">
        <v>149953</v>
      </c>
      <c r="C55976" s="1" t="s">
        <v>83610</v>
      </c>
    </row>
    <row r="55977" spans="1:3" x14ac:dyDescent="0.25">
      <c r="A55977" t="s">
        <v>15264</v>
      </c>
      <c r="B55977" t="s">
        <v>149954</v>
      </c>
      <c r="C55977" t="s">
        <v>83611</v>
      </c>
    </row>
    <row r="55978" spans="1:3" x14ac:dyDescent="0.25">
      <c r="A55978" s="1" t="s">
        <v>15265</v>
      </c>
      <c r="B55978" s="1" t="s">
        <v>149953</v>
      </c>
      <c r="C55978" s="1" t="s">
        <v>83612</v>
      </c>
    </row>
    <row r="55979" spans="1:3" x14ac:dyDescent="0.25">
      <c r="A55979" t="s">
        <v>15265</v>
      </c>
      <c r="B55979" t="s">
        <v>149954</v>
      </c>
      <c r="C55979" t="s">
        <v>83613</v>
      </c>
    </row>
    <row r="55980" spans="1:3" x14ac:dyDescent="0.25">
      <c r="A55980" s="1" t="s">
        <v>15266</v>
      </c>
      <c r="B55980" s="1" t="s">
        <v>149953</v>
      </c>
      <c r="C55980" s="1" t="s">
        <v>83614</v>
      </c>
    </row>
    <row r="55981" spans="1:3" x14ac:dyDescent="0.25">
      <c r="A55981" t="s">
        <v>15266</v>
      </c>
      <c r="B55981" t="s">
        <v>149954</v>
      </c>
      <c r="C55981" t="s">
        <v>83615</v>
      </c>
    </row>
    <row r="55982" spans="1:3" x14ac:dyDescent="0.25">
      <c r="A55982" s="1" t="s">
        <v>15267</v>
      </c>
      <c r="B55982" s="1" t="s">
        <v>149953</v>
      </c>
      <c r="C55982" s="1" t="s">
        <v>83616</v>
      </c>
    </row>
    <row r="55983" spans="1:3" x14ac:dyDescent="0.25">
      <c r="A55983" t="s">
        <v>15267</v>
      </c>
      <c r="B55983" t="s">
        <v>149954</v>
      </c>
      <c r="C55983" t="s">
        <v>83617</v>
      </c>
    </row>
    <row r="55984" spans="1:3" x14ac:dyDescent="0.25">
      <c r="A55984" s="1" t="s">
        <v>15268</v>
      </c>
      <c r="B55984" s="1" t="s">
        <v>149953</v>
      </c>
      <c r="C55984" s="1" t="s">
        <v>83618</v>
      </c>
    </row>
    <row r="55985" spans="1:3" x14ac:dyDescent="0.25">
      <c r="A55985" t="s">
        <v>15268</v>
      </c>
      <c r="B55985" t="s">
        <v>149954</v>
      </c>
      <c r="C55985" t="s">
        <v>83619</v>
      </c>
    </row>
    <row r="55986" spans="1:3" x14ac:dyDescent="0.25">
      <c r="A55986" s="1" t="s">
        <v>15269</v>
      </c>
      <c r="B55986" s="1" t="s">
        <v>149953</v>
      </c>
      <c r="C55986" s="1" t="s">
        <v>83620</v>
      </c>
    </row>
    <row r="55987" spans="1:3" x14ac:dyDescent="0.25">
      <c r="A55987" t="s">
        <v>15269</v>
      </c>
      <c r="B55987" t="s">
        <v>149954</v>
      </c>
      <c r="C55987" t="s">
        <v>83621</v>
      </c>
    </row>
    <row r="55988" spans="1:3" x14ac:dyDescent="0.25">
      <c r="A55988" t="s">
        <v>15269</v>
      </c>
      <c r="B55988" t="s">
        <v>149954</v>
      </c>
      <c r="C55988" t="s">
        <v>83622</v>
      </c>
    </row>
    <row r="55989" spans="1:3" x14ac:dyDescent="0.25">
      <c r="A55989" s="1" t="s">
        <v>15270</v>
      </c>
      <c r="B55989" s="1" t="s">
        <v>149953</v>
      </c>
      <c r="C55989" s="1" t="s">
        <v>83623</v>
      </c>
    </row>
    <row r="55990" spans="1:3" x14ac:dyDescent="0.25">
      <c r="A55990" t="s">
        <v>15270</v>
      </c>
      <c r="B55990" t="s">
        <v>149954</v>
      </c>
      <c r="C55990" t="s">
        <v>83624</v>
      </c>
    </row>
    <row r="55991" spans="1:3" x14ac:dyDescent="0.25">
      <c r="A55991" s="1" t="s">
        <v>45506</v>
      </c>
      <c r="B55991" s="1" t="s">
        <v>149953</v>
      </c>
      <c r="C55991" s="1" t="s">
        <v>134863</v>
      </c>
    </row>
    <row r="55992" spans="1:3" x14ac:dyDescent="0.25">
      <c r="A55992" t="s">
        <v>45506</v>
      </c>
      <c r="B55992" t="s">
        <v>149954</v>
      </c>
      <c r="C55992" t="s">
        <v>134864</v>
      </c>
    </row>
    <row r="55993" spans="1:3" x14ac:dyDescent="0.25">
      <c r="A55993" t="s">
        <v>45506</v>
      </c>
      <c r="B55993" t="s">
        <v>149954</v>
      </c>
      <c r="C55993" t="s">
        <v>134865</v>
      </c>
    </row>
    <row r="55994" spans="1:3" x14ac:dyDescent="0.25">
      <c r="A55994" t="s">
        <v>45506</v>
      </c>
      <c r="B55994" t="s">
        <v>149954</v>
      </c>
      <c r="C55994" t="s">
        <v>134866</v>
      </c>
    </row>
    <row r="55995" spans="1:3" x14ac:dyDescent="0.25">
      <c r="A55995" s="1" t="s">
        <v>15271</v>
      </c>
      <c r="B55995" s="1" t="s">
        <v>149953</v>
      </c>
      <c r="C55995" s="1" t="s">
        <v>83625</v>
      </c>
    </row>
    <row r="55996" spans="1:3" x14ac:dyDescent="0.25">
      <c r="A55996" t="s">
        <v>15271</v>
      </c>
      <c r="B55996" t="s">
        <v>149954</v>
      </c>
      <c r="C55996" t="s">
        <v>83626</v>
      </c>
    </row>
    <row r="55997" spans="1:3" x14ac:dyDescent="0.25">
      <c r="A55997" s="1" t="s">
        <v>15272</v>
      </c>
      <c r="B55997" s="1" t="s">
        <v>149953</v>
      </c>
      <c r="C55997" s="1" t="s">
        <v>83627</v>
      </c>
    </row>
    <row r="55998" spans="1:3" x14ac:dyDescent="0.25">
      <c r="A55998" t="s">
        <v>15272</v>
      </c>
      <c r="B55998" t="s">
        <v>149954</v>
      </c>
      <c r="C55998" t="s">
        <v>83628</v>
      </c>
    </row>
    <row r="55999" spans="1:3" x14ac:dyDescent="0.25">
      <c r="A55999" s="1" t="s">
        <v>15273</v>
      </c>
      <c r="B55999" s="1" t="s">
        <v>149953</v>
      </c>
      <c r="C55999" s="1" t="s">
        <v>83629</v>
      </c>
    </row>
    <row r="56000" spans="1:3" x14ac:dyDescent="0.25">
      <c r="A56000" t="s">
        <v>15273</v>
      </c>
      <c r="B56000" t="s">
        <v>149954</v>
      </c>
      <c r="C56000" t="s">
        <v>83630</v>
      </c>
    </row>
    <row r="56001" spans="1:3" x14ac:dyDescent="0.25">
      <c r="A56001" s="1" t="s">
        <v>15274</v>
      </c>
      <c r="B56001" s="1" t="s">
        <v>149953</v>
      </c>
      <c r="C56001" s="1" t="s">
        <v>83631</v>
      </c>
    </row>
    <row r="56002" spans="1:3" x14ac:dyDescent="0.25">
      <c r="A56002" t="s">
        <v>15274</v>
      </c>
      <c r="B56002" t="s">
        <v>149954</v>
      </c>
      <c r="C56002" t="s">
        <v>83632</v>
      </c>
    </row>
    <row r="56003" spans="1:3" x14ac:dyDescent="0.25">
      <c r="A56003" s="1" t="s">
        <v>15275</v>
      </c>
      <c r="B56003" s="1" t="s">
        <v>149953</v>
      </c>
      <c r="C56003" s="1" t="s">
        <v>83633</v>
      </c>
    </row>
    <row r="56004" spans="1:3" x14ac:dyDescent="0.25">
      <c r="A56004" t="s">
        <v>15275</v>
      </c>
      <c r="B56004" t="s">
        <v>149954</v>
      </c>
      <c r="C56004" t="s">
        <v>83634</v>
      </c>
    </row>
    <row r="56005" spans="1:3" x14ac:dyDescent="0.25">
      <c r="A56005" s="1" t="s">
        <v>15276</v>
      </c>
      <c r="B56005" s="1" t="s">
        <v>149953</v>
      </c>
      <c r="C56005" s="1" t="s">
        <v>83635</v>
      </c>
    </row>
    <row r="56006" spans="1:3" x14ac:dyDescent="0.25">
      <c r="A56006" t="s">
        <v>15276</v>
      </c>
      <c r="B56006" t="s">
        <v>149954</v>
      </c>
      <c r="C56006" t="s">
        <v>83636</v>
      </c>
    </row>
    <row r="56007" spans="1:3" x14ac:dyDescent="0.25">
      <c r="A56007" t="s">
        <v>15276</v>
      </c>
      <c r="B56007" t="s">
        <v>149954</v>
      </c>
      <c r="C56007" t="s">
        <v>83637</v>
      </c>
    </row>
    <row r="56008" spans="1:3" x14ac:dyDescent="0.25">
      <c r="A56008" s="1" t="s">
        <v>15277</v>
      </c>
      <c r="B56008" s="1" t="s">
        <v>149953</v>
      </c>
      <c r="C56008" s="1" t="s">
        <v>83638</v>
      </c>
    </row>
    <row r="56009" spans="1:3" x14ac:dyDescent="0.25">
      <c r="A56009" s="1" t="s">
        <v>15278</v>
      </c>
      <c r="B56009" s="1" t="s">
        <v>149953</v>
      </c>
      <c r="C56009" s="1" t="s">
        <v>83639</v>
      </c>
    </row>
    <row r="56010" spans="1:3" x14ac:dyDescent="0.25">
      <c r="A56010" t="s">
        <v>15278</v>
      </c>
      <c r="B56010" t="s">
        <v>149954</v>
      </c>
      <c r="C56010" t="s">
        <v>83640</v>
      </c>
    </row>
    <row r="56011" spans="1:3" x14ac:dyDescent="0.25">
      <c r="A56011" s="1" t="s">
        <v>15279</v>
      </c>
      <c r="B56011" s="1" t="s">
        <v>149953</v>
      </c>
      <c r="C56011" s="1" t="s">
        <v>83641</v>
      </c>
    </row>
    <row r="56012" spans="1:3" x14ac:dyDescent="0.25">
      <c r="A56012" t="s">
        <v>15279</v>
      </c>
      <c r="B56012" t="s">
        <v>149954</v>
      </c>
      <c r="C56012" t="s">
        <v>83642</v>
      </c>
    </row>
    <row r="56013" spans="1:3" x14ac:dyDescent="0.25">
      <c r="A56013" s="1" t="s">
        <v>15280</v>
      </c>
      <c r="B56013" s="1" t="s">
        <v>149953</v>
      </c>
      <c r="C56013" s="1" t="s">
        <v>83643</v>
      </c>
    </row>
    <row r="56014" spans="1:3" x14ac:dyDescent="0.25">
      <c r="A56014" t="s">
        <v>15280</v>
      </c>
      <c r="B56014" t="s">
        <v>149954</v>
      </c>
      <c r="C56014" t="s">
        <v>83644</v>
      </c>
    </row>
    <row r="56015" spans="1:3" x14ac:dyDescent="0.25">
      <c r="A56015" s="1" t="s">
        <v>15281</v>
      </c>
      <c r="B56015" s="1" t="s">
        <v>149953</v>
      </c>
      <c r="C56015" s="1" t="s">
        <v>83645</v>
      </c>
    </row>
    <row r="56016" spans="1:3" x14ac:dyDescent="0.25">
      <c r="A56016" s="1" t="s">
        <v>15282</v>
      </c>
      <c r="B56016" s="1" t="s">
        <v>149953</v>
      </c>
      <c r="C56016" s="1" t="s">
        <v>83646</v>
      </c>
    </row>
    <row r="56017" spans="1:3" x14ac:dyDescent="0.25">
      <c r="A56017" s="1" t="s">
        <v>15283</v>
      </c>
      <c r="B56017" s="1" t="s">
        <v>149953</v>
      </c>
      <c r="C56017" s="1" t="s">
        <v>83647</v>
      </c>
    </row>
    <row r="56018" spans="1:3" x14ac:dyDescent="0.25">
      <c r="A56018" s="1" t="s">
        <v>15284</v>
      </c>
      <c r="B56018" s="1" t="s">
        <v>149953</v>
      </c>
      <c r="C56018" s="1" t="s">
        <v>83648</v>
      </c>
    </row>
    <row r="56019" spans="1:3" x14ac:dyDescent="0.25">
      <c r="A56019" s="1" t="s">
        <v>15285</v>
      </c>
      <c r="B56019" s="1" t="s">
        <v>149953</v>
      </c>
      <c r="C56019" s="1" t="s">
        <v>83649</v>
      </c>
    </row>
    <row r="56020" spans="1:3" x14ac:dyDescent="0.25">
      <c r="A56020" s="1" t="s">
        <v>15286</v>
      </c>
      <c r="B56020" s="1" t="s">
        <v>149953</v>
      </c>
      <c r="C56020" s="1" t="s">
        <v>83650</v>
      </c>
    </row>
    <row r="56021" spans="1:3" x14ac:dyDescent="0.25">
      <c r="A56021" s="1" t="s">
        <v>30710</v>
      </c>
      <c r="B56021" s="1" t="s">
        <v>149953</v>
      </c>
      <c r="C56021" s="1" t="s">
        <v>109308</v>
      </c>
    </row>
    <row r="56022" spans="1:3" x14ac:dyDescent="0.25">
      <c r="A56022" s="1" t="s">
        <v>29602</v>
      </c>
      <c r="B56022" s="1" t="s">
        <v>149953</v>
      </c>
      <c r="C56022" s="1" t="s">
        <v>107529</v>
      </c>
    </row>
    <row r="56023" spans="1:3" x14ac:dyDescent="0.25">
      <c r="A56023" s="1" t="s">
        <v>15287</v>
      </c>
      <c r="B56023" s="1" t="s">
        <v>149953</v>
      </c>
      <c r="C56023" s="1" t="s">
        <v>83651</v>
      </c>
    </row>
    <row r="56024" spans="1:3" x14ac:dyDescent="0.25">
      <c r="A56024" t="s">
        <v>15287</v>
      </c>
      <c r="B56024" t="s">
        <v>149954</v>
      </c>
      <c r="C56024" t="s">
        <v>83652</v>
      </c>
    </row>
    <row r="56025" spans="1:3" x14ac:dyDescent="0.25">
      <c r="A56025" s="1" t="s">
        <v>15288</v>
      </c>
      <c r="B56025" s="1" t="s">
        <v>149953</v>
      </c>
      <c r="C56025" s="1" t="s">
        <v>83653</v>
      </c>
    </row>
    <row r="56026" spans="1:3" x14ac:dyDescent="0.25">
      <c r="A56026" t="s">
        <v>15288</v>
      </c>
      <c r="B56026" t="s">
        <v>149954</v>
      </c>
      <c r="C56026" t="s">
        <v>83654</v>
      </c>
    </row>
    <row r="56027" spans="1:3" x14ac:dyDescent="0.25">
      <c r="A56027" s="1" t="s">
        <v>15289</v>
      </c>
      <c r="B56027" s="1" t="s">
        <v>149953</v>
      </c>
      <c r="C56027" s="1" t="s">
        <v>83655</v>
      </c>
    </row>
    <row r="56028" spans="1:3" x14ac:dyDescent="0.25">
      <c r="A56028" t="s">
        <v>15289</v>
      </c>
      <c r="B56028" t="s">
        <v>149954</v>
      </c>
      <c r="C56028" t="s">
        <v>83656</v>
      </c>
    </row>
    <row r="56029" spans="1:3" x14ac:dyDescent="0.25">
      <c r="A56029" s="1" t="s">
        <v>15290</v>
      </c>
      <c r="B56029" s="1" t="s">
        <v>149953</v>
      </c>
      <c r="C56029" s="1" t="s">
        <v>83657</v>
      </c>
    </row>
    <row r="56030" spans="1:3" x14ac:dyDescent="0.25">
      <c r="A56030" s="1" t="s">
        <v>15291</v>
      </c>
      <c r="B56030" s="1" t="s">
        <v>149953</v>
      </c>
      <c r="C56030" s="1" t="s">
        <v>83658</v>
      </c>
    </row>
    <row r="56031" spans="1:3" x14ac:dyDescent="0.25">
      <c r="A56031" s="1" t="s">
        <v>15292</v>
      </c>
      <c r="B56031" s="1" t="s">
        <v>149953</v>
      </c>
      <c r="C56031" s="1" t="s">
        <v>83659</v>
      </c>
    </row>
    <row r="56032" spans="1:3" x14ac:dyDescent="0.25">
      <c r="A56032" s="1" t="s">
        <v>15293</v>
      </c>
      <c r="B56032" s="1" t="s">
        <v>149953</v>
      </c>
      <c r="C56032" s="1" t="s">
        <v>83660</v>
      </c>
    </row>
    <row r="56033" spans="1:3" x14ac:dyDescent="0.25">
      <c r="A56033" s="1" t="s">
        <v>15294</v>
      </c>
      <c r="B56033" s="1" t="s">
        <v>149953</v>
      </c>
      <c r="C56033" s="1" t="s">
        <v>83661</v>
      </c>
    </row>
    <row r="56034" spans="1:3" x14ac:dyDescent="0.25">
      <c r="A56034" t="s">
        <v>15294</v>
      </c>
      <c r="B56034" t="s">
        <v>149954</v>
      </c>
      <c r="C56034" t="s">
        <v>83662</v>
      </c>
    </row>
    <row r="56035" spans="1:3" x14ac:dyDescent="0.25">
      <c r="A56035" s="1" t="s">
        <v>15295</v>
      </c>
      <c r="B56035" s="1" t="s">
        <v>149953</v>
      </c>
      <c r="C56035" s="1" t="s">
        <v>83663</v>
      </c>
    </row>
    <row r="56036" spans="1:3" x14ac:dyDescent="0.25">
      <c r="A56036" s="1" t="s">
        <v>15296</v>
      </c>
      <c r="B56036" s="1" t="s">
        <v>149953</v>
      </c>
      <c r="C56036" s="1" t="s">
        <v>83664</v>
      </c>
    </row>
    <row r="56037" spans="1:3" x14ac:dyDescent="0.25">
      <c r="A56037" s="1" t="s">
        <v>15297</v>
      </c>
      <c r="B56037" s="1" t="s">
        <v>149953</v>
      </c>
      <c r="C56037" s="1" t="s">
        <v>83665</v>
      </c>
    </row>
    <row r="56038" spans="1:3" x14ac:dyDescent="0.25">
      <c r="A56038" s="1" t="s">
        <v>15298</v>
      </c>
      <c r="B56038" s="1" t="s">
        <v>149953</v>
      </c>
      <c r="C56038" s="1" t="s">
        <v>83666</v>
      </c>
    </row>
    <row r="56039" spans="1:3" x14ac:dyDescent="0.25">
      <c r="A56039" s="1" t="s">
        <v>15299</v>
      </c>
      <c r="B56039" s="1" t="s">
        <v>149953</v>
      </c>
      <c r="C56039" s="1" t="s">
        <v>83667</v>
      </c>
    </row>
    <row r="56040" spans="1:3" x14ac:dyDescent="0.25">
      <c r="A56040" s="1" t="s">
        <v>45329</v>
      </c>
      <c r="B56040" s="1" t="s">
        <v>149953</v>
      </c>
      <c r="C56040" s="1" t="s">
        <v>134580</v>
      </c>
    </row>
    <row r="56041" spans="1:3" x14ac:dyDescent="0.25">
      <c r="A56041" s="1" t="s">
        <v>45328</v>
      </c>
      <c r="B56041" s="1" t="s">
        <v>149953</v>
      </c>
      <c r="C56041" s="1" t="s">
        <v>134579</v>
      </c>
    </row>
    <row r="56042" spans="1:3" x14ac:dyDescent="0.25">
      <c r="A56042" s="1" t="s">
        <v>46327</v>
      </c>
      <c r="B56042" s="1" t="s">
        <v>149953</v>
      </c>
      <c r="C56042" s="1" t="s">
        <v>135926</v>
      </c>
    </row>
    <row r="56043" spans="1:3" x14ac:dyDescent="0.25">
      <c r="A56043" s="1" t="s">
        <v>15300</v>
      </c>
      <c r="B56043" s="1" t="s">
        <v>149953</v>
      </c>
      <c r="C56043" s="1" t="s">
        <v>83668</v>
      </c>
    </row>
    <row r="56044" spans="1:3" x14ac:dyDescent="0.25">
      <c r="A56044" s="1" t="s">
        <v>15301</v>
      </c>
      <c r="B56044" s="1" t="s">
        <v>149953</v>
      </c>
      <c r="C56044" s="1" t="s">
        <v>83669</v>
      </c>
    </row>
    <row r="56045" spans="1:3" x14ac:dyDescent="0.25">
      <c r="A56045" s="1" t="s">
        <v>15302</v>
      </c>
      <c r="B56045" s="1" t="s">
        <v>149953</v>
      </c>
      <c r="C56045" s="1" t="s">
        <v>83670</v>
      </c>
    </row>
    <row r="56046" spans="1:3" x14ac:dyDescent="0.25">
      <c r="A56046" t="s">
        <v>15302</v>
      </c>
      <c r="B56046" t="s">
        <v>149954</v>
      </c>
      <c r="C56046" t="s">
        <v>83671</v>
      </c>
    </row>
    <row r="56047" spans="1:3" x14ac:dyDescent="0.25">
      <c r="A56047" s="1" t="s">
        <v>32106</v>
      </c>
      <c r="B56047" s="1" t="s">
        <v>149953</v>
      </c>
      <c r="C56047" s="1" t="s">
        <v>111598</v>
      </c>
    </row>
    <row r="56048" spans="1:3" x14ac:dyDescent="0.25">
      <c r="A56048" s="1" t="s">
        <v>42544</v>
      </c>
      <c r="B56048" s="1" t="s">
        <v>149953</v>
      </c>
      <c r="C56048" s="1" t="s">
        <v>129837</v>
      </c>
    </row>
    <row r="56049" spans="1:3" x14ac:dyDescent="0.25">
      <c r="A56049" s="1" t="s">
        <v>42541</v>
      </c>
      <c r="B56049" s="1" t="s">
        <v>149953</v>
      </c>
      <c r="C56049" s="1" t="s">
        <v>129832</v>
      </c>
    </row>
    <row r="56050" spans="1:3" x14ac:dyDescent="0.25">
      <c r="A56050" s="1" t="s">
        <v>47144</v>
      </c>
      <c r="B56050" s="1" t="s">
        <v>149953</v>
      </c>
      <c r="C56050" s="1" t="s">
        <v>136921</v>
      </c>
    </row>
    <row r="56051" spans="1:3" x14ac:dyDescent="0.25">
      <c r="A56051" s="1" t="s">
        <v>15303</v>
      </c>
      <c r="B56051" s="1" t="s">
        <v>149953</v>
      </c>
      <c r="C56051" s="1" t="s">
        <v>83672</v>
      </c>
    </row>
    <row r="56052" spans="1:3" x14ac:dyDescent="0.25">
      <c r="A56052" s="1" t="s">
        <v>47141</v>
      </c>
      <c r="B56052" s="1" t="s">
        <v>149953</v>
      </c>
      <c r="C56052" s="1" t="s">
        <v>136917</v>
      </c>
    </row>
    <row r="56053" spans="1:3" x14ac:dyDescent="0.25">
      <c r="A56053" t="s">
        <v>47141</v>
      </c>
      <c r="B56053" t="s">
        <v>149954</v>
      </c>
      <c r="C56053" t="s">
        <v>136918</v>
      </c>
    </row>
    <row r="56054" spans="1:3" x14ac:dyDescent="0.25">
      <c r="A56054" s="1" t="s">
        <v>15304</v>
      </c>
      <c r="B56054" s="1" t="s">
        <v>149953</v>
      </c>
      <c r="C56054" s="1" t="s">
        <v>83673</v>
      </c>
    </row>
    <row r="56055" spans="1:3" x14ac:dyDescent="0.25">
      <c r="A56055" t="s">
        <v>15304</v>
      </c>
      <c r="B56055" t="s">
        <v>149954</v>
      </c>
      <c r="C56055" t="s">
        <v>83674</v>
      </c>
    </row>
    <row r="56056" spans="1:3" x14ac:dyDescent="0.25">
      <c r="A56056" s="1" t="s">
        <v>15305</v>
      </c>
      <c r="B56056" s="1" t="s">
        <v>149953</v>
      </c>
      <c r="C56056" s="1" t="s">
        <v>83675</v>
      </c>
    </row>
    <row r="56057" spans="1:3" x14ac:dyDescent="0.25">
      <c r="A56057" s="1" t="s">
        <v>32401</v>
      </c>
      <c r="B56057" s="1" t="s">
        <v>149953</v>
      </c>
      <c r="C56057" s="1" t="s">
        <v>112125</v>
      </c>
    </row>
    <row r="56058" spans="1:3" x14ac:dyDescent="0.25">
      <c r="A56058" t="s">
        <v>32401</v>
      </c>
      <c r="B56058" t="s">
        <v>149954</v>
      </c>
      <c r="C56058" t="s">
        <v>112126</v>
      </c>
    </row>
    <row r="56059" spans="1:3" x14ac:dyDescent="0.25">
      <c r="A56059" s="1" t="s">
        <v>15306</v>
      </c>
      <c r="B56059" s="1" t="s">
        <v>149953</v>
      </c>
      <c r="C56059" s="1" t="s">
        <v>83676</v>
      </c>
    </row>
    <row r="56060" spans="1:3" x14ac:dyDescent="0.25">
      <c r="A56060" t="s">
        <v>15306</v>
      </c>
      <c r="B56060" t="s">
        <v>149954</v>
      </c>
      <c r="C56060" t="s">
        <v>83677</v>
      </c>
    </row>
    <row r="56061" spans="1:3" x14ac:dyDescent="0.25">
      <c r="A56061" t="s">
        <v>15306</v>
      </c>
      <c r="B56061" t="s">
        <v>149954</v>
      </c>
      <c r="C56061" t="s">
        <v>83678</v>
      </c>
    </row>
    <row r="56062" spans="1:3" x14ac:dyDescent="0.25">
      <c r="A56062" t="s">
        <v>15306</v>
      </c>
      <c r="B56062" t="s">
        <v>149954</v>
      </c>
      <c r="C56062" t="s">
        <v>83679</v>
      </c>
    </row>
    <row r="56063" spans="1:3" x14ac:dyDescent="0.25">
      <c r="A56063" s="1" t="s">
        <v>37841</v>
      </c>
      <c r="B56063" s="1" t="s">
        <v>149953</v>
      </c>
      <c r="C56063" s="1" t="s">
        <v>120990</v>
      </c>
    </row>
    <row r="56064" spans="1:3" x14ac:dyDescent="0.25">
      <c r="A56064" s="1" t="s">
        <v>15307</v>
      </c>
      <c r="B56064" s="1" t="s">
        <v>149953</v>
      </c>
      <c r="C56064" s="1" t="s">
        <v>83680</v>
      </c>
    </row>
    <row r="56065" spans="1:3" x14ac:dyDescent="0.25">
      <c r="A56065" s="1" t="s">
        <v>15308</v>
      </c>
      <c r="B56065" s="1" t="s">
        <v>149953</v>
      </c>
      <c r="C56065" s="1" t="s">
        <v>83681</v>
      </c>
    </row>
    <row r="56066" spans="1:3" x14ac:dyDescent="0.25">
      <c r="A56066" s="1" t="s">
        <v>48063</v>
      </c>
      <c r="B56066" s="1" t="s">
        <v>149953</v>
      </c>
      <c r="C56066" s="1" t="s">
        <v>138141</v>
      </c>
    </row>
    <row r="56067" spans="1:3" x14ac:dyDescent="0.25">
      <c r="A56067" t="s">
        <v>48063</v>
      </c>
      <c r="B56067" t="s">
        <v>149954</v>
      </c>
      <c r="C56067" t="s">
        <v>138142</v>
      </c>
    </row>
    <row r="56068" spans="1:3" x14ac:dyDescent="0.25">
      <c r="A56068" s="1" t="s">
        <v>48064</v>
      </c>
      <c r="B56068" s="1" t="s">
        <v>149953</v>
      </c>
      <c r="C56068" s="1" t="s">
        <v>138143</v>
      </c>
    </row>
    <row r="56069" spans="1:3" x14ac:dyDescent="0.25">
      <c r="A56069" t="s">
        <v>48064</v>
      </c>
      <c r="B56069" t="s">
        <v>149954</v>
      </c>
      <c r="C56069" t="s">
        <v>138144</v>
      </c>
    </row>
    <row r="56070" spans="1:3" x14ac:dyDescent="0.25">
      <c r="A56070" s="1" t="s">
        <v>50070</v>
      </c>
      <c r="B56070" s="1" t="s">
        <v>149953</v>
      </c>
      <c r="C56070" s="1" t="s">
        <v>141059</v>
      </c>
    </row>
    <row r="56071" spans="1:3" x14ac:dyDescent="0.25">
      <c r="A56071" t="s">
        <v>50070</v>
      </c>
      <c r="B56071" t="s">
        <v>149954</v>
      </c>
      <c r="C56071" t="s">
        <v>141060</v>
      </c>
    </row>
    <row r="56072" spans="1:3" x14ac:dyDescent="0.25">
      <c r="A56072" s="1" t="s">
        <v>43549</v>
      </c>
      <c r="B56072" s="1" t="s">
        <v>149953</v>
      </c>
      <c r="C56072" s="1" t="s">
        <v>131903</v>
      </c>
    </row>
    <row r="56073" spans="1:3" x14ac:dyDescent="0.25">
      <c r="A56073" t="s">
        <v>43549</v>
      </c>
      <c r="B56073" t="s">
        <v>149954</v>
      </c>
      <c r="C56073" t="s">
        <v>131904</v>
      </c>
    </row>
    <row r="56074" spans="1:3" x14ac:dyDescent="0.25">
      <c r="A56074" t="s">
        <v>43549</v>
      </c>
      <c r="B56074" t="s">
        <v>149954</v>
      </c>
      <c r="C56074" t="s">
        <v>131905</v>
      </c>
    </row>
    <row r="56075" spans="1:3" x14ac:dyDescent="0.25">
      <c r="A56075" s="1" t="s">
        <v>48077</v>
      </c>
      <c r="B56075" s="1" t="s">
        <v>149953</v>
      </c>
      <c r="C56075" s="1" t="s">
        <v>138161</v>
      </c>
    </row>
    <row r="56076" spans="1:3" x14ac:dyDescent="0.25">
      <c r="A56076" t="s">
        <v>48077</v>
      </c>
      <c r="B56076" t="s">
        <v>149954</v>
      </c>
      <c r="C56076" t="s">
        <v>138162</v>
      </c>
    </row>
    <row r="56077" spans="1:3" x14ac:dyDescent="0.25">
      <c r="A56077" s="1" t="s">
        <v>48076</v>
      </c>
      <c r="B56077" s="1" t="s">
        <v>149953</v>
      </c>
      <c r="C56077" s="1" t="s">
        <v>138159</v>
      </c>
    </row>
    <row r="56078" spans="1:3" x14ac:dyDescent="0.25">
      <c r="A56078" t="s">
        <v>48076</v>
      </c>
      <c r="B56078" t="s">
        <v>149954</v>
      </c>
      <c r="C56078" t="s">
        <v>138160</v>
      </c>
    </row>
    <row r="56079" spans="1:3" x14ac:dyDescent="0.25">
      <c r="A56079" s="1" t="s">
        <v>53162</v>
      </c>
      <c r="B56079" s="1" t="s">
        <v>149953</v>
      </c>
      <c r="C56079" s="1" t="s">
        <v>145056</v>
      </c>
    </row>
    <row r="56080" spans="1:3" x14ac:dyDescent="0.25">
      <c r="A56080" t="s">
        <v>53162</v>
      </c>
      <c r="B56080" t="s">
        <v>149954</v>
      </c>
      <c r="C56080" t="s">
        <v>145057</v>
      </c>
    </row>
    <row r="56081" spans="1:3" x14ac:dyDescent="0.25">
      <c r="A56081" s="1" t="s">
        <v>48074</v>
      </c>
      <c r="B56081" s="1" t="s">
        <v>149953</v>
      </c>
      <c r="C56081" s="1" t="s">
        <v>138157</v>
      </c>
    </row>
    <row r="56082" spans="1:3" x14ac:dyDescent="0.25">
      <c r="A56082" s="1" t="s">
        <v>48065</v>
      </c>
      <c r="B56082" s="1" t="s">
        <v>149953</v>
      </c>
      <c r="C56082" s="1" t="s">
        <v>138145</v>
      </c>
    </row>
    <row r="56083" spans="1:3" x14ac:dyDescent="0.25">
      <c r="A56083" t="s">
        <v>48065</v>
      </c>
      <c r="B56083" t="s">
        <v>149954</v>
      </c>
      <c r="C56083" t="s">
        <v>138146</v>
      </c>
    </row>
    <row r="56084" spans="1:3" x14ac:dyDescent="0.25">
      <c r="A56084" s="1" t="s">
        <v>43548</v>
      </c>
      <c r="B56084" s="1" t="s">
        <v>149953</v>
      </c>
      <c r="C56084" s="1" t="s">
        <v>131902</v>
      </c>
    </row>
    <row r="56085" spans="1:3" x14ac:dyDescent="0.25">
      <c r="A56085" s="1" t="s">
        <v>55470</v>
      </c>
      <c r="B56085" s="1" t="s">
        <v>149953</v>
      </c>
      <c r="C56085" s="1" t="s">
        <v>148492</v>
      </c>
    </row>
    <row r="56086" spans="1:3" x14ac:dyDescent="0.25">
      <c r="A56086" t="s">
        <v>55470</v>
      </c>
      <c r="B56086" t="s">
        <v>149954</v>
      </c>
      <c r="C56086" t="s">
        <v>148493</v>
      </c>
    </row>
    <row r="56087" spans="1:3" x14ac:dyDescent="0.25">
      <c r="A56087" t="s">
        <v>55470</v>
      </c>
      <c r="B56087" t="s">
        <v>149954</v>
      </c>
      <c r="C56087" t="s">
        <v>148494</v>
      </c>
    </row>
    <row r="56088" spans="1:3" x14ac:dyDescent="0.25">
      <c r="A56088" s="1" t="s">
        <v>25832</v>
      </c>
      <c r="B56088" s="1" t="s">
        <v>149953</v>
      </c>
      <c r="C56088" s="1" t="s">
        <v>101863</v>
      </c>
    </row>
    <row r="56089" spans="1:3" x14ac:dyDescent="0.25">
      <c r="A56089" s="1" t="s">
        <v>53760</v>
      </c>
      <c r="B56089" s="1" t="s">
        <v>149953</v>
      </c>
      <c r="C56089" s="1" t="s">
        <v>145954</v>
      </c>
    </row>
    <row r="56090" spans="1:3" x14ac:dyDescent="0.25">
      <c r="A56090" s="1" t="s">
        <v>56544</v>
      </c>
      <c r="B56090" s="1" t="s">
        <v>149953</v>
      </c>
      <c r="C56090" s="1" t="s">
        <v>149809</v>
      </c>
    </row>
    <row r="56091" spans="1:3" x14ac:dyDescent="0.25">
      <c r="A56091" s="1" t="s">
        <v>15309</v>
      </c>
      <c r="B56091" s="1" t="s">
        <v>149953</v>
      </c>
      <c r="C56091" s="1" t="s">
        <v>83682</v>
      </c>
    </row>
    <row r="56092" spans="1:3" x14ac:dyDescent="0.25">
      <c r="A56092" t="s">
        <v>15309</v>
      </c>
      <c r="B56092" t="s">
        <v>149954</v>
      </c>
      <c r="C56092" t="s">
        <v>83683</v>
      </c>
    </row>
    <row r="56093" spans="1:3" x14ac:dyDescent="0.25">
      <c r="A56093" s="1" t="s">
        <v>53834</v>
      </c>
      <c r="B56093" s="1" t="s">
        <v>149953</v>
      </c>
      <c r="C56093" s="1" t="s">
        <v>146078</v>
      </c>
    </row>
    <row r="56094" spans="1:3" x14ac:dyDescent="0.25">
      <c r="A56094" s="1" t="s">
        <v>40940</v>
      </c>
      <c r="B56094" s="1" t="s">
        <v>149953</v>
      </c>
      <c r="C56094" s="1" t="s">
        <v>127293</v>
      </c>
    </row>
    <row r="56095" spans="1:3" x14ac:dyDescent="0.25">
      <c r="A56095" t="s">
        <v>40940</v>
      </c>
      <c r="B56095" t="s">
        <v>149954</v>
      </c>
      <c r="C56095" t="s">
        <v>127294</v>
      </c>
    </row>
    <row r="56096" spans="1:3" x14ac:dyDescent="0.25">
      <c r="A56096" s="1" t="s">
        <v>15310</v>
      </c>
      <c r="B56096" s="1" t="s">
        <v>149953</v>
      </c>
      <c r="C56096" s="1" t="s">
        <v>83684</v>
      </c>
    </row>
    <row r="56097" spans="1:3" x14ac:dyDescent="0.25">
      <c r="A56097" s="1" t="s">
        <v>15311</v>
      </c>
      <c r="B56097" s="1" t="s">
        <v>149953</v>
      </c>
      <c r="C56097" s="1" t="s">
        <v>83685</v>
      </c>
    </row>
    <row r="56098" spans="1:3" x14ac:dyDescent="0.25">
      <c r="A56098" s="1" t="s">
        <v>15312</v>
      </c>
      <c r="B56098" s="1" t="s">
        <v>149953</v>
      </c>
      <c r="C56098" s="1" t="s">
        <v>83686</v>
      </c>
    </row>
    <row r="56099" spans="1:3" x14ac:dyDescent="0.25">
      <c r="A56099" t="s">
        <v>15312</v>
      </c>
      <c r="B56099" t="s">
        <v>149954</v>
      </c>
      <c r="C56099" t="s">
        <v>83687</v>
      </c>
    </row>
    <row r="56100" spans="1:3" x14ac:dyDescent="0.25">
      <c r="A56100" t="s">
        <v>15312</v>
      </c>
      <c r="B56100" t="s">
        <v>149954</v>
      </c>
      <c r="C56100" t="s">
        <v>83688</v>
      </c>
    </row>
    <row r="56101" spans="1:3" x14ac:dyDescent="0.25">
      <c r="A56101" t="s">
        <v>15312</v>
      </c>
      <c r="B56101" t="s">
        <v>149954</v>
      </c>
      <c r="C56101" t="s">
        <v>83689</v>
      </c>
    </row>
    <row r="56102" spans="1:3" x14ac:dyDescent="0.25">
      <c r="A56102" t="s">
        <v>15312</v>
      </c>
      <c r="B56102" t="s">
        <v>149954</v>
      </c>
      <c r="C56102" t="s">
        <v>83690</v>
      </c>
    </row>
    <row r="56103" spans="1:3" x14ac:dyDescent="0.25">
      <c r="A56103" s="1" t="s">
        <v>15313</v>
      </c>
      <c r="B56103" s="1" t="s">
        <v>149953</v>
      </c>
      <c r="C56103" s="1" t="s">
        <v>83691</v>
      </c>
    </row>
    <row r="56104" spans="1:3" x14ac:dyDescent="0.25">
      <c r="A56104" t="s">
        <v>15313</v>
      </c>
      <c r="B56104" t="s">
        <v>149954</v>
      </c>
      <c r="C56104" t="s">
        <v>83692</v>
      </c>
    </row>
    <row r="56105" spans="1:3" x14ac:dyDescent="0.25">
      <c r="A56105" s="1" t="s">
        <v>15314</v>
      </c>
      <c r="B56105" s="1" t="s">
        <v>149953</v>
      </c>
      <c r="C56105" s="1" t="s">
        <v>83693</v>
      </c>
    </row>
    <row r="56106" spans="1:3" x14ac:dyDescent="0.25">
      <c r="A56106" s="1" t="s">
        <v>15315</v>
      </c>
      <c r="B56106" s="1" t="s">
        <v>149953</v>
      </c>
      <c r="C56106" s="1" t="s">
        <v>83694</v>
      </c>
    </row>
    <row r="56107" spans="1:3" x14ac:dyDescent="0.25">
      <c r="A56107" s="1" t="s">
        <v>51506</v>
      </c>
      <c r="B56107" s="1" t="s">
        <v>149953</v>
      </c>
      <c r="C56107" s="1" t="s">
        <v>142878</v>
      </c>
    </row>
    <row r="56108" spans="1:3" x14ac:dyDescent="0.25">
      <c r="A56108" t="s">
        <v>51506</v>
      </c>
      <c r="B56108" t="s">
        <v>149954</v>
      </c>
      <c r="C56108" t="s">
        <v>142879</v>
      </c>
    </row>
    <row r="56109" spans="1:3" x14ac:dyDescent="0.25">
      <c r="A56109" s="1" t="s">
        <v>48839</v>
      </c>
      <c r="B56109" s="1" t="s">
        <v>149953</v>
      </c>
      <c r="C56109" s="1" t="s">
        <v>139413</v>
      </c>
    </row>
    <row r="56110" spans="1:3" x14ac:dyDescent="0.25">
      <c r="A56110" s="1" t="s">
        <v>15316</v>
      </c>
      <c r="B56110" s="1" t="s">
        <v>149953</v>
      </c>
      <c r="C56110" s="1" t="s">
        <v>83695</v>
      </c>
    </row>
    <row r="56111" spans="1:3" x14ac:dyDescent="0.25">
      <c r="A56111" s="1" t="s">
        <v>15317</v>
      </c>
      <c r="B56111" s="1" t="s">
        <v>149953</v>
      </c>
      <c r="C56111" s="1" t="s">
        <v>83696</v>
      </c>
    </row>
    <row r="56112" spans="1:3" x14ac:dyDescent="0.25">
      <c r="A56112" t="s">
        <v>15317</v>
      </c>
      <c r="B56112" t="s">
        <v>149954</v>
      </c>
      <c r="C56112" t="s">
        <v>83697</v>
      </c>
    </row>
    <row r="56113" spans="1:3" x14ac:dyDescent="0.25">
      <c r="A56113" t="s">
        <v>15317</v>
      </c>
      <c r="B56113" t="s">
        <v>149954</v>
      </c>
      <c r="C56113" t="s">
        <v>83698</v>
      </c>
    </row>
    <row r="56114" spans="1:3" x14ac:dyDescent="0.25">
      <c r="A56114" s="1" t="s">
        <v>15318</v>
      </c>
      <c r="B56114" s="1" t="s">
        <v>149953</v>
      </c>
      <c r="C56114" s="1" t="s">
        <v>83699</v>
      </c>
    </row>
    <row r="56115" spans="1:3" x14ac:dyDescent="0.25">
      <c r="A56115" s="1" t="s">
        <v>15319</v>
      </c>
      <c r="B56115" s="1" t="s">
        <v>149953</v>
      </c>
      <c r="C56115" s="1" t="s">
        <v>83700</v>
      </c>
    </row>
    <row r="56116" spans="1:3" x14ac:dyDescent="0.25">
      <c r="A56116" s="1" t="s">
        <v>15320</v>
      </c>
      <c r="B56116" s="1" t="s">
        <v>149953</v>
      </c>
      <c r="C56116" s="1" t="s">
        <v>83701</v>
      </c>
    </row>
    <row r="56117" spans="1:3" x14ac:dyDescent="0.25">
      <c r="A56117" t="s">
        <v>15320</v>
      </c>
      <c r="B56117" t="s">
        <v>149954</v>
      </c>
      <c r="C56117" t="s">
        <v>83702</v>
      </c>
    </row>
    <row r="56118" spans="1:3" x14ac:dyDescent="0.25">
      <c r="A56118" t="s">
        <v>15320</v>
      </c>
      <c r="B56118" t="s">
        <v>149954</v>
      </c>
      <c r="C56118" t="s">
        <v>83703</v>
      </c>
    </row>
    <row r="56119" spans="1:3" x14ac:dyDescent="0.25">
      <c r="A56119" s="1" t="s">
        <v>15321</v>
      </c>
      <c r="B56119" s="1" t="s">
        <v>149953</v>
      </c>
      <c r="C56119" s="1" t="s">
        <v>83704</v>
      </c>
    </row>
    <row r="56120" spans="1:3" x14ac:dyDescent="0.25">
      <c r="A56120" s="1" t="s">
        <v>15322</v>
      </c>
      <c r="B56120" s="1" t="s">
        <v>149953</v>
      </c>
      <c r="C56120" s="1" t="s">
        <v>83705</v>
      </c>
    </row>
    <row r="56121" spans="1:3" x14ac:dyDescent="0.25">
      <c r="A56121" s="1" t="s">
        <v>15323</v>
      </c>
      <c r="B56121" s="1" t="s">
        <v>149953</v>
      </c>
      <c r="C56121" s="1" t="s">
        <v>83706</v>
      </c>
    </row>
    <row r="56122" spans="1:3" x14ac:dyDescent="0.25">
      <c r="A56122" s="1" t="s">
        <v>15324</v>
      </c>
      <c r="B56122" s="1" t="s">
        <v>149953</v>
      </c>
      <c r="C56122" s="1" t="s">
        <v>83707</v>
      </c>
    </row>
    <row r="56123" spans="1:3" x14ac:dyDescent="0.25">
      <c r="A56123" t="s">
        <v>15324</v>
      </c>
      <c r="B56123" t="s">
        <v>149954</v>
      </c>
      <c r="C56123" t="s">
        <v>83708</v>
      </c>
    </row>
    <row r="56124" spans="1:3" x14ac:dyDescent="0.25">
      <c r="A56124" t="s">
        <v>15324</v>
      </c>
      <c r="B56124" t="s">
        <v>149954</v>
      </c>
      <c r="C56124" t="s">
        <v>83709</v>
      </c>
    </row>
    <row r="56125" spans="1:3" x14ac:dyDescent="0.25">
      <c r="A56125" s="1" t="s">
        <v>15325</v>
      </c>
      <c r="B56125" s="1" t="s">
        <v>149953</v>
      </c>
      <c r="C56125" s="1" t="s">
        <v>83710</v>
      </c>
    </row>
    <row r="56126" spans="1:3" x14ac:dyDescent="0.25">
      <c r="A56126" t="s">
        <v>15325</v>
      </c>
      <c r="B56126" t="s">
        <v>149954</v>
      </c>
      <c r="C56126" t="s">
        <v>83711</v>
      </c>
    </row>
    <row r="56127" spans="1:3" x14ac:dyDescent="0.25">
      <c r="A56127" s="1" t="s">
        <v>15326</v>
      </c>
      <c r="B56127" s="1" t="s">
        <v>149953</v>
      </c>
      <c r="C56127" s="1" t="s">
        <v>83712</v>
      </c>
    </row>
    <row r="56128" spans="1:3" x14ac:dyDescent="0.25">
      <c r="A56128" s="1" t="s">
        <v>15327</v>
      </c>
      <c r="B56128" s="1" t="s">
        <v>149953</v>
      </c>
      <c r="C56128" s="1" t="s">
        <v>83713</v>
      </c>
    </row>
    <row r="56129" spans="1:3" x14ac:dyDescent="0.25">
      <c r="A56129" t="s">
        <v>15327</v>
      </c>
      <c r="B56129" t="s">
        <v>149954</v>
      </c>
      <c r="C56129" t="s">
        <v>83714</v>
      </c>
    </row>
    <row r="56130" spans="1:3" x14ac:dyDescent="0.25">
      <c r="A56130" s="1" t="s">
        <v>15328</v>
      </c>
      <c r="B56130" s="1" t="s">
        <v>149953</v>
      </c>
      <c r="C56130" s="1" t="s">
        <v>76578</v>
      </c>
    </row>
    <row r="56131" spans="1:3" x14ac:dyDescent="0.25">
      <c r="A56131" t="s">
        <v>15328</v>
      </c>
      <c r="B56131" t="s">
        <v>149954</v>
      </c>
      <c r="C56131" t="s">
        <v>83716</v>
      </c>
    </row>
    <row r="56132" spans="1:3" x14ac:dyDescent="0.25">
      <c r="A56132" t="s">
        <v>15328</v>
      </c>
      <c r="B56132" t="s">
        <v>149954</v>
      </c>
      <c r="C56132" t="s">
        <v>83717</v>
      </c>
    </row>
    <row r="56133" spans="1:3" x14ac:dyDescent="0.25">
      <c r="A56133" s="1" t="s">
        <v>15329</v>
      </c>
      <c r="B56133" s="1" t="s">
        <v>149953</v>
      </c>
      <c r="C56133" s="1" t="s">
        <v>83718</v>
      </c>
    </row>
    <row r="56134" spans="1:3" x14ac:dyDescent="0.25">
      <c r="A56134" s="1" t="s">
        <v>15330</v>
      </c>
      <c r="B56134" s="1" t="s">
        <v>149953</v>
      </c>
      <c r="C56134" s="1" t="s">
        <v>83719</v>
      </c>
    </row>
    <row r="56135" spans="1:3" x14ac:dyDescent="0.25">
      <c r="A56135" s="1" t="s">
        <v>15331</v>
      </c>
      <c r="B56135" s="1" t="s">
        <v>149953</v>
      </c>
      <c r="C56135" s="1" t="s">
        <v>83720</v>
      </c>
    </row>
    <row r="56136" spans="1:3" x14ac:dyDescent="0.25">
      <c r="A56136" t="s">
        <v>15331</v>
      </c>
      <c r="B56136" t="s">
        <v>149954</v>
      </c>
      <c r="C56136" t="s">
        <v>83721</v>
      </c>
    </row>
    <row r="56137" spans="1:3" x14ac:dyDescent="0.25">
      <c r="A56137" t="s">
        <v>15331</v>
      </c>
      <c r="B56137" t="s">
        <v>149954</v>
      </c>
      <c r="C56137" t="s">
        <v>83722</v>
      </c>
    </row>
    <row r="56138" spans="1:3" x14ac:dyDescent="0.25">
      <c r="A56138" s="1" t="s">
        <v>15332</v>
      </c>
      <c r="B56138" s="1" t="s">
        <v>149953</v>
      </c>
      <c r="C56138" s="1" t="s">
        <v>83723</v>
      </c>
    </row>
    <row r="56139" spans="1:3" x14ac:dyDescent="0.25">
      <c r="A56139" t="s">
        <v>15332</v>
      </c>
      <c r="B56139" t="s">
        <v>149954</v>
      </c>
      <c r="C56139" t="s">
        <v>83724</v>
      </c>
    </row>
    <row r="56140" spans="1:3" x14ac:dyDescent="0.25">
      <c r="A56140" t="s">
        <v>15332</v>
      </c>
      <c r="B56140" t="s">
        <v>149954</v>
      </c>
      <c r="C56140" t="s">
        <v>83725</v>
      </c>
    </row>
    <row r="56141" spans="1:3" x14ac:dyDescent="0.25">
      <c r="A56141" s="1" t="s">
        <v>54392</v>
      </c>
      <c r="B56141" s="1" t="s">
        <v>149953</v>
      </c>
      <c r="C56141" s="1" t="s">
        <v>147003</v>
      </c>
    </row>
    <row r="56142" spans="1:3" x14ac:dyDescent="0.25">
      <c r="A56142" t="s">
        <v>54392</v>
      </c>
      <c r="B56142" t="s">
        <v>149954</v>
      </c>
      <c r="C56142" t="s">
        <v>147004</v>
      </c>
    </row>
    <row r="56143" spans="1:3" x14ac:dyDescent="0.25">
      <c r="A56143" t="s">
        <v>54392</v>
      </c>
      <c r="B56143" t="s">
        <v>149954</v>
      </c>
      <c r="C56143" t="s">
        <v>147005</v>
      </c>
    </row>
    <row r="56144" spans="1:3" x14ac:dyDescent="0.25">
      <c r="A56144" s="1" t="s">
        <v>45491</v>
      </c>
      <c r="B56144" s="1" t="s">
        <v>149953</v>
      </c>
      <c r="C56144" s="1" t="s">
        <v>134828</v>
      </c>
    </row>
    <row r="56145" spans="1:3" x14ac:dyDescent="0.25">
      <c r="A56145" t="s">
        <v>45491</v>
      </c>
      <c r="B56145" t="s">
        <v>149954</v>
      </c>
      <c r="C56145" t="s">
        <v>134829</v>
      </c>
    </row>
    <row r="56146" spans="1:3" x14ac:dyDescent="0.25">
      <c r="A56146" s="1" t="s">
        <v>15333</v>
      </c>
      <c r="B56146" s="1" t="s">
        <v>149953</v>
      </c>
      <c r="C56146" s="1" t="s">
        <v>83726</v>
      </c>
    </row>
    <row r="56147" spans="1:3" x14ac:dyDescent="0.25">
      <c r="A56147" s="1" t="s">
        <v>47674</v>
      </c>
      <c r="B56147" s="1" t="s">
        <v>149953</v>
      </c>
      <c r="C56147" s="1" t="s">
        <v>83732</v>
      </c>
    </row>
    <row r="56148" spans="1:3" x14ac:dyDescent="0.25">
      <c r="A56148" t="s">
        <v>47674</v>
      </c>
      <c r="B56148" t="s">
        <v>149954</v>
      </c>
      <c r="C56148" t="s">
        <v>137633</v>
      </c>
    </row>
    <row r="56149" spans="1:3" x14ac:dyDescent="0.25">
      <c r="A56149" t="s">
        <v>47674</v>
      </c>
      <c r="B56149" t="s">
        <v>149954</v>
      </c>
      <c r="C56149" t="s">
        <v>137634</v>
      </c>
    </row>
    <row r="56150" spans="1:3" x14ac:dyDescent="0.25">
      <c r="A56150" t="s">
        <v>47674</v>
      </c>
      <c r="B56150" t="s">
        <v>149954</v>
      </c>
      <c r="C56150" t="s">
        <v>137635</v>
      </c>
    </row>
    <row r="56151" spans="1:3" x14ac:dyDescent="0.25">
      <c r="A56151" t="s">
        <v>47674</v>
      </c>
      <c r="B56151" t="s">
        <v>149954</v>
      </c>
      <c r="C56151" t="s">
        <v>137636</v>
      </c>
    </row>
    <row r="56152" spans="1:3" x14ac:dyDescent="0.25">
      <c r="A56152" t="s">
        <v>47674</v>
      </c>
      <c r="B56152" t="s">
        <v>149954</v>
      </c>
      <c r="C56152" t="s">
        <v>137637</v>
      </c>
    </row>
    <row r="56153" spans="1:3" x14ac:dyDescent="0.25">
      <c r="A56153" s="1" t="s">
        <v>15334</v>
      </c>
      <c r="B56153" s="1" t="s">
        <v>149953</v>
      </c>
      <c r="C56153" s="1" t="s">
        <v>83727</v>
      </c>
    </row>
    <row r="56154" spans="1:3" x14ac:dyDescent="0.25">
      <c r="A56154" s="1" t="s">
        <v>15335</v>
      </c>
      <c r="B56154" s="1" t="s">
        <v>149953</v>
      </c>
      <c r="C56154" s="1" t="s">
        <v>83728</v>
      </c>
    </row>
    <row r="56155" spans="1:3" x14ac:dyDescent="0.25">
      <c r="A56155" t="s">
        <v>15335</v>
      </c>
      <c r="B56155" t="s">
        <v>149954</v>
      </c>
      <c r="C56155" t="s">
        <v>83729</v>
      </c>
    </row>
    <row r="56156" spans="1:3" x14ac:dyDescent="0.25">
      <c r="A56156" s="1" t="s">
        <v>38628</v>
      </c>
      <c r="B56156" s="1" t="s">
        <v>149953</v>
      </c>
      <c r="C56156" s="1" t="s">
        <v>122232</v>
      </c>
    </row>
    <row r="56157" spans="1:3" x14ac:dyDescent="0.25">
      <c r="A56157" s="1" t="s">
        <v>15336</v>
      </c>
      <c r="B56157" s="1" t="s">
        <v>149953</v>
      </c>
      <c r="C56157" s="1" t="s">
        <v>83730</v>
      </c>
    </row>
    <row r="56158" spans="1:3" x14ac:dyDescent="0.25">
      <c r="A56158" s="1" t="s">
        <v>45562</v>
      </c>
      <c r="B56158" s="1" t="s">
        <v>149953</v>
      </c>
      <c r="C56158" s="1" t="s">
        <v>134944</v>
      </c>
    </row>
    <row r="56159" spans="1:3" x14ac:dyDescent="0.25">
      <c r="A56159" s="1" t="s">
        <v>15337</v>
      </c>
      <c r="B56159" s="1" t="s">
        <v>149953</v>
      </c>
      <c r="C56159" s="1" t="s">
        <v>83731</v>
      </c>
    </row>
    <row r="56160" spans="1:3" x14ac:dyDescent="0.25">
      <c r="A56160" t="s">
        <v>15337</v>
      </c>
      <c r="B56160" t="s">
        <v>149954</v>
      </c>
      <c r="C56160" t="s">
        <v>83733</v>
      </c>
    </row>
    <row r="56161" spans="1:3" x14ac:dyDescent="0.25">
      <c r="A56161" t="s">
        <v>15337</v>
      </c>
      <c r="B56161" t="s">
        <v>149954</v>
      </c>
      <c r="C56161" t="s">
        <v>83734</v>
      </c>
    </row>
    <row r="56162" spans="1:3" x14ac:dyDescent="0.25">
      <c r="A56162" t="s">
        <v>15337</v>
      </c>
      <c r="B56162" t="s">
        <v>149954</v>
      </c>
      <c r="C56162" t="s">
        <v>83735</v>
      </c>
    </row>
    <row r="56163" spans="1:3" x14ac:dyDescent="0.25">
      <c r="A56163" t="s">
        <v>15337</v>
      </c>
      <c r="B56163" t="s">
        <v>149954</v>
      </c>
      <c r="C56163" t="s">
        <v>83736</v>
      </c>
    </row>
    <row r="56164" spans="1:3" x14ac:dyDescent="0.25">
      <c r="A56164" t="s">
        <v>15337</v>
      </c>
      <c r="B56164" t="s">
        <v>149954</v>
      </c>
      <c r="C56164" t="s">
        <v>83737</v>
      </c>
    </row>
    <row r="56165" spans="1:3" x14ac:dyDescent="0.25">
      <c r="A56165" t="s">
        <v>15337</v>
      </c>
      <c r="B56165" t="s">
        <v>149954</v>
      </c>
      <c r="C56165" t="s">
        <v>83738</v>
      </c>
    </row>
    <row r="56166" spans="1:3" x14ac:dyDescent="0.25">
      <c r="A56166" t="s">
        <v>15337</v>
      </c>
      <c r="B56166" t="s">
        <v>149954</v>
      </c>
      <c r="C56166" t="s">
        <v>83739</v>
      </c>
    </row>
    <row r="56167" spans="1:3" x14ac:dyDescent="0.25">
      <c r="A56167" t="s">
        <v>15337</v>
      </c>
      <c r="B56167" t="s">
        <v>149954</v>
      </c>
      <c r="C56167" t="s">
        <v>83740</v>
      </c>
    </row>
    <row r="56168" spans="1:3" x14ac:dyDescent="0.25">
      <c r="A56168" t="s">
        <v>15337</v>
      </c>
      <c r="B56168" t="s">
        <v>149954</v>
      </c>
      <c r="C56168" t="s">
        <v>83741</v>
      </c>
    </row>
    <row r="56169" spans="1:3" x14ac:dyDescent="0.25">
      <c r="A56169" s="1" t="s">
        <v>15338</v>
      </c>
      <c r="B56169" s="1" t="s">
        <v>149953</v>
      </c>
      <c r="C56169" s="1" t="s">
        <v>83742</v>
      </c>
    </row>
    <row r="56170" spans="1:3" x14ac:dyDescent="0.25">
      <c r="A56170" s="1" t="s">
        <v>15339</v>
      </c>
      <c r="B56170" s="1" t="s">
        <v>149953</v>
      </c>
      <c r="C56170" s="1" t="s">
        <v>83743</v>
      </c>
    </row>
    <row r="56171" spans="1:3" x14ac:dyDescent="0.25">
      <c r="A56171" s="1" t="s">
        <v>15340</v>
      </c>
      <c r="B56171" s="1" t="s">
        <v>149953</v>
      </c>
      <c r="C56171" s="1" t="s">
        <v>83744</v>
      </c>
    </row>
    <row r="56172" spans="1:3" x14ac:dyDescent="0.25">
      <c r="A56172" t="s">
        <v>15340</v>
      </c>
      <c r="B56172" t="s">
        <v>149954</v>
      </c>
      <c r="C56172" t="s">
        <v>83746</v>
      </c>
    </row>
    <row r="56173" spans="1:3" x14ac:dyDescent="0.25">
      <c r="A56173" s="1" t="s">
        <v>15341</v>
      </c>
      <c r="B56173" s="1" t="s">
        <v>149953</v>
      </c>
      <c r="C56173" s="1" t="s">
        <v>83747</v>
      </c>
    </row>
    <row r="56174" spans="1:3" x14ac:dyDescent="0.25">
      <c r="A56174" t="s">
        <v>15341</v>
      </c>
      <c r="B56174" t="s">
        <v>149954</v>
      </c>
      <c r="C56174" t="s">
        <v>83748</v>
      </c>
    </row>
    <row r="56175" spans="1:3" x14ac:dyDescent="0.25">
      <c r="A56175" s="1" t="s">
        <v>15342</v>
      </c>
      <c r="B56175" s="1" t="s">
        <v>149953</v>
      </c>
      <c r="C56175" s="1" t="s">
        <v>83749</v>
      </c>
    </row>
    <row r="56176" spans="1:3" x14ac:dyDescent="0.25">
      <c r="A56176" t="s">
        <v>15342</v>
      </c>
      <c r="B56176" t="s">
        <v>149954</v>
      </c>
      <c r="C56176" t="s">
        <v>83750</v>
      </c>
    </row>
    <row r="56177" spans="1:3" x14ac:dyDescent="0.25">
      <c r="A56177" t="s">
        <v>15342</v>
      </c>
      <c r="B56177" t="s">
        <v>149954</v>
      </c>
      <c r="C56177" t="s">
        <v>83751</v>
      </c>
    </row>
    <row r="56178" spans="1:3" x14ac:dyDescent="0.25">
      <c r="A56178" s="1" t="s">
        <v>15343</v>
      </c>
      <c r="B56178" s="1" t="s">
        <v>149953</v>
      </c>
      <c r="C56178" s="1" t="s">
        <v>83752</v>
      </c>
    </row>
    <row r="56179" spans="1:3" x14ac:dyDescent="0.25">
      <c r="A56179" t="s">
        <v>15343</v>
      </c>
      <c r="B56179" t="s">
        <v>149954</v>
      </c>
      <c r="C56179" t="s">
        <v>83753</v>
      </c>
    </row>
    <row r="56180" spans="1:3" x14ac:dyDescent="0.25">
      <c r="A56180" t="s">
        <v>15343</v>
      </c>
      <c r="B56180" t="s">
        <v>149954</v>
      </c>
      <c r="C56180" t="s">
        <v>83754</v>
      </c>
    </row>
    <row r="56181" spans="1:3" x14ac:dyDescent="0.25">
      <c r="A56181" s="1" t="s">
        <v>15344</v>
      </c>
      <c r="B56181" s="1" t="s">
        <v>149953</v>
      </c>
      <c r="C56181" s="1" t="s">
        <v>83755</v>
      </c>
    </row>
    <row r="56182" spans="1:3" x14ac:dyDescent="0.25">
      <c r="A56182" t="s">
        <v>15344</v>
      </c>
      <c r="B56182" t="s">
        <v>149954</v>
      </c>
      <c r="C56182" t="s">
        <v>83756</v>
      </c>
    </row>
    <row r="56183" spans="1:3" x14ac:dyDescent="0.25">
      <c r="A56183" s="1" t="s">
        <v>15345</v>
      </c>
      <c r="B56183" s="1" t="s">
        <v>149953</v>
      </c>
      <c r="C56183" s="1" t="s">
        <v>83757</v>
      </c>
    </row>
    <row r="56184" spans="1:3" x14ac:dyDescent="0.25">
      <c r="A56184" t="s">
        <v>15345</v>
      </c>
      <c r="B56184" t="s">
        <v>149954</v>
      </c>
      <c r="C56184" t="s">
        <v>83758</v>
      </c>
    </row>
    <row r="56185" spans="1:3" x14ac:dyDescent="0.25">
      <c r="A56185" t="s">
        <v>15345</v>
      </c>
      <c r="B56185" t="s">
        <v>149954</v>
      </c>
      <c r="C56185" t="s">
        <v>83759</v>
      </c>
    </row>
    <row r="56186" spans="1:3" x14ac:dyDescent="0.25">
      <c r="A56186" t="s">
        <v>15345</v>
      </c>
      <c r="B56186" t="s">
        <v>149954</v>
      </c>
      <c r="C56186" t="s">
        <v>83760</v>
      </c>
    </row>
    <row r="56187" spans="1:3" x14ac:dyDescent="0.25">
      <c r="A56187" s="1" t="s">
        <v>15346</v>
      </c>
      <c r="B56187" s="1" t="s">
        <v>149953</v>
      </c>
      <c r="C56187" s="1" t="s">
        <v>83762</v>
      </c>
    </row>
    <row r="56188" spans="1:3" x14ac:dyDescent="0.25">
      <c r="A56188" t="s">
        <v>15346</v>
      </c>
      <c r="B56188" t="s">
        <v>149954</v>
      </c>
      <c r="C56188" t="s">
        <v>83763</v>
      </c>
    </row>
    <row r="56189" spans="1:3" x14ac:dyDescent="0.25">
      <c r="A56189" t="s">
        <v>15346</v>
      </c>
      <c r="B56189" t="s">
        <v>149954</v>
      </c>
      <c r="C56189" t="s">
        <v>83761</v>
      </c>
    </row>
    <row r="56190" spans="1:3" x14ac:dyDescent="0.25">
      <c r="A56190" s="1" t="s">
        <v>31395</v>
      </c>
      <c r="B56190" s="1" t="s">
        <v>149953</v>
      </c>
      <c r="C56190" s="1" t="s">
        <v>110261</v>
      </c>
    </row>
    <row r="56191" spans="1:3" x14ac:dyDescent="0.25">
      <c r="A56191" s="1" t="s">
        <v>15347</v>
      </c>
      <c r="B56191" s="1" t="s">
        <v>149953</v>
      </c>
      <c r="C56191" s="1" t="s">
        <v>83764</v>
      </c>
    </row>
    <row r="56192" spans="1:3" x14ac:dyDescent="0.25">
      <c r="A56192" t="s">
        <v>15347</v>
      </c>
      <c r="B56192" t="s">
        <v>149954</v>
      </c>
      <c r="C56192" t="s">
        <v>83765</v>
      </c>
    </row>
    <row r="56193" spans="1:3" x14ac:dyDescent="0.25">
      <c r="A56193" t="s">
        <v>15347</v>
      </c>
      <c r="B56193" t="s">
        <v>149954</v>
      </c>
      <c r="C56193" t="s">
        <v>83766</v>
      </c>
    </row>
    <row r="56194" spans="1:3" x14ac:dyDescent="0.25">
      <c r="A56194" s="1" t="s">
        <v>15348</v>
      </c>
      <c r="B56194" s="1" t="s">
        <v>149953</v>
      </c>
      <c r="C56194" s="1" t="s">
        <v>83767</v>
      </c>
    </row>
    <row r="56195" spans="1:3" x14ac:dyDescent="0.25">
      <c r="A56195" s="1" t="s">
        <v>15349</v>
      </c>
      <c r="B56195" s="1" t="s">
        <v>149953</v>
      </c>
      <c r="C56195" s="1" t="s">
        <v>83768</v>
      </c>
    </row>
    <row r="56196" spans="1:3" x14ac:dyDescent="0.25">
      <c r="A56196" s="1" t="s">
        <v>15350</v>
      </c>
      <c r="B56196" s="1" t="s">
        <v>149953</v>
      </c>
      <c r="C56196" s="1" t="s">
        <v>83770</v>
      </c>
    </row>
    <row r="56197" spans="1:3" x14ac:dyDescent="0.25">
      <c r="A56197" s="1" t="s">
        <v>15351</v>
      </c>
      <c r="B56197" s="1" t="s">
        <v>149953</v>
      </c>
      <c r="C56197" s="1" t="s">
        <v>83771</v>
      </c>
    </row>
    <row r="56198" spans="1:3" x14ac:dyDescent="0.25">
      <c r="A56198" t="s">
        <v>15351</v>
      </c>
      <c r="B56198" t="s">
        <v>149954</v>
      </c>
      <c r="C56198" t="s">
        <v>83772</v>
      </c>
    </row>
    <row r="56199" spans="1:3" x14ac:dyDescent="0.25">
      <c r="A56199" t="s">
        <v>15351</v>
      </c>
      <c r="B56199" t="s">
        <v>149954</v>
      </c>
      <c r="C56199" t="s">
        <v>83774</v>
      </c>
    </row>
    <row r="56200" spans="1:3" x14ac:dyDescent="0.25">
      <c r="A56200" t="s">
        <v>15351</v>
      </c>
      <c r="B56200" t="s">
        <v>149954</v>
      </c>
      <c r="C56200" t="s">
        <v>83776</v>
      </c>
    </row>
    <row r="56201" spans="1:3" x14ac:dyDescent="0.25">
      <c r="A56201" s="1" t="s">
        <v>15352</v>
      </c>
      <c r="B56201" s="1" t="s">
        <v>149953</v>
      </c>
      <c r="C56201" s="1" t="s">
        <v>83777</v>
      </c>
    </row>
    <row r="56202" spans="1:3" x14ac:dyDescent="0.25">
      <c r="A56202" s="1" t="s">
        <v>15353</v>
      </c>
      <c r="B56202" s="1" t="s">
        <v>149953</v>
      </c>
      <c r="C56202" s="1" t="s">
        <v>83773</v>
      </c>
    </row>
    <row r="56203" spans="1:3" x14ac:dyDescent="0.25">
      <c r="A56203" s="1" t="s">
        <v>15354</v>
      </c>
      <c r="B56203" s="1" t="s">
        <v>149953</v>
      </c>
      <c r="C56203" s="1" t="s">
        <v>83778</v>
      </c>
    </row>
    <row r="56204" spans="1:3" x14ac:dyDescent="0.25">
      <c r="A56204" s="1" t="s">
        <v>15355</v>
      </c>
      <c r="B56204" s="1" t="s">
        <v>149953</v>
      </c>
      <c r="C56204" s="1" t="s">
        <v>83779</v>
      </c>
    </row>
    <row r="56205" spans="1:3" x14ac:dyDescent="0.25">
      <c r="A56205" s="1" t="s">
        <v>15356</v>
      </c>
      <c r="B56205" s="1" t="s">
        <v>149953</v>
      </c>
      <c r="C56205" s="1" t="s">
        <v>83775</v>
      </c>
    </row>
    <row r="56206" spans="1:3" x14ac:dyDescent="0.25">
      <c r="A56206" t="s">
        <v>15356</v>
      </c>
      <c r="B56206" t="s">
        <v>149954</v>
      </c>
      <c r="C56206" t="s">
        <v>83780</v>
      </c>
    </row>
    <row r="56207" spans="1:3" x14ac:dyDescent="0.25">
      <c r="A56207" s="1" t="s">
        <v>29528</v>
      </c>
      <c r="B56207" s="1" t="s">
        <v>149953</v>
      </c>
      <c r="C56207" s="1" t="s">
        <v>107425</v>
      </c>
    </row>
    <row r="56208" spans="1:3" x14ac:dyDescent="0.25">
      <c r="A56208" t="s">
        <v>29528</v>
      </c>
      <c r="B56208" t="s">
        <v>149954</v>
      </c>
      <c r="C56208" t="s">
        <v>107426</v>
      </c>
    </row>
    <row r="56209" spans="1:3" x14ac:dyDescent="0.25">
      <c r="A56209" t="s">
        <v>29528</v>
      </c>
      <c r="B56209" t="s">
        <v>149954</v>
      </c>
      <c r="C56209" t="s">
        <v>107427</v>
      </c>
    </row>
    <row r="56210" spans="1:3" x14ac:dyDescent="0.25">
      <c r="A56210" s="1" t="s">
        <v>15357</v>
      </c>
      <c r="B56210" s="1" t="s">
        <v>149953</v>
      </c>
      <c r="C56210" s="1" t="s">
        <v>83781</v>
      </c>
    </row>
    <row r="56211" spans="1:3" x14ac:dyDescent="0.25">
      <c r="A56211" s="1" t="s">
        <v>15358</v>
      </c>
      <c r="B56211" s="1" t="s">
        <v>149953</v>
      </c>
      <c r="C56211" s="1" t="s">
        <v>83782</v>
      </c>
    </row>
    <row r="56212" spans="1:3" x14ac:dyDescent="0.25">
      <c r="A56212" s="1" t="s">
        <v>15359</v>
      </c>
      <c r="B56212" s="1" t="s">
        <v>149953</v>
      </c>
      <c r="C56212" s="1" t="s">
        <v>83783</v>
      </c>
    </row>
    <row r="56213" spans="1:3" x14ac:dyDescent="0.25">
      <c r="A56213" s="1" t="s">
        <v>15360</v>
      </c>
      <c r="B56213" s="1" t="s">
        <v>149953</v>
      </c>
      <c r="C56213" s="1" t="s">
        <v>83784</v>
      </c>
    </row>
    <row r="56214" spans="1:3" x14ac:dyDescent="0.25">
      <c r="A56214" s="1" t="s">
        <v>15361</v>
      </c>
      <c r="B56214" s="1" t="s">
        <v>149953</v>
      </c>
      <c r="C56214" s="1" t="s">
        <v>83785</v>
      </c>
    </row>
    <row r="56215" spans="1:3" x14ac:dyDescent="0.25">
      <c r="A56215" s="1" t="s">
        <v>15362</v>
      </c>
      <c r="B56215" s="1" t="s">
        <v>149953</v>
      </c>
      <c r="C56215" s="1" t="s">
        <v>83786</v>
      </c>
    </row>
    <row r="56216" spans="1:3" x14ac:dyDescent="0.25">
      <c r="A56216" s="1" t="s">
        <v>15363</v>
      </c>
      <c r="B56216" s="1" t="s">
        <v>149953</v>
      </c>
      <c r="C56216" s="1" t="s">
        <v>83787</v>
      </c>
    </row>
    <row r="56217" spans="1:3" x14ac:dyDescent="0.25">
      <c r="A56217" s="1" t="s">
        <v>15364</v>
      </c>
      <c r="B56217" s="1" t="s">
        <v>149953</v>
      </c>
      <c r="C56217" s="1" t="s">
        <v>83788</v>
      </c>
    </row>
    <row r="56218" spans="1:3" x14ac:dyDescent="0.25">
      <c r="A56218" t="s">
        <v>15364</v>
      </c>
      <c r="B56218" t="s">
        <v>149954</v>
      </c>
      <c r="C56218" t="s">
        <v>83789</v>
      </c>
    </row>
    <row r="56219" spans="1:3" x14ac:dyDescent="0.25">
      <c r="A56219" s="1" t="s">
        <v>15365</v>
      </c>
      <c r="B56219" s="1" t="s">
        <v>149953</v>
      </c>
      <c r="C56219" s="1" t="s">
        <v>83790</v>
      </c>
    </row>
    <row r="56220" spans="1:3" x14ac:dyDescent="0.25">
      <c r="A56220" t="s">
        <v>15365</v>
      </c>
      <c r="B56220" t="s">
        <v>149954</v>
      </c>
      <c r="C56220" t="s">
        <v>83791</v>
      </c>
    </row>
    <row r="56221" spans="1:3" x14ac:dyDescent="0.25">
      <c r="A56221" s="1" t="s">
        <v>56189</v>
      </c>
      <c r="B56221" s="1" t="s">
        <v>149953</v>
      </c>
      <c r="C56221" s="1" t="s">
        <v>149351</v>
      </c>
    </row>
    <row r="56222" spans="1:3" x14ac:dyDescent="0.25">
      <c r="A56222" s="1" t="s">
        <v>26977</v>
      </c>
      <c r="B56222" s="1" t="s">
        <v>149953</v>
      </c>
      <c r="C56222" s="1" t="s">
        <v>103924</v>
      </c>
    </row>
    <row r="56223" spans="1:3" x14ac:dyDescent="0.25">
      <c r="A56223" t="s">
        <v>26977</v>
      </c>
      <c r="B56223" t="s">
        <v>149954</v>
      </c>
      <c r="C56223" t="s">
        <v>103925</v>
      </c>
    </row>
    <row r="56224" spans="1:3" x14ac:dyDescent="0.25">
      <c r="A56224" t="s">
        <v>26977</v>
      </c>
      <c r="B56224" t="s">
        <v>149954</v>
      </c>
      <c r="C56224" t="s">
        <v>103926</v>
      </c>
    </row>
    <row r="56225" spans="1:3" x14ac:dyDescent="0.25">
      <c r="A56225" t="s">
        <v>26977</v>
      </c>
      <c r="B56225" t="s">
        <v>149954</v>
      </c>
      <c r="C56225" t="s">
        <v>103927</v>
      </c>
    </row>
    <row r="56226" spans="1:3" x14ac:dyDescent="0.25">
      <c r="A56226" s="1" t="s">
        <v>15366</v>
      </c>
      <c r="B56226" s="1" t="s">
        <v>149953</v>
      </c>
      <c r="C56226" s="1" t="s">
        <v>83792</v>
      </c>
    </row>
    <row r="56227" spans="1:3" x14ac:dyDescent="0.25">
      <c r="A56227" s="1" t="s">
        <v>15367</v>
      </c>
      <c r="B56227" s="1" t="s">
        <v>149953</v>
      </c>
      <c r="C56227" s="1" t="s">
        <v>83793</v>
      </c>
    </row>
    <row r="56228" spans="1:3" x14ac:dyDescent="0.25">
      <c r="A56228" t="s">
        <v>15367</v>
      </c>
      <c r="B56228" t="s">
        <v>149954</v>
      </c>
      <c r="C56228" t="s">
        <v>83794</v>
      </c>
    </row>
    <row r="56229" spans="1:3" x14ac:dyDescent="0.25">
      <c r="A56229" s="1" t="s">
        <v>15368</v>
      </c>
      <c r="B56229" s="1" t="s">
        <v>149953</v>
      </c>
      <c r="C56229" s="1" t="s">
        <v>83795</v>
      </c>
    </row>
    <row r="56230" spans="1:3" x14ac:dyDescent="0.25">
      <c r="A56230" s="1" t="s">
        <v>46354</v>
      </c>
      <c r="B56230" s="1" t="s">
        <v>149953</v>
      </c>
      <c r="C56230" s="1" t="s">
        <v>135959</v>
      </c>
    </row>
    <row r="56231" spans="1:3" x14ac:dyDescent="0.25">
      <c r="A56231" s="1" t="s">
        <v>15369</v>
      </c>
      <c r="B56231" s="1" t="s">
        <v>149953</v>
      </c>
      <c r="C56231" s="1" t="s">
        <v>83796</v>
      </c>
    </row>
    <row r="56232" spans="1:3" x14ac:dyDescent="0.25">
      <c r="A56232" s="1" t="s">
        <v>49445</v>
      </c>
      <c r="B56232" s="1" t="s">
        <v>149953</v>
      </c>
      <c r="C56232" s="1" t="s">
        <v>140181</v>
      </c>
    </row>
    <row r="56233" spans="1:3" x14ac:dyDescent="0.25">
      <c r="A56233" s="1" t="s">
        <v>47018</v>
      </c>
      <c r="B56233" s="1" t="s">
        <v>149953</v>
      </c>
      <c r="C56233" s="1" t="s">
        <v>136769</v>
      </c>
    </row>
    <row r="56234" spans="1:3" x14ac:dyDescent="0.25">
      <c r="A56234" s="1" t="s">
        <v>15370</v>
      </c>
      <c r="B56234" s="1" t="s">
        <v>149953</v>
      </c>
      <c r="C56234" s="1" t="s">
        <v>83797</v>
      </c>
    </row>
    <row r="56235" spans="1:3" x14ac:dyDescent="0.25">
      <c r="A56235" s="1" t="s">
        <v>15371</v>
      </c>
      <c r="B56235" s="1" t="s">
        <v>149953</v>
      </c>
      <c r="C56235" s="1" t="s">
        <v>83798</v>
      </c>
    </row>
    <row r="56236" spans="1:3" x14ac:dyDescent="0.25">
      <c r="A56236" s="1" t="s">
        <v>35264</v>
      </c>
      <c r="B56236" s="1" t="s">
        <v>149953</v>
      </c>
      <c r="C56236" s="1" t="s">
        <v>116666</v>
      </c>
    </row>
    <row r="56237" spans="1:3" x14ac:dyDescent="0.25">
      <c r="A56237" s="1" t="s">
        <v>15372</v>
      </c>
      <c r="B56237" s="1" t="s">
        <v>149953</v>
      </c>
      <c r="C56237" s="1" t="s">
        <v>83799</v>
      </c>
    </row>
    <row r="56238" spans="1:3" x14ac:dyDescent="0.25">
      <c r="A56238" s="1" t="s">
        <v>39301</v>
      </c>
      <c r="B56238" s="1" t="s">
        <v>149953</v>
      </c>
      <c r="C56238" s="1" t="s">
        <v>123520</v>
      </c>
    </row>
    <row r="56239" spans="1:3" x14ac:dyDescent="0.25">
      <c r="A56239" t="s">
        <v>39301</v>
      </c>
      <c r="B56239" t="s">
        <v>149954</v>
      </c>
      <c r="C56239" t="s">
        <v>123521</v>
      </c>
    </row>
    <row r="56240" spans="1:3" x14ac:dyDescent="0.25">
      <c r="A56240" t="s">
        <v>39301</v>
      </c>
      <c r="B56240" t="s">
        <v>149954</v>
      </c>
      <c r="C56240" t="s">
        <v>123522</v>
      </c>
    </row>
    <row r="56241" spans="1:3" x14ac:dyDescent="0.25">
      <c r="A56241" s="1" t="s">
        <v>39294</v>
      </c>
      <c r="B56241" s="1" t="s">
        <v>149953</v>
      </c>
      <c r="C56241" s="1" t="s">
        <v>123499</v>
      </c>
    </row>
    <row r="56242" spans="1:3" x14ac:dyDescent="0.25">
      <c r="A56242" t="s">
        <v>39294</v>
      </c>
      <c r="B56242" t="s">
        <v>149954</v>
      </c>
      <c r="C56242" t="s">
        <v>123500</v>
      </c>
    </row>
    <row r="56243" spans="1:3" x14ac:dyDescent="0.25">
      <c r="A56243" t="s">
        <v>39294</v>
      </c>
      <c r="B56243" t="s">
        <v>149954</v>
      </c>
      <c r="C56243" t="s">
        <v>123501</v>
      </c>
    </row>
    <row r="56244" spans="1:3" x14ac:dyDescent="0.25">
      <c r="A56244" s="1" t="s">
        <v>39296</v>
      </c>
      <c r="B56244" s="1" t="s">
        <v>149953</v>
      </c>
      <c r="C56244" s="1" t="s">
        <v>123504</v>
      </c>
    </row>
    <row r="56245" spans="1:3" x14ac:dyDescent="0.25">
      <c r="A56245" t="s">
        <v>39296</v>
      </c>
      <c r="B56245" t="s">
        <v>149954</v>
      </c>
      <c r="C56245" t="s">
        <v>123505</v>
      </c>
    </row>
    <row r="56246" spans="1:3" x14ac:dyDescent="0.25">
      <c r="A56246" s="1" t="s">
        <v>39297</v>
      </c>
      <c r="B56246" s="1" t="s">
        <v>149953</v>
      </c>
      <c r="C56246" s="1" t="s">
        <v>123506</v>
      </c>
    </row>
    <row r="56247" spans="1:3" x14ac:dyDescent="0.25">
      <c r="A56247" t="s">
        <v>39297</v>
      </c>
      <c r="B56247" t="s">
        <v>149954</v>
      </c>
      <c r="C56247" t="s">
        <v>123507</v>
      </c>
    </row>
    <row r="56248" spans="1:3" x14ac:dyDescent="0.25">
      <c r="A56248" t="s">
        <v>39297</v>
      </c>
      <c r="B56248" t="s">
        <v>149954</v>
      </c>
      <c r="C56248" t="s">
        <v>123508</v>
      </c>
    </row>
    <row r="56249" spans="1:3" x14ac:dyDescent="0.25">
      <c r="A56249" t="s">
        <v>39297</v>
      </c>
      <c r="B56249" t="s">
        <v>149954</v>
      </c>
      <c r="C56249" t="s">
        <v>123509</v>
      </c>
    </row>
    <row r="56250" spans="1:3" x14ac:dyDescent="0.25">
      <c r="A56250" t="s">
        <v>39297</v>
      </c>
      <c r="B56250" t="s">
        <v>149954</v>
      </c>
      <c r="C56250" t="s">
        <v>123510</v>
      </c>
    </row>
    <row r="56251" spans="1:3" x14ac:dyDescent="0.25">
      <c r="A56251" t="s">
        <v>39297</v>
      </c>
      <c r="B56251" t="s">
        <v>149954</v>
      </c>
      <c r="C56251" t="s">
        <v>123511</v>
      </c>
    </row>
    <row r="56252" spans="1:3" x14ac:dyDescent="0.25">
      <c r="A56252" t="s">
        <v>39297</v>
      </c>
      <c r="B56252" t="s">
        <v>149954</v>
      </c>
      <c r="C56252" t="s">
        <v>123512</v>
      </c>
    </row>
    <row r="56253" spans="1:3" x14ac:dyDescent="0.25">
      <c r="A56253" t="s">
        <v>39297</v>
      </c>
      <c r="B56253" t="s">
        <v>149954</v>
      </c>
      <c r="C56253" t="s">
        <v>123513</v>
      </c>
    </row>
    <row r="56254" spans="1:3" x14ac:dyDescent="0.25">
      <c r="A56254" s="1" t="s">
        <v>39293</v>
      </c>
      <c r="B56254" s="1" t="s">
        <v>149953</v>
      </c>
      <c r="C56254" s="1" t="s">
        <v>123498</v>
      </c>
    </row>
    <row r="56255" spans="1:3" x14ac:dyDescent="0.25">
      <c r="A56255" s="1" t="s">
        <v>15373</v>
      </c>
      <c r="B56255" s="1" t="s">
        <v>149953</v>
      </c>
      <c r="C56255" s="1" t="s">
        <v>83800</v>
      </c>
    </row>
    <row r="56256" spans="1:3" x14ac:dyDescent="0.25">
      <c r="A56256" s="1" t="s">
        <v>15374</v>
      </c>
      <c r="B56256" s="1" t="s">
        <v>149953</v>
      </c>
      <c r="C56256" s="1" t="s">
        <v>83801</v>
      </c>
    </row>
    <row r="56257" spans="1:3" x14ac:dyDescent="0.25">
      <c r="A56257" s="1" t="s">
        <v>28109</v>
      </c>
      <c r="B56257" s="1" t="s">
        <v>149953</v>
      </c>
      <c r="C56257" s="1" t="s">
        <v>105544</v>
      </c>
    </row>
    <row r="56258" spans="1:3" x14ac:dyDescent="0.25">
      <c r="A56258" t="s">
        <v>28109</v>
      </c>
      <c r="B56258" t="s">
        <v>149954</v>
      </c>
      <c r="C56258" t="s">
        <v>105545</v>
      </c>
    </row>
    <row r="56259" spans="1:3" x14ac:dyDescent="0.25">
      <c r="A56259" t="s">
        <v>28109</v>
      </c>
      <c r="B56259" t="s">
        <v>149954</v>
      </c>
      <c r="C56259" t="s">
        <v>105546</v>
      </c>
    </row>
    <row r="56260" spans="1:3" x14ac:dyDescent="0.25">
      <c r="A56260" s="1" t="s">
        <v>28108</v>
      </c>
      <c r="B56260" s="1" t="s">
        <v>149953</v>
      </c>
      <c r="C56260" s="1" t="s">
        <v>105543</v>
      </c>
    </row>
    <row r="56261" spans="1:3" x14ac:dyDescent="0.25">
      <c r="A56261" s="1" t="s">
        <v>47757</v>
      </c>
      <c r="B56261" s="1" t="s">
        <v>149953</v>
      </c>
      <c r="C56261" s="1" t="s">
        <v>137746</v>
      </c>
    </row>
    <row r="56262" spans="1:3" x14ac:dyDescent="0.25">
      <c r="A56262" s="1" t="s">
        <v>47756</v>
      </c>
      <c r="B56262" s="1" t="s">
        <v>149953</v>
      </c>
      <c r="C56262" s="1" t="s">
        <v>137745</v>
      </c>
    </row>
    <row r="56263" spans="1:3" x14ac:dyDescent="0.25">
      <c r="A56263" s="1" t="s">
        <v>27156</v>
      </c>
      <c r="B56263" s="1" t="s">
        <v>149953</v>
      </c>
      <c r="C56263" s="1" t="s">
        <v>104206</v>
      </c>
    </row>
    <row r="56264" spans="1:3" x14ac:dyDescent="0.25">
      <c r="A56264" t="s">
        <v>27156</v>
      </c>
      <c r="B56264" t="s">
        <v>149954</v>
      </c>
      <c r="C56264" t="s">
        <v>104207</v>
      </c>
    </row>
    <row r="56265" spans="1:3" x14ac:dyDescent="0.25">
      <c r="A56265" s="1" t="s">
        <v>27155</v>
      </c>
      <c r="B56265" s="1" t="s">
        <v>149953</v>
      </c>
      <c r="C56265" s="1" t="s">
        <v>104205</v>
      </c>
    </row>
    <row r="56266" spans="1:3" x14ac:dyDescent="0.25">
      <c r="A56266" s="1" t="s">
        <v>50183</v>
      </c>
      <c r="B56266" s="1" t="s">
        <v>149953</v>
      </c>
      <c r="C56266" s="1" t="s">
        <v>141215</v>
      </c>
    </row>
    <row r="56267" spans="1:3" x14ac:dyDescent="0.25">
      <c r="A56267" s="1" t="s">
        <v>15375</v>
      </c>
      <c r="B56267" s="1" t="s">
        <v>149953</v>
      </c>
      <c r="C56267" s="1" t="s">
        <v>83802</v>
      </c>
    </row>
    <row r="56268" spans="1:3" x14ac:dyDescent="0.25">
      <c r="A56268" s="1" t="s">
        <v>29341</v>
      </c>
      <c r="B56268" s="1" t="s">
        <v>149953</v>
      </c>
      <c r="C56268" s="1" t="s">
        <v>107133</v>
      </c>
    </row>
    <row r="56269" spans="1:3" x14ac:dyDescent="0.25">
      <c r="A56269" s="1" t="s">
        <v>15376</v>
      </c>
      <c r="B56269" s="1" t="s">
        <v>149953</v>
      </c>
      <c r="C56269" s="1" t="s">
        <v>83803</v>
      </c>
    </row>
    <row r="56270" spans="1:3" x14ac:dyDescent="0.25">
      <c r="A56270" s="1" t="s">
        <v>26395</v>
      </c>
      <c r="B56270" s="1" t="s">
        <v>149953</v>
      </c>
      <c r="C56270" s="1" t="s">
        <v>102894</v>
      </c>
    </row>
    <row r="56271" spans="1:3" x14ac:dyDescent="0.25">
      <c r="A56271" s="1" t="s">
        <v>32550</v>
      </c>
      <c r="B56271" s="1" t="s">
        <v>149953</v>
      </c>
      <c r="C56271" s="1" t="s">
        <v>112385</v>
      </c>
    </row>
    <row r="56272" spans="1:3" x14ac:dyDescent="0.25">
      <c r="A56272" t="s">
        <v>32550</v>
      </c>
      <c r="B56272" t="s">
        <v>149954</v>
      </c>
      <c r="C56272" t="s">
        <v>112386</v>
      </c>
    </row>
    <row r="56273" spans="1:3" x14ac:dyDescent="0.25">
      <c r="A56273" t="s">
        <v>32550</v>
      </c>
      <c r="B56273" t="s">
        <v>149954</v>
      </c>
      <c r="C56273" t="s">
        <v>112387</v>
      </c>
    </row>
    <row r="56274" spans="1:3" x14ac:dyDescent="0.25">
      <c r="A56274" t="s">
        <v>32550</v>
      </c>
      <c r="B56274" t="s">
        <v>149954</v>
      </c>
      <c r="C56274" t="s">
        <v>112388</v>
      </c>
    </row>
    <row r="56275" spans="1:3" x14ac:dyDescent="0.25">
      <c r="A56275" t="s">
        <v>32550</v>
      </c>
      <c r="B56275" t="s">
        <v>149954</v>
      </c>
      <c r="C56275" t="s">
        <v>112389</v>
      </c>
    </row>
    <row r="56276" spans="1:3" x14ac:dyDescent="0.25">
      <c r="A56276" s="1" t="s">
        <v>32551</v>
      </c>
      <c r="B56276" s="1" t="s">
        <v>149953</v>
      </c>
      <c r="C56276" s="1" t="s">
        <v>112390</v>
      </c>
    </row>
    <row r="56277" spans="1:3" x14ac:dyDescent="0.25">
      <c r="A56277" t="s">
        <v>32551</v>
      </c>
      <c r="B56277" t="s">
        <v>149954</v>
      </c>
      <c r="C56277" t="s">
        <v>112391</v>
      </c>
    </row>
    <row r="56278" spans="1:3" x14ac:dyDescent="0.25">
      <c r="A56278" t="s">
        <v>32551</v>
      </c>
      <c r="B56278" t="s">
        <v>149954</v>
      </c>
      <c r="C56278" t="s">
        <v>112392</v>
      </c>
    </row>
    <row r="56279" spans="1:3" x14ac:dyDescent="0.25">
      <c r="A56279" t="s">
        <v>32551</v>
      </c>
      <c r="B56279" t="s">
        <v>149954</v>
      </c>
      <c r="C56279" t="s">
        <v>112393</v>
      </c>
    </row>
    <row r="56280" spans="1:3" x14ac:dyDescent="0.25">
      <c r="A56280" s="1" t="s">
        <v>33483</v>
      </c>
      <c r="B56280" s="1" t="s">
        <v>149953</v>
      </c>
      <c r="C56280" s="1" t="s">
        <v>113992</v>
      </c>
    </row>
    <row r="56281" spans="1:3" x14ac:dyDescent="0.25">
      <c r="A56281" t="s">
        <v>33483</v>
      </c>
      <c r="B56281" t="s">
        <v>149954</v>
      </c>
      <c r="C56281" t="s">
        <v>113993</v>
      </c>
    </row>
    <row r="56282" spans="1:3" x14ac:dyDescent="0.25">
      <c r="A56282" s="1" t="s">
        <v>33482</v>
      </c>
      <c r="B56282" s="1" t="s">
        <v>149953</v>
      </c>
      <c r="C56282" s="1" t="s">
        <v>113991</v>
      </c>
    </row>
    <row r="56283" spans="1:3" x14ac:dyDescent="0.25">
      <c r="A56283" s="1" t="s">
        <v>15377</v>
      </c>
      <c r="B56283" s="1" t="s">
        <v>149953</v>
      </c>
      <c r="C56283" s="1" t="s">
        <v>83804</v>
      </c>
    </row>
    <row r="56284" spans="1:3" x14ac:dyDescent="0.25">
      <c r="A56284" s="1" t="s">
        <v>15378</v>
      </c>
      <c r="B56284" s="1" t="s">
        <v>149953</v>
      </c>
      <c r="C56284" s="1" t="s">
        <v>83805</v>
      </c>
    </row>
    <row r="56285" spans="1:3" x14ac:dyDescent="0.25">
      <c r="A56285" s="1" t="s">
        <v>15379</v>
      </c>
      <c r="B56285" s="1" t="s">
        <v>149953</v>
      </c>
      <c r="C56285" s="1" t="s">
        <v>83806</v>
      </c>
    </row>
    <row r="56286" spans="1:3" x14ac:dyDescent="0.25">
      <c r="A56286" t="s">
        <v>15379</v>
      </c>
      <c r="B56286" t="s">
        <v>149954</v>
      </c>
      <c r="C56286" t="s">
        <v>83807</v>
      </c>
    </row>
    <row r="56287" spans="1:3" x14ac:dyDescent="0.25">
      <c r="A56287" t="s">
        <v>15379</v>
      </c>
      <c r="B56287" t="s">
        <v>149954</v>
      </c>
      <c r="C56287" t="s">
        <v>83808</v>
      </c>
    </row>
    <row r="56288" spans="1:3" x14ac:dyDescent="0.25">
      <c r="A56288" s="1" t="s">
        <v>15380</v>
      </c>
      <c r="B56288" s="1" t="s">
        <v>149953</v>
      </c>
      <c r="C56288" s="1" t="s">
        <v>83809</v>
      </c>
    </row>
    <row r="56289" spans="1:3" x14ac:dyDescent="0.25">
      <c r="A56289" t="s">
        <v>15380</v>
      </c>
      <c r="B56289" t="s">
        <v>149954</v>
      </c>
      <c r="C56289" t="s">
        <v>83810</v>
      </c>
    </row>
    <row r="56290" spans="1:3" x14ac:dyDescent="0.25">
      <c r="A56290" s="1" t="s">
        <v>15381</v>
      </c>
      <c r="B56290" s="1" t="s">
        <v>149953</v>
      </c>
      <c r="C56290" s="1" t="s">
        <v>83811</v>
      </c>
    </row>
    <row r="56291" spans="1:3" x14ac:dyDescent="0.25">
      <c r="A56291" s="1" t="s">
        <v>54981</v>
      </c>
      <c r="B56291" s="1" t="s">
        <v>149953</v>
      </c>
      <c r="C56291" s="1" t="s">
        <v>147824</v>
      </c>
    </row>
    <row r="56292" spans="1:3" x14ac:dyDescent="0.25">
      <c r="A56292" t="s">
        <v>54981</v>
      </c>
      <c r="B56292" t="s">
        <v>149954</v>
      </c>
      <c r="C56292" t="s">
        <v>147825</v>
      </c>
    </row>
    <row r="56293" spans="1:3" x14ac:dyDescent="0.25">
      <c r="A56293" s="1" t="s">
        <v>54980</v>
      </c>
      <c r="B56293" s="1" t="s">
        <v>149953</v>
      </c>
      <c r="C56293" s="1" t="s">
        <v>147823</v>
      </c>
    </row>
    <row r="56294" spans="1:3" x14ac:dyDescent="0.25">
      <c r="A56294" s="1" t="s">
        <v>29696</v>
      </c>
      <c r="B56294" s="1" t="s">
        <v>149953</v>
      </c>
      <c r="C56294" s="1" t="s">
        <v>107664</v>
      </c>
    </row>
    <row r="56295" spans="1:3" x14ac:dyDescent="0.25">
      <c r="A56295" s="1" t="s">
        <v>29695</v>
      </c>
      <c r="B56295" s="1" t="s">
        <v>149953</v>
      </c>
      <c r="C56295" s="1" t="s">
        <v>107663</v>
      </c>
    </row>
    <row r="56296" spans="1:3" x14ac:dyDescent="0.25">
      <c r="A56296" s="1" t="s">
        <v>31428</v>
      </c>
      <c r="B56296" s="1" t="s">
        <v>149953</v>
      </c>
      <c r="C56296" s="1" t="s">
        <v>110310</v>
      </c>
    </row>
    <row r="56297" spans="1:3" x14ac:dyDescent="0.25">
      <c r="A56297" s="1" t="s">
        <v>15382</v>
      </c>
      <c r="B56297" s="1" t="s">
        <v>149953</v>
      </c>
      <c r="C56297" s="1" t="s">
        <v>83812</v>
      </c>
    </row>
    <row r="56298" spans="1:3" x14ac:dyDescent="0.25">
      <c r="A56298" s="1" t="s">
        <v>15383</v>
      </c>
      <c r="B56298" s="1" t="s">
        <v>149953</v>
      </c>
      <c r="C56298" s="1" t="s">
        <v>83813</v>
      </c>
    </row>
    <row r="56299" spans="1:3" x14ac:dyDescent="0.25">
      <c r="A56299" s="1" t="s">
        <v>15384</v>
      </c>
      <c r="B56299" s="1" t="s">
        <v>149953</v>
      </c>
      <c r="C56299" s="1" t="s">
        <v>83814</v>
      </c>
    </row>
    <row r="56300" spans="1:3" x14ac:dyDescent="0.25">
      <c r="A56300" s="1" t="s">
        <v>15385</v>
      </c>
      <c r="B56300" s="1" t="s">
        <v>149953</v>
      </c>
      <c r="C56300" s="1" t="s">
        <v>83815</v>
      </c>
    </row>
    <row r="56301" spans="1:3" x14ac:dyDescent="0.25">
      <c r="A56301" s="1" t="s">
        <v>15386</v>
      </c>
      <c r="B56301" s="1" t="s">
        <v>149953</v>
      </c>
      <c r="C56301" s="1" t="s">
        <v>83816</v>
      </c>
    </row>
    <row r="56302" spans="1:3" x14ac:dyDescent="0.25">
      <c r="A56302" s="1" t="s">
        <v>28244</v>
      </c>
      <c r="B56302" s="1" t="s">
        <v>149953</v>
      </c>
      <c r="C56302" s="1" t="s">
        <v>105690</v>
      </c>
    </row>
    <row r="56303" spans="1:3" x14ac:dyDescent="0.25">
      <c r="A56303" s="1" t="s">
        <v>28243</v>
      </c>
      <c r="B56303" s="1" t="s">
        <v>149953</v>
      </c>
      <c r="C56303" s="1" t="s">
        <v>105689</v>
      </c>
    </row>
    <row r="56304" spans="1:3" x14ac:dyDescent="0.25">
      <c r="A56304" s="1" t="s">
        <v>48781</v>
      </c>
      <c r="B56304" s="1" t="s">
        <v>149953</v>
      </c>
      <c r="C56304" s="1" t="s">
        <v>139340</v>
      </c>
    </row>
    <row r="56305" spans="1:3" x14ac:dyDescent="0.25">
      <c r="A56305" s="1" t="s">
        <v>48780</v>
      </c>
      <c r="B56305" s="1" t="s">
        <v>149953</v>
      </c>
      <c r="C56305" s="1" t="s">
        <v>139339</v>
      </c>
    </row>
    <row r="56306" spans="1:3" x14ac:dyDescent="0.25">
      <c r="A56306" s="1" t="s">
        <v>47394</v>
      </c>
      <c r="B56306" s="1" t="s">
        <v>149953</v>
      </c>
      <c r="C56306" s="1" t="s">
        <v>137259</v>
      </c>
    </row>
    <row r="56307" spans="1:3" x14ac:dyDescent="0.25">
      <c r="A56307" s="1" t="s">
        <v>47391</v>
      </c>
      <c r="B56307" s="1" t="s">
        <v>149953</v>
      </c>
      <c r="C56307" s="1" t="s">
        <v>67414</v>
      </c>
    </row>
    <row r="56308" spans="1:3" x14ac:dyDescent="0.25">
      <c r="A56308" t="s">
        <v>47391</v>
      </c>
      <c r="B56308" t="s">
        <v>149954</v>
      </c>
      <c r="C56308" t="s">
        <v>67413</v>
      </c>
    </row>
    <row r="56309" spans="1:3" x14ac:dyDescent="0.25">
      <c r="A56309" t="s">
        <v>47391</v>
      </c>
      <c r="B56309" t="s">
        <v>149954</v>
      </c>
      <c r="C56309" t="s">
        <v>137256</v>
      </c>
    </row>
    <row r="56310" spans="1:3" x14ac:dyDescent="0.25">
      <c r="A56310" s="1" t="s">
        <v>50234</v>
      </c>
      <c r="B56310" s="1" t="s">
        <v>149953</v>
      </c>
      <c r="C56310" s="1" t="s">
        <v>141273</v>
      </c>
    </row>
    <row r="56311" spans="1:3" x14ac:dyDescent="0.25">
      <c r="A56311" t="s">
        <v>50234</v>
      </c>
      <c r="B56311" t="s">
        <v>149954</v>
      </c>
      <c r="C56311" t="s">
        <v>67407</v>
      </c>
    </row>
    <row r="56312" spans="1:3" x14ac:dyDescent="0.25">
      <c r="A56312" s="1" t="s">
        <v>47390</v>
      </c>
      <c r="B56312" s="1" t="s">
        <v>149953</v>
      </c>
      <c r="C56312" s="1" t="s">
        <v>137254</v>
      </c>
    </row>
    <row r="56313" spans="1:3" x14ac:dyDescent="0.25">
      <c r="A56313" t="s">
        <v>47390</v>
      </c>
      <c r="B56313" t="s">
        <v>149954</v>
      </c>
      <c r="C56313" t="s">
        <v>137255</v>
      </c>
    </row>
    <row r="56314" spans="1:3" x14ac:dyDescent="0.25">
      <c r="A56314" s="1" t="s">
        <v>47389</v>
      </c>
      <c r="B56314" s="1" t="s">
        <v>149953</v>
      </c>
      <c r="C56314" s="1" t="s">
        <v>137253</v>
      </c>
    </row>
    <row r="56315" spans="1:3" x14ac:dyDescent="0.25">
      <c r="A56315" s="1" t="s">
        <v>54550</v>
      </c>
      <c r="B56315" s="1" t="s">
        <v>149953</v>
      </c>
      <c r="C56315" s="1" t="s">
        <v>147236</v>
      </c>
    </row>
    <row r="56316" spans="1:3" x14ac:dyDescent="0.25">
      <c r="A56316" t="s">
        <v>54550</v>
      </c>
      <c r="B56316" t="s">
        <v>149954</v>
      </c>
      <c r="C56316" t="s">
        <v>147237</v>
      </c>
    </row>
    <row r="56317" spans="1:3" x14ac:dyDescent="0.25">
      <c r="A56317" s="1" t="s">
        <v>47706</v>
      </c>
      <c r="B56317" s="1" t="s">
        <v>149953</v>
      </c>
      <c r="C56317" s="1" t="s">
        <v>137686</v>
      </c>
    </row>
    <row r="56318" spans="1:3" x14ac:dyDescent="0.25">
      <c r="A56318" s="1" t="s">
        <v>47996</v>
      </c>
      <c r="B56318" s="1" t="s">
        <v>149953</v>
      </c>
      <c r="C56318" s="1" t="s">
        <v>138045</v>
      </c>
    </row>
    <row r="56319" spans="1:3" x14ac:dyDescent="0.25">
      <c r="A56319" s="1" t="s">
        <v>47705</v>
      </c>
      <c r="B56319" s="1" t="s">
        <v>149953</v>
      </c>
      <c r="C56319" s="1" t="s">
        <v>137685</v>
      </c>
    </row>
    <row r="56320" spans="1:3" x14ac:dyDescent="0.25">
      <c r="A56320" s="1" t="s">
        <v>44261</v>
      </c>
      <c r="B56320" s="1" t="s">
        <v>149953</v>
      </c>
      <c r="C56320" s="1" t="s">
        <v>133215</v>
      </c>
    </row>
    <row r="56321" spans="1:3" x14ac:dyDescent="0.25">
      <c r="A56321" s="1" t="s">
        <v>56034</v>
      </c>
      <c r="B56321" s="1" t="s">
        <v>149953</v>
      </c>
      <c r="C56321" s="1" t="s">
        <v>149174</v>
      </c>
    </row>
    <row r="56322" spans="1:3" x14ac:dyDescent="0.25">
      <c r="A56322" s="1" t="s">
        <v>44260</v>
      </c>
      <c r="B56322" s="1" t="s">
        <v>149953</v>
      </c>
      <c r="C56322" s="1" t="s">
        <v>133214</v>
      </c>
    </row>
    <row r="56323" spans="1:3" x14ac:dyDescent="0.25">
      <c r="A56323" s="1" t="s">
        <v>50651</v>
      </c>
      <c r="B56323" s="1" t="s">
        <v>149953</v>
      </c>
      <c r="C56323" s="1" t="s">
        <v>141809</v>
      </c>
    </row>
    <row r="56324" spans="1:3" x14ac:dyDescent="0.25">
      <c r="A56324" t="s">
        <v>50651</v>
      </c>
      <c r="B56324" t="s">
        <v>149954</v>
      </c>
      <c r="C56324" t="s">
        <v>141810</v>
      </c>
    </row>
    <row r="56325" spans="1:3" x14ac:dyDescent="0.25">
      <c r="A56325" s="1" t="s">
        <v>50650</v>
      </c>
      <c r="B56325" s="1" t="s">
        <v>149953</v>
      </c>
      <c r="C56325" s="1" t="s">
        <v>141808</v>
      </c>
    </row>
    <row r="56326" spans="1:3" x14ac:dyDescent="0.25">
      <c r="A56326" s="1" t="s">
        <v>53082</v>
      </c>
      <c r="B56326" s="1" t="s">
        <v>149953</v>
      </c>
      <c r="C56326" s="1" t="s">
        <v>144935</v>
      </c>
    </row>
    <row r="56327" spans="1:3" x14ac:dyDescent="0.25">
      <c r="A56327" s="1" t="s">
        <v>53081</v>
      </c>
      <c r="B56327" s="1" t="s">
        <v>149953</v>
      </c>
      <c r="C56327" s="1" t="s">
        <v>144934</v>
      </c>
    </row>
    <row r="56328" spans="1:3" x14ac:dyDescent="0.25">
      <c r="A56328" s="1" t="s">
        <v>51977</v>
      </c>
      <c r="B56328" s="1" t="s">
        <v>149953</v>
      </c>
      <c r="C56328" s="1" t="s">
        <v>143479</v>
      </c>
    </row>
    <row r="56329" spans="1:3" x14ac:dyDescent="0.25">
      <c r="A56329" t="s">
        <v>51977</v>
      </c>
      <c r="B56329" t="s">
        <v>149954</v>
      </c>
      <c r="C56329" t="s">
        <v>143480</v>
      </c>
    </row>
    <row r="56330" spans="1:3" x14ac:dyDescent="0.25">
      <c r="A56330" s="1" t="s">
        <v>51976</v>
      </c>
      <c r="B56330" s="1" t="s">
        <v>149953</v>
      </c>
      <c r="C56330" s="1" t="s">
        <v>143478</v>
      </c>
    </row>
    <row r="56331" spans="1:3" x14ac:dyDescent="0.25">
      <c r="A56331" s="1" t="s">
        <v>50491</v>
      </c>
      <c r="B56331" s="1" t="s">
        <v>149953</v>
      </c>
      <c r="C56331" s="1" t="s">
        <v>141609</v>
      </c>
    </row>
    <row r="56332" spans="1:3" x14ac:dyDescent="0.25">
      <c r="A56332" t="s">
        <v>50491</v>
      </c>
      <c r="B56332" t="s">
        <v>149954</v>
      </c>
      <c r="C56332" t="s">
        <v>141610</v>
      </c>
    </row>
    <row r="56333" spans="1:3" x14ac:dyDescent="0.25">
      <c r="A56333" s="1" t="s">
        <v>50490</v>
      </c>
      <c r="B56333" s="1" t="s">
        <v>149953</v>
      </c>
      <c r="C56333" s="1" t="s">
        <v>141607</v>
      </c>
    </row>
    <row r="56334" spans="1:3" x14ac:dyDescent="0.25">
      <c r="A56334" t="s">
        <v>50490</v>
      </c>
      <c r="B56334" t="s">
        <v>149954</v>
      </c>
      <c r="C56334" t="s">
        <v>141608</v>
      </c>
    </row>
    <row r="56335" spans="1:3" x14ac:dyDescent="0.25">
      <c r="A56335" s="1" t="s">
        <v>50489</v>
      </c>
      <c r="B56335" s="1" t="s">
        <v>149953</v>
      </c>
      <c r="C56335" s="1" t="s">
        <v>141606</v>
      </c>
    </row>
    <row r="56336" spans="1:3" x14ac:dyDescent="0.25">
      <c r="A56336" s="1" t="s">
        <v>45877</v>
      </c>
      <c r="B56336" s="1" t="s">
        <v>149953</v>
      </c>
      <c r="C56336" s="1" t="s">
        <v>135390</v>
      </c>
    </row>
    <row r="56337" spans="1:3" x14ac:dyDescent="0.25">
      <c r="A56337" t="s">
        <v>45877</v>
      </c>
      <c r="B56337" t="s">
        <v>149954</v>
      </c>
      <c r="C56337" t="s">
        <v>135391</v>
      </c>
    </row>
    <row r="56338" spans="1:3" x14ac:dyDescent="0.25">
      <c r="A56338" s="1" t="s">
        <v>45876</v>
      </c>
      <c r="B56338" s="1" t="s">
        <v>149953</v>
      </c>
      <c r="C56338" s="1" t="s">
        <v>135389</v>
      </c>
    </row>
    <row r="56339" spans="1:3" x14ac:dyDescent="0.25">
      <c r="A56339" s="1" t="s">
        <v>27968</v>
      </c>
      <c r="B56339" s="1" t="s">
        <v>149953</v>
      </c>
      <c r="C56339" s="1" t="s">
        <v>105354</v>
      </c>
    </row>
    <row r="56340" spans="1:3" x14ac:dyDescent="0.25">
      <c r="A56340" s="1" t="s">
        <v>27969</v>
      </c>
      <c r="B56340" s="1" t="s">
        <v>149953</v>
      </c>
      <c r="C56340" s="1" t="s">
        <v>105355</v>
      </c>
    </row>
    <row r="56341" spans="1:3" x14ac:dyDescent="0.25">
      <c r="A56341" s="1" t="s">
        <v>34093</v>
      </c>
      <c r="B56341" s="1" t="s">
        <v>149953</v>
      </c>
      <c r="C56341" s="1" t="s">
        <v>114809</v>
      </c>
    </row>
    <row r="56342" spans="1:3" x14ac:dyDescent="0.25">
      <c r="A56342" s="1" t="s">
        <v>34094</v>
      </c>
      <c r="B56342" s="1" t="s">
        <v>149953</v>
      </c>
      <c r="C56342" s="1" t="s">
        <v>114810</v>
      </c>
    </row>
    <row r="56343" spans="1:3" x14ac:dyDescent="0.25">
      <c r="A56343" t="s">
        <v>34094</v>
      </c>
      <c r="B56343" t="s">
        <v>149954</v>
      </c>
      <c r="C56343" t="s">
        <v>114811</v>
      </c>
    </row>
    <row r="56344" spans="1:3" x14ac:dyDescent="0.25">
      <c r="A56344" s="1" t="s">
        <v>50896</v>
      </c>
      <c r="B56344" s="1" t="s">
        <v>149953</v>
      </c>
      <c r="C56344" s="1" t="s">
        <v>142100</v>
      </c>
    </row>
    <row r="56345" spans="1:3" x14ac:dyDescent="0.25">
      <c r="A56345" s="1" t="s">
        <v>50897</v>
      </c>
      <c r="B56345" s="1" t="s">
        <v>149953</v>
      </c>
      <c r="C56345" s="1" t="s">
        <v>142101</v>
      </c>
    </row>
    <row r="56346" spans="1:3" x14ac:dyDescent="0.25">
      <c r="A56346" t="s">
        <v>50897</v>
      </c>
      <c r="B56346" t="s">
        <v>149954</v>
      </c>
      <c r="C56346" t="s">
        <v>142102</v>
      </c>
    </row>
    <row r="56347" spans="1:3" x14ac:dyDescent="0.25">
      <c r="A56347" s="1" t="s">
        <v>53086</v>
      </c>
      <c r="B56347" s="1" t="s">
        <v>149953</v>
      </c>
      <c r="C56347" s="1" t="s">
        <v>144939</v>
      </c>
    </row>
    <row r="56348" spans="1:3" x14ac:dyDescent="0.25">
      <c r="A56348" s="1" t="s">
        <v>45435</v>
      </c>
      <c r="B56348" s="1" t="s">
        <v>149953</v>
      </c>
      <c r="C56348" s="1" t="s">
        <v>134741</v>
      </c>
    </row>
    <row r="56349" spans="1:3" x14ac:dyDescent="0.25">
      <c r="A56349" s="1" t="s">
        <v>45434</v>
      </c>
      <c r="B56349" s="1" t="s">
        <v>149953</v>
      </c>
      <c r="C56349" s="1" t="s">
        <v>134740</v>
      </c>
    </row>
    <row r="56350" spans="1:3" x14ac:dyDescent="0.25">
      <c r="A56350" s="1" t="s">
        <v>46910</v>
      </c>
      <c r="B56350" s="1" t="s">
        <v>149953</v>
      </c>
      <c r="C56350" s="1" t="s">
        <v>136637</v>
      </c>
    </row>
    <row r="56351" spans="1:3" x14ac:dyDescent="0.25">
      <c r="A56351" t="s">
        <v>46910</v>
      </c>
      <c r="B56351" t="s">
        <v>149954</v>
      </c>
      <c r="C56351" t="s">
        <v>136638</v>
      </c>
    </row>
    <row r="56352" spans="1:3" x14ac:dyDescent="0.25">
      <c r="A56352" s="1" t="s">
        <v>46909</v>
      </c>
      <c r="B56352" s="1" t="s">
        <v>149953</v>
      </c>
      <c r="C56352" s="1" t="s">
        <v>136636</v>
      </c>
    </row>
    <row r="56353" spans="1:3" x14ac:dyDescent="0.25">
      <c r="A56353" s="1" t="s">
        <v>28836</v>
      </c>
      <c r="B56353" s="1" t="s">
        <v>149953</v>
      </c>
      <c r="C56353" s="1" t="s">
        <v>106457</v>
      </c>
    </row>
    <row r="56354" spans="1:3" x14ac:dyDescent="0.25">
      <c r="A56354" t="s">
        <v>28836</v>
      </c>
      <c r="B56354" t="s">
        <v>149954</v>
      </c>
      <c r="C56354" t="s">
        <v>106458</v>
      </c>
    </row>
    <row r="56355" spans="1:3" x14ac:dyDescent="0.25">
      <c r="A56355" s="1" t="s">
        <v>28835</v>
      </c>
      <c r="B56355" s="1" t="s">
        <v>149953</v>
      </c>
      <c r="C56355" s="1" t="s">
        <v>106456</v>
      </c>
    </row>
    <row r="56356" spans="1:3" x14ac:dyDescent="0.25">
      <c r="A56356" s="1" t="s">
        <v>44118</v>
      </c>
      <c r="B56356" s="1" t="s">
        <v>149953</v>
      </c>
      <c r="C56356" s="1" t="s">
        <v>133030</v>
      </c>
    </row>
    <row r="56357" spans="1:3" x14ac:dyDescent="0.25">
      <c r="A56357" t="s">
        <v>44118</v>
      </c>
      <c r="B56357" t="s">
        <v>149954</v>
      </c>
      <c r="C56357" t="s">
        <v>133031</v>
      </c>
    </row>
    <row r="56358" spans="1:3" x14ac:dyDescent="0.25">
      <c r="A56358" t="s">
        <v>44118</v>
      </c>
      <c r="B56358" t="s">
        <v>149954</v>
      </c>
      <c r="C56358" t="s">
        <v>133032</v>
      </c>
    </row>
    <row r="56359" spans="1:3" x14ac:dyDescent="0.25">
      <c r="A56359" s="1" t="s">
        <v>44119</v>
      </c>
      <c r="B56359" s="1" t="s">
        <v>149953</v>
      </c>
      <c r="C56359" s="1" t="s">
        <v>133033</v>
      </c>
    </row>
    <row r="56360" spans="1:3" x14ac:dyDescent="0.25">
      <c r="A56360" t="s">
        <v>44119</v>
      </c>
      <c r="B56360" t="s">
        <v>149954</v>
      </c>
      <c r="C56360" t="s">
        <v>133034</v>
      </c>
    </row>
    <row r="56361" spans="1:3" x14ac:dyDescent="0.25">
      <c r="A56361" t="s">
        <v>44119</v>
      </c>
      <c r="B56361" t="s">
        <v>149954</v>
      </c>
      <c r="C56361" t="s">
        <v>133035</v>
      </c>
    </row>
    <row r="56362" spans="1:3" x14ac:dyDescent="0.25">
      <c r="A56362" s="1" t="s">
        <v>44117</v>
      </c>
      <c r="B56362" s="1" t="s">
        <v>149953</v>
      </c>
      <c r="C56362" s="1" t="s">
        <v>133029</v>
      </c>
    </row>
    <row r="56363" spans="1:3" x14ac:dyDescent="0.25">
      <c r="A56363" s="1" t="s">
        <v>27695</v>
      </c>
      <c r="B56363" s="1" t="s">
        <v>149953</v>
      </c>
      <c r="C56363" s="1" t="s">
        <v>104989</v>
      </c>
    </row>
    <row r="56364" spans="1:3" x14ac:dyDescent="0.25">
      <c r="A56364" s="1" t="s">
        <v>27694</v>
      </c>
      <c r="B56364" s="1" t="s">
        <v>149953</v>
      </c>
      <c r="C56364" s="1" t="s">
        <v>104988</v>
      </c>
    </row>
    <row r="56365" spans="1:3" x14ac:dyDescent="0.25">
      <c r="A56365" s="1" t="s">
        <v>51660</v>
      </c>
      <c r="B56365" s="1" t="s">
        <v>149953</v>
      </c>
      <c r="C56365" s="1" t="s">
        <v>143074</v>
      </c>
    </row>
    <row r="56366" spans="1:3" x14ac:dyDescent="0.25">
      <c r="A56366" s="1" t="s">
        <v>55099</v>
      </c>
      <c r="B56366" s="1" t="s">
        <v>149953</v>
      </c>
      <c r="C56366" s="1" t="s">
        <v>147981</v>
      </c>
    </row>
    <row r="56367" spans="1:3" x14ac:dyDescent="0.25">
      <c r="A56367" t="s">
        <v>55099</v>
      </c>
      <c r="B56367" t="s">
        <v>149954</v>
      </c>
      <c r="C56367" t="s">
        <v>147982</v>
      </c>
    </row>
    <row r="56368" spans="1:3" x14ac:dyDescent="0.25">
      <c r="A56368" s="1" t="s">
        <v>56430</v>
      </c>
      <c r="B56368" s="1" t="s">
        <v>149953</v>
      </c>
      <c r="C56368" s="1" t="s">
        <v>149653</v>
      </c>
    </row>
    <row r="56369" spans="1:3" x14ac:dyDescent="0.25">
      <c r="A56369" t="s">
        <v>56430</v>
      </c>
      <c r="B56369" t="s">
        <v>149954</v>
      </c>
      <c r="C56369" t="s">
        <v>142561</v>
      </c>
    </row>
    <row r="56370" spans="1:3" x14ac:dyDescent="0.25">
      <c r="A56370" s="1" t="s">
        <v>56431</v>
      </c>
      <c r="B56370" s="1" t="s">
        <v>149953</v>
      </c>
      <c r="C56370" s="1" t="s">
        <v>149654</v>
      </c>
    </row>
    <row r="56371" spans="1:3" x14ac:dyDescent="0.25">
      <c r="A56371" s="1" t="s">
        <v>45159</v>
      </c>
      <c r="B56371" s="1" t="s">
        <v>149953</v>
      </c>
      <c r="C56371" s="1" t="s">
        <v>134366</v>
      </c>
    </row>
    <row r="56372" spans="1:3" x14ac:dyDescent="0.25">
      <c r="A56372" t="s">
        <v>45159</v>
      </c>
      <c r="B56372" t="s">
        <v>149954</v>
      </c>
      <c r="C56372" t="s">
        <v>94794</v>
      </c>
    </row>
    <row r="56373" spans="1:3" x14ac:dyDescent="0.25">
      <c r="A56373" s="1" t="s">
        <v>45158</v>
      </c>
      <c r="B56373" s="1" t="s">
        <v>149953</v>
      </c>
      <c r="C56373" s="1" t="s">
        <v>134365</v>
      </c>
    </row>
    <row r="56374" spans="1:3" x14ac:dyDescent="0.25">
      <c r="A56374" s="1" t="s">
        <v>46636</v>
      </c>
      <c r="B56374" s="1" t="s">
        <v>149953</v>
      </c>
      <c r="C56374" s="1" t="s">
        <v>136301</v>
      </c>
    </row>
    <row r="56375" spans="1:3" x14ac:dyDescent="0.25">
      <c r="A56375" s="1" t="s">
        <v>46635</v>
      </c>
      <c r="B56375" s="1" t="s">
        <v>149953</v>
      </c>
      <c r="C56375" s="1" t="s">
        <v>136300</v>
      </c>
    </row>
    <row r="56376" spans="1:3" x14ac:dyDescent="0.25">
      <c r="A56376" s="1" t="s">
        <v>45419</v>
      </c>
      <c r="B56376" s="1" t="s">
        <v>149953</v>
      </c>
      <c r="C56376" s="1" t="s">
        <v>134721</v>
      </c>
    </row>
    <row r="56377" spans="1:3" x14ac:dyDescent="0.25">
      <c r="A56377" t="s">
        <v>45419</v>
      </c>
      <c r="B56377" t="s">
        <v>149954</v>
      </c>
      <c r="C56377" t="s">
        <v>134722</v>
      </c>
    </row>
    <row r="56378" spans="1:3" x14ac:dyDescent="0.25">
      <c r="A56378" s="1" t="s">
        <v>36174</v>
      </c>
      <c r="B56378" s="1" t="s">
        <v>149953</v>
      </c>
      <c r="C56378" s="1" t="s">
        <v>118289</v>
      </c>
    </row>
    <row r="56379" spans="1:3" x14ac:dyDescent="0.25">
      <c r="A56379" s="1" t="s">
        <v>36175</v>
      </c>
      <c r="B56379" s="1" t="s">
        <v>149953</v>
      </c>
      <c r="C56379" s="1" t="s">
        <v>118290</v>
      </c>
    </row>
    <row r="56380" spans="1:3" x14ac:dyDescent="0.25">
      <c r="A56380" t="s">
        <v>36175</v>
      </c>
      <c r="B56380" t="s">
        <v>149954</v>
      </c>
      <c r="C56380" t="s">
        <v>118291</v>
      </c>
    </row>
    <row r="56381" spans="1:3" x14ac:dyDescent="0.25">
      <c r="A56381" t="s">
        <v>36175</v>
      </c>
      <c r="B56381" t="s">
        <v>149954</v>
      </c>
      <c r="C56381" t="s">
        <v>76125</v>
      </c>
    </row>
    <row r="56382" spans="1:3" x14ac:dyDescent="0.25">
      <c r="A56382" s="1" t="s">
        <v>53513</v>
      </c>
      <c r="B56382" s="1" t="s">
        <v>149953</v>
      </c>
      <c r="C56382" s="1" t="s">
        <v>145518</v>
      </c>
    </row>
    <row r="56383" spans="1:3" x14ac:dyDescent="0.25">
      <c r="A56383" s="1" t="s">
        <v>55625</v>
      </c>
      <c r="B56383" s="1" t="s">
        <v>149953</v>
      </c>
      <c r="C56383" s="1" t="s">
        <v>148688</v>
      </c>
    </row>
    <row r="56384" spans="1:3" x14ac:dyDescent="0.25">
      <c r="A56384" t="s">
        <v>55625</v>
      </c>
      <c r="B56384" t="s">
        <v>149954</v>
      </c>
      <c r="C56384" t="s">
        <v>148689</v>
      </c>
    </row>
    <row r="56385" spans="1:3" x14ac:dyDescent="0.25">
      <c r="A56385" s="1" t="s">
        <v>46218</v>
      </c>
      <c r="B56385" s="1" t="s">
        <v>149953</v>
      </c>
      <c r="C56385" s="1" t="s">
        <v>135795</v>
      </c>
    </row>
    <row r="56386" spans="1:3" x14ac:dyDescent="0.25">
      <c r="A56386" s="1" t="s">
        <v>15387</v>
      </c>
      <c r="B56386" s="1" t="s">
        <v>149953</v>
      </c>
      <c r="C56386" s="1" t="s">
        <v>83817</v>
      </c>
    </row>
    <row r="56387" spans="1:3" x14ac:dyDescent="0.25">
      <c r="A56387" s="1" t="s">
        <v>42815</v>
      </c>
      <c r="B56387" s="1" t="s">
        <v>149953</v>
      </c>
      <c r="C56387" s="1" t="s">
        <v>130450</v>
      </c>
    </row>
    <row r="56388" spans="1:3" x14ac:dyDescent="0.25">
      <c r="A56388" t="s">
        <v>42815</v>
      </c>
      <c r="B56388" t="s">
        <v>149954</v>
      </c>
      <c r="C56388" t="s">
        <v>130451</v>
      </c>
    </row>
    <row r="56389" spans="1:3" x14ac:dyDescent="0.25">
      <c r="A56389" t="s">
        <v>42815</v>
      </c>
      <c r="B56389" t="s">
        <v>149954</v>
      </c>
      <c r="C56389" t="s">
        <v>130452</v>
      </c>
    </row>
    <row r="56390" spans="1:3" x14ac:dyDescent="0.25">
      <c r="A56390" t="s">
        <v>42815</v>
      </c>
      <c r="B56390" t="s">
        <v>149954</v>
      </c>
      <c r="C56390" t="s">
        <v>130453</v>
      </c>
    </row>
    <row r="56391" spans="1:3" x14ac:dyDescent="0.25">
      <c r="A56391" s="1" t="s">
        <v>41834</v>
      </c>
      <c r="B56391" s="1" t="s">
        <v>149953</v>
      </c>
      <c r="C56391" s="1" t="s">
        <v>128628</v>
      </c>
    </row>
    <row r="56392" spans="1:3" x14ac:dyDescent="0.25">
      <c r="A56392" t="s">
        <v>41834</v>
      </c>
      <c r="B56392" t="s">
        <v>149954</v>
      </c>
      <c r="C56392" t="s">
        <v>128629</v>
      </c>
    </row>
    <row r="56393" spans="1:3" x14ac:dyDescent="0.25">
      <c r="A56393" s="1" t="s">
        <v>15388</v>
      </c>
      <c r="B56393" s="1" t="s">
        <v>149953</v>
      </c>
      <c r="C56393" s="1" t="s">
        <v>83818</v>
      </c>
    </row>
    <row r="56394" spans="1:3" x14ac:dyDescent="0.25">
      <c r="A56394" s="1" t="s">
        <v>15389</v>
      </c>
      <c r="B56394" s="1" t="s">
        <v>149953</v>
      </c>
      <c r="C56394" s="1" t="s">
        <v>83819</v>
      </c>
    </row>
    <row r="56395" spans="1:3" x14ac:dyDescent="0.25">
      <c r="A56395" t="s">
        <v>15389</v>
      </c>
      <c r="B56395" t="s">
        <v>149954</v>
      </c>
      <c r="C56395" t="s">
        <v>83820</v>
      </c>
    </row>
    <row r="56396" spans="1:3" x14ac:dyDescent="0.25">
      <c r="A56396" s="1" t="s">
        <v>15390</v>
      </c>
      <c r="B56396" s="1" t="s">
        <v>149953</v>
      </c>
      <c r="C56396" s="1" t="s">
        <v>83821</v>
      </c>
    </row>
    <row r="56397" spans="1:3" x14ac:dyDescent="0.25">
      <c r="A56397" s="1" t="s">
        <v>48596</v>
      </c>
      <c r="B56397" s="1" t="s">
        <v>149953</v>
      </c>
      <c r="C56397" s="1" t="s">
        <v>139003</v>
      </c>
    </row>
    <row r="56398" spans="1:3" x14ac:dyDescent="0.25">
      <c r="A56398" s="1" t="s">
        <v>48598</v>
      </c>
      <c r="B56398" s="1" t="s">
        <v>149953</v>
      </c>
      <c r="C56398" s="1" t="s">
        <v>139005</v>
      </c>
    </row>
    <row r="56399" spans="1:3" x14ac:dyDescent="0.25">
      <c r="A56399" s="1" t="s">
        <v>48597</v>
      </c>
      <c r="B56399" s="1" t="s">
        <v>149953</v>
      </c>
      <c r="C56399" s="1" t="s">
        <v>139004</v>
      </c>
    </row>
    <row r="56400" spans="1:3" x14ac:dyDescent="0.25">
      <c r="A56400" s="1" t="s">
        <v>48595</v>
      </c>
      <c r="B56400" s="1" t="s">
        <v>149953</v>
      </c>
      <c r="C56400" s="1" t="s">
        <v>139002</v>
      </c>
    </row>
    <row r="56401" spans="1:3" x14ac:dyDescent="0.25">
      <c r="A56401" s="1" t="s">
        <v>48599</v>
      </c>
      <c r="B56401" s="1" t="s">
        <v>149953</v>
      </c>
      <c r="C56401" s="1" t="s">
        <v>139006</v>
      </c>
    </row>
    <row r="56402" spans="1:3" x14ac:dyDescent="0.25">
      <c r="A56402" t="s">
        <v>48599</v>
      </c>
      <c r="B56402" t="s">
        <v>149954</v>
      </c>
      <c r="C56402" t="s">
        <v>139007</v>
      </c>
    </row>
    <row r="56403" spans="1:3" x14ac:dyDescent="0.25">
      <c r="A56403" s="1" t="s">
        <v>48600</v>
      </c>
      <c r="B56403" s="1" t="s">
        <v>149953</v>
      </c>
      <c r="C56403" s="1" t="s">
        <v>139008</v>
      </c>
    </row>
    <row r="56404" spans="1:3" x14ac:dyDescent="0.25">
      <c r="A56404" t="s">
        <v>48600</v>
      </c>
      <c r="B56404" t="s">
        <v>149954</v>
      </c>
      <c r="C56404" t="s">
        <v>139009</v>
      </c>
    </row>
    <row r="56405" spans="1:3" x14ac:dyDescent="0.25">
      <c r="A56405" s="1" t="s">
        <v>15391</v>
      </c>
      <c r="B56405" s="1" t="s">
        <v>149953</v>
      </c>
      <c r="C56405" s="1" t="s">
        <v>83823</v>
      </c>
    </row>
    <row r="56406" spans="1:3" x14ac:dyDescent="0.25">
      <c r="A56406" t="s">
        <v>15391</v>
      </c>
      <c r="B56406" t="s">
        <v>149954</v>
      </c>
      <c r="C56406" t="s">
        <v>83824</v>
      </c>
    </row>
    <row r="56407" spans="1:3" x14ac:dyDescent="0.25">
      <c r="A56407" s="1" t="s">
        <v>15392</v>
      </c>
      <c r="B56407" s="1" t="s">
        <v>149953</v>
      </c>
      <c r="C56407" s="1" t="s">
        <v>83825</v>
      </c>
    </row>
    <row r="56408" spans="1:3" x14ac:dyDescent="0.25">
      <c r="A56408" s="1" t="s">
        <v>15393</v>
      </c>
      <c r="B56408" s="1" t="s">
        <v>149953</v>
      </c>
      <c r="C56408" s="1" t="s">
        <v>83826</v>
      </c>
    </row>
    <row r="56409" spans="1:3" x14ac:dyDescent="0.25">
      <c r="A56409" s="1" t="s">
        <v>37992</v>
      </c>
      <c r="B56409" s="1" t="s">
        <v>149953</v>
      </c>
      <c r="C56409" s="1" t="s">
        <v>121240</v>
      </c>
    </row>
    <row r="56410" spans="1:3" x14ac:dyDescent="0.25">
      <c r="A56410" t="s">
        <v>37992</v>
      </c>
      <c r="B56410" t="s">
        <v>149954</v>
      </c>
      <c r="C56410" t="s">
        <v>121241</v>
      </c>
    </row>
    <row r="56411" spans="1:3" x14ac:dyDescent="0.25">
      <c r="A56411" t="s">
        <v>37992</v>
      </c>
      <c r="B56411" t="s">
        <v>149954</v>
      </c>
      <c r="C56411" t="s">
        <v>121242</v>
      </c>
    </row>
    <row r="56412" spans="1:3" x14ac:dyDescent="0.25">
      <c r="A56412" s="1" t="s">
        <v>37990</v>
      </c>
      <c r="B56412" s="1" t="s">
        <v>149953</v>
      </c>
      <c r="C56412" s="1" t="s">
        <v>121236</v>
      </c>
    </row>
    <row r="56413" spans="1:3" x14ac:dyDescent="0.25">
      <c r="A56413" t="s">
        <v>37990</v>
      </c>
      <c r="B56413" t="s">
        <v>149954</v>
      </c>
      <c r="C56413" t="s">
        <v>121237</v>
      </c>
    </row>
    <row r="56414" spans="1:3" x14ac:dyDescent="0.25">
      <c r="A56414" s="1" t="s">
        <v>37989</v>
      </c>
      <c r="B56414" s="1" t="s">
        <v>149953</v>
      </c>
      <c r="C56414" s="1" t="s">
        <v>121232</v>
      </c>
    </row>
    <row r="56415" spans="1:3" x14ac:dyDescent="0.25">
      <c r="A56415" t="s">
        <v>37989</v>
      </c>
      <c r="B56415" t="s">
        <v>149954</v>
      </c>
      <c r="C56415" t="s">
        <v>121233</v>
      </c>
    </row>
    <row r="56416" spans="1:3" x14ac:dyDescent="0.25">
      <c r="A56416" t="s">
        <v>37989</v>
      </c>
      <c r="B56416" t="s">
        <v>149954</v>
      </c>
      <c r="C56416" t="s">
        <v>121234</v>
      </c>
    </row>
    <row r="56417" spans="1:3" x14ac:dyDescent="0.25">
      <c r="A56417" t="s">
        <v>37989</v>
      </c>
      <c r="B56417" t="s">
        <v>149954</v>
      </c>
      <c r="C56417" t="s">
        <v>121235</v>
      </c>
    </row>
    <row r="56418" spans="1:3" x14ac:dyDescent="0.25">
      <c r="A56418" s="1" t="s">
        <v>37991</v>
      </c>
      <c r="B56418" s="1" t="s">
        <v>149953</v>
      </c>
      <c r="C56418" s="1" t="s">
        <v>121238</v>
      </c>
    </row>
    <row r="56419" spans="1:3" x14ac:dyDescent="0.25">
      <c r="A56419" t="s">
        <v>37991</v>
      </c>
      <c r="B56419" t="s">
        <v>149954</v>
      </c>
      <c r="C56419" t="s">
        <v>121239</v>
      </c>
    </row>
    <row r="56420" spans="1:3" x14ac:dyDescent="0.25">
      <c r="A56420" s="1" t="s">
        <v>37988</v>
      </c>
      <c r="B56420" s="1" t="s">
        <v>149953</v>
      </c>
      <c r="C56420" s="1" t="s">
        <v>121231</v>
      </c>
    </row>
    <row r="56421" spans="1:3" x14ac:dyDescent="0.25">
      <c r="A56421" s="1" t="s">
        <v>40747</v>
      </c>
      <c r="B56421" s="1" t="s">
        <v>149953</v>
      </c>
      <c r="C56421" s="1" t="s">
        <v>126714</v>
      </c>
    </row>
    <row r="56422" spans="1:3" x14ac:dyDescent="0.25">
      <c r="A56422" t="s">
        <v>40747</v>
      </c>
      <c r="B56422" t="s">
        <v>149954</v>
      </c>
      <c r="C56422" t="s">
        <v>126715</v>
      </c>
    </row>
    <row r="56423" spans="1:3" x14ac:dyDescent="0.25">
      <c r="A56423" t="s">
        <v>40747</v>
      </c>
      <c r="B56423" t="s">
        <v>149954</v>
      </c>
      <c r="C56423" t="s">
        <v>126716</v>
      </c>
    </row>
    <row r="56424" spans="1:3" x14ac:dyDescent="0.25">
      <c r="A56424" t="s">
        <v>40747</v>
      </c>
      <c r="B56424" t="s">
        <v>149954</v>
      </c>
      <c r="C56424" t="s">
        <v>126717</v>
      </c>
    </row>
    <row r="56425" spans="1:3" x14ac:dyDescent="0.25">
      <c r="A56425" t="s">
        <v>40747</v>
      </c>
      <c r="B56425" t="s">
        <v>149954</v>
      </c>
      <c r="C56425" t="s">
        <v>126718</v>
      </c>
    </row>
    <row r="56426" spans="1:3" x14ac:dyDescent="0.25">
      <c r="A56426" s="1" t="s">
        <v>40746</v>
      </c>
      <c r="B56426" s="1" t="s">
        <v>149953</v>
      </c>
      <c r="C56426" s="1" t="s">
        <v>126713</v>
      </c>
    </row>
    <row r="56427" spans="1:3" x14ac:dyDescent="0.25">
      <c r="A56427" s="1" t="s">
        <v>53122</v>
      </c>
      <c r="B56427" s="1" t="s">
        <v>149953</v>
      </c>
      <c r="C56427" s="1" t="s">
        <v>144990</v>
      </c>
    </row>
    <row r="56428" spans="1:3" x14ac:dyDescent="0.25">
      <c r="A56428" t="s">
        <v>53122</v>
      </c>
      <c r="B56428" t="s">
        <v>149954</v>
      </c>
      <c r="C56428" t="s">
        <v>144991</v>
      </c>
    </row>
    <row r="56429" spans="1:3" x14ac:dyDescent="0.25">
      <c r="A56429" s="1" t="s">
        <v>53121</v>
      </c>
      <c r="B56429" s="1" t="s">
        <v>149953</v>
      </c>
      <c r="C56429" s="1" t="s">
        <v>144988</v>
      </c>
    </row>
    <row r="56430" spans="1:3" x14ac:dyDescent="0.25">
      <c r="A56430" t="s">
        <v>53121</v>
      </c>
      <c r="B56430" t="s">
        <v>149954</v>
      </c>
      <c r="C56430" t="s">
        <v>144989</v>
      </c>
    </row>
    <row r="56431" spans="1:3" x14ac:dyDescent="0.25">
      <c r="A56431" s="1" t="s">
        <v>53120</v>
      </c>
      <c r="B56431" s="1" t="s">
        <v>149953</v>
      </c>
      <c r="C56431" s="1" t="s">
        <v>144987</v>
      </c>
    </row>
    <row r="56432" spans="1:3" x14ac:dyDescent="0.25">
      <c r="A56432" s="1" t="s">
        <v>15394</v>
      </c>
      <c r="B56432" s="1" t="s">
        <v>149953</v>
      </c>
      <c r="C56432" s="1" t="s">
        <v>83827</v>
      </c>
    </row>
    <row r="56433" spans="1:3" x14ac:dyDescent="0.25">
      <c r="A56433" s="1" t="s">
        <v>46005</v>
      </c>
      <c r="B56433" s="1" t="s">
        <v>149953</v>
      </c>
      <c r="C56433" s="1" t="s">
        <v>135526</v>
      </c>
    </row>
    <row r="56434" spans="1:3" x14ac:dyDescent="0.25">
      <c r="A56434" s="1" t="s">
        <v>15395</v>
      </c>
      <c r="B56434" s="1" t="s">
        <v>149953</v>
      </c>
      <c r="C56434" s="1" t="s">
        <v>83828</v>
      </c>
    </row>
    <row r="56435" spans="1:3" x14ac:dyDescent="0.25">
      <c r="A56435" s="1" t="s">
        <v>46006</v>
      </c>
      <c r="B56435" s="1" t="s">
        <v>149953</v>
      </c>
      <c r="C56435" s="1" t="s">
        <v>135527</v>
      </c>
    </row>
    <row r="56436" spans="1:3" x14ac:dyDescent="0.25">
      <c r="A56436" s="1" t="s">
        <v>46007</v>
      </c>
      <c r="B56436" s="1" t="s">
        <v>149953</v>
      </c>
      <c r="C56436" s="1" t="s">
        <v>135528</v>
      </c>
    </row>
    <row r="56437" spans="1:3" x14ac:dyDescent="0.25">
      <c r="A56437" s="1" t="s">
        <v>15396</v>
      </c>
      <c r="B56437" s="1" t="s">
        <v>149953</v>
      </c>
      <c r="C56437" s="1" t="s">
        <v>83829</v>
      </c>
    </row>
    <row r="56438" spans="1:3" x14ac:dyDescent="0.25">
      <c r="A56438" s="1" t="s">
        <v>15397</v>
      </c>
      <c r="B56438" s="1" t="s">
        <v>149953</v>
      </c>
      <c r="C56438" s="1" t="s">
        <v>83830</v>
      </c>
    </row>
    <row r="56439" spans="1:3" x14ac:dyDescent="0.25">
      <c r="A56439" s="1" t="s">
        <v>15398</v>
      </c>
      <c r="B56439" s="1" t="s">
        <v>149953</v>
      </c>
      <c r="C56439" s="1" t="s">
        <v>83831</v>
      </c>
    </row>
    <row r="56440" spans="1:3" x14ac:dyDescent="0.25">
      <c r="A56440" t="s">
        <v>15398</v>
      </c>
      <c r="B56440" t="s">
        <v>149954</v>
      </c>
      <c r="C56440" t="s">
        <v>83832</v>
      </c>
    </row>
    <row r="56441" spans="1:3" x14ac:dyDescent="0.25">
      <c r="A56441" s="1" t="s">
        <v>15399</v>
      </c>
      <c r="B56441" s="1" t="s">
        <v>149953</v>
      </c>
      <c r="C56441" s="1" t="s">
        <v>83833</v>
      </c>
    </row>
    <row r="56442" spans="1:3" x14ac:dyDescent="0.25">
      <c r="A56442" s="1" t="s">
        <v>50991</v>
      </c>
      <c r="B56442" s="1" t="s">
        <v>149953</v>
      </c>
      <c r="C56442" s="1" t="s">
        <v>142218</v>
      </c>
    </row>
    <row r="56443" spans="1:3" x14ac:dyDescent="0.25">
      <c r="A56443" s="1" t="s">
        <v>15400</v>
      </c>
      <c r="B56443" s="1" t="s">
        <v>149953</v>
      </c>
      <c r="C56443" s="1" t="s">
        <v>83834</v>
      </c>
    </row>
    <row r="56444" spans="1:3" x14ac:dyDescent="0.25">
      <c r="A56444" s="1" t="s">
        <v>46284</v>
      </c>
      <c r="B56444" s="1" t="s">
        <v>149953</v>
      </c>
      <c r="C56444" s="1" t="s">
        <v>135878</v>
      </c>
    </row>
    <row r="56445" spans="1:3" x14ac:dyDescent="0.25">
      <c r="A56445" s="1" t="s">
        <v>37169</v>
      </c>
      <c r="B56445" s="1" t="s">
        <v>149953</v>
      </c>
      <c r="C56445" s="1" t="s">
        <v>119904</v>
      </c>
    </row>
    <row r="56446" spans="1:3" x14ac:dyDescent="0.25">
      <c r="A56446" s="1" t="s">
        <v>15401</v>
      </c>
      <c r="B56446" s="1" t="s">
        <v>149953</v>
      </c>
      <c r="C56446" s="1" t="s">
        <v>83835</v>
      </c>
    </row>
    <row r="56447" spans="1:3" x14ac:dyDescent="0.25">
      <c r="A56447" s="1" t="s">
        <v>54393</v>
      </c>
      <c r="B56447" s="1" t="s">
        <v>149953</v>
      </c>
      <c r="C56447" s="1" t="s">
        <v>147006</v>
      </c>
    </row>
    <row r="56448" spans="1:3" x14ac:dyDescent="0.25">
      <c r="A56448" t="s">
        <v>54393</v>
      </c>
      <c r="B56448" t="s">
        <v>149954</v>
      </c>
      <c r="C56448" t="s">
        <v>147007</v>
      </c>
    </row>
    <row r="56449" spans="1:3" x14ac:dyDescent="0.25">
      <c r="A56449" s="1" t="s">
        <v>15402</v>
      </c>
      <c r="B56449" s="1" t="s">
        <v>149953</v>
      </c>
      <c r="C56449" s="1" t="s">
        <v>83836</v>
      </c>
    </row>
    <row r="56450" spans="1:3" x14ac:dyDescent="0.25">
      <c r="A56450" t="s">
        <v>15402</v>
      </c>
      <c r="B56450" t="s">
        <v>149954</v>
      </c>
      <c r="C56450" t="s">
        <v>83837</v>
      </c>
    </row>
    <row r="56451" spans="1:3" x14ac:dyDescent="0.25">
      <c r="A56451" s="1" t="s">
        <v>15403</v>
      </c>
      <c r="B56451" s="1" t="s">
        <v>149953</v>
      </c>
      <c r="C56451" s="1" t="s">
        <v>83838</v>
      </c>
    </row>
    <row r="56452" spans="1:3" x14ac:dyDescent="0.25">
      <c r="A56452" s="1" t="s">
        <v>15404</v>
      </c>
      <c r="B56452" s="1" t="s">
        <v>149953</v>
      </c>
      <c r="C56452" s="1" t="s">
        <v>83839</v>
      </c>
    </row>
    <row r="56453" spans="1:3" x14ac:dyDescent="0.25">
      <c r="A56453" t="s">
        <v>15404</v>
      </c>
      <c r="B56453" t="s">
        <v>149954</v>
      </c>
      <c r="C56453" t="s">
        <v>83840</v>
      </c>
    </row>
    <row r="56454" spans="1:3" x14ac:dyDescent="0.25">
      <c r="A56454" t="s">
        <v>15404</v>
      </c>
      <c r="B56454" t="s">
        <v>149954</v>
      </c>
      <c r="C56454" t="s">
        <v>83841</v>
      </c>
    </row>
    <row r="56455" spans="1:3" x14ac:dyDescent="0.25">
      <c r="A56455" t="s">
        <v>15404</v>
      </c>
      <c r="B56455" t="s">
        <v>149954</v>
      </c>
      <c r="C56455" t="s">
        <v>83842</v>
      </c>
    </row>
    <row r="56456" spans="1:3" x14ac:dyDescent="0.25">
      <c r="A56456" t="s">
        <v>15404</v>
      </c>
      <c r="B56456" t="s">
        <v>149954</v>
      </c>
      <c r="C56456" t="s">
        <v>83843</v>
      </c>
    </row>
    <row r="56457" spans="1:3" x14ac:dyDescent="0.25">
      <c r="A56457" s="1" t="s">
        <v>15405</v>
      </c>
      <c r="B56457" s="1" t="s">
        <v>149953</v>
      </c>
      <c r="C56457" s="1" t="s">
        <v>83844</v>
      </c>
    </row>
    <row r="56458" spans="1:3" x14ac:dyDescent="0.25">
      <c r="A56458" s="1" t="s">
        <v>40215</v>
      </c>
      <c r="B56458" s="1" t="s">
        <v>149953</v>
      </c>
      <c r="C56458" s="1" t="s">
        <v>125696</v>
      </c>
    </row>
    <row r="56459" spans="1:3" x14ac:dyDescent="0.25">
      <c r="A56459" t="s">
        <v>40215</v>
      </c>
      <c r="B56459" t="s">
        <v>149954</v>
      </c>
      <c r="C56459" t="s">
        <v>125697</v>
      </c>
    </row>
    <row r="56460" spans="1:3" x14ac:dyDescent="0.25">
      <c r="A56460" s="1" t="s">
        <v>45751</v>
      </c>
      <c r="B56460" s="1" t="s">
        <v>149953</v>
      </c>
      <c r="C56460" s="1" t="s">
        <v>135231</v>
      </c>
    </row>
    <row r="56461" spans="1:3" x14ac:dyDescent="0.25">
      <c r="A56461" t="s">
        <v>45751</v>
      </c>
      <c r="B56461" t="s">
        <v>149954</v>
      </c>
      <c r="C56461" t="s">
        <v>135232</v>
      </c>
    </row>
    <row r="56462" spans="1:3" x14ac:dyDescent="0.25">
      <c r="A56462" s="1" t="s">
        <v>45750</v>
      </c>
      <c r="B56462" s="1" t="s">
        <v>149953</v>
      </c>
      <c r="C56462" s="1" t="s">
        <v>135230</v>
      </c>
    </row>
    <row r="56463" spans="1:3" x14ac:dyDescent="0.25">
      <c r="A56463" s="1" t="s">
        <v>26991</v>
      </c>
      <c r="B56463" s="1" t="s">
        <v>149953</v>
      </c>
      <c r="C56463" s="1" t="s">
        <v>79635</v>
      </c>
    </row>
    <row r="56464" spans="1:3" x14ac:dyDescent="0.25">
      <c r="A56464" t="s">
        <v>26991</v>
      </c>
      <c r="B56464" t="s">
        <v>149954</v>
      </c>
      <c r="C56464" t="s">
        <v>103956</v>
      </c>
    </row>
    <row r="56465" spans="1:3" x14ac:dyDescent="0.25">
      <c r="A56465" s="1" t="s">
        <v>15406</v>
      </c>
      <c r="B56465" s="1" t="s">
        <v>149953</v>
      </c>
      <c r="C56465" s="1" t="s">
        <v>83845</v>
      </c>
    </row>
    <row r="56466" spans="1:3" x14ac:dyDescent="0.25">
      <c r="A56466" s="1" t="s">
        <v>15407</v>
      </c>
      <c r="B56466" s="1" t="s">
        <v>149953</v>
      </c>
      <c r="C56466" s="1" t="s">
        <v>83846</v>
      </c>
    </row>
    <row r="56467" spans="1:3" x14ac:dyDescent="0.25">
      <c r="A56467" s="1" t="s">
        <v>15408</v>
      </c>
      <c r="B56467" s="1" t="s">
        <v>149953</v>
      </c>
      <c r="C56467" s="1" t="s">
        <v>79638</v>
      </c>
    </row>
    <row r="56468" spans="1:3" x14ac:dyDescent="0.25">
      <c r="A56468" t="s">
        <v>15408</v>
      </c>
      <c r="B56468" t="s">
        <v>149954</v>
      </c>
      <c r="C56468" t="s">
        <v>79637</v>
      </c>
    </row>
    <row r="56469" spans="1:3" x14ac:dyDescent="0.25">
      <c r="A56469" t="s">
        <v>15408</v>
      </c>
      <c r="B56469" t="s">
        <v>149954</v>
      </c>
      <c r="C56469" t="s">
        <v>79636</v>
      </c>
    </row>
    <row r="56470" spans="1:3" x14ac:dyDescent="0.25">
      <c r="A56470" s="1" t="s">
        <v>54544</v>
      </c>
      <c r="B56470" s="1" t="s">
        <v>149953</v>
      </c>
      <c r="C56470" s="1" t="s">
        <v>147228</v>
      </c>
    </row>
    <row r="56471" spans="1:3" x14ac:dyDescent="0.25">
      <c r="A56471" s="1" t="s">
        <v>51637</v>
      </c>
      <c r="B56471" s="1" t="s">
        <v>149953</v>
      </c>
      <c r="C56471" s="1" t="s">
        <v>143041</v>
      </c>
    </row>
    <row r="56472" spans="1:3" x14ac:dyDescent="0.25">
      <c r="A56472" s="1" t="s">
        <v>54545</v>
      </c>
      <c r="B56472" s="1" t="s">
        <v>149953</v>
      </c>
      <c r="C56472" s="1" t="s">
        <v>147229</v>
      </c>
    </row>
    <row r="56473" spans="1:3" x14ac:dyDescent="0.25">
      <c r="A56473" s="1" t="s">
        <v>53083</v>
      </c>
      <c r="B56473" s="1" t="s">
        <v>149953</v>
      </c>
      <c r="C56473" s="1" t="s">
        <v>144936</v>
      </c>
    </row>
    <row r="56474" spans="1:3" x14ac:dyDescent="0.25">
      <c r="A56474" s="1" t="s">
        <v>15409</v>
      </c>
      <c r="B56474" s="1" t="s">
        <v>149953</v>
      </c>
      <c r="C56474" s="1" t="s">
        <v>83847</v>
      </c>
    </row>
    <row r="56475" spans="1:3" x14ac:dyDescent="0.25">
      <c r="A56475" s="1" t="s">
        <v>15410</v>
      </c>
      <c r="B56475" s="1" t="s">
        <v>149953</v>
      </c>
      <c r="C56475" s="1" t="s">
        <v>83848</v>
      </c>
    </row>
    <row r="56476" spans="1:3" x14ac:dyDescent="0.25">
      <c r="A56476" s="1" t="s">
        <v>15411</v>
      </c>
      <c r="B56476" s="1" t="s">
        <v>149953</v>
      </c>
      <c r="C56476" s="1" t="s">
        <v>83849</v>
      </c>
    </row>
    <row r="56477" spans="1:3" x14ac:dyDescent="0.25">
      <c r="A56477" t="s">
        <v>15411</v>
      </c>
      <c r="B56477" t="s">
        <v>149954</v>
      </c>
      <c r="C56477" t="s">
        <v>83850</v>
      </c>
    </row>
    <row r="56478" spans="1:3" x14ac:dyDescent="0.25">
      <c r="A56478" t="s">
        <v>15411</v>
      </c>
      <c r="B56478" t="s">
        <v>149954</v>
      </c>
      <c r="C56478" t="s">
        <v>83851</v>
      </c>
    </row>
    <row r="56479" spans="1:3" x14ac:dyDescent="0.25">
      <c r="A56479" s="1" t="s">
        <v>15412</v>
      </c>
      <c r="B56479" s="1" t="s">
        <v>149953</v>
      </c>
      <c r="C56479" s="1" t="s">
        <v>83852</v>
      </c>
    </row>
    <row r="56480" spans="1:3" x14ac:dyDescent="0.25">
      <c r="A56480" t="s">
        <v>15412</v>
      </c>
      <c r="B56480" t="s">
        <v>149954</v>
      </c>
      <c r="C56480" t="s">
        <v>83853</v>
      </c>
    </row>
    <row r="56481" spans="1:3" x14ac:dyDescent="0.25">
      <c r="A56481" t="s">
        <v>15412</v>
      </c>
      <c r="B56481" t="s">
        <v>149954</v>
      </c>
      <c r="C56481" t="s">
        <v>83854</v>
      </c>
    </row>
    <row r="56482" spans="1:3" x14ac:dyDescent="0.25">
      <c r="A56482" s="1" t="s">
        <v>15413</v>
      </c>
      <c r="B56482" s="1" t="s">
        <v>149953</v>
      </c>
      <c r="C56482" s="1" t="s">
        <v>83855</v>
      </c>
    </row>
    <row r="56483" spans="1:3" x14ac:dyDescent="0.25">
      <c r="A56483" t="s">
        <v>15413</v>
      </c>
      <c r="B56483" t="s">
        <v>149954</v>
      </c>
      <c r="C56483" t="s">
        <v>83856</v>
      </c>
    </row>
    <row r="56484" spans="1:3" x14ac:dyDescent="0.25">
      <c r="A56484" t="s">
        <v>15413</v>
      </c>
      <c r="B56484" t="s">
        <v>149954</v>
      </c>
      <c r="C56484" t="s">
        <v>83857</v>
      </c>
    </row>
    <row r="56485" spans="1:3" x14ac:dyDescent="0.25">
      <c r="A56485" s="1" t="s">
        <v>15414</v>
      </c>
      <c r="B56485" s="1" t="s">
        <v>149953</v>
      </c>
      <c r="C56485" s="1" t="s">
        <v>83858</v>
      </c>
    </row>
    <row r="56486" spans="1:3" x14ac:dyDescent="0.25">
      <c r="A56486" s="1" t="s">
        <v>50746</v>
      </c>
      <c r="B56486" s="1" t="s">
        <v>149953</v>
      </c>
      <c r="C56486" s="1" t="s">
        <v>141929</v>
      </c>
    </row>
    <row r="56487" spans="1:3" x14ac:dyDescent="0.25">
      <c r="A56487" s="1" t="s">
        <v>15415</v>
      </c>
      <c r="B56487" s="1" t="s">
        <v>149953</v>
      </c>
      <c r="C56487" s="1" t="s">
        <v>83859</v>
      </c>
    </row>
    <row r="56488" spans="1:3" x14ac:dyDescent="0.25">
      <c r="A56488" t="s">
        <v>15415</v>
      </c>
      <c r="B56488" t="s">
        <v>149954</v>
      </c>
      <c r="C56488" t="s">
        <v>83860</v>
      </c>
    </row>
    <row r="56489" spans="1:3" x14ac:dyDescent="0.25">
      <c r="A56489" t="s">
        <v>15415</v>
      </c>
      <c r="B56489" t="s">
        <v>149954</v>
      </c>
      <c r="C56489" t="s">
        <v>83861</v>
      </c>
    </row>
    <row r="56490" spans="1:3" x14ac:dyDescent="0.25">
      <c r="A56490" t="s">
        <v>15415</v>
      </c>
      <c r="B56490" t="s">
        <v>149954</v>
      </c>
      <c r="C56490" t="s">
        <v>83862</v>
      </c>
    </row>
    <row r="56491" spans="1:3" x14ac:dyDescent="0.25">
      <c r="A56491" s="1" t="s">
        <v>15416</v>
      </c>
      <c r="B56491" s="1" t="s">
        <v>149953</v>
      </c>
      <c r="C56491" s="1" t="s">
        <v>83863</v>
      </c>
    </row>
    <row r="56492" spans="1:3" x14ac:dyDescent="0.25">
      <c r="A56492" s="1" t="s">
        <v>15417</v>
      </c>
      <c r="B56492" s="1" t="s">
        <v>149953</v>
      </c>
      <c r="C56492" s="1" t="s">
        <v>83864</v>
      </c>
    </row>
    <row r="56493" spans="1:3" x14ac:dyDescent="0.25">
      <c r="A56493" t="s">
        <v>15417</v>
      </c>
      <c r="B56493" t="s">
        <v>149954</v>
      </c>
      <c r="C56493" t="s">
        <v>83865</v>
      </c>
    </row>
    <row r="56494" spans="1:3" x14ac:dyDescent="0.25">
      <c r="A56494" t="s">
        <v>15417</v>
      </c>
      <c r="B56494" t="s">
        <v>149954</v>
      </c>
      <c r="C56494" t="s">
        <v>83866</v>
      </c>
    </row>
    <row r="56495" spans="1:3" x14ac:dyDescent="0.25">
      <c r="A56495" s="1" t="s">
        <v>15418</v>
      </c>
      <c r="B56495" s="1" t="s">
        <v>149953</v>
      </c>
      <c r="C56495" s="1" t="s">
        <v>83867</v>
      </c>
    </row>
    <row r="56496" spans="1:3" x14ac:dyDescent="0.25">
      <c r="A56496" t="s">
        <v>15418</v>
      </c>
      <c r="B56496" t="s">
        <v>149954</v>
      </c>
      <c r="C56496" t="s">
        <v>83868</v>
      </c>
    </row>
    <row r="56497" spans="1:3" x14ac:dyDescent="0.25">
      <c r="A56497" s="1" t="s">
        <v>15419</v>
      </c>
      <c r="B56497" s="1" t="s">
        <v>149953</v>
      </c>
      <c r="C56497" s="1" t="s">
        <v>83869</v>
      </c>
    </row>
    <row r="56498" spans="1:3" x14ac:dyDescent="0.25">
      <c r="A56498" t="s">
        <v>15419</v>
      </c>
      <c r="B56498" t="s">
        <v>149954</v>
      </c>
      <c r="C56498" t="s">
        <v>83870</v>
      </c>
    </row>
    <row r="56499" spans="1:3" x14ac:dyDescent="0.25">
      <c r="A56499" t="s">
        <v>15419</v>
      </c>
      <c r="B56499" t="s">
        <v>149954</v>
      </c>
      <c r="C56499" t="s">
        <v>83871</v>
      </c>
    </row>
    <row r="56500" spans="1:3" x14ac:dyDescent="0.25">
      <c r="A56500" s="1" t="s">
        <v>15420</v>
      </c>
      <c r="B56500" s="1" t="s">
        <v>149953</v>
      </c>
      <c r="C56500" s="1" t="s">
        <v>83872</v>
      </c>
    </row>
    <row r="56501" spans="1:3" x14ac:dyDescent="0.25">
      <c r="A56501" t="s">
        <v>15420</v>
      </c>
      <c r="B56501" t="s">
        <v>149954</v>
      </c>
      <c r="C56501" t="s">
        <v>83873</v>
      </c>
    </row>
    <row r="56502" spans="1:3" x14ac:dyDescent="0.25">
      <c r="A56502" t="s">
        <v>15420</v>
      </c>
      <c r="B56502" t="s">
        <v>149954</v>
      </c>
      <c r="C56502" t="s">
        <v>83874</v>
      </c>
    </row>
    <row r="56503" spans="1:3" x14ac:dyDescent="0.25">
      <c r="A56503" t="s">
        <v>15420</v>
      </c>
      <c r="B56503" t="s">
        <v>149954</v>
      </c>
      <c r="C56503" t="s">
        <v>83875</v>
      </c>
    </row>
    <row r="56504" spans="1:3" x14ac:dyDescent="0.25">
      <c r="A56504" s="1" t="s">
        <v>15421</v>
      </c>
      <c r="B56504" s="1" t="s">
        <v>149953</v>
      </c>
      <c r="C56504" s="1" t="s">
        <v>83876</v>
      </c>
    </row>
    <row r="56505" spans="1:3" x14ac:dyDescent="0.25">
      <c r="A56505" t="s">
        <v>15421</v>
      </c>
      <c r="B56505" t="s">
        <v>149954</v>
      </c>
      <c r="C56505" t="s">
        <v>83877</v>
      </c>
    </row>
    <row r="56506" spans="1:3" x14ac:dyDescent="0.25">
      <c r="A56506" t="s">
        <v>15421</v>
      </c>
      <c r="B56506" t="s">
        <v>149954</v>
      </c>
      <c r="C56506" t="s">
        <v>83878</v>
      </c>
    </row>
    <row r="56507" spans="1:3" x14ac:dyDescent="0.25">
      <c r="A56507" t="s">
        <v>15421</v>
      </c>
      <c r="B56507" t="s">
        <v>149954</v>
      </c>
      <c r="C56507" t="s">
        <v>83879</v>
      </c>
    </row>
    <row r="56508" spans="1:3" x14ac:dyDescent="0.25">
      <c r="A56508" t="s">
        <v>15421</v>
      </c>
      <c r="B56508" t="s">
        <v>149954</v>
      </c>
      <c r="C56508" t="s">
        <v>83880</v>
      </c>
    </row>
    <row r="56509" spans="1:3" x14ac:dyDescent="0.25">
      <c r="A56509" s="1" t="s">
        <v>15422</v>
      </c>
      <c r="B56509" s="1" t="s">
        <v>149953</v>
      </c>
      <c r="C56509" s="1" t="s">
        <v>83881</v>
      </c>
    </row>
    <row r="56510" spans="1:3" x14ac:dyDescent="0.25">
      <c r="A56510" t="s">
        <v>15422</v>
      </c>
      <c r="B56510" t="s">
        <v>149954</v>
      </c>
      <c r="C56510" t="s">
        <v>83882</v>
      </c>
    </row>
    <row r="56511" spans="1:3" x14ac:dyDescent="0.25">
      <c r="A56511" t="s">
        <v>15422</v>
      </c>
      <c r="B56511" t="s">
        <v>149954</v>
      </c>
      <c r="C56511" t="s">
        <v>83883</v>
      </c>
    </row>
    <row r="56512" spans="1:3" x14ac:dyDescent="0.25">
      <c r="A56512" s="1" t="s">
        <v>54395</v>
      </c>
      <c r="B56512" s="1" t="s">
        <v>149953</v>
      </c>
      <c r="C56512" s="1" t="s">
        <v>147012</v>
      </c>
    </row>
    <row r="56513" spans="1:3" x14ac:dyDescent="0.25">
      <c r="A56513" t="s">
        <v>54395</v>
      </c>
      <c r="B56513" t="s">
        <v>149954</v>
      </c>
      <c r="C56513" t="s">
        <v>147013</v>
      </c>
    </row>
    <row r="56514" spans="1:3" x14ac:dyDescent="0.25">
      <c r="A56514" s="1" t="s">
        <v>15423</v>
      </c>
      <c r="B56514" s="1" t="s">
        <v>149953</v>
      </c>
      <c r="C56514" s="1" t="s">
        <v>83884</v>
      </c>
    </row>
    <row r="56515" spans="1:3" x14ac:dyDescent="0.25">
      <c r="A56515" t="s">
        <v>15423</v>
      </c>
      <c r="B56515" t="s">
        <v>149954</v>
      </c>
      <c r="C56515" t="s">
        <v>83885</v>
      </c>
    </row>
    <row r="56516" spans="1:3" x14ac:dyDescent="0.25">
      <c r="A56516" t="s">
        <v>15423</v>
      </c>
      <c r="B56516" t="s">
        <v>149954</v>
      </c>
      <c r="C56516" t="s">
        <v>83886</v>
      </c>
    </row>
    <row r="56517" spans="1:3" x14ac:dyDescent="0.25">
      <c r="A56517" s="1" t="s">
        <v>15424</v>
      </c>
      <c r="B56517" s="1" t="s">
        <v>149953</v>
      </c>
      <c r="C56517" s="1" t="s">
        <v>83887</v>
      </c>
    </row>
    <row r="56518" spans="1:3" x14ac:dyDescent="0.25">
      <c r="A56518" s="1" t="s">
        <v>15425</v>
      </c>
      <c r="B56518" s="1" t="s">
        <v>149953</v>
      </c>
      <c r="C56518" s="1" t="s">
        <v>83888</v>
      </c>
    </row>
    <row r="56519" spans="1:3" x14ac:dyDescent="0.25">
      <c r="A56519" t="s">
        <v>15425</v>
      </c>
      <c r="B56519" t="s">
        <v>149954</v>
      </c>
      <c r="C56519" t="s">
        <v>83889</v>
      </c>
    </row>
    <row r="56520" spans="1:3" x14ac:dyDescent="0.25">
      <c r="A56520" t="s">
        <v>15425</v>
      </c>
      <c r="B56520" t="s">
        <v>149954</v>
      </c>
      <c r="C56520" t="s">
        <v>83890</v>
      </c>
    </row>
    <row r="56521" spans="1:3" x14ac:dyDescent="0.25">
      <c r="A56521" s="1" t="s">
        <v>15426</v>
      </c>
      <c r="B56521" s="1" t="s">
        <v>149953</v>
      </c>
      <c r="C56521" s="1" t="s">
        <v>83891</v>
      </c>
    </row>
    <row r="56522" spans="1:3" x14ac:dyDescent="0.25">
      <c r="A56522" t="s">
        <v>15426</v>
      </c>
      <c r="B56522" t="s">
        <v>149954</v>
      </c>
      <c r="C56522" t="s">
        <v>83892</v>
      </c>
    </row>
    <row r="56523" spans="1:3" x14ac:dyDescent="0.25">
      <c r="A56523" t="s">
        <v>15426</v>
      </c>
      <c r="B56523" t="s">
        <v>149954</v>
      </c>
      <c r="C56523" t="s">
        <v>83893</v>
      </c>
    </row>
    <row r="56524" spans="1:3" x14ac:dyDescent="0.25">
      <c r="A56524" s="1" t="s">
        <v>15427</v>
      </c>
      <c r="B56524" s="1" t="s">
        <v>149953</v>
      </c>
      <c r="C56524" s="1" t="s">
        <v>83894</v>
      </c>
    </row>
    <row r="56525" spans="1:3" x14ac:dyDescent="0.25">
      <c r="A56525" t="s">
        <v>15427</v>
      </c>
      <c r="B56525" t="s">
        <v>149954</v>
      </c>
      <c r="C56525" t="s">
        <v>83895</v>
      </c>
    </row>
    <row r="56526" spans="1:3" x14ac:dyDescent="0.25">
      <c r="A56526" t="s">
        <v>15427</v>
      </c>
      <c r="B56526" t="s">
        <v>149954</v>
      </c>
      <c r="C56526" t="s">
        <v>83896</v>
      </c>
    </row>
    <row r="56527" spans="1:3" x14ac:dyDescent="0.25">
      <c r="A56527" t="s">
        <v>15427</v>
      </c>
      <c r="B56527" t="s">
        <v>149954</v>
      </c>
      <c r="C56527" t="s">
        <v>83897</v>
      </c>
    </row>
    <row r="56528" spans="1:3" x14ac:dyDescent="0.25">
      <c r="A56528" s="1" t="s">
        <v>15428</v>
      </c>
      <c r="B56528" s="1" t="s">
        <v>149953</v>
      </c>
      <c r="C56528" s="1" t="s">
        <v>83898</v>
      </c>
    </row>
    <row r="56529" spans="1:3" x14ac:dyDescent="0.25">
      <c r="A56529" t="s">
        <v>15428</v>
      </c>
      <c r="B56529" t="s">
        <v>149954</v>
      </c>
      <c r="C56529" t="s">
        <v>83899</v>
      </c>
    </row>
    <row r="56530" spans="1:3" x14ac:dyDescent="0.25">
      <c r="A56530" t="s">
        <v>15428</v>
      </c>
      <c r="B56530" t="s">
        <v>149954</v>
      </c>
      <c r="C56530" t="s">
        <v>83900</v>
      </c>
    </row>
    <row r="56531" spans="1:3" x14ac:dyDescent="0.25">
      <c r="A56531" t="s">
        <v>15428</v>
      </c>
      <c r="B56531" t="s">
        <v>149954</v>
      </c>
      <c r="C56531" t="s">
        <v>83901</v>
      </c>
    </row>
    <row r="56532" spans="1:3" x14ac:dyDescent="0.25">
      <c r="A56532" s="1" t="s">
        <v>15429</v>
      </c>
      <c r="B56532" s="1" t="s">
        <v>149953</v>
      </c>
      <c r="C56532" s="1" t="s">
        <v>83902</v>
      </c>
    </row>
    <row r="56533" spans="1:3" x14ac:dyDescent="0.25">
      <c r="A56533" t="s">
        <v>15429</v>
      </c>
      <c r="B56533" t="s">
        <v>149954</v>
      </c>
      <c r="C56533" t="s">
        <v>83903</v>
      </c>
    </row>
    <row r="56534" spans="1:3" x14ac:dyDescent="0.25">
      <c r="A56534" s="1" t="s">
        <v>15430</v>
      </c>
      <c r="B56534" s="1" t="s">
        <v>149953</v>
      </c>
      <c r="C56534" s="1" t="s">
        <v>83904</v>
      </c>
    </row>
    <row r="56535" spans="1:3" x14ac:dyDescent="0.25">
      <c r="A56535" t="s">
        <v>15430</v>
      </c>
      <c r="B56535" t="s">
        <v>149954</v>
      </c>
      <c r="C56535" t="s">
        <v>83905</v>
      </c>
    </row>
    <row r="56536" spans="1:3" x14ac:dyDescent="0.25">
      <c r="A56536" s="1" t="s">
        <v>43203</v>
      </c>
      <c r="B56536" s="1" t="s">
        <v>149953</v>
      </c>
      <c r="C56536" s="1" t="s">
        <v>131244</v>
      </c>
    </row>
    <row r="56537" spans="1:3" x14ac:dyDescent="0.25">
      <c r="A56537" t="s">
        <v>43203</v>
      </c>
      <c r="B56537" t="s">
        <v>149954</v>
      </c>
      <c r="C56537" t="s">
        <v>131245</v>
      </c>
    </row>
    <row r="56538" spans="1:3" x14ac:dyDescent="0.25">
      <c r="A56538" t="s">
        <v>43203</v>
      </c>
      <c r="B56538" t="s">
        <v>149954</v>
      </c>
      <c r="C56538" t="s">
        <v>131246</v>
      </c>
    </row>
    <row r="56539" spans="1:3" x14ac:dyDescent="0.25">
      <c r="A56539" s="1" t="s">
        <v>15431</v>
      </c>
      <c r="B56539" s="1" t="s">
        <v>149953</v>
      </c>
      <c r="C56539" s="1" t="s">
        <v>83906</v>
      </c>
    </row>
    <row r="56540" spans="1:3" x14ac:dyDescent="0.25">
      <c r="A56540" t="s">
        <v>15431</v>
      </c>
      <c r="B56540" t="s">
        <v>149954</v>
      </c>
      <c r="C56540" t="s">
        <v>83907</v>
      </c>
    </row>
    <row r="56541" spans="1:3" x14ac:dyDescent="0.25">
      <c r="A56541" s="1" t="s">
        <v>15432</v>
      </c>
      <c r="B56541" s="1" t="s">
        <v>149953</v>
      </c>
      <c r="C56541" s="1" t="s">
        <v>83908</v>
      </c>
    </row>
    <row r="56542" spans="1:3" x14ac:dyDescent="0.25">
      <c r="A56542" t="s">
        <v>15432</v>
      </c>
      <c r="B56542" t="s">
        <v>149954</v>
      </c>
      <c r="C56542" t="s">
        <v>83909</v>
      </c>
    </row>
    <row r="56543" spans="1:3" x14ac:dyDescent="0.25">
      <c r="A56543" t="s">
        <v>15432</v>
      </c>
      <c r="B56543" t="s">
        <v>149954</v>
      </c>
      <c r="C56543" t="s">
        <v>83910</v>
      </c>
    </row>
    <row r="56544" spans="1:3" x14ac:dyDescent="0.25">
      <c r="A56544" t="s">
        <v>15432</v>
      </c>
      <c r="B56544" t="s">
        <v>149954</v>
      </c>
      <c r="C56544" t="s">
        <v>83911</v>
      </c>
    </row>
    <row r="56545" spans="1:3" x14ac:dyDescent="0.25">
      <c r="A56545" t="s">
        <v>15432</v>
      </c>
      <c r="B56545" t="s">
        <v>149954</v>
      </c>
      <c r="C56545" t="s">
        <v>83912</v>
      </c>
    </row>
    <row r="56546" spans="1:3" x14ac:dyDescent="0.25">
      <c r="A56546" s="1" t="s">
        <v>15433</v>
      </c>
      <c r="B56546" s="1" t="s">
        <v>149953</v>
      </c>
      <c r="C56546" s="1" t="s">
        <v>83913</v>
      </c>
    </row>
    <row r="56547" spans="1:3" x14ac:dyDescent="0.25">
      <c r="A56547" t="s">
        <v>15433</v>
      </c>
      <c r="B56547" t="s">
        <v>149954</v>
      </c>
      <c r="C56547" t="s">
        <v>83914</v>
      </c>
    </row>
    <row r="56548" spans="1:3" x14ac:dyDescent="0.25">
      <c r="A56548" s="1" t="s">
        <v>15434</v>
      </c>
      <c r="B56548" s="1" t="s">
        <v>149953</v>
      </c>
      <c r="C56548" s="1" t="s">
        <v>83915</v>
      </c>
    </row>
    <row r="56549" spans="1:3" x14ac:dyDescent="0.25">
      <c r="A56549" t="s">
        <v>15434</v>
      </c>
      <c r="B56549" t="s">
        <v>149954</v>
      </c>
      <c r="C56549" t="s">
        <v>83916</v>
      </c>
    </row>
    <row r="56550" spans="1:3" x14ac:dyDescent="0.25">
      <c r="A56550" t="s">
        <v>15434</v>
      </c>
      <c r="B56550" t="s">
        <v>149954</v>
      </c>
      <c r="C56550" t="s">
        <v>83917</v>
      </c>
    </row>
    <row r="56551" spans="1:3" x14ac:dyDescent="0.25">
      <c r="A56551" t="s">
        <v>15434</v>
      </c>
      <c r="B56551" t="s">
        <v>149954</v>
      </c>
      <c r="C56551" t="s">
        <v>83918</v>
      </c>
    </row>
    <row r="56552" spans="1:3" x14ac:dyDescent="0.25">
      <c r="A56552" t="s">
        <v>15434</v>
      </c>
      <c r="B56552" t="s">
        <v>149954</v>
      </c>
      <c r="C56552" t="s">
        <v>83919</v>
      </c>
    </row>
    <row r="56553" spans="1:3" x14ac:dyDescent="0.25">
      <c r="A56553" s="1" t="s">
        <v>15435</v>
      </c>
      <c r="B56553" s="1" t="s">
        <v>149953</v>
      </c>
      <c r="C56553" s="1" t="s">
        <v>83920</v>
      </c>
    </row>
    <row r="56554" spans="1:3" x14ac:dyDescent="0.25">
      <c r="A56554" t="s">
        <v>15435</v>
      </c>
      <c r="B56554" t="s">
        <v>149954</v>
      </c>
      <c r="C56554" t="s">
        <v>83921</v>
      </c>
    </row>
    <row r="56555" spans="1:3" x14ac:dyDescent="0.25">
      <c r="A56555" s="1" t="s">
        <v>15436</v>
      </c>
      <c r="B56555" s="1" t="s">
        <v>149953</v>
      </c>
      <c r="C56555" s="1" t="s">
        <v>83922</v>
      </c>
    </row>
    <row r="56556" spans="1:3" x14ac:dyDescent="0.25">
      <c r="A56556" s="1" t="s">
        <v>52677</v>
      </c>
      <c r="B56556" s="1" t="s">
        <v>149953</v>
      </c>
      <c r="C56556" s="1" t="s">
        <v>144368</v>
      </c>
    </row>
    <row r="56557" spans="1:3" x14ac:dyDescent="0.25">
      <c r="A56557" t="s">
        <v>52677</v>
      </c>
      <c r="B56557" t="s">
        <v>149954</v>
      </c>
      <c r="C56557" t="s">
        <v>144369</v>
      </c>
    </row>
    <row r="56558" spans="1:3" x14ac:dyDescent="0.25">
      <c r="A56558" s="1" t="s">
        <v>15437</v>
      </c>
      <c r="B56558" s="1" t="s">
        <v>149953</v>
      </c>
      <c r="C56558" s="1" t="s">
        <v>83923</v>
      </c>
    </row>
    <row r="56559" spans="1:3" x14ac:dyDescent="0.25">
      <c r="A56559" t="s">
        <v>15437</v>
      </c>
      <c r="B56559" t="s">
        <v>149954</v>
      </c>
      <c r="C56559" t="s">
        <v>83924</v>
      </c>
    </row>
    <row r="56560" spans="1:3" x14ac:dyDescent="0.25">
      <c r="A56560" s="1" t="s">
        <v>34506</v>
      </c>
      <c r="B56560" s="1" t="s">
        <v>149953</v>
      </c>
      <c r="C56560" s="1" t="s">
        <v>115462</v>
      </c>
    </row>
    <row r="56561" spans="1:3" x14ac:dyDescent="0.25">
      <c r="A56561" t="s">
        <v>34506</v>
      </c>
      <c r="B56561" t="s">
        <v>149954</v>
      </c>
      <c r="C56561" t="s">
        <v>115463</v>
      </c>
    </row>
    <row r="56562" spans="1:3" x14ac:dyDescent="0.25">
      <c r="A56562" s="1" t="s">
        <v>15438</v>
      </c>
      <c r="B56562" s="1" t="s">
        <v>149953</v>
      </c>
      <c r="C56562" s="1" t="s">
        <v>83926</v>
      </c>
    </row>
    <row r="56563" spans="1:3" x14ac:dyDescent="0.25">
      <c r="A56563" s="1" t="s">
        <v>28111</v>
      </c>
      <c r="B56563" s="1" t="s">
        <v>149953</v>
      </c>
      <c r="C56563" s="1" t="s">
        <v>105548</v>
      </c>
    </row>
    <row r="56564" spans="1:3" x14ac:dyDescent="0.25">
      <c r="A56564" t="s">
        <v>28111</v>
      </c>
      <c r="B56564" t="s">
        <v>149954</v>
      </c>
      <c r="C56564" t="s">
        <v>105549</v>
      </c>
    </row>
    <row r="56565" spans="1:3" x14ac:dyDescent="0.25">
      <c r="A56565" s="1" t="s">
        <v>28110</v>
      </c>
      <c r="B56565" s="1" t="s">
        <v>149953</v>
      </c>
      <c r="C56565" s="1" t="s">
        <v>105547</v>
      </c>
    </row>
    <row r="56566" spans="1:3" x14ac:dyDescent="0.25">
      <c r="A56566" s="1" t="s">
        <v>48873</v>
      </c>
      <c r="B56566" s="1" t="s">
        <v>149953</v>
      </c>
      <c r="C56566" s="1" t="s">
        <v>139474</v>
      </c>
    </row>
    <row r="56567" spans="1:3" x14ac:dyDescent="0.25">
      <c r="A56567" s="1" t="s">
        <v>48872</v>
      </c>
      <c r="B56567" s="1" t="s">
        <v>149953</v>
      </c>
      <c r="C56567" s="1" t="s">
        <v>139473</v>
      </c>
    </row>
    <row r="56568" spans="1:3" x14ac:dyDescent="0.25">
      <c r="A56568" s="1" t="s">
        <v>31914</v>
      </c>
      <c r="B56568" s="1" t="s">
        <v>149953</v>
      </c>
      <c r="C56568" s="1" t="s">
        <v>111189</v>
      </c>
    </row>
    <row r="56569" spans="1:3" x14ac:dyDescent="0.25">
      <c r="A56569" t="s">
        <v>31914</v>
      </c>
      <c r="B56569" t="s">
        <v>149954</v>
      </c>
      <c r="C56569" t="s">
        <v>111190</v>
      </c>
    </row>
    <row r="56570" spans="1:3" x14ac:dyDescent="0.25">
      <c r="A56570" t="s">
        <v>31914</v>
      </c>
      <c r="B56570" t="s">
        <v>149954</v>
      </c>
      <c r="C56570" t="s">
        <v>111191</v>
      </c>
    </row>
    <row r="56571" spans="1:3" x14ac:dyDescent="0.25">
      <c r="A56571" t="s">
        <v>31914</v>
      </c>
      <c r="B56571" t="s">
        <v>149954</v>
      </c>
      <c r="C56571" t="s">
        <v>111192</v>
      </c>
    </row>
    <row r="56572" spans="1:3" x14ac:dyDescent="0.25">
      <c r="A56572" s="1" t="s">
        <v>41522</v>
      </c>
      <c r="B56572" s="1" t="s">
        <v>149953</v>
      </c>
      <c r="C56572" s="1" t="s">
        <v>128235</v>
      </c>
    </row>
    <row r="56573" spans="1:3" x14ac:dyDescent="0.25">
      <c r="A56573" s="1" t="s">
        <v>41523</v>
      </c>
      <c r="B56573" s="1" t="s">
        <v>149953</v>
      </c>
      <c r="C56573" s="1" t="s">
        <v>128236</v>
      </c>
    </row>
    <row r="56574" spans="1:3" x14ac:dyDescent="0.25">
      <c r="A56574" t="s">
        <v>41523</v>
      </c>
      <c r="B56574" t="s">
        <v>149954</v>
      </c>
      <c r="C56574" t="s">
        <v>128237</v>
      </c>
    </row>
    <row r="56575" spans="1:3" x14ac:dyDescent="0.25">
      <c r="A56575" s="1" t="s">
        <v>50118</v>
      </c>
      <c r="B56575" s="1" t="s">
        <v>149953</v>
      </c>
      <c r="C56575" s="1" t="s">
        <v>141126</v>
      </c>
    </row>
    <row r="56576" spans="1:3" x14ac:dyDescent="0.25">
      <c r="A56576" t="s">
        <v>50118</v>
      </c>
      <c r="B56576" t="s">
        <v>149954</v>
      </c>
      <c r="C56576" t="s">
        <v>141127</v>
      </c>
    </row>
    <row r="56577" spans="1:3" x14ac:dyDescent="0.25">
      <c r="A56577" s="1" t="s">
        <v>47997</v>
      </c>
      <c r="B56577" s="1" t="s">
        <v>149953</v>
      </c>
      <c r="C56577" s="1" t="s">
        <v>138046</v>
      </c>
    </row>
    <row r="56578" spans="1:3" x14ac:dyDescent="0.25">
      <c r="A56578" s="1" t="s">
        <v>47992</v>
      </c>
      <c r="B56578" s="1" t="s">
        <v>149953</v>
      </c>
      <c r="C56578" s="1" t="s">
        <v>138038</v>
      </c>
    </row>
    <row r="56579" spans="1:3" x14ac:dyDescent="0.25">
      <c r="A56579" t="s">
        <v>47992</v>
      </c>
      <c r="B56579" t="s">
        <v>149954</v>
      </c>
      <c r="C56579" t="s">
        <v>138039</v>
      </c>
    </row>
    <row r="56580" spans="1:3" x14ac:dyDescent="0.25">
      <c r="A56580" s="1" t="s">
        <v>45525</v>
      </c>
      <c r="B56580" s="1" t="s">
        <v>149953</v>
      </c>
      <c r="C56580" s="1" t="s">
        <v>134896</v>
      </c>
    </row>
    <row r="56581" spans="1:3" x14ac:dyDescent="0.25">
      <c r="A56581" t="s">
        <v>45525</v>
      </c>
      <c r="B56581" t="s">
        <v>149954</v>
      </c>
      <c r="C56581" t="s">
        <v>134897</v>
      </c>
    </row>
    <row r="56582" spans="1:3" x14ac:dyDescent="0.25">
      <c r="A56582" s="1" t="s">
        <v>54553</v>
      </c>
      <c r="B56582" s="1" t="s">
        <v>149953</v>
      </c>
      <c r="C56582" s="1" t="s">
        <v>147241</v>
      </c>
    </row>
    <row r="56583" spans="1:3" x14ac:dyDescent="0.25">
      <c r="A56583" s="1" t="s">
        <v>45521</v>
      </c>
      <c r="B56583" s="1" t="s">
        <v>149953</v>
      </c>
      <c r="C56583" s="1" t="s">
        <v>134889</v>
      </c>
    </row>
    <row r="56584" spans="1:3" x14ac:dyDescent="0.25">
      <c r="A56584" t="s">
        <v>45521</v>
      </c>
      <c r="B56584" t="s">
        <v>149954</v>
      </c>
      <c r="C56584" t="s">
        <v>134890</v>
      </c>
    </row>
    <row r="56585" spans="1:3" x14ac:dyDescent="0.25">
      <c r="A56585" s="1" t="s">
        <v>28846</v>
      </c>
      <c r="B56585" s="1" t="s">
        <v>149953</v>
      </c>
      <c r="C56585" s="1" t="s">
        <v>106473</v>
      </c>
    </row>
    <row r="56586" spans="1:3" x14ac:dyDescent="0.25">
      <c r="A56586" s="1" t="s">
        <v>47995</v>
      </c>
      <c r="B56586" s="1" t="s">
        <v>149953</v>
      </c>
      <c r="C56586" s="1" t="s">
        <v>138043</v>
      </c>
    </row>
    <row r="56587" spans="1:3" x14ac:dyDescent="0.25">
      <c r="A56587" t="s">
        <v>47995</v>
      </c>
      <c r="B56587" t="s">
        <v>149954</v>
      </c>
      <c r="C56587" t="s">
        <v>138044</v>
      </c>
    </row>
    <row r="56588" spans="1:3" x14ac:dyDescent="0.25">
      <c r="A56588" s="1" t="s">
        <v>28847</v>
      </c>
      <c r="B56588" s="1" t="s">
        <v>149953</v>
      </c>
      <c r="C56588" s="1" t="s">
        <v>106474</v>
      </c>
    </row>
    <row r="56589" spans="1:3" x14ac:dyDescent="0.25">
      <c r="A56589" t="s">
        <v>28847</v>
      </c>
      <c r="B56589" t="s">
        <v>149954</v>
      </c>
      <c r="C56589" t="s">
        <v>106475</v>
      </c>
    </row>
    <row r="56590" spans="1:3" x14ac:dyDescent="0.25">
      <c r="A56590" s="1" t="s">
        <v>49064</v>
      </c>
      <c r="B56590" s="1" t="s">
        <v>149953</v>
      </c>
      <c r="C56590" s="1" t="s">
        <v>139722</v>
      </c>
    </row>
    <row r="56591" spans="1:3" x14ac:dyDescent="0.25">
      <c r="A56591" s="1" t="s">
        <v>54002</v>
      </c>
      <c r="B56591" s="1" t="s">
        <v>149953</v>
      </c>
      <c r="C56591" s="1" t="s">
        <v>146419</v>
      </c>
    </row>
    <row r="56592" spans="1:3" x14ac:dyDescent="0.25">
      <c r="A56592" s="1" t="s">
        <v>15439</v>
      </c>
      <c r="B56592" s="1" t="s">
        <v>149953</v>
      </c>
      <c r="C56592" s="1" t="s">
        <v>83927</v>
      </c>
    </row>
    <row r="56593" spans="1:3" x14ac:dyDescent="0.25">
      <c r="A56593" s="1" t="s">
        <v>15440</v>
      </c>
      <c r="B56593" s="1" t="s">
        <v>149953</v>
      </c>
      <c r="C56593" s="1" t="s">
        <v>83928</v>
      </c>
    </row>
    <row r="56594" spans="1:3" x14ac:dyDescent="0.25">
      <c r="A56594" s="1" t="s">
        <v>15441</v>
      </c>
      <c r="B56594" s="1" t="s">
        <v>149953</v>
      </c>
      <c r="C56594" s="1" t="s">
        <v>83929</v>
      </c>
    </row>
    <row r="56595" spans="1:3" x14ac:dyDescent="0.25">
      <c r="A56595" s="1" t="s">
        <v>26133</v>
      </c>
      <c r="B56595" s="1" t="s">
        <v>149953</v>
      </c>
      <c r="C56595" s="1" t="s">
        <v>102336</v>
      </c>
    </row>
    <row r="56596" spans="1:3" x14ac:dyDescent="0.25">
      <c r="A56596" s="1" t="s">
        <v>15442</v>
      </c>
      <c r="B56596" s="1" t="s">
        <v>149953</v>
      </c>
      <c r="C56596" s="1" t="s">
        <v>83930</v>
      </c>
    </row>
    <row r="56597" spans="1:3" x14ac:dyDescent="0.25">
      <c r="A56597" s="1" t="s">
        <v>15443</v>
      </c>
      <c r="B56597" s="1" t="s">
        <v>149953</v>
      </c>
      <c r="C56597" s="1" t="s">
        <v>83931</v>
      </c>
    </row>
    <row r="56598" spans="1:3" x14ac:dyDescent="0.25">
      <c r="A56598" t="s">
        <v>15443</v>
      </c>
      <c r="B56598" t="s">
        <v>149954</v>
      </c>
      <c r="C56598" t="s">
        <v>83932</v>
      </c>
    </row>
    <row r="56599" spans="1:3" x14ac:dyDescent="0.25">
      <c r="A56599" s="1" t="s">
        <v>15444</v>
      </c>
      <c r="B56599" s="1" t="s">
        <v>149953</v>
      </c>
      <c r="C56599" s="1" t="s">
        <v>83933</v>
      </c>
    </row>
    <row r="56600" spans="1:3" x14ac:dyDescent="0.25">
      <c r="A56600" t="s">
        <v>15444</v>
      </c>
      <c r="B56600" t="s">
        <v>149954</v>
      </c>
      <c r="C56600" t="s">
        <v>83934</v>
      </c>
    </row>
    <row r="56601" spans="1:3" x14ac:dyDescent="0.25">
      <c r="A56601" s="1" t="s">
        <v>15445</v>
      </c>
      <c r="B56601" s="1" t="s">
        <v>149953</v>
      </c>
      <c r="C56601" s="1" t="s">
        <v>83935</v>
      </c>
    </row>
    <row r="56602" spans="1:3" x14ac:dyDescent="0.25">
      <c r="A56602" s="1" t="s">
        <v>15446</v>
      </c>
      <c r="B56602" s="1" t="s">
        <v>149953</v>
      </c>
      <c r="C56602" s="1" t="s">
        <v>83938</v>
      </c>
    </row>
    <row r="56603" spans="1:3" x14ac:dyDescent="0.25">
      <c r="A56603" t="s">
        <v>15446</v>
      </c>
      <c r="B56603" t="s">
        <v>149954</v>
      </c>
      <c r="C56603" t="s">
        <v>83939</v>
      </c>
    </row>
    <row r="56604" spans="1:3" x14ac:dyDescent="0.25">
      <c r="A56604" s="1" t="s">
        <v>15447</v>
      </c>
      <c r="B56604" s="1" t="s">
        <v>149953</v>
      </c>
      <c r="C56604" s="1" t="s">
        <v>83940</v>
      </c>
    </row>
    <row r="56605" spans="1:3" x14ac:dyDescent="0.25">
      <c r="A56605" t="s">
        <v>15447</v>
      </c>
      <c r="B56605" t="s">
        <v>149954</v>
      </c>
      <c r="C56605" t="s">
        <v>83936</v>
      </c>
    </row>
    <row r="56606" spans="1:3" x14ac:dyDescent="0.25">
      <c r="A56606" t="s">
        <v>15447</v>
      </c>
      <c r="B56606" t="s">
        <v>149954</v>
      </c>
      <c r="C56606" t="s">
        <v>83941</v>
      </c>
    </row>
    <row r="56607" spans="1:3" x14ac:dyDescent="0.25">
      <c r="A56607" t="s">
        <v>15447</v>
      </c>
      <c r="B56607" t="s">
        <v>149954</v>
      </c>
      <c r="C56607" t="s">
        <v>83937</v>
      </c>
    </row>
    <row r="56608" spans="1:3" x14ac:dyDescent="0.25">
      <c r="A56608" s="1" t="s">
        <v>15448</v>
      </c>
      <c r="B56608" s="1" t="s">
        <v>149953</v>
      </c>
      <c r="C56608" s="1" t="s">
        <v>83942</v>
      </c>
    </row>
    <row r="56609" spans="1:3" x14ac:dyDescent="0.25">
      <c r="A56609" s="1" t="s">
        <v>54396</v>
      </c>
      <c r="B56609" s="1" t="s">
        <v>149953</v>
      </c>
      <c r="C56609" s="1" t="s">
        <v>147014</v>
      </c>
    </row>
    <row r="56610" spans="1:3" x14ac:dyDescent="0.25">
      <c r="A56610" t="s">
        <v>54396</v>
      </c>
      <c r="B56610" t="s">
        <v>149954</v>
      </c>
      <c r="C56610" t="s">
        <v>147015</v>
      </c>
    </row>
    <row r="56611" spans="1:3" x14ac:dyDescent="0.25">
      <c r="A56611" s="1" t="s">
        <v>15449</v>
      </c>
      <c r="B56611" s="1" t="s">
        <v>149953</v>
      </c>
      <c r="C56611" s="1" t="s">
        <v>83943</v>
      </c>
    </row>
    <row r="56612" spans="1:3" x14ac:dyDescent="0.25">
      <c r="A56612" s="1" t="s">
        <v>52664</v>
      </c>
      <c r="B56612" s="1" t="s">
        <v>149953</v>
      </c>
      <c r="C56612" s="1" t="s">
        <v>144356</v>
      </c>
    </row>
    <row r="56613" spans="1:3" x14ac:dyDescent="0.25">
      <c r="A56613" s="1" t="s">
        <v>52368</v>
      </c>
      <c r="B56613" s="1" t="s">
        <v>149953</v>
      </c>
      <c r="C56613" s="1" t="s">
        <v>144025</v>
      </c>
    </row>
    <row r="56614" spans="1:3" x14ac:dyDescent="0.25">
      <c r="A56614" s="1" t="s">
        <v>15450</v>
      </c>
      <c r="B56614" s="1" t="s">
        <v>149953</v>
      </c>
      <c r="C56614" s="1" t="s">
        <v>83944</v>
      </c>
    </row>
    <row r="56615" spans="1:3" x14ac:dyDescent="0.25">
      <c r="A56615" s="1" t="s">
        <v>50544</v>
      </c>
      <c r="B56615" s="1" t="s">
        <v>149953</v>
      </c>
      <c r="C56615" s="1" t="s">
        <v>141678</v>
      </c>
    </row>
    <row r="56616" spans="1:3" x14ac:dyDescent="0.25">
      <c r="A56616" s="1" t="s">
        <v>15451</v>
      </c>
      <c r="B56616" s="1" t="s">
        <v>149953</v>
      </c>
      <c r="C56616" s="1" t="s">
        <v>83945</v>
      </c>
    </row>
    <row r="56617" spans="1:3" x14ac:dyDescent="0.25">
      <c r="A56617" s="1" t="s">
        <v>29080</v>
      </c>
      <c r="B56617" s="1" t="s">
        <v>149953</v>
      </c>
      <c r="C56617" s="1" t="s">
        <v>106775</v>
      </c>
    </row>
    <row r="56618" spans="1:3" x14ac:dyDescent="0.25">
      <c r="A56618" s="1" t="s">
        <v>29081</v>
      </c>
      <c r="B56618" s="1" t="s">
        <v>149953</v>
      </c>
      <c r="C56618" s="1" t="s">
        <v>106776</v>
      </c>
    </row>
    <row r="56619" spans="1:3" x14ac:dyDescent="0.25">
      <c r="A56619" s="1" t="s">
        <v>54476</v>
      </c>
      <c r="B56619" s="1" t="s">
        <v>149953</v>
      </c>
      <c r="C56619" s="1" t="s">
        <v>147127</v>
      </c>
    </row>
    <row r="56620" spans="1:3" x14ac:dyDescent="0.25">
      <c r="A56620" s="1" t="s">
        <v>37424</v>
      </c>
      <c r="B56620" s="1" t="s">
        <v>149953</v>
      </c>
      <c r="C56620" s="1" t="s">
        <v>120332</v>
      </c>
    </row>
    <row r="56621" spans="1:3" x14ac:dyDescent="0.25">
      <c r="A56621" t="s">
        <v>37424</v>
      </c>
      <c r="B56621" t="s">
        <v>149954</v>
      </c>
      <c r="C56621" t="s">
        <v>120333</v>
      </c>
    </row>
    <row r="56622" spans="1:3" x14ac:dyDescent="0.25">
      <c r="A56622" s="1" t="s">
        <v>37423</v>
      </c>
      <c r="B56622" s="1" t="s">
        <v>149953</v>
      </c>
      <c r="C56622" s="1" t="s">
        <v>120331</v>
      </c>
    </row>
    <row r="56623" spans="1:3" x14ac:dyDescent="0.25">
      <c r="A56623" s="1" t="s">
        <v>25982</v>
      </c>
      <c r="B56623" s="1" t="s">
        <v>149953</v>
      </c>
      <c r="C56623" s="1" t="s">
        <v>102121</v>
      </c>
    </row>
    <row r="56624" spans="1:3" x14ac:dyDescent="0.25">
      <c r="A56624" t="s">
        <v>25982</v>
      </c>
      <c r="B56624" t="s">
        <v>149954</v>
      </c>
      <c r="C56624" t="s">
        <v>102122</v>
      </c>
    </row>
    <row r="56625" spans="1:3" x14ac:dyDescent="0.25">
      <c r="A56625" s="1" t="s">
        <v>29141</v>
      </c>
      <c r="B56625" s="1" t="s">
        <v>149953</v>
      </c>
      <c r="C56625" s="1" t="s">
        <v>106858</v>
      </c>
    </row>
    <row r="56626" spans="1:3" x14ac:dyDescent="0.25">
      <c r="A56626" s="1" t="s">
        <v>36653</v>
      </c>
      <c r="B56626" s="1" t="s">
        <v>149953</v>
      </c>
      <c r="C56626" s="1" t="s">
        <v>119043</v>
      </c>
    </row>
    <row r="56627" spans="1:3" x14ac:dyDescent="0.25">
      <c r="A56627" s="1" t="s">
        <v>29140</v>
      </c>
      <c r="B56627" s="1" t="s">
        <v>149953</v>
      </c>
      <c r="C56627" s="1" t="s">
        <v>106857</v>
      </c>
    </row>
    <row r="56628" spans="1:3" x14ac:dyDescent="0.25">
      <c r="A56628" s="1" t="s">
        <v>36654</v>
      </c>
      <c r="B56628" s="1" t="s">
        <v>149953</v>
      </c>
      <c r="C56628" s="1" t="s">
        <v>119044</v>
      </c>
    </row>
    <row r="56629" spans="1:3" x14ac:dyDescent="0.25">
      <c r="A56629" s="1" t="s">
        <v>15452</v>
      </c>
      <c r="B56629" s="1" t="s">
        <v>149953</v>
      </c>
      <c r="C56629" s="1" t="s">
        <v>83946</v>
      </c>
    </row>
    <row r="56630" spans="1:3" x14ac:dyDescent="0.25">
      <c r="A56630" s="1" t="s">
        <v>15453</v>
      </c>
      <c r="B56630" s="1" t="s">
        <v>149953</v>
      </c>
      <c r="C56630" s="1" t="s">
        <v>83947</v>
      </c>
    </row>
    <row r="56631" spans="1:3" x14ac:dyDescent="0.25">
      <c r="A56631" s="1" t="s">
        <v>39811</v>
      </c>
      <c r="B56631" s="1" t="s">
        <v>149953</v>
      </c>
      <c r="C56631" s="1" t="s">
        <v>124839</v>
      </c>
    </row>
    <row r="56632" spans="1:3" x14ac:dyDescent="0.25">
      <c r="A56632" t="s">
        <v>39811</v>
      </c>
      <c r="B56632" t="s">
        <v>149954</v>
      </c>
      <c r="C56632" t="s">
        <v>124840</v>
      </c>
    </row>
    <row r="56633" spans="1:3" x14ac:dyDescent="0.25">
      <c r="A56633" s="1" t="s">
        <v>39812</v>
      </c>
      <c r="B56633" s="1" t="s">
        <v>149953</v>
      </c>
      <c r="C56633" s="1" t="s">
        <v>124841</v>
      </c>
    </row>
    <row r="56634" spans="1:3" x14ac:dyDescent="0.25">
      <c r="A56634" t="s">
        <v>39812</v>
      </c>
      <c r="B56634" t="s">
        <v>149954</v>
      </c>
      <c r="C56634" t="s">
        <v>124842</v>
      </c>
    </row>
    <row r="56635" spans="1:3" x14ac:dyDescent="0.25">
      <c r="A56635" s="1" t="s">
        <v>39813</v>
      </c>
      <c r="B56635" s="1" t="s">
        <v>149953</v>
      </c>
      <c r="C56635" s="1" t="s">
        <v>124843</v>
      </c>
    </row>
    <row r="56636" spans="1:3" x14ac:dyDescent="0.25">
      <c r="A56636" s="1" t="s">
        <v>39814</v>
      </c>
      <c r="B56636" s="1" t="s">
        <v>149953</v>
      </c>
      <c r="C56636" s="1" t="s">
        <v>124844</v>
      </c>
    </row>
    <row r="56637" spans="1:3" x14ac:dyDescent="0.25">
      <c r="A56637" t="s">
        <v>39814</v>
      </c>
      <c r="B56637" t="s">
        <v>149954</v>
      </c>
      <c r="C56637" t="s">
        <v>124845</v>
      </c>
    </row>
    <row r="56638" spans="1:3" x14ac:dyDescent="0.25">
      <c r="A56638" t="s">
        <v>39814</v>
      </c>
      <c r="B56638" t="s">
        <v>149954</v>
      </c>
      <c r="C56638" t="s">
        <v>124846</v>
      </c>
    </row>
    <row r="56639" spans="1:3" x14ac:dyDescent="0.25">
      <c r="A56639" t="s">
        <v>39814</v>
      </c>
      <c r="B56639" t="s">
        <v>149954</v>
      </c>
      <c r="C56639" t="s">
        <v>124847</v>
      </c>
    </row>
    <row r="56640" spans="1:3" x14ac:dyDescent="0.25">
      <c r="A56640" s="1" t="s">
        <v>44255</v>
      </c>
      <c r="B56640" s="1" t="s">
        <v>149953</v>
      </c>
      <c r="C56640" s="1" t="s">
        <v>133206</v>
      </c>
    </row>
    <row r="56641" spans="1:3" x14ac:dyDescent="0.25">
      <c r="A56641" s="1" t="s">
        <v>39815</v>
      </c>
      <c r="B56641" s="1" t="s">
        <v>149953</v>
      </c>
      <c r="C56641" s="1" t="s">
        <v>124848</v>
      </c>
    </row>
    <row r="56642" spans="1:3" x14ac:dyDescent="0.25">
      <c r="A56642" s="1" t="s">
        <v>39816</v>
      </c>
      <c r="B56642" s="1" t="s">
        <v>149953</v>
      </c>
      <c r="C56642" s="1" t="s">
        <v>124849</v>
      </c>
    </row>
    <row r="56643" spans="1:3" x14ac:dyDescent="0.25">
      <c r="A56643" s="1" t="s">
        <v>39817</v>
      </c>
      <c r="B56643" s="1" t="s">
        <v>149953</v>
      </c>
      <c r="C56643" s="1" t="s">
        <v>124850</v>
      </c>
    </row>
    <row r="56644" spans="1:3" x14ac:dyDescent="0.25">
      <c r="A56644" t="s">
        <v>39817</v>
      </c>
      <c r="B56644" t="s">
        <v>149954</v>
      </c>
      <c r="C56644" t="s">
        <v>124851</v>
      </c>
    </row>
    <row r="56645" spans="1:3" x14ac:dyDescent="0.25">
      <c r="A56645" s="1" t="s">
        <v>39818</v>
      </c>
      <c r="B56645" s="1" t="s">
        <v>149953</v>
      </c>
      <c r="C56645" s="1" t="s">
        <v>124852</v>
      </c>
    </row>
    <row r="56646" spans="1:3" x14ac:dyDescent="0.25">
      <c r="A56646" t="s">
        <v>39818</v>
      </c>
      <c r="B56646" t="s">
        <v>149954</v>
      </c>
      <c r="C56646" t="s">
        <v>124853</v>
      </c>
    </row>
    <row r="56647" spans="1:3" x14ac:dyDescent="0.25">
      <c r="A56647" t="s">
        <v>39818</v>
      </c>
      <c r="B56647" t="s">
        <v>149954</v>
      </c>
      <c r="C56647" t="s">
        <v>124854</v>
      </c>
    </row>
    <row r="56648" spans="1:3" x14ac:dyDescent="0.25">
      <c r="A56648" s="1" t="s">
        <v>39819</v>
      </c>
      <c r="B56648" s="1" t="s">
        <v>149953</v>
      </c>
      <c r="C56648" s="1" t="s">
        <v>124855</v>
      </c>
    </row>
    <row r="56649" spans="1:3" x14ac:dyDescent="0.25">
      <c r="A56649" s="1" t="s">
        <v>27074</v>
      </c>
      <c r="B56649" s="1" t="s">
        <v>149953</v>
      </c>
      <c r="C56649" s="1" t="s">
        <v>104094</v>
      </c>
    </row>
    <row r="56650" spans="1:3" x14ac:dyDescent="0.25">
      <c r="A56650" s="1" t="s">
        <v>15454</v>
      </c>
      <c r="B56650" s="1" t="s">
        <v>149953</v>
      </c>
      <c r="C56650" s="1" t="s">
        <v>83948</v>
      </c>
    </row>
    <row r="56651" spans="1:3" x14ac:dyDescent="0.25">
      <c r="A56651" s="1" t="s">
        <v>15455</v>
      </c>
      <c r="B56651" s="1" t="s">
        <v>149953</v>
      </c>
      <c r="C56651" s="1" t="s">
        <v>83949</v>
      </c>
    </row>
    <row r="56652" spans="1:3" x14ac:dyDescent="0.25">
      <c r="A56652" s="1" t="s">
        <v>15456</v>
      </c>
      <c r="B56652" s="1" t="s">
        <v>149953</v>
      </c>
      <c r="C56652" s="1" t="s">
        <v>83950</v>
      </c>
    </row>
    <row r="56653" spans="1:3" x14ac:dyDescent="0.25">
      <c r="A56653" s="1" t="s">
        <v>33280</v>
      </c>
      <c r="B56653" s="1" t="s">
        <v>149953</v>
      </c>
      <c r="C56653" s="1" t="s">
        <v>113632</v>
      </c>
    </row>
    <row r="56654" spans="1:3" x14ac:dyDescent="0.25">
      <c r="A56654" s="1" t="s">
        <v>15457</v>
      </c>
      <c r="B56654" s="1" t="s">
        <v>149953</v>
      </c>
      <c r="C56654" s="1" t="s">
        <v>83951</v>
      </c>
    </row>
    <row r="56655" spans="1:3" x14ac:dyDescent="0.25">
      <c r="A56655" t="s">
        <v>15457</v>
      </c>
      <c r="B56655" t="s">
        <v>149954</v>
      </c>
      <c r="C56655" t="s">
        <v>83952</v>
      </c>
    </row>
    <row r="56656" spans="1:3" x14ac:dyDescent="0.25">
      <c r="A56656" s="1" t="s">
        <v>53774</v>
      </c>
      <c r="B56656" s="1" t="s">
        <v>149953</v>
      </c>
      <c r="C56656" s="1" t="s">
        <v>145975</v>
      </c>
    </row>
    <row r="56657" spans="1:3" x14ac:dyDescent="0.25">
      <c r="A56657" t="s">
        <v>53774</v>
      </c>
      <c r="B56657" t="s">
        <v>149954</v>
      </c>
      <c r="C56657" t="s">
        <v>145976</v>
      </c>
    </row>
    <row r="56658" spans="1:3" x14ac:dyDescent="0.25">
      <c r="A56658" s="1" t="s">
        <v>15458</v>
      </c>
      <c r="B56658" s="1" t="s">
        <v>149953</v>
      </c>
      <c r="C56658" s="1" t="s">
        <v>83953</v>
      </c>
    </row>
    <row r="56659" spans="1:3" x14ac:dyDescent="0.25">
      <c r="A56659" t="s">
        <v>15458</v>
      </c>
      <c r="B56659" t="s">
        <v>149954</v>
      </c>
      <c r="C56659" t="s">
        <v>83954</v>
      </c>
    </row>
    <row r="56660" spans="1:3" x14ac:dyDescent="0.25">
      <c r="A56660" s="1" t="s">
        <v>15459</v>
      </c>
      <c r="B56660" s="1" t="s">
        <v>149953</v>
      </c>
      <c r="C56660" s="1" t="s">
        <v>83955</v>
      </c>
    </row>
    <row r="56661" spans="1:3" x14ac:dyDescent="0.25">
      <c r="A56661" t="s">
        <v>15459</v>
      </c>
      <c r="B56661" t="s">
        <v>149954</v>
      </c>
      <c r="C56661" t="s">
        <v>83956</v>
      </c>
    </row>
    <row r="56662" spans="1:3" x14ac:dyDescent="0.25">
      <c r="A56662" t="s">
        <v>15459</v>
      </c>
      <c r="B56662" t="s">
        <v>149954</v>
      </c>
      <c r="C56662" t="s">
        <v>83957</v>
      </c>
    </row>
    <row r="56663" spans="1:3" x14ac:dyDescent="0.25">
      <c r="A56663" t="s">
        <v>15459</v>
      </c>
      <c r="B56663" t="s">
        <v>149954</v>
      </c>
      <c r="C56663" t="s">
        <v>83958</v>
      </c>
    </row>
    <row r="56664" spans="1:3" x14ac:dyDescent="0.25">
      <c r="A56664" t="s">
        <v>15459</v>
      </c>
      <c r="B56664" t="s">
        <v>149954</v>
      </c>
      <c r="C56664" t="s">
        <v>83959</v>
      </c>
    </row>
    <row r="56665" spans="1:3" x14ac:dyDescent="0.25">
      <c r="A56665" s="1" t="s">
        <v>38636</v>
      </c>
      <c r="B56665" s="1" t="s">
        <v>149953</v>
      </c>
      <c r="C56665" s="1" t="s">
        <v>122246</v>
      </c>
    </row>
    <row r="56666" spans="1:3" x14ac:dyDescent="0.25">
      <c r="A56666" t="s">
        <v>38636</v>
      </c>
      <c r="B56666" t="s">
        <v>149954</v>
      </c>
      <c r="C56666" t="s">
        <v>122247</v>
      </c>
    </row>
    <row r="56667" spans="1:3" x14ac:dyDescent="0.25">
      <c r="A56667" s="1" t="s">
        <v>41028</v>
      </c>
      <c r="B56667" s="1" t="s">
        <v>149953</v>
      </c>
      <c r="C56667" s="1" t="s">
        <v>127463</v>
      </c>
    </row>
    <row r="56668" spans="1:3" x14ac:dyDescent="0.25">
      <c r="A56668" t="s">
        <v>41028</v>
      </c>
      <c r="B56668" t="s">
        <v>149954</v>
      </c>
      <c r="C56668" t="s">
        <v>127464</v>
      </c>
    </row>
    <row r="56669" spans="1:3" x14ac:dyDescent="0.25">
      <c r="A56669" s="1" t="s">
        <v>15460</v>
      </c>
      <c r="B56669" s="1" t="s">
        <v>149953</v>
      </c>
      <c r="C56669" s="1" t="s">
        <v>83960</v>
      </c>
    </row>
    <row r="56670" spans="1:3" x14ac:dyDescent="0.25">
      <c r="A56670" t="s">
        <v>15460</v>
      </c>
      <c r="B56670" t="s">
        <v>149954</v>
      </c>
      <c r="C56670" t="s">
        <v>83961</v>
      </c>
    </row>
    <row r="56671" spans="1:3" x14ac:dyDescent="0.25">
      <c r="A56671" t="s">
        <v>15460</v>
      </c>
      <c r="B56671" t="s">
        <v>149954</v>
      </c>
      <c r="C56671" t="s">
        <v>83962</v>
      </c>
    </row>
    <row r="56672" spans="1:3" x14ac:dyDescent="0.25">
      <c r="A56672" t="s">
        <v>15460</v>
      </c>
      <c r="B56672" t="s">
        <v>149954</v>
      </c>
      <c r="C56672" t="s">
        <v>83963</v>
      </c>
    </row>
    <row r="56673" spans="1:3" x14ac:dyDescent="0.25">
      <c r="A56673" s="1" t="s">
        <v>53392</v>
      </c>
      <c r="B56673" s="1" t="s">
        <v>149953</v>
      </c>
      <c r="C56673" s="1" t="s">
        <v>145365</v>
      </c>
    </row>
    <row r="56674" spans="1:3" x14ac:dyDescent="0.25">
      <c r="A56674" s="1" t="s">
        <v>15461</v>
      </c>
      <c r="B56674" s="1" t="s">
        <v>149953</v>
      </c>
      <c r="C56674" s="1" t="s">
        <v>83964</v>
      </c>
    </row>
    <row r="56675" spans="1:3" x14ac:dyDescent="0.25">
      <c r="A56675" s="1" t="s">
        <v>53775</v>
      </c>
      <c r="B56675" s="1" t="s">
        <v>149953</v>
      </c>
      <c r="C56675" s="1" t="s">
        <v>145977</v>
      </c>
    </row>
    <row r="56676" spans="1:3" x14ac:dyDescent="0.25">
      <c r="A56676" t="s">
        <v>53775</v>
      </c>
      <c r="B56676" t="s">
        <v>149954</v>
      </c>
      <c r="C56676" t="s">
        <v>145978</v>
      </c>
    </row>
    <row r="56677" spans="1:3" x14ac:dyDescent="0.25">
      <c r="A56677" s="1" t="s">
        <v>15462</v>
      </c>
      <c r="B56677" s="1" t="s">
        <v>149953</v>
      </c>
      <c r="C56677" s="1" t="s">
        <v>83965</v>
      </c>
    </row>
    <row r="56678" spans="1:3" x14ac:dyDescent="0.25">
      <c r="A56678" t="s">
        <v>15462</v>
      </c>
      <c r="B56678" t="s">
        <v>149954</v>
      </c>
      <c r="C56678" t="s">
        <v>83966</v>
      </c>
    </row>
    <row r="56679" spans="1:3" x14ac:dyDescent="0.25">
      <c r="A56679" s="1" t="s">
        <v>39831</v>
      </c>
      <c r="B56679" s="1" t="s">
        <v>149953</v>
      </c>
      <c r="C56679" s="1" t="s">
        <v>124890</v>
      </c>
    </row>
    <row r="56680" spans="1:3" x14ac:dyDescent="0.25">
      <c r="A56680" t="s">
        <v>39831</v>
      </c>
      <c r="B56680" t="s">
        <v>149954</v>
      </c>
      <c r="C56680" t="s">
        <v>124891</v>
      </c>
    </row>
    <row r="56681" spans="1:3" x14ac:dyDescent="0.25">
      <c r="A56681" t="s">
        <v>39831</v>
      </c>
      <c r="B56681" t="s">
        <v>149954</v>
      </c>
      <c r="C56681" t="s">
        <v>124892</v>
      </c>
    </row>
    <row r="56682" spans="1:3" x14ac:dyDescent="0.25">
      <c r="A56682" s="1" t="s">
        <v>52495</v>
      </c>
      <c r="B56682" s="1" t="s">
        <v>149953</v>
      </c>
      <c r="C56682" s="1" t="s">
        <v>144164</v>
      </c>
    </row>
    <row r="56683" spans="1:3" x14ac:dyDescent="0.25">
      <c r="A56683" s="1" t="s">
        <v>52457</v>
      </c>
      <c r="B56683" s="1" t="s">
        <v>149953</v>
      </c>
      <c r="C56683" s="1" t="s">
        <v>144123</v>
      </c>
    </row>
    <row r="56684" spans="1:3" x14ac:dyDescent="0.25">
      <c r="A56684" s="1" t="s">
        <v>26731</v>
      </c>
      <c r="B56684" s="1" t="s">
        <v>149953</v>
      </c>
      <c r="C56684" s="1" t="s">
        <v>103488</v>
      </c>
    </row>
    <row r="56685" spans="1:3" x14ac:dyDescent="0.25">
      <c r="A56685" t="s">
        <v>26731</v>
      </c>
      <c r="B56685" t="s">
        <v>149954</v>
      </c>
      <c r="C56685" t="s">
        <v>103489</v>
      </c>
    </row>
    <row r="56686" spans="1:3" x14ac:dyDescent="0.25">
      <c r="A56686" t="s">
        <v>26731</v>
      </c>
      <c r="B56686" t="s">
        <v>149954</v>
      </c>
      <c r="C56686" t="s">
        <v>103490</v>
      </c>
    </row>
    <row r="56687" spans="1:3" x14ac:dyDescent="0.25">
      <c r="A56687" s="1" t="s">
        <v>39832</v>
      </c>
      <c r="B56687" s="1" t="s">
        <v>149953</v>
      </c>
      <c r="C56687" s="1" t="s">
        <v>124893</v>
      </c>
    </row>
    <row r="56688" spans="1:3" x14ac:dyDescent="0.25">
      <c r="A56688" t="s">
        <v>39832</v>
      </c>
      <c r="B56688" t="s">
        <v>149954</v>
      </c>
      <c r="C56688" t="s">
        <v>124894</v>
      </c>
    </row>
    <row r="56689" spans="1:3" x14ac:dyDescent="0.25">
      <c r="A56689" t="s">
        <v>39832</v>
      </c>
      <c r="B56689" t="s">
        <v>149954</v>
      </c>
      <c r="C56689" t="s">
        <v>124895</v>
      </c>
    </row>
    <row r="56690" spans="1:3" x14ac:dyDescent="0.25">
      <c r="A56690" t="s">
        <v>39832</v>
      </c>
      <c r="B56690" t="s">
        <v>149954</v>
      </c>
      <c r="C56690" t="s">
        <v>124896</v>
      </c>
    </row>
    <row r="56691" spans="1:3" x14ac:dyDescent="0.25">
      <c r="A56691" t="s">
        <v>39832</v>
      </c>
      <c r="B56691" t="s">
        <v>149954</v>
      </c>
      <c r="C56691" t="s">
        <v>124897</v>
      </c>
    </row>
    <row r="56692" spans="1:3" x14ac:dyDescent="0.25">
      <c r="A56692" t="s">
        <v>39832</v>
      </c>
      <c r="B56692" t="s">
        <v>149954</v>
      </c>
      <c r="C56692" t="s">
        <v>124898</v>
      </c>
    </row>
    <row r="56693" spans="1:3" x14ac:dyDescent="0.25">
      <c r="A56693" t="s">
        <v>39832</v>
      </c>
      <c r="B56693" t="s">
        <v>149954</v>
      </c>
      <c r="C56693" t="s">
        <v>124899</v>
      </c>
    </row>
    <row r="56694" spans="1:3" x14ac:dyDescent="0.25">
      <c r="A56694" t="s">
        <v>39832</v>
      </c>
      <c r="B56694" t="s">
        <v>149954</v>
      </c>
      <c r="C56694" t="s">
        <v>124900</v>
      </c>
    </row>
    <row r="56695" spans="1:3" x14ac:dyDescent="0.25">
      <c r="A56695" s="1" t="s">
        <v>15463</v>
      </c>
      <c r="B56695" s="1" t="s">
        <v>149953</v>
      </c>
      <c r="C56695" s="1" t="s">
        <v>83967</v>
      </c>
    </row>
    <row r="56696" spans="1:3" x14ac:dyDescent="0.25">
      <c r="A56696" t="s">
        <v>15463</v>
      </c>
      <c r="B56696" t="s">
        <v>149954</v>
      </c>
      <c r="C56696" t="s">
        <v>83968</v>
      </c>
    </row>
    <row r="56697" spans="1:3" x14ac:dyDescent="0.25">
      <c r="A56697" t="s">
        <v>15463</v>
      </c>
      <c r="B56697" t="s">
        <v>149954</v>
      </c>
      <c r="C56697" t="s">
        <v>83969</v>
      </c>
    </row>
    <row r="56698" spans="1:3" x14ac:dyDescent="0.25">
      <c r="A56698" t="s">
        <v>15463</v>
      </c>
      <c r="B56698" t="s">
        <v>149954</v>
      </c>
      <c r="C56698" t="s">
        <v>83970</v>
      </c>
    </row>
    <row r="56699" spans="1:3" x14ac:dyDescent="0.25">
      <c r="A56699" s="1" t="s">
        <v>52494</v>
      </c>
      <c r="B56699" s="1" t="s">
        <v>149953</v>
      </c>
      <c r="C56699" s="1" t="s">
        <v>144163</v>
      </c>
    </row>
    <row r="56700" spans="1:3" x14ac:dyDescent="0.25">
      <c r="A56700" s="1" t="s">
        <v>15464</v>
      </c>
      <c r="B56700" s="1" t="s">
        <v>149953</v>
      </c>
      <c r="C56700" s="1" t="s">
        <v>83971</v>
      </c>
    </row>
    <row r="56701" spans="1:3" x14ac:dyDescent="0.25">
      <c r="A56701" s="1" t="s">
        <v>56228</v>
      </c>
      <c r="B56701" s="1" t="s">
        <v>149953</v>
      </c>
      <c r="C56701" s="1" t="s">
        <v>149396</v>
      </c>
    </row>
    <row r="56702" spans="1:3" x14ac:dyDescent="0.25">
      <c r="A56702" s="1" t="s">
        <v>15465</v>
      </c>
      <c r="B56702" s="1" t="s">
        <v>149953</v>
      </c>
      <c r="C56702" s="1" t="s">
        <v>83972</v>
      </c>
    </row>
    <row r="56703" spans="1:3" x14ac:dyDescent="0.25">
      <c r="A56703" t="s">
        <v>15465</v>
      </c>
      <c r="B56703" t="s">
        <v>149954</v>
      </c>
      <c r="C56703" t="s">
        <v>83973</v>
      </c>
    </row>
    <row r="56704" spans="1:3" x14ac:dyDescent="0.25">
      <c r="A56704" s="1" t="s">
        <v>15466</v>
      </c>
      <c r="B56704" s="1" t="s">
        <v>149953</v>
      </c>
      <c r="C56704" s="1" t="s">
        <v>83974</v>
      </c>
    </row>
    <row r="56705" spans="1:3" x14ac:dyDescent="0.25">
      <c r="A56705" s="1" t="s">
        <v>34856</v>
      </c>
      <c r="B56705" s="1" t="s">
        <v>149953</v>
      </c>
      <c r="C56705" s="1" t="s">
        <v>116036</v>
      </c>
    </row>
    <row r="56706" spans="1:3" x14ac:dyDescent="0.25">
      <c r="A56706" t="s">
        <v>34856</v>
      </c>
      <c r="B56706" t="s">
        <v>149954</v>
      </c>
      <c r="C56706" t="s">
        <v>116038</v>
      </c>
    </row>
    <row r="56707" spans="1:3" x14ac:dyDescent="0.25">
      <c r="A56707" t="s">
        <v>34856</v>
      </c>
      <c r="B56707" t="s">
        <v>149954</v>
      </c>
      <c r="C56707" t="s">
        <v>116039</v>
      </c>
    </row>
    <row r="56708" spans="1:3" x14ac:dyDescent="0.25">
      <c r="A56708" s="1" t="s">
        <v>34855</v>
      </c>
      <c r="B56708" s="1" t="s">
        <v>149953</v>
      </c>
      <c r="C56708" s="1" t="s">
        <v>116035</v>
      </c>
    </row>
    <row r="56709" spans="1:3" x14ac:dyDescent="0.25">
      <c r="A56709" s="1" t="s">
        <v>48984</v>
      </c>
      <c r="B56709" s="1" t="s">
        <v>149953</v>
      </c>
      <c r="C56709" s="1" t="s">
        <v>139618</v>
      </c>
    </row>
    <row r="56710" spans="1:3" x14ac:dyDescent="0.25">
      <c r="A56710" t="s">
        <v>48984</v>
      </c>
      <c r="B56710" t="s">
        <v>149954</v>
      </c>
      <c r="C56710" t="s">
        <v>139619</v>
      </c>
    </row>
    <row r="56711" spans="1:3" x14ac:dyDescent="0.25">
      <c r="A56711" t="s">
        <v>48984</v>
      </c>
      <c r="B56711" t="s">
        <v>149954</v>
      </c>
      <c r="C56711" t="s">
        <v>139620</v>
      </c>
    </row>
    <row r="56712" spans="1:3" x14ac:dyDescent="0.25">
      <c r="A56712" t="s">
        <v>48984</v>
      </c>
      <c r="B56712" t="s">
        <v>149954</v>
      </c>
      <c r="C56712" t="s">
        <v>139621</v>
      </c>
    </row>
    <row r="56713" spans="1:3" x14ac:dyDescent="0.25">
      <c r="A56713" t="s">
        <v>48984</v>
      </c>
      <c r="B56713" t="s">
        <v>149954</v>
      </c>
      <c r="C56713" t="s">
        <v>139622</v>
      </c>
    </row>
    <row r="56714" spans="1:3" x14ac:dyDescent="0.25">
      <c r="A56714" s="1" t="s">
        <v>48983</v>
      </c>
      <c r="B56714" s="1" t="s">
        <v>149953</v>
      </c>
      <c r="C56714" s="1" t="s">
        <v>139617</v>
      </c>
    </row>
    <row r="56715" spans="1:3" x14ac:dyDescent="0.25">
      <c r="A56715" s="1" t="s">
        <v>15467</v>
      </c>
      <c r="B56715" s="1" t="s">
        <v>149953</v>
      </c>
      <c r="C56715" s="1" t="s">
        <v>83975</v>
      </c>
    </row>
    <row r="56716" spans="1:3" x14ac:dyDescent="0.25">
      <c r="A56716" t="s">
        <v>15467</v>
      </c>
      <c r="B56716" t="s">
        <v>149954</v>
      </c>
      <c r="C56716" t="s">
        <v>83976</v>
      </c>
    </row>
    <row r="56717" spans="1:3" x14ac:dyDescent="0.25">
      <c r="A56717" s="1" t="s">
        <v>15468</v>
      </c>
      <c r="B56717" s="1" t="s">
        <v>149953</v>
      </c>
      <c r="C56717" s="1" t="s">
        <v>83977</v>
      </c>
    </row>
    <row r="56718" spans="1:3" x14ac:dyDescent="0.25">
      <c r="A56718" s="1" t="s">
        <v>15469</v>
      </c>
      <c r="B56718" s="1" t="s">
        <v>149953</v>
      </c>
      <c r="C56718" s="1" t="s">
        <v>83978</v>
      </c>
    </row>
    <row r="56719" spans="1:3" x14ac:dyDescent="0.25">
      <c r="A56719" s="1" t="s">
        <v>50860</v>
      </c>
      <c r="B56719" s="1" t="s">
        <v>149953</v>
      </c>
      <c r="C56719" s="1" t="s">
        <v>142063</v>
      </c>
    </row>
    <row r="56720" spans="1:3" x14ac:dyDescent="0.25">
      <c r="A56720" s="1" t="s">
        <v>50318</v>
      </c>
      <c r="B56720" s="1" t="s">
        <v>149953</v>
      </c>
      <c r="C56720" s="1" t="s">
        <v>141375</v>
      </c>
    </row>
    <row r="56721" spans="1:3" x14ac:dyDescent="0.25">
      <c r="A56721" t="s">
        <v>50318</v>
      </c>
      <c r="B56721" t="s">
        <v>149954</v>
      </c>
      <c r="C56721" t="s">
        <v>141376</v>
      </c>
    </row>
    <row r="56722" spans="1:3" x14ac:dyDescent="0.25">
      <c r="A56722" s="1" t="s">
        <v>15470</v>
      </c>
      <c r="B56722" s="1" t="s">
        <v>149953</v>
      </c>
      <c r="C56722" s="1" t="s">
        <v>83979</v>
      </c>
    </row>
    <row r="56723" spans="1:3" x14ac:dyDescent="0.25">
      <c r="A56723" s="1" t="s">
        <v>55850</v>
      </c>
      <c r="B56723" s="1" t="s">
        <v>149953</v>
      </c>
      <c r="C56723" s="1" t="s">
        <v>148960</v>
      </c>
    </row>
    <row r="56724" spans="1:3" x14ac:dyDescent="0.25">
      <c r="A56724" t="s">
        <v>55850</v>
      </c>
      <c r="B56724" t="s">
        <v>149954</v>
      </c>
      <c r="C56724" t="s">
        <v>148961</v>
      </c>
    </row>
    <row r="56725" spans="1:3" x14ac:dyDescent="0.25">
      <c r="A56725" s="1" t="s">
        <v>54900</v>
      </c>
      <c r="B56725" s="1" t="s">
        <v>149953</v>
      </c>
      <c r="C56725" s="1" t="s">
        <v>147720</v>
      </c>
    </row>
    <row r="56726" spans="1:3" x14ac:dyDescent="0.25">
      <c r="A56726" t="s">
        <v>54900</v>
      </c>
      <c r="B56726" t="s">
        <v>149954</v>
      </c>
      <c r="C56726" t="s">
        <v>147721</v>
      </c>
    </row>
    <row r="56727" spans="1:3" x14ac:dyDescent="0.25">
      <c r="A56727" s="1" t="s">
        <v>43049</v>
      </c>
      <c r="B56727" s="1" t="s">
        <v>149953</v>
      </c>
      <c r="C56727" s="1" t="s">
        <v>130897</v>
      </c>
    </row>
    <row r="56728" spans="1:3" x14ac:dyDescent="0.25">
      <c r="A56728" t="s">
        <v>43049</v>
      </c>
      <c r="B56728" t="s">
        <v>149954</v>
      </c>
      <c r="C56728" t="s">
        <v>130898</v>
      </c>
    </row>
    <row r="56729" spans="1:3" x14ac:dyDescent="0.25">
      <c r="A56729" t="s">
        <v>43049</v>
      </c>
      <c r="B56729" t="s">
        <v>149954</v>
      </c>
      <c r="C56729" t="s">
        <v>130899</v>
      </c>
    </row>
    <row r="56730" spans="1:3" x14ac:dyDescent="0.25">
      <c r="A56730" t="s">
        <v>43049</v>
      </c>
      <c r="B56730" t="s">
        <v>149954</v>
      </c>
      <c r="C56730" t="s">
        <v>130900</v>
      </c>
    </row>
    <row r="56731" spans="1:3" x14ac:dyDescent="0.25">
      <c r="A56731" t="s">
        <v>43049</v>
      </c>
      <c r="B56731" t="s">
        <v>149954</v>
      </c>
      <c r="C56731" t="s">
        <v>130901</v>
      </c>
    </row>
    <row r="56732" spans="1:3" x14ac:dyDescent="0.25">
      <c r="A56732" s="1" t="s">
        <v>15471</v>
      </c>
      <c r="B56732" s="1" t="s">
        <v>149953</v>
      </c>
      <c r="C56732" s="1" t="s">
        <v>83980</v>
      </c>
    </row>
    <row r="56733" spans="1:3" x14ac:dyDescent="0.25">
      <c r="A56733" s="1" t="s">
        <v>52685</v>
      </c>
      <c r="B56733" s="1" t="s">
        <v>149953</v>
      </c>
      <c r="C56733" s="1" t="s">
        <v>144377</v>
      </c>
    </row>
    <row r="56734" spans="1:3" x14ac:dyDescent="0.25">
      <c r="A56734" s="1" t="s">
        <v>43546</v>
      </c>
      <c r="B56734" s="1" t="s">
        <v>149953</v>
      </c>
      <c r="C56734" s="1" t="s">
        <v>131897</v>
      </c>
    </row>
    <row r="56735" spans="1:3" x14ac:dyDescent="0.25">
      <c r="A56735" t="s">
        <v>43546</v>
      </c>
      <c r="B56735" t="s">
        <v>149954</v>
      </c>
      <c r="C56735" t="s">
        <v>131898</v>
      </c>
    </row>
    <row r="56736" spans="1:3" x14ac:dyDescent="0.25">
      <c r="A56736" t="s">
        <v>43546</v>
      </c>
      <c r="B56736" t="s">
        <v>149954</v>
      </c>
      <c r="C56736" t="s">
        <v>131899</v>
      </c>
    </row>
    <row r="56737" spans="1:3" x14ac:dyDescent="0.25">
      <c r="A56737" s="1" t="s">
        <v>43547</v>
      </c>
      <c r="B56737" s="1" t="s">
        <v>149953</v>
      </c>
      <c r="C56737" s="1" t="s">
        <v>131900</v>
      </c>
    </row>
    <row r="56738" spans="1:3" x14ac:dyDescent="0.25">
      <c r="A56738" t="s">
        <v>43547</v>
      </c>
      <c r="B56738" t="s">
        <v>149954</v>
      </c>
      <c r="C56738" t="s">
        <v>131901</v>
      </c>
    </row>
    <row r="56739" spans="1:3" x14ac:dyDescent="0.25">
      <c r="A56739" s="1" t="s">
        <v>43545</v>
      </c>
      <c r="B56739" s="1" t="s">
        <v>149953</v>
      </c>
      <c r="C56739" s="1" t="s">
        <v>131896</v>
      </c>
    </row>
    <row r="56740" spans="1:3" x14ac:dyDescent="0.25">
      <c r="A56740" s="1" t="s">
        <v>43555</v>
      </c>
      <c r="B56740" s="1" t="s">
        <v>149953</v>
      </c>
      <c r="C56740" s="1" t="s">
        <v>131925</v>
      </c>
    </row>
    <row r="56741" spans="1:3" x14ac:dyDescent="0.25">
      <c r="A56741" t="s">
        <v>43555</v>
      </c>
      <c r="B56741" t="s">
        <v>149954</v>
      </c>
      <c r="C56741" t="s">
        <v>131926</v>
      </c>
    </row>
    <row r="56742" spans="1:3" x14ac:dyDescent="0.25">
      <c r="A56742" s="1" t="s">
        <v>31183</v>
      </c>
      <c r="B56742" s="1" t="s">
        <v>149953</v>
      </c>
      <c r="C56742" s="1" t="s">
        <v>109997</v>
      </c>
    </row>
    <row r="56743" spans="1:3" x14ac:dyDescent="0.25">
      <c r="A56743" s="1" t="s">
        <v>31184</v>
      </c>
      <c r="B56743" s="1" t="s">
        <v>149953</v>
      </c>
      <c r="C56743" s="1" t="s">
        <v>109998</v>
      </c>
    </row>
    <row r="56744" spans="1:3" x14ac:dyDescent="0.25">
      <c r="A56744" s="1" t="s">
        <v>28584</v>
      </c>
      <c r="B56744" s="1" t="s">
        <v>149953</v>
      </c>
      <c r="C56744" s="1" t="s">
        <v>106089</v>
      </c>
    </row>
    <row r="56745" spans="1:3" x14ac:dyDescent="0.25">
      <c r="A56745" t="s">
        <v>28584</v>
      </c>
      <c r="B56745" t="s">
        <v>149954</v>
      </c>
      <c r="C56745" t="s">
        <v>106090</v>
      </c>
    </row>
    <row r="56746" spans="1:3" x14ac:dyDescent="0.25">
      <c r="A56746" t="s">
        <v>28584</v>
      </c>
      <c r="B56746" t="s">
        <v>149954</v>
      </c>
      <c r="C56746" t="s">
        <v>106091</v>
      </c>
    </row>
    <row r="56747" spans="1:3" x14ac:dyDescent="0.25">
      <c r="A56747" s="1" t="s">
        <v>28832</v>
      </c>
      <c r="B56747" s="1" t="s">
        <v>149953</v>
      </c>
      <c r="C56747" s="1" t="s">
        <v>106451</v>
      </c>
    </row>
    <row r="56748" spans="1:3" x14ac:dyDescent="0.25">
      <c r="A56748" s="1" t="s">
        <v>28831</v>
      </c>
      <c r="B56748" s="1" t="s">
        <v>149953</v>
      </c>
      <c r="C56748" s="1" t="s">
        <v>106450</v>
      </c>
    </row>
    <row r="56749" spans="1:3" x14ac:dyDescent="0.25">
      <c r="A56749" s="1" t="s">
        <v>15472</v>
      </c>
      <c r="B56749" s="1" t="s">
        <v>149953</v>
      </c>
      <c r="C56749" s="1" t="s">
        <v>83981</v>
      </c>
    </row>
    <row r="56750" spans="1:3" x14ac:dyDescent="0.25">
      <c r="A56750" s="1" t="s">
        <v>15473</v>
      </c>
      <c r="B56750" s="1" t="s">
        <v>149953</v>
      </c>
      <c r="C56750" s="1" t="s">
        <v>83982</v>
      </c>
    </row>
    <row r="56751" spans="1:3" x14ac:dyDescent="0.25">
      <c r="A56751" s="1" t="s">
        <v>15474</v>
      </c>
      <c r="B56751" s="1" t="s">
        <v>149953</v>
      </c>
      <c r="C56751" s="1" t="s">
        <v>83983</v>
      </c>
    </row>
    <row r="56752" spans="1:3" x14ac:dyDescent="0.25">
      <c r="A56752" s="1" t="s">
        <v>15475</v>
      </c>
      <c r="B56752" s="1" t="s">
        <v>149953</v>
      </c>
      <c r="C56752" s="1" t="s">
        <v>83984</v>
      </c>
    </row>
    <row r="56753" spans="1:3" x14ac:dyDescent="0.25">
      <c r="A56753" s="1" t="s">
        <v>15476</v>
      </c>
      <c r="B56753" s="1" t="s">
        <v>149953</v>
      </c>
      <c r="C56753" s="1" t="s">
        <v>83985</v>
      </c>
    </row>
    <row r="56754" spans="1:3" x14ac:dyDescent="0.25">
      <c r="A56754" t="s">
        <v>15476</v>
      </c>
      <c r="B56754" t="s">
        <v>149954</v>
      </c>
      <c r="C56754" t="s">
        <v>83986</v>
      </c>
    </row>
    <row r="56755" spans="1:3" x14ac:dyDescent="0.25">
      <c r="A56755" t="s">
        <v>15476</v>
      </c>
      <c r="B56755" t="s">
        <v>149954</v>
      </c>
      <c r="C56755" t="s">
        <v>83987</v>
      </c>
    </row>
    <row r="56756" spans="1:3" x14ac:dyDescent="0.25">
      <c r="A56756" t="s">
        <v>15476</v>
      </c>
      <c r="B56756" t="s">
        <v>149954</v>
      </c>
      <c r="C56756" t="s">
        <v>83988</v>
      </c>
    </row>
    <row r="56757" spans="1:3" x14ac:dyDescent="0.25">
      <c r="A56757" t="s">
        <v>15476</v>
      </c>
      <c r="B56757" t="s">
        <v>149954</v>
      </c>
      <c r="C56757" t="s">
        <v>83989</v>
      </c>
    </row>
    <row r="56758" spans="1:3" x14ac:dyDescent="0.25">
      <c r="A56758" t="s">
        <v>15476</v>
      </c>
      <c r="B56758" t="s">
        <v>149954</v>
      </c>
      <c r="C56758" t="s">
        <v>83990</v>
      </c>
    </row>
    <row r="56759" spans="1:3" x14ac:dyDescent="0.25">
      <c r="A56759" t="s">
        <v>15476</v>
      </c>
      <c r="B56759" t="s">
        <v>149954</v>
      </c>
      <c r="C56759" t="s">
        <v>83991</v>
      </c>
    </row>
    <row r="56760" spans="1:3" x14ac:dyDescent="0.25">
      <c r="A56760" t="s">
        <v>15476</v>
      </c>
      <c r="B56760" t="s">
        <v>149954</v>
      </c>
      <c r="C56760" t="s">
        <v>83992</v>
      </c>
    </row>
    <row r="56761" spans="1:3" x14ac:dyDescent="0.25">
      <c r="A56761" t="s">
        <v>15476</v>
      </c>
      <c r="B56761" t="s">
        <v>149954</v>
      </c>
      <c r="C56761" t="s">
        <v>83993</v>
      </c>
    </row>
    <row r="56762" spans="1:3" x14ac:dyDescent="0.25">
      <c r="A56762" s="1" t="s">
        <v>52477</v>
      </c>
      <c r="B56762" s="1" t="s">
        <v>149953</v>
      </c>
      <c r="C56762" s="1" t="s">
        <v>144145</v>
      </c>
    </row>
    <row r="56763" spans="1:3" x14ac:dyDescent="0.25">
      <c r="A56763" s="1" t="s">
        <v>52259</v>
      </c>
      <c r="B56763" s="1" t="s">
        <v>149953</v>
      </c>
      <c r="C56763" s="1" t="s">
        <v>143905</v>
      </c>
    </row>
    <row r="56764" spans="1:3" x14ac:dyDescent="0.25">
      <c r="A56764" s="1" t="s">
        <v>52533</v>
      </c>
      <c r="B56764" s="1" t="s">
        <v>149953</v>
      </c>
      <c r="C56764" s="1" t="s">
        <v>144209</v>
      </c>
    </row>
    <row r="56765" spans="1:3" x14ac:dyDescent="0.25">
      <c r="A56765" s="1" t="s">
        <v>52476</v>
      </c>
      <c r="B56765" s="1" t="s">
        <v>149953</v>
      </c>
      <c r="C56765" s="1" t="s">
        <v>144144</v>
      </c>
    </row>
    <row r="56766" spans="1:3" x14ac:dyDescent="0.25">
      <c r="A56766" s="1" t="s">
        <v>52534</v>
      </c>
      <c r="B56766" s="1" t="s">
        <v>149953</v>
      </c>
      <c r="C56766" s="1" t="s">
        <v>144210</v>
      </c>
    </row>
    <row r="56767" spans="1:3" x14ac:dyDescent="0.25">
      <c r="A56767" s="1" t="s">
        <v>46034</v>
      </c>
      <c r="B56767" s="1" t="s">
        <v>149953</v>
      </c>
      <c r="C56767" s="1" t="s">
        <v>135563</v>
      </c>
    </row>
    <row r="56768" spans="1:3" x14ac:dyDescent="0.25">
      <c r="A56768" s="1" t="s">
        <v>15477</v>
      </c>
      <c r="B56768" s="1" t="s">
        <v>149953</v>
      </c>
      <c r="C56768" s="1" t="s">
        <v>83994</v>
      </c>
    </row>
    <row r="56769" spans="1:3" x14ac:dyDescent="0.25">
      <c r="A56769" t="s">
        <v>15477</v>
      </c>
      <c r="B56769" t="s">
        <v>149954</v>
      </c>
      <c r="C56769" t="s">
        <v>83995</v>
      </c>
    </row>
    <row r="56770" spans="1:3" x14ac:dyDescent="0.25">
      <c r="A56770" s="1" t="s">
        <v>52388</v>
      </c>
      <c r="B56770" s="1" t="s">
        <v>149953</v>
      </c>
      <c r="C56770" s="1" t="s">
        <v>144047</v>
      </c>
    </row>
    <row r="56771" spans="1:3" x14ac:dyDescent="0.25">
      <c r="A56771" s="1" t="s">
        <v>15478</v>
      </c>
      <c r="B56771" s="1" t="s">
        <v>149953</v>
      </c>
      <c r="C56771" s="1" t="s">
        <v>83996</v>
      </c>
    </row>
    <row r="56772" spans="1:3" x14ac:dyDescent="0.25">
      <c r="A56772" s="1" t="s">
        <v>52475</v>
      </c>
      <c r="B56772" s="1" t="s">
        <v>149953</v>
      </c>
      <c r="C56772" s="1" t="s">
        <v>144143</v>
      </c>
    </row>
    <row r="56773" spans="1:3" x14ac:dyDescent="0.25">
      <c r="A56773" s="1" t="s">
        <v>46926</v>
      </c>
      <c r="B56773" s="1" t="s">
        <v>149953</v>
      </c>
      <c r="C56773" s="1" t="s">
        <v>136655</v>
      </c>
    </row>
    <row r="56774" spans="1:3" x14ac:dyDescent="0.25">
      <c r="A56774" s="1" t="s">
        <v>55789</v>
      </c>
      <c r="B56774" s="1" t="s">
        <v>149953</v>
      </c>
      <c r="C56774" s="1" t="s">
        <v>148892</v>
      </c>
    </row>
    <row r="56775" spans="1:3" x14ac:dyDescent="0.25">
      <c r="A56775" s="1" t="s">
        <v>49545</v>
      </c>
      <c r="B56775" s="1" t="s">
        <v>149953</v>
      </c>
      <c r="C56775" s="1" t="s">
        <v>140294</v>
      </c>
    </row>
    <row r="56776" spans="1:3" x14ac:dyDescent="0.25">
      <c r="A56776" s="1" t="s">
        <v>15479</v>
      </c>
      <c r="B56776" s="1" t="s">
        <v>149953</v>
      </c>
      <c r="C56776" s="1" t="s">
        <v>83997</v>
      </c>
    </row>
    <row r="56777" spans="1:3" x14ac:dyDescent="0.25">
      <c r="A56777" s="1" t="s">
        <v>46788</v>
      </c>
      <c r="B56777" s="1" t="s">
        <v>149953</v>
      </c>
      <c r="C56777" s="1" t="s">
        <v>136478</v>
      </c>
    </row>
    <row r="56778" spans="1:3" x14ac:dyDescent="0.25">
      <c r="A56778" s="1" t="s">
        <v>15480</v>
      </c>
      <c r="B56778" s="1" t="s">
        <v>149953</v>
      </c>
      <c r="C56778" s="1" t="s">
        <v>83998</v>
      </c>
    </row>
    <row r="56779" spans="1:3" x14ac:dyDescent="0.25">
      <c r="A56779" s="1" t="s">
        <v>15481</v>
      </c>
      <c r="B56779" s="1" t="s">
        <v>149953</v>
      </c>
      <c r="C56779" s="1" t="s">
        <v>83999</v>
      </c>
    </row>
    <row r="56780" spans="1:3" x14ac:dyDescent="0.25">
      <c r="A56780" s="1" t="s">
        <v>15482</v>
      </c>
      <c r="B56780" s="1" t="s">
        <v>149953</v>
      </c>
      <c r="C56780" s="1" t="s">
        <v>84000</v>
      </c>
    </row>
    <row r="56781" spans="1:3" x14ac:dyDescent="0.25">
      <c r="A56781" s="1" t="s">
        <v>15483</v>
      </c>
      <c r="B56781" s="1" t="s">
        <v>149953</v>
      </c>
      <c r="C56781" s="1" t="s">
        <v>84001</v>
      </c>
    </row>
    <row r="56782" spans="1:3" x14ac:dyDescent="0.25">
      <c r="A56782" t="s">
        <v>15483</v>
      </c>
      <c r="B56782" t="s">
        <v>149954</v>
      </c>
      <c r="C56782" t="s">
        <v>84002</v>
      </c>
    </row>
    <row r="56783" spans="1:3" x14ac:dyDescent="0.25">
      <c r="A56783" t="s">
        <v>15483</v>
      </c>
      <c r="B56783" t="s">
        <v>149954</v>
      </c>
      <c r="C56783" t="s">
        <v>84003</v>
      </c>
    </row>
    <row r="56784" spans="1:3" x14ac:dyDescent="0.25">
      <c r="A56784" s="1" t="s">
        <v>15484</v>
      </c>
      <c r="B56784" s="1" t="s">
        <v>149953</v>
      </c>
      <c r="C56784" s="1" t="s">
        <v>84004</v>
      </c>
    </row>
    <row r="56785" spans="1:3" x14ac:dyDescent="0.25">
      <c r="A56785" t="s">
        <v>15484</v>
      </c>
      <c r="B56785" t="s">
        <v>149954</v>
      </c>
      <c r="C56785" t="s">
        <v>84005</v>
      </c>
    </row>
    <row r="56786" spans="1:3" x14ac:dyDescent="0.25">
      <c r="A56786" s="1" t="s">
        <v>15485</v>
      </c>
      <c r="B56786" s="1" t="s">
        <v>149953</v>
      </c>
      <c r="C56786" s="1" t="s">
        <v>84006</v>
      </c>
    </row>
    <row r="56787" spans="1:3" x14ac:dyDescent="0.25">
      <c r="A56787" s="1" t="s">
        <v>53758</v>
      </c>
      <c r="B56787" s="1" t="s">
        <v>149953</v>
      </c>
      <c r="C56787" s="1" t="s">
        <v>145946</v>
      </c>
    </row>
    <row r="56788" spans="1:3" x14ac:dyDescent="0.25">
      <c r="A56788" t="s">
        <v>53758</v>
      </c>
      <c r="B56788" t="s">
        <v>149954</v>
      </c>
      <c r="C56788" t="s">
        <v>145947</v>
      </c>
    </row>
    <row r="56789" spans="1:3" x14ac:dyDescent="0.25">
      <c r="A56789" t="s">
        <v>53758</v>
      </c>
      <c r="B56789" t="s">
        <v>149954</v>
      </c>
      <c r="C56789" t="s">
        <v>145948</v>
      </c>
    </row>
    <row r="56790" spans="1:3" x14ac:dyDescent="0.25">
      <c r="A56790" s="1" t="s">
        <v>53756</v>
      </c>
      <c r="B56790" s="1" t="s">
        <v>149953</v>
      </c>
      <c r="C56790" s="1" t="s">
        <v>145942</v>
      </c>
    </row>
    <row r="56791" spans="1:3" x14ac:dyDescent="0.25">
      <c r="A56791" t="s">
        <v>53756</v>
      </c>
      <c r="B56791" t="s">
        <v>149954</v>
      </c>
      <c r="C56791" t="s">
        <v>145943</v>
      </c>
    </row>
    <row r="56792" spans="1:3" x14ac:dyDescent="0.25">
      <c r="A56792" s="1" t="s">
        <v>53757</v>
      </c>
      <c r="B56792" s="1" t="s">
        <v>149953</v>
      </c>
      <c r="C56792" s="1" t="s">
        <v>145944</v>
      </c>
    </row>
    <row r="56793" spans="1:3" x14ac:dyDescent="0.25">
      <c r="A56793" t="s">
        <v>53757</v>
      </c>
      <c r="B56793" t="s">
        <v>149954</v>
      </c>
      <c r="C56793" t="s">
        <v>145945</v>
      </c>
    </row>
    <row r="56794" spans="1:3" x14ac:dyDescent="0.25">
      <c r="A56794" s="1" t="s">
        <v>53755</v>
      </c>
      <c r="B56794" s="1" t="s">
        <v>149953</v>
      </c>
      <c r="C56794" s="1" t="s">
        <v>145941</v>
      </c>
    </row>
    <row r="56795" spans="1:3" x14ac:dyDescent="0.25">
      <c r="A56795" s="1" t="s">
        <v>48874</v>
      </c>
      <c r="B56795" s="1" t="s">
        <v>149953</v>
      </c>
      <c r="C56795" s="1" t="s">
        <v>139475</v>
      </c>
    </row>
    <row r="56796" spans="1:3" x14ac:dyDescent="0.25">
      <c r="A56796" s="1" t="s">
        <v>51769</v>
      </c>
      <c r="B56796" s="1" t="s">
        <v>149953</v>
      </c>
      <c r="C56796" s="1" t="s">
        <v>143197</v>
      </c>
    </row>
    <row r="56797" spans="1:3" x14ac:dyDescent="0.25">
      <c r="A56797" s="1" t="s">
        <v>48875</v>
      </c>
      <c r="B56797" s="1" t="s">
        <v>149953</v>
      </c>
      <c r="C56797" s="1" t="s">
        <v>139476</v>
      </c>
    </row>
    <row r="56798" spans="1:3" x14ac:dyDescent="0.25">
      <c r="A56798" s="1" t="s">
        <v>43302</v>
      </c>
      <c r="B56798" s="1" t="s">
        <v>149953</v>
      </c>
      <c r="C56798" s="1" t="s">
        <v>131420</v>
      </c>
    </row>
    <row r="56799" spans="1:3" x14ac:dyDescent="0.25">
      <c r="A56799" t="s">
        <v>43302</v>
      </c>
      <c r="B56799" t="s">
        <v>149954</v>
      </c>
      <c r="C56799" t="s">
        <v>131421</v>
      </c>
    </row>
    <row r="56800" spans="1:3" x14ac:dyDescent="0.25">
      <c r="A56800" t="s">
        <v>43302</v>
      </c>
      <c r="B56800" t="s">
        <v>149954</v>
      </c>
      <c r="C56800" t="s">
        <v>131422</v>
      </c>
    </row>
    <row r="56801" spans="1:3" x14ac:dyDescent="0.25">
      <c r="A56801" t="s">
        <v>43302</v>
      </c>
      <c r="B56801" t="s">
        <v>149954</v>
      </c>
      <c r="C56801" t="s">
        <v>131423</v>
      </c>
    </row>
    <row r="56802" spans="1:3" x14ac:dyDescent="0.25">
      <c r="A56802" s="1" t="s">
        <v>15486</v>
      </c>
      <c r="B56802" s="1" t="s">
        <v>149953</v>
      </c>
      <c r="C56802" s="1" t="s">
        <v>84007</v>
      </c>
    </row>
    <row r="56803" spans="1:3" x14ac:dyDescent="0.25">
      <c r="A56803" s="1" t="s">
        <v>15487</v>
      </c>
      <c r="B56803" s="1" t="s">
        <v>149953</v>
      </c>
      <c r="C56803" s="1" t="s">
        <v>84008</v>
      </c>
    </row>
    <row r="56804" spans="1:3" x14ac:dyDescent="0.25">
      <c r="A56804" s="1" t="s">
        <v>15488</v>
      </c>
      <c r="B56804" s="1" t="s">
        <v>149953</v>
      </c>
      <c r="C56804" s="1" t="s">
        <v>84009</v>
      </c>
    </row>
    <row r="56805" spans="1:3" x14ac:dyDescent="0.25">
      <c r="A56805" s="1" t="s">
        <v>15489</v>
      </c>
      <c r="B56805" s="1" t="s">
        <v>149953</v>
      </c>
      <c r="C56805" s="1" t="s">
        <v>84010</v>
      </c>
    </row>
    <row r="56806" spans="1:3" x14ac:dyDescent="0.25">
      <c r="A56806" s="1" t="s">
        <v>15490</v>
      </c>
      <c r="B56806" s="1" t="s">
        <v>149953</v>
      </c>
      <c r="C56806" s="1" t="s">
        <v>84011</v>
      </c>
    </row>
    <row r="56807" spans="1:3" x14ac:dyDescent="0.25">
      <c r="A56807" s="1" t="s">
        <v>44783</v>
      </c>
      <c r="B56807" s="1" t="s">
        <v>149953</v>
      </c>
      <c r="C56807" s="1" t="s">
        <v>133903</v>
      </c>
    </row>
    <row r="56808" spans="1:3" x14ac:dyDescent="0.25">
      <c r="A56808" s="1" t="s">
        <v>33630</v>
      </c>
      <c r="B56808" s="1" t="s">
        <v>149953</v>
      </c>
      <c r="C56808" s="1" t="s">
        <v>114218</v>
      </c>
    </row>
    <row r="56809" spans="1:3" x14ac:dyDescent="0.25">
      <c r="A56809" t="s">
        <v>33630</v>
      </c>
      <c r="B56809" t="s">
        <v>149954</v>
      </c>
      <c r="C56809" t="s">
        <v>114219</v>
      </c>
    </row>
    <row r="56810" spans="1:3" x14ac:dyDescent="0.25">
      <c r="A56810" t="s">
        <v>33630</v>
      </c>
      <c r="B56810" t="s">
        <v>149954</v>
      </c>
      <c r="C56810" t="s">
        <v>114220</v>
      </c>
    </row>
    <row r="56811" spans="1:3" x14ac:dyDescent="0.25">
      <c r="A56811" t="s">
        <v>33630</v>
      </c>
      <c r="B56811" t="s">
        <v>149954</v>
      </c>
      <c r="C56811" t="s">
        <v>114221</v>
      </c>
    </row>
    <row r="56812" spans="1:3" x14ac:dyDescent="0.25">
      <c r="A56812" s="1" t="s">
        <v>55895</v>
      </c>
      <c r="B56812" s="1" t="s">
        <v>149953</v>
      </c>
      <c r="C56812" s="1" t="s">
        <v>149007</v>
      </c>
    </row>
    <row r="56813" spans="1:3" x14ac:dyDescent="0.25">
      <c r="A56813" s="1" t="s">
        <v>55896</v>
      </c>
      <c r="B56813" s="1" t="s">
        <v>149953</v>
      </c>
      <c r="C56813" s="1" t="s">
        <v>149008</v>
      </c>
    </row>
    <row r="56814" spans="1:3" x14ac:dyDescent="0.25">
      <c r="A56814" t="s">
        <v>55896</v>
      </c>
      <c r="B56814" t="s">
        <v>149954</v>
      </c>
      <c r="C56814" t="s">
        <v>149009</v>
      </c>
    </row>
    <row r="56815" spans="1:3" x14ac:dyDescent="0.25">
      <c r="A56815" s="1" t="s">
        <v>32266</v>
      </c>
      <c r="B56815" s="1" t="s">
        <v>149953</v>
      </c>
      <c r="C56815" s="1" t="s">
        <v>111895</v>
      </c>
    </row>
    <row r="56816" spans="1:3" x14ac:dyDescent="0.25">
      <c r="A56816" t="s">
        <v>32266</v>
      </c>
      <c r="B56816" t="s">
        <v>149954</v>
      </c>
      <c r="C56816" t="s">
        <v>111896</v>
      </c>
    </row>
    <row r="56817" spans="1:3" x14ac:dyDescent="0.25">
      <c r="A56817" s="1" t="s">
        <v>32277</v>
      </c>
      <c r="B56817" s="1" t="s">
        <v>149953</v>
      </c>
      <c r="C56817" s="1" t="s">
        <v>111929</v>
      </c>
    </row>
    <row r="56818" spans="1:3" x14ac:dyDescent="0.25">
      <c r="A56818" s="1" t="s">
        <v>32260</v>
      </c>
      <c r="B56818" s="1" t="s">
        <v>149953</v>
      </c>
      <c r="C56818" s="1" t="s">
        <v>111867</v>
      </c>
    </row>
    <row r="56819" spans="1:3" x14ac:dyDescent="0.25">
      <c r="A56819" s="1" t="s">
        <v>44784</v>
      </c>
      <c r="B56819" s="1" t="s">
        <v>149953</v>
      </c>
      <c r="C56819" s="1" t="s">
        <v>133904</v>
      </c>
    </row>
    <row r="56820" spans="1:3" x14ac:dyDescent="0.25">
      <c r="A56820" s="1" t="s">
        <v>32265</v>
      </c>
      <c r="B56820" s="1" t="s">
        <v>149953</v>
      </c>
      <c r="C56820" s="1" t="s">
        <v>111891</v>
      </c>
    </row>
    <row r="56821" spans="1:3" x14ac:dyDescent="0.25">
      <c r="A56821" t="s">
        <v>32265</v>
      </c>
      <c r="B56821" t="s">
        <v>149954</v>
      </c>
      <c r="C56821" t="s">
        <v>111892</v>
      </c>
    </row>
    <row r="56822" spans="1:3" x14ac:dyDescent="0.25">
      <c r="A56822" t="s">
        <v>32265</v>
      </c>
      <c r="B56822" t="s">
        <v>149954</v>
      </c>
      <c r="C56822" t="s">
        <v>111893</v>
      </c>
    </row>
    <row r="56823" spans="1:3" x14ac:dyDescent="0.25">
      <c r="A56823" t="s">
        <v>32265</v>
      </c>
      <c r="B56823" t="s">
        <v>149954</v>
      </c>
      <c r="C56823" t="s">
        <v>111894</v>
      </c>
    </row>
    <row r="56824" spans="1:3" x14ac:dyDescent="0.25">
      <c r="A56824" s="1" t="s">
        <v>32278</v>
      </c>
      <c r="B56824" s="1" t="s">
        <v>149953</v>
      </c>
      <c r="C56824" s="1" t="s">
        <v>111930</v>
      </c>
    </row>
    <row r="56825" spans="1:3" x14ac:dyDescent="0.25">
      <c r="A56825" t="s">
        <v>32278</v>
      </c>
      <c r="B56825" t="s">
        <v>149954</v>
      </c>
      <c r="C56825" t="s">
        <v>111931</v>
      </c>
    </row>
    <row r="56826" spans="1:3" x14ac:dyDescent="0.25">
      <c r="A56826" s="1" t="s">
        <v>32263</v>
      </c>
      <c r="B56826" s="1" t="s">
        <v>149953</v>
      </c>
      <c r="C56826" s="1" t="s">
        <v>111879</v>
      </c>
    </row>
    <row r="56827" spans="1:3" x14ac:dyDescent="0.25">
      <c r="A56827" t="s">
        <v>32263</v>
      </c>
      <c r="B56827" t="s">
        <v>149954</v>
      </c>
      <c r="C56827" t="s">
        <v>111880</v>
      </c>
    </row>
    <row r="56828" spans="1:3" x14ac:dyDescent="0.25">
      <c r="A56828" t="s">
        <v>32263</v>
      </c>
      <c r="B56828" t="s">
        <v>149954</v>
      </c>
      <c r="C56828" t="s">
        <v>111881</v>
      </c>
    </row>
    <row r="56829" spans="1:3" x14ac:dyDescent="0.25">
      <c r="A56829" t="s">
        <v>32263</v>
      </c>
      <c r="B56829" t="s">
        <v>149954</v>
      </c>
      <c r="C56829" t="s">
        <v>111882</v>
      </c>
    </row>
    <row r="56830" spans="1:3" x14ac:dyDescent="0.25">
      <c r="A56830" t="s">
        <v>32263</v>
      </c>
      <c r="B56830" t="s">
        <v>149954</v>
      </c>
      <c r="C56830" t="s">
        <v>111883</v>
      </c>
    </row>
    <row r="56831" spans="1:3" x14ac:dyDescent="0.25">
      <c r="A56831" s="1" t="s">
        <v>45966</v>
      </c>
      <c r="B56831" s="1" t="s">
        <v>149953</v>
      </c>
      <c r="C56831" s="1" t="s">
        <v>135487</v>
      </c>
    </row>
    <row r="56832" spans="1:3" x14ac:dyDescent="0.25">
      <c r="A56832" s="1" t="s">
        <v>46487</v>
      </c>
      <c r="B56832" s="1" t="s">
        <v>149953</v>
      </c>
      <c r="C56832" s="1" t="s">
        <v>136122</v>
      </c>
    </row>
    <row r="56833" spans="1:3" x14ac:dyDescent="0.25">
      <c r="A56833" t="s">
        <v>46487</v>
      </c>
      <c r="B56833" t="s">
        <v>149954</v>
      </c>
      <c r="C56833" t="s">
        <v>136123</v>
      </c>
    </row>
    <row r="56834" spans="1:3" x14ac:dyDescent="0.25">
      <c r="A56834" s="1" t="s">
        <v>32279</v>
      </c>
      <c r="B56834" s="1" t="s">
        <v>149953</v>
      </c>
      <c r="C56834" s="1" t="s">
        <v>111932</v>
      </c>
    </row>
    <row r="56835" spans="1:3" x14ac:dyDescent="0.25">
      <c r="A56835" t="s">
        <v>32279</v>
      </c>
      <c r="B56835" t="s">
        <v>149954</v>
      </c>
      <c r="C56835" t="s">
        <v>111933</v>
      </c>
    </row>
    <row r="56836" spans="1:3" x14ac:dyDescent="0.25">
      <c r="A56836" t="s">
        <v>32279</v>
      </c>
      <c r="B56836" t="s">
        <v>149954</v>
      </c>
      <c r="C56836" t="s">
        <v>111934</v>
      </c>
    </row>
    <row r="56837" spans="1:3" x14ac:dyDescent="0.25">
      <c r="A56837" s="1" t="s">
        <v>45964</v>
      </c>
      <c r="B56837" s="1" t="s">
        <v>149953</v>
      </c>
      <c r="C56837" s="1" t="s">
        <v>135485</v>
      </c>
    </row>
    <row r="56838" spans="1:3" x14ac:dyDescent="0.25">
      <c r="A56838" s="1" t="s">
        <v>42531</v>
      </c>
      <c r="B56838" s="1" t="s">
        <v>149953</v>
      </c>
      <c r="C56838" s="1" t="s">
        <v>129819</v>
      </c>
    </row>
    <row r="56839" spans="1:3" x14ac:dyDescent="0.25">
      <c r="A56839" s="1" t="s">
        <v>42532</v>
      </c>
      <c r="B56839" s="1" t="s">
        <v>149953</v>
      </c>
      <c r="C56839" s="1" t="s">
        <v>129820</v>
      </c>
    </row>
    <row r="56840" spans="1:3" x14ac:dyDescent="0.25">
      <c r="A56840" t="s">
        <v>42532</v>
      </c>
      <c r="B56840" t="s">
        <v>149954</v>
      </c>
      <c r="C56840" t="s">
        <v>129821</v>
      </c>
    </row>
    <row r="56841" spans="1:3" x14ac:dyDescent="0.25">
      <c r="A56841" s="1" t="s">
        <v>32280</v>
      </c>
      <c r="B56841" s="1" t="s">
        <v>149953</v>
      </c>
      <c r="C56841" s="1" t="s">
        <v>111935</v>
      </c>
    </row>
    <row r="56842" spans="1:3" x14ac:dyDescent="0.25">
      <c r="A56842" t="s">
        <v>32280</v>
      </c>
      <c r="B56842" t="s">
        <v>149954</v>
      </c>
      <c r="C56842" t="s">
        <v>111936</v>
      </c>
    </row>
    <row r="56843" spans="1:3" x14ac:dyDescent="0.25">
      <c r="A56843" s="1" t="s">
        <v>42533</v>
      </c>
      <c r="B56843" s="1" t="s">
        <v>149953</v>
      </c>
      <c r="C56843" s="1" t="s">
        <v>129822</v>
      </c>
    </row>
    <row r="56844" spans="1:3" x14ac:dyDescent="0.25">
      <c r="A56844" s="1" t="s">
        <v>41460</v>
      </c>
      <c r="B56844" s="1" t="s">
        <v>149953</v>
      </c>
      <c r="C56844" s="1" t="s">
        <v>125407</v>
      </c>
    </row>
    <row r="56845" spans="1:3" x14ac:dyDescent="0.25">
      <c r="A56845" t="s">
        <v>41460</v>
      </c>
      <c r="B56845" t="s">
        <v>149954</v>
      </c>
      <c r="C56845" t="s">
        <v>128161</v>
      </c>
    </row>
    <row r="56846" spans="1:3" x14ac:dyDescent="0.25">
      <c r="A56846" s="1" t="s">
        <v>32283</v>
      </c>
      <c r="B56846" s="1" t="s">
        <v>149953</v>
      </c>
      <c r="C56846" s="1" t="s">
        <v>111940</v>
      </c>
    </row>
    <row r="56847" spans="1:3" x14ac:dyDescent="0.25">
      <c r="A56847" s="1" t="s">
        <v>32281</v>
      </c>
      <c r="B56847" s="1" t="s">
        <v>149953</v>
      </c>
      <c r="C56847" s="1" t="s">
        <v>111937</v>
      </c>
    </row>
    <row r="56848" spans="1:3" x14ac:dyDescent="0.25">
      <c r="A56848" s="1" t="s">
        <v>55531</v>
      </c>
      <c r="B56848" s="1" t="s">
        <v>149953</v>
      </c>
      <c r="C56848" s="1" t="s">
        <v>148572</v>
      </c>
    </row>
    <row r="56849" spans="1:3" x14ac:dyDescent="0.25">
      <c r="A56849" t="s">
        <v>55531</v>
      </c>
      <c r="B56849" t="s">
        <v>149954</v>
      </c>
      <c r="C56849" t="s">
        <v>148573</v>
      </c>
    </row>
    <row r="56850" spans="1:3" x14ac:dyDescent="0.25">
      <c r="A56850" s="1" t="s">
        <v>32282</v>
      </c>
      <c r="B56850" s="1" t="s">
        <v>149953</v>
      </c>
      <c r="C56850" s="1" t="s">
        <v>111938</v>
      </c>
    </row>
    <row r="56851" spans="1:3" x14ac:dyDescent="0.25">
      <c r="A56851" t="s">
        <v>32282</v>
      </c>
      <c r="B56851" t="s">
        <v>149954</v>
      </c>
      <c r="C56851" t="s">
        <v>111939</v>
      </c>
    </row>
    <row r="56852" spans="1:3" x14ac:dyDescent="0.25">
      <c r="A56852" s="1" t="s">
        <v>42534</v>
      </c>
      <c r="B56852" s="1" t="s">
        <v>149953</v>
      </c>
      <c r="C56852" s="1" t="s">
        <v>129823</v>
      </c>
    </row>
    <row r="56853" spans="1:3" x14ac:dyDescent="0.25">
      <c r="A56853" t="s">
        <v>42534</v>
      </c>
      <c r="B56853" t="s">
        <v>149954</v>
      </c>
      <c r="C56853" t="s">
        <v>129824</v>
      </c>
    </row>
    <row r="56854" spans="1:3" x14ac:dyDescent="0.25">
      <c r="A56854" s="1" t="s">
        <v>32284</v>
      </c>
      <c r="B56854" s="1" t="s">
        <v>149953</v>
      </c>
      <c r="C56854" s="1" t="s">
        <v>111941</v>
      </c>
    </row>
    <row r="56855" spans="1:3" x14ac:dyDescent="0.25">
      <c r="A56855" s="1" t="s">
        <v>15491</v>
      </c>
      <c r="B56855" s="1" t="s">
        <v>149953</v>
      </c>
      <c r="C56855" s="1" t="s">
        <v>84012</v>
      </c>
    </row>
    <row r="56856" spans="1:3" x14ac:dyDescent="0.25">
      <c r="A56856" t="s">
        <v>15491</v>
      </c>
      <c r="B56856" t="s">
        <v>149954</v>
      </c>
      <c r="C56856" t="s">
        <v>84013</v>
      </c>
    </row>
    <row r="56857" spans="1:3" x14ac:dyDescent="0.25">
      <c r="A56857" t="s">
        <v>15491</v>
      </c>
      <c r="B56857" t="s">
        <v>149954</v>
      </c>
      <c r="C56857" t="s">
        <v>84014</v>
      </c>
    </row>
    <row r="56858" spans="1:3" x14ac:dyDescent="0.25">
      <c r="A56858" t="s">
        <v>15491</v>
      </c>
      <c r="B56858" t="s">
        <v>149954</v>
      </c>
      <c r="C56858" t="s">
        <v>84015</v>
      </c>
    </row>
    <row r="56859" spans="1:3" x14ac:dyDescent="0.25">
      <c r="A56859" t="s">
        <v>15491</v>
      </c>
      <c r="B56859" t="s">
        <v>149954</v>
      </c>
      <c r="C56859" t="s">
        <v>84016</v>
      </c>
    </row>
    <row r="56860" spans="1:3" x14ac:dyDescent="0.25">
      <c r="A56860" t="s">
        <v>15491</v>
      </c>
      <c r="B56860" t="s">
        <v>149954</v>
      </c>
      <c r="C56860" t="s">
        <v>84017</v>
      </c>
    </row>
    <row r="56861" spans="1:3" x14ac:dyDescent="0.25">
      <c r="A56861" s="1" t="s">
        <v>32276</v>
      </c>
      <c r="B56861" s="1" t="s">
        <v>149953</v>
      </c>
      <c r="C56861" s="1" t="s">
        <v>111928</v>
      </c>
    </row>
    <row r="56862" spans="1:3" x14ac:dyDescent="0.25">
      <c r="A56862" s="1" t="s">
        <v>32261</v>
      </c>
      <c r="B56862" s="1" t="s">
        <v>149953</v>
      </c>
      <c r="C56862" s="1" t="s">
        <v>111868</v>
      </c>
    </row>
    <row r="56863" spans="1:3" x14ac:dyDescent="0.25">
      <c r="A56863" t="s">
        <v>32261</v>
      </c>
      <c r="B56863" t="s">
        <v>149954</v>
      </c>
      <c r="C56863" t="s">
        <v>111869</v>
      </c>
    </row>
    <row r="56864" spans="1:3" x14ac:dyDescent="0.25">
      <c r="A56864" t="s">
        <v>32261</v>
      </c>
      <c r="B56864" t="s">
        <v>149954</v>
      </c>
      <c r="C56864" t="s">
        <v>111870</v>
      </c>
    </row>
    <row r="56865" spans="1:3" x14ac:dyDescent="0.25">
      <c r="A56865" t="s">
        <v>32261</v>
      </c>
      <c r="B56865" t="s">
        <v>149954</v>
      </c>
      <c r="C56865" t="s">
        <v>111871</v>
      </c>
    </row>
    <row r="56866" spans="1:3" x14ac:dyDescent="0.25">
      <c r="A56866" t="s">
        <v>32261</v>
      </c>
      <c r="B56866" t="s">
        <v>149954</v>
      </c>
      <c r="C56866" t="s">
        <v>111872</v>
      </c>
    </row>
    <row r="56867" spans="1:3" x14ac:dyDescent="0.25">
      <c r="A56867" t="s">
        <v>32261</v>
      </c>
      <c r="B56867" t="s">
        <v>149954</v>
      </c>
      <c r="C56867" t="s">
        <v>111873</v>
      </c>
    </row>
    <row r="56868" spans="1:3" x14ac:dyDescent="0.25">
      <c r="A56868" t="s">
        <v>32261</v>
      </c>
      <c r="B56868" t="s">
        <v>149954</v>
      </c>
      <c r="C56868" t="s">
        <v>111874</v>
      </c>
    </row>
    <row r="56869" spans="1:3" x14ac:dyDescent="0.25">
      <c r="A56869" s="1" t="s">
        <v>32267</v>
      </c>
      <c r="B56869" s="1" t="s">
        <v>149953</v>
      </c>
      <c r="C56869" s="1" t="s">
        <v>111897</v>
      </c>
    </row>
    <row r="56870" spans="1:3" x14ac:dyDescent="0.25">
      <c r="A56870" t="s">
        <v>32267</v>
      </c>
      <c r="B56870" t="s">
        <v>149954</v>
      </c>
      <c r="C56870" t="s">
        <v>111898</v>
      </c>
    </row>
    <row r="56871" spans="1:3" x14ac:dyDescent="0.25">
      <c r="A56871" t="s">
        <v>32267</v>
      </c>
      <c r="B56871" t="s">
        <v>149954</v>
      </c>
      <c r="C56871" t="s">
        <v>111899</v>
      </c>
    </row>
    <row r="56872" spans="1:3" x14ac:dyDescent="0.25">
      <c r="A56872" t="s">
        <v>32267</v>
      </c>
      <c r="B56872" t="s">
        <v>149954</v>
      </c>
      <c r="C56872" t="s">
        <v>111900</v>
      </c>
    </row>
    <row r="56873" spans="1:3" x14ac:dyDescent="0.25">
      <c r="A56873" t="s">
        <v>32267</v>
      </c>
      <c r="B56873" t="s">
        <v>149954</v>
      </c>
      <c r="C56873" t="s">
        <v>111901</v>
      </c>
    </row>
    <row r="56874" spans="1:3" x14ac:dyDescent="0.25">
      <c r="A56874" s="1" t="s">
        <v>15492</v>
      </c>
      <c r="B56874" s="1" t="s">
        <v>149953</v>
      </c>
      <c r="C56874" s="1" t="s">
        <v>84018</v>
      </c>
    </row>
    <row r="56875" spans="1:3" x14ac:dyDescent="0.25">
      <c r="A56875" t="s">
        <v>15492</v>
      </c>
      <c r="B56875" t="s">
        <v>149954</v>
      </c>
      <c r="C56875" t="s">
        <v>84019</v>
      </c>
    </row>
    <row r="56876" spans="1:3" x14ac:dyDescent="0.25">
      <c r="A56876" s="1" t="s">
        <v>32274</v>
      </c>
      <c r="B56876" s="1" t="s">
        <v>149953</v>
      </c>
      <c r="C56876" s="1" t="s">
        <v>111925</v>
      </c>
    </row>
    <row r="56877" spans="1:3" x14ac:dyDescent="0.25">
      <c r="A56877" s="1" t="s">
        <v>32273</v>
      </c>
      <c r="B56877" s="1" t="s">
        <v>149953</v>
      </c>
      <c r="C56877" s="1" t="s">
        <v>111919</v>
      </c>
    </row>
    <row r="56878" spans="1:3" x14ac:dyDescent="0.25">
      <c r="A56878" t="s">
        <v>32273</v>
      </c>
      <c r="B56878" t="s">
        <v>149954</v>
      </c>
      <c r="C56878" t="s">
        <v>111920</v>
      </c>
    </row>
    <row r="56879" spans="1:3" x14ac:dyDescent="0.25">
      <c r="A56879" t="s">
        <v>32273</v>
      </c>
      <c r="B56879" t="s">
        <v>149954</v>
      </c>
      <c r="C56879" t="s">
        <v>111921</v>
      </c>
    </row>
    <row r="56880" spans="1:3" x14ac:dyDescent="0.25">
      <c r="A56880" t="s">
        <v>32273</v>
      </c>
      <c r="B56880" t="s">
        <v>149954</v>
      </c>
      <c r="C56880" t="s">
        <v>111922</v>
      </c>
    </row>
    <row r="56881" spans="1:3" x14ac:dyDescent="0.25">
      <c r="A56881" t="s">
        <v>32273</v>
      </c>
      <c r="B56881" t="s">
        <v>149954</v>
      </c>
      <c r="C56881" t="s">
        <v>111923</v>
      </c>
    </row>
    <row r="56882" spans="1:3" x14ac:dyDescent="0.25">
      <c r="A56882" t="s">
        <v>32273</v>
      </c>
      <c r="B56882" t="s">
        <v>149954</v>
      </c>
      <c r="C56882" t="s">
        <v>111924</v>
      </c>
    </row>
    <row r="56883" spans="1:3" x14ac:dyDescent="0.25">
      <c r="A56883" s="1" t="s">
        <v>32275</v>
      </c>
      <c r="B56883" s="1" t="s">
        <v>149953</v>
      </c>
      <c r="C56883" s="1" t="s">
        <v>111926</v>
      </c>
    </row>
    <row r="56884" spans="1:3" x14ac:dyDescent="0.25">
      <c r="A56884" t="s">
        <v>32275</v>
      </c>
      <c r="B56884" t="s">
        <v>149954</v>
      </c>
      <c r="C56884" t="s">
        <v>111927</v>
      </c>
    </row>
    <row r="56885" spans="1:3" x14ac:dyDescent="0.25">
      <c r="A56885" s="1" t="s">
        <v>42535</v>
      </c>
      <c r="B56885" s="1" t="s">
        <v>149953</v>
      </c>
      <c r="C56885" s="1" t="s">
        <v>129825</v>
      </c>
    </row>
    <row r="56886" spans="1:3" x14ac:dyDescent="0.25">
      <c r="A56886" s="1" t="s">
        <v>46488</v>
      </c>
      <c r="B56886" s="1" t="s">
        <v>149953</v>
      </c>
      <c r="C56886" s="1" t="s">
        <v>136124</v>
      </c>
    </row>
    <row r="56887" spans="1:3" x14ac:dyDescent="0.25">
      <c r="A56887" t="s">
        <v>46488</v>
      </c>
      <c r="B56887" t="s">
        <v>149954</v>
      </c>
      <c r="C56887" t="s">
        <v>136125</v>
      </c>
    </row>
    <row r="56888" spans="1:3" x14ac:dyDescent="0.25">
      <c r="A56888" s="1" t="s">
        <v>15493</v>
      </c>
      <c r="B56888" s="1" t="s">
        <v>149953</v>
      </c>
      <c r="C56888" s="1" t="s">
        <v>84020</v>
      </c>
    </row>
    <row r="56889" spans="1:3" x14ac:dyDescent="0.25">
      <c r="A56889" t="s">
        <v>15493</v>
      </c>
      <c r="B56889" t="s">
        <v>149954</v>
      </c>
      <c r="C56889" t="s">
        <v>84021</v>
      </c>
    </row>
    <row r="56890" spans="1:3" x14ac:dyDescent="0.25">
      <c r="A56890" s="1" t="s">
        <v>32268</v>
      </c>
      <c r="B56890" s="1" t="s">
        <v>149953</v>
      </c>
      <c r="C56890" s="1" t="s">
        <v>111902</v>
      </c>
    </row>
    <row r="56891" spans="1:3" x14ac:dyDescent="0.25">
      <c r="A56891" t="s">
        <v>32268</v>
      </c>
      <c r="B56891" t="s">
        <v>149954</v>
      </c>
      <c r="C56891" t="s">
        <v>111903</v>
      </c>
    </row>
    <row r="56892" spans="1:3" x14ac:dyDescent="0.25">
      <c r="A56892" t="s">
        <v>32268</v>
      </c>
      <c r="B56892" t="s">
        <v>149954</v>
      </c>
      <c r="C56892" t="s">
        <v>111904</v>
      </c>
    </row>
    <row r="56893" spans="1:3" x14ac:dyDescent="0.25">
      <c r="A56893" t="s">
        <v>32268</v>
      </c>
      <c r="B56893" t="s">
        <v>149954</v>
      </c>
      <c r="C56893" t="s">
        <v>111905</v>
      </c>
    </row>
    <row r="56894" spans="1:3" x14ac:dyDescent="0.25">
      <c r="A56894" s="1" t="s">
        <v>32272</v>
      </c>
      <c r="B56894" s="1" t="s">
        <v>149953</v>
      </c>
      <c r="C56894" s="1" t="s">
        <v>111916</v>
      </c>
    </row>
    <row r="56895" spans="1:3" x14ac:dyDescent="0.25">
      <c r="A56895" t="s">
        <v>32272</v>
      </c>
      <c r="B56895" t="s">
        <v>149954</v>
      </c>
      <c r="C56895" t="s">
        <v>111917</v>
      </c>
    </row>
    <row r="56896" spans="1:3" x14ac:dyDescent="0.25">
      <c r="A56896" t="s">
        <v>32272</v>
      </c>
      <c r="B56896" t="s">
        <v>149954</v>
      </c>
      <c r="C56896" t="s">
        <v>111918</v>
      </c>
    </row>
    <row r="56897" spans="1:3" x14ac:dyDescent="0.25">
      <c r="A56897" s="1" t="s">
        <v>32271</v>
      </c>
      <c r="B56897" s="1" t="s">
        <v>149953</v>
      </c>
      <c r="C56897" s="1" t="s">
        <v>111913</v>
      </c>
    </row>
    <row r="56898" spans="1:3" x14ac:dyDescent="0.25">
      <c r="A56898" t="s">
        <v>32271</v>
      </c>
      <c r="B56898" t="s">
        <v>149954</v>
      </c>
      <c r="C56898" t="s">
        <v>111914</v>
      </c>
    </row>
    <row r="56899" spans="1:3" x14ac:dyDescent="0.25">
      <c r="A56899" t="s">
        <v>32271</v>
      </c>
      <c r="B56899" t="s">
        <v>149954</v>
      </c>
      <c r="C56899" t="s">
        <v>111915</v>
      </c>
    </row>
    <row r="56900" spans="1:3" x14ac:dyDescent="0.25">
      <c r="A56900" s="1" t="s">
        <v>32255</v>
      </c>
      <c r="B56900" s="1" t="s">
        <v>149953</v>
      </c>
      <c r="C56900" s="1" t="s">
        <v>111857</v>
      </c>
    </row>
    <row r="56901" spans="1:3" x14ac:dyDescent="0.25">
      <c r="A56901" s="1" t="s">
        <v>32853</v>
      </c>
      <c r="B56901" s="1" t="s">
        <v>149953</v>
      </c>
      <c r="C56901" s="1" t="s">
        <v>112930</v>
      </c>
    </row>
    <row r="56902" spans="1:3" x14ac:dyDescent="0.25">
      <c r="A56902" t="s">
        <v>32853</v>
      </c>
      <c r="B56902" t="s">
        <v>149954</v>
      </c>
      <c r="C56902" t="s">
        <v>112931</v>
      </c>
    </row>
    <row r="56903" spans="1:3" x14ac:dyDescent="0.25">
      <c r="A56903" s="1" t="s">
        <v>32264</v>
      </c>
      <c r="B56903" s="1" t="s">
        <v>149953</v>
      </c>
      <c r="C56903" s="1" t="s">
        <v>111884</v>
      </c>
    </row>
    <row r="56904" spans="1:3" x14ac:dyDescent="0.25">
      <c r="A56904" t="s">
        <v>32264</v>
      </c>
      <c r="B56904" t="s">
        <v>149954</v>
      </c>
      <c r="C56904" t="s">
        <v>111885</v>
      </c>
    </row>
    <row r="56905" spans="1:3" x14ac:dyDescent="0.25">
      <c r="A56905" t="s">
        <v>32264</v>
      </c>
      <c r="B56905" t="s">
        <v>149954</v>
      </c>
      <c r="C56905" t="s">
        <v>111886</v>
      </c>
    </row>
    <row r="56906" spans="1:3" x14ac:dyDescent="0.25">
      <c r="A56906" t="s">
        <v>32264</v>
      </c>
      <c r="B56906" t="s">
        <v>149954</v>
      </c>
      <c r="C56906" t="s">
        <v>111887</v>
      </c>
    </row>
    <row r="56907" spans="1:3" x14ac:dyDescent="0.25">
      <c r="A56907" t="s">
        <v>32264</v>
      </c>
      <c r="B56907" t="s">
        <v>149954</v>
      </c>
      <c r="C56907" t="s">
        <v>111888</v>
      </c>
    </row>
    <row r="56908" spans="1:3" x14ac:dyDescent="0.25">
      <c r="A56908" t="s">
        <v>32264</v>
      </c>
      <c r="B56908" t="s">
        <v>149954</v>
      </c>
      <c r="C56908" t="s">
        <v>111889</v>
      </c>
    </row>
    <row r="56909" spans="1:3" x14ac:dyDescent="0.25">
      <c r="A56909" t="s">
        <v>32264</v>
      </c>
      <c r="B56909" t="s">
        <v>149954</v>
      </c>
      <c r="C56909" t="s">
        <v>111890</v>
      </c>
    </row>
    <row r="56910" spans="1:3" x14ac:dyDescent="0.25">
      <c r="A56910" s="1" t="s">
        <v>32270</v>
      </c>
      <c r="B56910" s="1" t="s">
        <v>149953</v>
      </c>
      <c r="C56910" s="1" t="s">
        <v>111909</v>
      </c>
    </row>
    <row r="56911" spans="1:3" x14ac:dyDescent="0.25">
      <c r="A56911" t="s">
        <v>32270</v>
      </c>
      <c r="B56911" t="s">
        <v>149954</v>
      </c>
      <c r="C56911" t="s">
        <v>111910</v>
      </c>
    </row>
    <row r="56912" spans="1:3" x14ac:dyDescent="0.25">
      <c r="A56912" t="s">
        <v>32270</v>
      </c>
      <c r="B56912" t="s">
        <v>149954</v>
      </c>
      <c r="C56912" t="s">
        <v>111911</v>
      </c>
    </row>
    <row r="56913" spans="1:3" x14ac:dyDescent="0.25">
      <c r="A56913" t="s">
        <v>32270</v>
      </c>
      <c r="B56913" t="s">
        <v>149954</v>
      </c>
      <c r="C56913" t="s">
        <v>111912</v>
      </c>
    </row>
    <row r="56914" spans="1:3" x14ac:dyDescent="0.25">
      <c r="A56914" s="1" t="s">
        <v>15494</v>
      </c>
      <c r="B56914" s="1" t="s">
        <v>149953</v>
      </c>
      <c r="C56914" s="1" t="s">
        <v>84022</v>
      </c>
    </row>
    <row r="56915" spans="1:3" x14ac:dyDescent="0.25">
      <c r="A56915" t="s">
        <v>15494</v>
      </c>
      <c r="B56915" t="s">
        <v>149954</v>
      </c>
      <c r="C56915" t="s">
        <v>84023</v>
      </c>
    </row>
    <row r="56916" spans="1:3" x14ac:dyDescent="0.25">
      <c r="A56916" t="s">
        <v>15494</v>
      </c>
      <c r="B56916" t="s">
        <v>149954</v>
      </c>
      <c r="C56916" t="s">
        <v>84024</v>
      </c>
    </row>
    <row r="56917" spans="1:3" x14ac:dyDescent="0.25">
      <c r="A56917" s="1" t="s">
        <v>32259</v>
      </c>
      <c r="B56917" s="1" t="s">
        <v>149953</v>
      </c>
      <c r="C56917" s="1" t="s">
        <v>111865</v>
      </c>
    </row>
    <row r="56918" spans="1:3" x14ac:dyDescent="0.25">
      <c r="A56918" t="s">
        <v>32259</v>
      </c>
      <c r="B56918" t="s">
        <v>149954</v>
      </c>
      <c r="C56918" t="s">
        <v>111866</v>
      </c>
    </row>
    <row r="56919" spans="1:3" x14ac:dyDescent="0.25">
      <c r="A56919" s="1" t="s">
        <v>15495</v>
      </c>
      <c r="B56919" s="1" t="s">
        <v>149953</v>
      </c>
      <c r="C56919" s="1" t="s">
        <v>84025</v>
      </c>
    </row>
    <row r="56920" spans="1:3" x14ac:dyDescent="0.25">
      <c r="A56920" s="1" t="s">
        <v>32258</v>
      </c>
      <c r="B56920" s="1" t="s">
        <v>149953</v>
      </c>
      <c r="C56920" s="1" t="s">
        <v>111862</v>
      </c>
    </row>
    <row r="56921" spans="1:3" x14ac:dyDescent="0.25">
      <c r="A56921" t="s">
        <v>32258</v>
      </c>
      <c r="B56921" t="s">
        <v>149954</v>
      </c>
      <c r="C56921" t="s">
        <v>111863</v>
      </c>
    </row>
    <row r="56922" spans="1:3" x14ac:dyDescent="0.25">
      <c r="A56922" t="s">
        <v>32258</v>
      </c>
      <c r="B56922" t="s">
        <v>149954</v>
      </c>
      <c r="C56922" t="s">
        <v>111864</v>
      </c>
    </row>
    <row r="56923" spans="1:3" x14ac:dyDescent="0.25">
      <c r="A56923" s="1" t="s">
        <v>55894</v>
      </c>
      <c r="B56923" s="1" t="s">
        <v>149953</v>
      </c>
      <c r="C56923" s="1" t="s">
        <v>149005</v>
      </c>
    </row>
    <row r="56924" spans="1:3" x14ac:dyDescent="0.25">
      <c r="A56924" t="s">
        <v>55894</v>
      </c>
      <c r="B56924" t="s">
        <v>149954</v>
      </c>
      <c r="C56924" t="s">
        <v>149006</v>
      </c>
    </row>
    <row r="56925" spans="1:3" x14ac:dyDescent="0.25">
      <c r="A56925" s="1" t="s">
        <v>44789</v>
      </c>
      <c r="B56925" s="1" t="s">
        <v>149953</v>
      </c>
      <c r="C56925" s="1" t="s">
        <v>133909</v>
      </c>
    </row>
    <row r="56926" spans="1:3" x14ac:dyDescent="0.25">
      <c r="A56926" s="1" t="s">
        <v>45965</v>
      </c>
      <c r="B56926" s="1" t="s">
        <v>149953</v>
      </c>
      <c r="C56926" s="1" t="s">
        <v>135486</v>
      </c>
    </row>
    <row r="56927" spans="1:3" x14ac:dyDescent="0.25">
      <c r="A56927" s="1" t="s">
        <v>40078</v>
      </c>
      <c r="B56927" s="1" t="s">
        <v>149953</v>
      </c>
      <c r="C56927" s="1" t="s">
        <v>125406</v>
      </c>
    </row>
    <row r="56928" spans="1:3" x14ac:dyDescent="0.25">
      <c r="A56928" s="1" t="s">
        <v>32262</v>
      </c>
      <c r="B56928" s="1" t="s">
        <v>149953</v>
      </c>
      <c r="C56928" s="1" t="s">
        <v>111875</v>
      </c>
    </row>
    <row r="56929" spans="1:3" x14ac:dyDescent="0.25">
      <c r="A56929" t="s">
        <v>32262</v>
      </c>
      <c r="B56929" t="s">
        <v>149954</v>
      </c>
      <c r="C56929" t="s">
        <v>111876</v>
      </c>
    </row>
    <row r="56930" spans="1:3" x14ac:dyDescent="0.25">
      <c r="A56930" t="s">
        <v>32262</v>
      </c>
      <c r="B56930" t="s">
        <v>149954</v>
      </c>
      <c r="C56930" t="s">
        <v>111877</v>
      </c>
    </row>
    <row r="56931" spans="1:3" x14ac:dyDescent="0.25">
      <c r="A56931" t="s">
        <v>32262</v>
      </c>
      <c r="B56931" t="s">
        <v>149954</v>
      </c>
      <c r="C56931" t="s">
        <v>111878</v>
      </c>
    </row>
    <row r="56932" spans="1:3" x14ac:dyDescent="0.25">
      <c r="A56932" s="1" t="s">
        <v>32269</v>
      </c>
      <c r="B56932" s="1" t="s">
        <v>149953</v>
      </c>
      <c r="C56932" s="1" t="s">
        <v>111906</v>
      </c>
    </row>
    <row r="56933" spans="1:3" x14ac:dyDescent="0.25">
      <c r="A56933" t="s">
        <v>32269</v>
      </c>
      <c r="B56933" t="s">
        <v>149954</v>
      </c>
      <c r="C56933" t="s">
        <v>111907</v>
      </c>
    </row>
    <row r="56934" spans="1:3" x14ac:dyDescent="0.25">
      <c r="A56934" t="s">
        <v>32269</v>
      </c>
      <c r="B56934" t="s">
        <v>149954</v>
      </c>
      <c r="C56934" t="s">
        <v>111908</v>
      </c>
    </row>
    <row r="56935" spans="1:3" x14ac:dyDescent="0.25">
      <c r="A56935" s="1" t="s">
        <v>34566</v>
      </c>
      <c r="B56935" s="1" t="s">
        <v>149953</v>
      </c>
      <c r="C56935" s="1" t="s">
        <v>115597</v>
      </c>
    </row>
    <row r="56936" spans="1:3" x14ac:dyDescent="0.25">
      <c r="A56936" s="1" t="s">
        <v>32257</v>
      </c>
      <c r="B56936" s="1" t="s">
        <v>149953</v>
      </c>
      <c r="C56936" s="1" t="s">
        <v>111859</v>
      </c>
    </row>
    <row r="56937" spans="1:3" x14ac:dyDescent="0.25">
      <c r="A56937" t="s">
        <v>32257</v>
      </c>
      <c r="B56937" t="s">
        <v>149954</v>
      </c>
      <c r="C56937" t="s">
        <v>111860</v>
      </c>
    </row>
    <row r="56938" spans="1:3" x14ac:dyDescent="0.25">
      <c r="A56938" t="s">
        <v>32257</v>
      </c>
      <c r="B56938" t="s">
        <v>149954</v>
      </c>
      <c r="C56938" t="s">
        <v>111861</v>
      </c>
    </row>
    <row r="56939" spans="1:3" x14ac:dyDescent="0.25">
      <c r="A56939" s="1" t="s">
        <v>15496</v>
      </c>
      <c r="B56939" s="1" t="s">
        <v>149953</v>
      </c>
      <c r="C56939" s="1" t="s">
        <v>84026</v>
      </c>
    </row>
    <row r="56940" spans="1:3" x14ac:dyDescent="0.25">
      <c r="A56940" s="1" t="s">
        <v>15497</v>
      </c>
      <c r="B56940" s="1" t="s">
        <v>149953</v>
      </c>
      <c r="C56940" s="1" t="s">
        <v>84027</v>
      </c>
    </row>
    <row r="56941" spans="1:3" x14ac:dyDescent="0.25">
      <c r="A56941" s="1" t="s">
        <v>34592</v>
      </c>
      <c r="B56941" s="1" t="s">
        <v>149953</v>
      </c>
      <c r="C56941" s="1" t="s">
        <v>115635</v>
      </c>
    </row>
    <row r="56942" spans="1:3" x14ac:dyDescent="0.25">
      <c r="A56942" s="1" t="s">
        <v>47933</v>
      </c>
      <c r="B56942" s="1" t="s">
        <v>149953</v>
      </c>
      <c r="C56942" s="1" t="s">
        <v>137962</v>
      </c>
    </row>
    <row r="56943" spans="1:3" x14ac:dyDescent="0.25">
      <c r="A56943" s="1" t="s">
        <v>56404</v>
      </c>
      <c r="B56943" s="1" t="s">
        <v>149953</v>
      </c>
      <c r="C56943" s="1" t="s">
        <v>149615</v>
      </c>
    </row>
    <row r="56944" spans="1:3" x14ac:dyDescent="0.25">
      <c r="A56944" t="s">
        <v>56404</v>
      </c>
      <c r="B56944" t="s">
        <v>149954</v>
      </c>
      <c r="C56944" t="s">
        <v>149616</v>
      </c>
    </row>
    <row r="56945" spans="1:3" x14ac:dyDescent="0.25">
      <c r="A56945" s="1" t="s">
        <v>15498</v>
      </c>
      <c r="B56945" s="1" t="s">
        <v>149953</v>
      </c>
      <c r="C56945" s="1" t="s">
        <v>84028</v>
      </c>
    </row>
    <row r="56946" spans="1:3" x14ac:dyDescent="0.25">
      <c r="A56946" s="1" t="s">
        <v>39064</v>
      </c>
      <c r="B56946" s="1" t="s">
        <v>149953</v>
      </c>
      <c r="C56946" s="1" t="s">
        <v>122984</v>
      </c>
    </row>
    <row r="56947" spans="1:3" x14ac:dyDescent="0.25">
      <c r="A56947" t="s">
        <v>39064</v>
      </c>
      <c r="B56947" t="s">
        <v>149954</v>
      </c>
      <c r="C56947" t="s">
        <v>122985</v>
      </c>
    </row>
    <row r="56948" spans="1:3" x14ac:dyDescent="0.25">
      <c r="A56948" s="1" t="s">
        <v>26334</v>
      </c>
      <c r="B56948" s="1" t="s">
        <v>149953</v>
      </c>
      <c r="C56948" s="1" t="s">
        <v>102784</v>
      </c>
    </row>
    <row r="56949" spans="1:3" x14ac:dyDescent="0.25">
      <c r="A56949" s="1" t="s">
        <v>35104</v>
      </c>
      <c r="B56949" s="1" t="s">
        <v>149953</v>
      </c>
      <c r="C56949" s="1" t="s">
        <v>116439</v>
      </c>
    </row>
    <row r="56950" spans="1:3" x14ac:dyDescent="0.25">
      <c r="A56950" s="1" t="s">
        <v>41524</v>
      </c>
      <c r="B56950" s="1" t="s">
        <v>149953</v>
      </c>
      <c r="C56950" s="1" t="s">
        <v>128238</v>
      </c>
    </row>
    <row r="56951" spans="1:3" x14ac:dyDescent="0.25">
      <c r="A56951" s="1" t="s">
        <v>42522</v>
      </c>
      <c r="B56951" s="1" t="s">
        <v>149953</v>
      </c>
      <c r="C56951" s="1" t="s">
        <v>129809</v>
      </c>
    </row>
    <row r="56952" spans="1:3" x14ac:dyDescent="0.25">
      <c r="A56952" s="1" t="s">
        <v>44752</v>
      </c>
      <c r="B56952" s="1" t="s">
        <v>149953</v>
      </c>
      <c r="C56952" s="1" t="s">
        <v>133866</v>
      </c>
    </row>
    <row r="56953" spans="1:3" x14ac:dyDescent="0.25">
      <c r="A56953" s="1" t="s">
        <v>15499</v>
      </c>
      <c r="B56953" s="1" t="s">
        <v>149953</v>
      </c>
      <c r="C56953" s="1" t="s">
        <v>84029</v>
      </c>
    </row>
    <row r="56954" spans="1:3" x14ac:dyDescent="0.25">
      <c r="A56954" t="s">
        <v>15499</v>
      </c>
      <c r="B56954" t="s">
        <v>149954</v>
      </c>
      <c r="C56954" t="s">
        <v>84030</v>
      </c>
    </row>
    <row r="56955" spans="1:3" x14ac:dyDescent="0.25">
      <c r="A56955" t="s">
        <v>15499</v>
      </c>
      <c r="B56955" t="s">
        <v>149954</v>
      </c>
      <c r="C56955" t="s">
        <v>84031</v>
      </c>
    </row>
    <row r="56956" spans="1:3" x14ac:dyDescent="0.25">
      <c r="A56956" t="s">
        <v>15499</v>
      </c>
      <c r="B56956" t="s">
        <v>149954</v>
      </c>
      <c r="C56956" t="s">
        <v>84032</v>
      </c>
    </row>
    <row r="56957" spans="1:3" x14ac:dyDescent="0.25">
      <c r="A56957" t="s">
        <v>15499</v>
      </c>
      <c r="B56957" t="s">
        <v>149954</v>
      </c>
      <c r="C56957" t="s">
        <v>84033</v>
      </c>
    </row>
    <row r="56958" spans="1:3" x14ac:dyDescent="0.25">
      <c r="A56958" s="1" t="s">
        <v>15500</v>
      </c>
      <c r="B56958" s="1" t="s">
        <v>149953</v>
      </c>
      <c r="C56958" s="1" t="s">
        <v>84034</v>
      </c>
    </row>
    <row r="56959" spans="1:3" x14ac:dyDescent="0.25">
      <c r="A56959" s="1" t="s">
        <v>15501</v>
      </c>
      <c r="B56959" s="1" t="s">
        <v>149953</v>
      </c>
      <c r="C56959" s="1" t="s">
        <v>84035</v>
      </c>
    </row>
    <row r="56960" spans="1:3" x14ac:dyDescent="0.25">
      <c r="A56960" t="s">
        <v>15501</v>
      </c>
      <c r="B56960" t="s">
        <v>149954</v>
      </c>
      <c r="C56960" t="s">
        <v>84036</v>
      </c>
    </row>
    <row r="56961" spans="1:3" x14ac:dyDescent="0.25">
      <c r="A56961" t="s">
        <v>15501</v>
      </c>
      <c r="B56961" t="s">
        <v>149954</v>
      </c>
      <c r="C56961" t="s">
        <v>84037</v>
      </c>
    </row>
    <row r="56962" spans="1:3" x14ac:dyDescent="0.25">
      <c r="A56962" s="1" t="s">
        <v>15502</v>
      </c>
      <c r="B56962" s="1" t="s">
        <v>149953</v>
      </c>
      <c r="C56962" s="1" t="s">
        <v>84038</v>
      </c>
    </row>
    <row r="56963" spans="1:3" x14ac:dyDescent="0.25">
      <c r="A56963" t="s">
        <v>15502</v>
      </c>
      <c r="B56963" t="s">
        <v>149954</v>
      </c>
      <c r="C56963" t="s">
        <v>84039</v>
      </c>
    </row>
    <row r="56964" spans="1:3" x14ac:dyDescent="0.25">
      <c r="A56964" t="s">
        <v>15502</v>
      </c>
      <c r="B56964" t="s">
        <v>149954</v>
      </c>
      <c r="C56964" t="s">
        <v>84040</v>
      </c>
    </row>
    <row r="56965" spans="1:3" x14ac:dyDescent="0.25">
      <c r="A56965" s="1" t="s">
        <v>42521</v>
      </c>
      <c r="B56965" s="1" t="s">
        <v>149953</v>
      </c>
      <c r="C56965" s="1" t="s">
        <v>129807</v>
      </c>
    </row>
    <row r="56966" spans="1:3" x14ac:dyDescent="0.25">
      <c r="A56966" t="s">
        <v>42521</v>
      </c>
      <c r="B56966" t="s">
        <v>149954</v>
      </c>
      <c r="C56966" t="s">
        <v>129808</v>
      </c>
    </row>
    <row r="56967" spans="1:3" x14ac:dyDescent="0.25">
      <c r="A56967" s="1" t="s">
        <v>15503</v>
      </c>
      <c r="B56967" s="1" t="s">
        <v>149953</v>
      </c>
      <c r="C56967" s="1" t="s">
        <v>84041</v>
      </c>
    </row>
    <row r="56968" spans="1:3" x14ac:dyDescent="0.25">
      <c r="A56968" t="s">
        <v>15503</v>
      </c>
      <c r="B56968" t="s">
        <v>149954</v>
      </c>
      <c r="C56968" t="s">
        <v>84042</v>
      </c>
    </row>
    <row r="56969" spans="1:3" x14ac:dyDescent="0.25">
      <c r="A56969" s="1" t="s">
        <v>31923</v>
      </c>
      <c r="B56969" s="1" t="s">
        <v>149953</v>
      </c>
      <c r="C56969" s="1" t="s">
        <v>111208</v>
      </c>
    </row>
    <row r="56970" spans="1:3" x14ac:dyDescent="0.25">
      <c r="A56970" s="1" t="s">
        <v>29457</v>
      </c>
      <c r="B56970" s="1" t="s">
        <v>149953</v>
      </c>
      <c r="C56970" s="1" t="s">
        <v>107311</v>
      </c>
    </row>
    <row r="56971" spans="1:3" x14ac:dyDescent="0.25">
      <c r="A56971" s="1" t="s">
        <v>47148</v>
      </c>
      <c r="B56971" s="1" t="s">
        <v>149953</v>
      </c>
      <c r="C56971" s="1" t="s">
        <v>136925</v>
      </c>
    </row>
    <row r="56972" spans="1:3" x14ac:dyDescent="0.25">
      <c r="A56972" s="1" t="s">
        <v>38295</v>
      </c>
      <c r="B56972" s="1" t="s">
        <v>149953</v>
      </c>
      <c r="C56972" s="1" t="s">
        <v>121763</v>
      </c>
    </row>
    <row r="56973" spans="1:3" x14ac:dyDescent="0.25">
      <c r="A56973" s="1" t="s">
        <v>15504</v>
      </c>
      <c r="B56973" s="1" t="s">
        <v>149953</v>
      </c>
      <c r="C56973" s="1" t="s">
        <v>84043</v>
      </c>
    </row>
    <row r="56974" spans="1:3" x14ac:dyDescent="0.25">
      <c r="A56974" s="1" t="s">
        <v>15505</v>
      </c>
      <c r="B56974" s="1" t="s">
        <v>149953</v>
      </c>
      <c r="C56974" s="1" t="s">
        <v>84044</v>
      </c>
    </row>
    <row r="56975" spans="1:3" x14ac:dyDescent="0.25">
      <c r="A56975" s="1" t="s">
        <v>15506</v>
      </c>
      <c r="B56975" s="1" t="s">
        <v>149953</v>
      </c>
      <c r="C56975" s="1" t="s">
        <v>84045</v>
      </c>
    </row>
    <row r="56976" spans="1:3" x14ac:dyDescent="0.25">
      <c r="A56976" s="1" t="s">
        <v>15507</v>
      </c>
      <c r="B56976" s="1" t="s">
        <v>149953</v>
      </c>
      <c r="C56976" s="1" t="s">
        <v>84046</v>
      </c>
    </row>
    <row r="56977" spans="1:3" x14ac:dyDescent="0.25">
      <c r="A56977" s="1" t="s">
        <v>31924</v>
      </c>
      <c r="B56977" s="1" t="s">
        <v>149953</v>
      </c>
      <c r="C56977" s="1" t="s">
        <v>111209</v>
      </c>
    </row>
    <row r="56978" spans="1:3" x14ac:dyDescent="0.25">
      <c r="A56978" s="1" t="s">
        <v>31922</v>
      </c>
      <c r="B56978" s="1" t="s">
        <v>149953</v>
      </c>
      <c r="C56978" s="1" t="s">
        <v>111206</v>
      </c>
    </row>
    <row r="56979" spans="1:3" x14ac:dyDescent="0.25">
      <c r="A56979" t="s">
        <v>31922</v>
      </c>
      <c r="B56979" t="s">
        <v>149954</v>
      </c>
      <c r="C56979" t="s">
        <v>111207</v>
      </c>
    </row>
    <row r="56980" spans="1:3" x14ac:dyDescent="0.25">
      <c r="A56980" s="1" t="s">
        <v>15508</v>
      </c>
      <c r="B56980" s="1" t="s">
        <v>149953</v>
      </c>
      <c r="C56980" s="1" t="s">
        <v>84047</v>
      </c>
    </row>
    <row r="56981" spans="1:3" x14ac:dyDescent="0.25">
      <c r="A56981" t="s">
        <v>15508</v>
      </c>
      <c r="B56981" t="s">
        <v>149954</v>
      </c>
      <c r="C56981" t="s">
        <v>84048</v>
      </c>
    </row>
    <row r="56982" spans="1:3" x14ac:dyDescent="0.25">
      <c r="A56982" s="1" t="s">
        <v>15509</v>
      </c>
      <c r="B56982" s="1" t="s">
        <v>149953</v>
      </c>
      <c r="C56982" s="1" t="s">
        <v>84049</v>
      </c>
    </row>
    <row r="56983" spans="1:3" x14ac:dyDescent="0.25">
      <c r="A56983" t="s">
        <v>15509</v>
      </c>
      <c r="B56983" t="s">
        <v>149954</v>
      </c>
      <c r="C56983" t="s">
        <v>84050</v>
      </c>
    </row>
    <row r="56984" spans="1:3" x14ac:dyDescent="0.25">
      <c r="A56984" s="1" t="s">
        <v>15510</v>
      </c>
      <c r="B56984" s="1" t="s">
        <v>149953</v>
      </c>
      <c r="C56984" s="1" t="s">
        <v>84051</v>
      </c>
    </row>
    <row r="56985" spans="1:3" x14ac:dyDescent="0.25">
      <c r="A56985" t="s">
        <v>15510</v>
      </c>
      <c r="B56985" t="s">
        <v>149954</v>
      </c>
      <c r="C56985" t="s">
        <v>84052</v>
      </c>
    </row>
    <row r="56986" spans="1:3" x14ac:dyDescent="0.25">
      <c r="A56986" s="1" t="s">
        <v>15511</v>
      </c>
      <c r="B56986" s="1" t="s">
        <v>149953</v>
      </c>
      <c r="C56986" s="1" t="s">
        <v>84053</v>
      </c>
    </row>
    <row r="56987" spans="1:3" x14ac:dyDescent="0.25">
      <c r="A56987" s="1" t="s">
        <v>15512</v>
      </c>
      <c r="B56987" s="1" t="s">
        <v>149953</v>
      </c>
      <c r="C56987" s="1" t="s">
        <v>84056</v>
      </c>
    </row>
    <row r="56988" spans="1:3" x14ac:dyDescent="0.25">
      <c r="A56988" t="s">
        <v>15512</v>
      </c>
      <c r="B56988" t="s">
        <v>149954</v>
      </c>
      <c r="C56988" t="s">
        <v>84057</v>
      </c>
    </row>
    <row r="56989" spans="1:3" x14ac:dyDescent="0.25">
      <c r="A56989" t="s">
        <v>15512</v>
      </c>
      <c r="B56989" t="s">
        <v>149954</v>
      </c>
      <c r="C56989" t="s">
        <v>84055</v>
      </c>
    </row>
    <row r="56990" spans="1:3" x14ac:dyDescent="0.25">
      <c r="A56990" t="s">
        <v>15512</v>
      </c>
      <c r="B56990" t="s">
        <v>149954</v>
      </c>
      <c r="C56990" t="s">
        <v>84058</v>
      </c>
    </row>
    <row r="56991" spans="1:3" x14ac:dyDescent="0.25">
      <c r="A56991" t="s">
        <v>15512</v>
      </c>
      <c r="B56991" t="s">
        <v>149954</v>
      </c>
      <c r="C56991" t="s">
        <v>84054</v>
      </c>
    </row>
    <row r="56992" spans="1:3" x14ac:dyDescent="0.25">
      <c r="A56992" t="s">
        <v>15512</v>
      </c>
      <c r="B56992" t="s">
        <v>149954</v>
      </c>
      <c r="C56992" t="s">
        <v>84059</v>
      </c>
    </row>
    <row r="56993" spans="1:3" x14ac:dyDescent="0.25">
      <c r="A56993" s="1" t="s">
        <v>15513</v>
      </c>
      <c r="B56993" s="1" t="s">
        <v>149953</v>
      </c>
      <c r="C56993" s="1" t="s">
        <v>84060</v>
      </c>
    </row>
    <row r="56994" spans="1:3" x14ac:dyDescent="0.25">
      <c r="A56994" t="s">
        <v>15513</v>
      </c>
      <c r="B56994" t="s">
        <v>149954</v>
      </c>
      <c r="C56994" t="s">
        <v>84061</v>
      </c>
    </row>
    <row r="56995" spans="1:3" x14ac:dyDescent="0.25">
      <c r="A56995" s="1" t="s">
        <v>56206</v>
      </c>
      <c r="B56995" s="1" t="s">
        <v>149953</v>
      </c>
      <c r="C56995" s="1" t="s">
        <v>149373</v>
      </c>
    </row>
    <row r="56996" spans="1:3" x14ac:dyDescent="0.25">
      <c r="A56996" s="1" t="s">
        <v>15514</v>
      </c>
      <c r="B56996" s="1" t="s">
        <v>149953</v>
      </c>
      <c r="C56996" s="1" t="s">
        <v>84062</v>
      </c>
    </row>
    <row r="56997" spans="1:3" x14ac:dyDescent="0.25">
      <c r="A56997" t="s">
        <v>15514</v>
      </c>
      <c r="B56997" t="s">
        <v>149954</v>
      </c>
      <c r="C56997" t="s">
        <v>84063</v>
      </c>
    </row>
    <row r="56998" spans="1:3" x14ac:dyDescent="0.25">
      <c r="A56998" s="1" t="s">
        <v>15515</v>
      </c>
      <c r="B56998" s="1" t="s">
        <v>149953</v>
      </c>
      <c r="C56998" s="1" t="s">
        <v>84064</v>
      </c>
    </row>
    <row r="56999" spans="1:3" x14ac:dyDescent="0.25">
      <c r="A56999" t="s">
        <v>15515</v>
      </c>
      <c r="B56999" t="s">
        <v>149954</v>
      </c>
      <c r="C56999" t="s">
        <v>84065</v>
      </c>
    </row>
    <row r="57000" spans="1:3" x14ac:dyDescent="0.25">
      <c r="A57000" t="s">
        <v>15515</v>
      </c>
      <c r="B57000" t="s">
        <v>149954</v>
      </c>
      <c r="C57000" t="s">
        <v>84066</v>
      </c>
    </row>
    <row r="57001" spans="1:3" x14ac:dyDescent="0.25">
      <c r="A57001" t="s">
        <v>15515</v>
      </c>
      <c r="B57001" t="s">
        <v>149954</v>
      </c>
      <c r="C57001" t="s">
        <v>84067</v>
      </c>
    </row>
    <row r="57002" spans="1:3" x14ac:dyDescent="0.25">
      <c r="A57002" s="1" t="s">
        <v>15516</v>
      </c>
      <c r="B57002" s="1" t="s">
        <v>149953</v>
      </c>
      <c r="C57002" s="1" t="s">
        <v>84068</v>
      </c>
    </row>
    <row r="57003" spans="1:3" x14ac:dyDescent="0.25">
      <c r="A57003" t="s">
        <v>15516</v>
      </c>
      <c r="B57003" t="s">
        <v>149954</v>
      </c>
      <c r="C57003" t="s">
        <v>84069</v>
      </c>
    </row>
    <row r="57004" spans="1:3" x14ac:dyDescent="0.25">
      <c r="A57004" s="1" t="s">
        <v>15517</v>
      </c>
      <c r="B57004" s="1" t="s">
        <v>149953</v>
      </c>
      <c r="C57004" s="1" t="s">
        <v>84070</v>
      </c>
    </row>
    <row r="57005" spans="1:3" x14ac:dyDescent="0.25">
      <c r="A57005" s="1" t="s">
        <v>15518</v>
      </c>
      <c r="B57005" s="1" t="s">
        <v>149953</v>
      </c>
      <c r="C57005" s="1" t="s">
        <v>84071</v>
      </c>
    </row>
    <row r="57006" spans="1:3" x14ac:dyDescent="0.25">
      <c r="A57006" t="s">
        <v>15518</v>
      </c>
      <c r="B57006" t="s">
        <v>149954</v>
      </c>
      <c r="C57006" t="s">
        <v>84072</v>
      </c>
    </row>
    <row r="57007" spans="1:3" x14ac:dyDescent="0.25">
      <c r="A57007" s="1" t="s">
        <v>15519</v>
      </c>
      <c r="B57007" s="1" t="s">
        <v>149953</v>
      </c>
      <c r="C57007" s="1" t="s">
        <v>84073</v>
      </c>
    </row>
    <row r="57008" spans="1:3" x14ac:dyDescent="0.25">
      <c r="A57008" t="s">
        <v>15519</v>
      </c>
      <c r="B57008" t="s">
        <v>149954</v>
      </c>
      <c r="C57008" t="s">
        <v>84074</v>
      </c>
    </row>
    <row r="57009" spans="1:3" x14ac:dyDescent="0.25">
      <c r="A57009" t="s">
        <v>15519</v>
      </c>
      <c r="B57009" t="s">
        <v>149954</v>
      </c>
      <c r="C57009" t="s">
        <v>84075</v>
      </c>
    </row>
    <row r="57010" spans="1:3" x14ac:dyDescent="0.25">
      <c r="A57010" t="s">
        <v>15519</v>
      </c>
      <c r="B57010" t="s">
        <v>149954</v>
      </c>
      <c r="C57010" t="s">
        <v>84076</v>
      </c>
    </row>
    <row r="57011" spans="1:3" x14ac:dyDescent="0.25">
      <c r="A57011" s="1" t="s">
        <v>15520</v>
      </c>
      <c r="B57011" s="1" t="s">
        <v>149953</v>
      </c>
      <c r="C57011" s="1" t="s">
        <v>84077</v>
      </c>
    </row>
    <row r="57012" spans="1:3" x14ac:dyDescent="0.25">
      <c r="A57012" t="s">
        <v>15520</v>
      </c>
      <c r="B57012" t="s">
        <v>149954</v>
      </c>
      <c r="C57012" t="s">
        <v>84078</v>
      </c>
    </row>
    <row r="57013" spans="1:3" x14ac:dyDescent="0.25">
      <c r="A57013" s="1" t="s">
        <v>15521</v>
      </c>
      <c r="B57013" s="1" t="s">
        <v>149953</v>
      </c>
      <c r="C57013" s="1" t="s">
        <v>84079</v>
      </c>
    </row>
    <row r="57014" spans="1:3" x14ac:dyDescent="0.25">
      <c r="A57014" s="1" t="s">
        <v>15522</v>
      </c>
      <c r="B57014" s="1" t="s">
        <v>149953</v>
      </c>
      <c r="C57014" s="1" t="s">
        <v>84080</v>
      </c>
    </row>
    <row r="57015" spans="1:3" x14ac:dyDescent="0.25">
      <c r="A57015" s="1" t="s">
        <v>27041</v>
      </c>
      <c r="B57015" s="1" t="s">
        <v>149953</v>
      </c>
      <c r="C57015" s="1" t="s">
        <v>104042</v>
      </c>
    </row>
    <row r="57016" spans="1:3" x14ac:dyDescent="0.25">
      <c r="A57016" t="s">
        <v>27041</v>
      </c>
      <c r="B57016" t="s">
        <v>149954</v>
      </c>
      <c r="C57016" t="s">
        <v>104043</v>
      </c>
    </row>
    <row r="57017" spans="1:3" x14ac:dyDescent="0.25">
      <c r="A57017" s="1" t="s">
        <v>15523</v>
      </c>
      <c r="B57017" s="1" t="s">
        <v>149953</v>
      </c>
      <c r="C57017" s="1" t="s">
        <v>84081</v>
      </c>
    </row>
    <row r="57018" spans="1:3" x14ac:dyDescent="0.25">
      <c r="A57018" s="1" t="s">
        <v>46499</v>
      </c>
      <c r="B57018" s="1" t="s">
        <v>149953</v>
      </c>
      <c r="C57018" s="1" t="s">
        <v>136144</v>
      </c>
    </row>
    <row r="57019" spans="1:3" x14ac:dyDescent="0.25">
      <c r="A57019" s="1" t="s">
        <v>53116</v>
      </c>
      <c r="B57019" s="1" t="s">
        <v>149953</v>
      </c>
      <c r="C57019" s="1" t="s">
        <v>144979</v>
      </c>
    </row>
    <row r="57020" spans="1:3" x14ac:dyDescent="0.25">
      <c r="A57020" t="s">
        <v>53116</v>
      </c>
      <c r="B57020" t="s">
        <v>149954</v>
      </c>
      <c r="C57020" t="s">
        <v>144980</v>
      </c>
    </row>
    <row r="57021" spans="1:3" x14ac:dyDescent="0.25">
      <c r="A57021" s="1" t="s">
        <v>33757</v>
      </c>
      <c r="B57021" s="1" t="s">
        <v>149953</v>
      </c>
      <c r="C57021" s="1" t="s">
        <v>114367</v>
      </c>
    </row>
    <row r="57022" spans="1:3" x14ac:dyDescent="0.25">
      <c r="A57022" t="s">
        <v>33757</v>
      </c>
      <c r="B57022" t="s">
        <v>149954</v>
      </c>
      <c r="C57022" t="s">
        <v>114368</v>
      </c>
    </row>
    <row r="57023" spans="1:3" x14ac:dyDescent="0.25">
      <c r="A57023" s="1" t="s">
        <v>15524</v>
      </c>
      <c r="B57023" s="1" t="s">
        <v>149953</v>
      </c>
      <c r="C57023" s="1" t="s">
        <v>84082</v>
      </c>
    </row>
    <row r="57024" spans="1:3" x14ac:dyDescent="0.25">
      <c r="A57024" s="1" t="s">
        <v>15525</v>
      </c>
      <c r="B57024" s="1" t="s">
        <v>149953</v>
      </c>
      <c r="C57024" s="1" t="s">
        <v>84083</v>
      </c>
    </row>
    <row r="57025" spans="1:3" x14ac:dyDescent="0.25">
      <c r="A57025" s="1" t="s">
        <v>27348</v>
      </c>
      <c r="B57025" s="1" t="s">
        <v>149953</v>
      </c>
      <c r="C57025" s="1" t="s">
        <v>104476</v>
      </c>
    </row>
    <row r="57026" spans="1:3" x14ac:dyDescent="0.25">
      <c r="A57026" s="1" t="s">
        <v>27347</v>
      </c>
      <c r="B57026" s="1" t="s">
        <v>149953</v>
      </c>
      <c r="C57026" s="1" t="s">
        <v>104475</v>
      </c>
    </row>
    <row r="57027" spans="1:3" x14ac:dyDescent="0.25">
      <c r="A57027" s="1" t="s">
        <v>15526</v>
      </c>
      <c r="B57027" s="1" t="s">
        <v>149953</v>
      </c>
      <c r="C57027" s="1" t="s">
        <v>84084</v>
      </c>
    </row>
    <row r="57028" spans="1:3" x14ac:dyDescent="0.25">
      <c r="A57028" t="s">
        <v>15526</v>
      </c>
      <c r="B57028" t="s">
        <v>149954</v>
      </c>
      <c r="C57028" t="s">
        <v>84085</v>
      </c>
    </row>
    <row r="57029" spans="1:3" x14ac:dyDescent="0.25">
      <c r="A57029" t="s">
        <v>15526</v>
      </c>
      <c r="B57029" t="s">
        <v>149954</v>
      </c>
      <c r="C57029" t="s">
        <v>84086</v>
      </c>
    </row>
    <row r="57030" spans="1:3" x14ac:dyDescent="0.25">
      <c r="A57030" t="s">
        <v>15526</v>
      </c>
      <c r="B57030" t="s">
        <v>149954</v>
      </c>
      <c r="C57030" t="s">
        <v>84087</v>
      </c>
    </row>
    <row r="57031" spans="1:3" x14ac:dyDescent="0.25">
      <c r="A57031" s="1" t="s">
        <v>53430</v>
      </c>
      <c r="B57031" s="1" t="s">
        <v>149953</v>
      </c>
      <c r="C57031" s="1" t="s">
        <v>145413</v>
      </c>
    </row>
    <row r="57032" spans="1:3" x14ac:dyDescent="0.25">
      <c r="A57032" t="s">
        <v>53430</v>
      </c>
      <c r="B57032" t="s">
        <v>149954</v>
      </c>
      <c r="C57032" t="s">
        <v>145414</v>
      </c>
    </row>
    <row r="57033" spans="1:3" x14ac:dyDescent="0.25">
      <c r="A57033" s="1" t="s">
        <v>15527</v>
      </c>
      <c r="B57033" s="1" t="s">
        <v>149953</v>
      </c>
      <c r="C57033" s="1" t="s">
        <v>84088</v>
      </c>
    </row>
    <row r="57034" spans="1:3" x14ac:dyDescent="0.25">
      <c r="A57034" s="1" t="s">
        <v>45127</v>
      </c>
      <c r="B57034" s="1" t="s">
        <v>149953</v>
      </c>
      <c r="C57034" s="1" t="s">
        <v>134320</v>
      </c>
    </row>
    <row r="57035" spans="1:3" x14ac:dyDescent="0.25">
      <c r="A57035" s="1" t="s">
        <v>34836</v>
      </c>
      <c r="B57035" s="1" t="s">
        <v>149953</v>
      </c>
      <c r="C57035" s="1" t="s">
        <v>116006</v>
      </c>
    </row>
    <row r="57036" spans="1:3" x14ac:dyDescent="0.25">
      <c r="A57036" t="s">
        <v>34836</v>
      </c>
      <c r="B57036" t="s">
        <v>149954</v>
      </c>
      <c r="C57036" t="s">
        <v>116007</v>
      </c>
    </row>
    <row r="57037" spans="1:3" x14ac:dyDescent="0.25">
      <c r="A57037" s="1" t="s">
        <v>45128</v>
      </c>
      <c r="B57037" s="1" t="s">
        <v>149953</v>
      </c>
      <c r="C57037" s="1" t="s">
        <v>134321</v>
      </c>
    </row>
    <row r="57038" spans="1:3" x14ac:dyDescent="0.25">
      <c r="A57038" s="1" t="s">
        <v>45129</v>
      </c>
      <c r="B57038" s="1" t="s">
        <v>149953</v>
      </c>
      <c r="C57038" s="1" t="s">
        <v>134322</v>
      </c>
    </row>
    <row r="57039" spans="1:3" x14ac:dyDescent="0.25">
      <c r="A57039" s="1" t="s">
        <v>45130</v>
      </c>
      <c r="B57039" s="1" t="s">
        <v>149953</v>
      </c>
      <c r="C57039" s="1" t="s">
        <v>134323</v>
      </c>
    </row>
    <row r="57040" spans="1:3" x14ac:dyDescent="0.25">
      <c r="A57040" s="1" t="s">
        <v>45131</v>
      </c>
      <c r="B57040" s="1" t="s">
        <v>149953</v>
      </c>
      <c r="C57040" s="1" t="s">
        <v>134324</v>
      </c>
    </row>
    <row r="57041" spans="1:3" x14ac:dyDescent="0.25">
      <c r="A57041" s="1" t="s">
        <v>29737</v>
      </c>
      <c r="B57041" s="1" t="s">
        <v>149953</v>
      </c>
      <c r="C57041" s="1" t="s">
        <v>107709</v>
      </c>
    </row>
    <row r="57042" spans="1:3" x14ac:dyDescent="0.25">
      <c r="A57042" s="1" t="s">
        <v>34857</v>
      </c>
      <c r="B57042" s="1" t="s">
        <v>149953</v>
      </c>
      <c r="C57042" s="1" t="s">
        <v>116040</v>
      </c>
    </row>
    <row r="57043" spans="1:3" x14ac:dyDescent="0.25">
      <c r="A57043" s="1" t="s">
        <v>15528</v>
      </c>
      <c r="B57043" s="1" t="s">
        <v>149953</v>
      </c>
      <c r="C57043" s="1" t="s">
        <v>84089</v>
      </c>
    </row>
    <row r="57044" spans="1:3" x14ac:dyDescent="0.25">
      <c r="A57044" s="1" t="s">
        <v>40079</v>
      </c>
      <c r="B57044" s="1" t="s">
        <v>149953</v>
      </c>
      <c r="C57044" s="1" t="s">
        <v>125408</v>
      </c>
    </row>
    <row r="57045" spans="1:3" x14ac:dyDescent="0.25">
      <c r="A57045" s="1" t="s">
        <v>15529</v>
      </c>
      <c r="B57045" s="1" t="s">
        <v>149953</v>
      </c>
      <c r="C57045" s="1" t="s">
        <v>84090</v>
      </c>
    </row>
    <row r="57046" spans="1:3" x14ac:dyDescent="0.25">
      <c r="A57046" s="1" t="s">
        <v>15530</v>
      </c>
      <c r="B57046" s="1" t="s">
        <v>149953</v>
      </c>
      <c r="C57046" s="1" t="s">
        <v>84091</v>
      </c>
    </row>
    <row r="57047" spans="1:3" x14ac:dyDescent="0.25">
      <c r="A57047" s="1" t="s">
        <v>15531</v>
      </c>
      <c r="B57047" s="1" t="s">
        <v>149953</v>
      </c>
      <c r="C57047" s="1" t="s">
        <v>84092</v>
      </c>
    </row>
    <row r="57048" spans="1:3" x14ac:dyDescent="0.25">
      <c r="A57048" s="1" t="s">
        <v>15532</v>
      </c>
      <c r="B57048" s="1" t="s">
        <v>149953</v>
      </c>
      <c r="C57048" s="1" t="s">
        <v>84093</v>
      </c>
    </row>
    <row r="57049" spans="1:3" x14ac:dyDescent="0.25">
      <c r="A57049" t="s">
        <v>15532</v>
      </c>
      <c r="B57049" t="s">
        <v>149954</v>
      </c>
      <c r="C57049" t="s">
        <v>84094</v>
      </c>
    </row>
    <row r="57050" spans="1:3" x14ac:dyDescent="0.25">
      <c r="A57050" t="s">
        <v>15532</v>
      </c>
      <c r="B57050" t="s">
        <v>149954</v>
      </c>
      <c r="C57050" t="s">
        <v>84095</v>
      </c>
    </row>
    <row r="57051" spans="1:3" x14ac:dyDescent="0.25">
      <c r="A57051" t="s">
        <v>15532</v>
      </c>
      <c r="B57051" t="s">
        <v>149954</v>
      </c>
      <c r="C57051" t="s">
        <v>84096</v>
      </c>
    </row>
    <row r="57052" spans="1:3" x14ac:dyDescent="0.25">
      <c r="A57052" s="1" t="s">
        <v>56631</v>
      </c>
      <c r="B57052" s="1" t="s">
        <v>149953</v>
      </c>
      <c r="C57052" s="1" t="s">
        <v>149943</v>
      </c>
    </row>
    <row r="57053" spans="1:3" x14ac:dyDescent="0.25">
      <c r="A57053" t="s">
        <v>56631</v>
      </c>
      <c r="B57053" t="s">
        <v>149954</v>
      </c>
      <c r="C57053" t="s">
        <v>149944</v>
      </c>
    </row>
    <row r="57054" spans="1:3" x14ac:dyDescent="0.25">
      <c r="A57054" s="1" t="s">
        <v>48991</v>
      </c>
      <c r="B57054" s="1" t="s">
        <v>149953</v>
      </c>
      <c r="C57054" s="1" t="s">
        <v>139630</v>
      </c>
    </row>
    <row r="57055" spans="1:3" x14ac:dyDescent="0.25">
      <c r="A57055" t="s">
        <v>48991</v>
      </c>
      <c r="B57055" t="s">
        <v>149954</v>
      </c>
      <c r="C57055" t="s">
        <v>139631</v>
      </c>
    </row>
    <row r="57056" spans="1:3" x14ac:dyDescent="0.25">
      <c r="A57056" t="s">
        <v>48991</v>
      </c>
      <c r="B57056" t="s">
        <v>149954</v>
      </c>
      <c r="C57056" t="s">
        <v>139632</v>
      </c>
    </row>
    <row r="57057" spans="1:3" x14ac:dyDescent="0.25">
      <c r="A57057" s="1" t="s">
        <v>26287</v>
      </c>
      <c r="B57057" s="1" t="s">
        <v>149953</v>
      </c>
      <c r="C57057" s="1" t="s">
        <v>102627</v>
      </c>
    </row>
    <row r="57058" spans="1:3" x14ac:dyDescent="0.25">
      <c r="A57058" s="1" t="s">
        <v>53917</v>
      </c>
      <c r="B57058" s="1" t="s">
        <v>149953</v>
      </c>
      <c r="C57058" s="1" t="s">
        <v>146237</v>
      </c>
    </row>
    <row r="57059" spans="1:3" x14ac:dyDescent="0.25">
      <c r="A57059" t="s">
        <v>53917</v>
      </c>
      <c r="B57059" t="s">
        <v>149954</v>
      </c>
      <c r="C57059" t="s">
        <v>146238</v>
      </c>
    </row>
    <row r="57060" spans="1:3" x14ac:dyDescent="0.25">
      <c r="A57060" t="s">
        <v>53917</v>
      </c>
      <c r="B57060" t="s">
        <v>149954</v>
      </c>
      <c r="C57060" t="s">
        <v>146239</v>
      </c>
    </row>
    <row r="57061" spans="1:3" x14ac:dyDescent="0.25">
      <c r="A57061" t="s">
        <v>53917</v>
      </c>
      <c r="B57061" t="s">
        <v>149954</v>
      </c>
      <c r="C57061" t="s">
        <v>146240</v>
      </c>
    </row>
    <row r="57062" spans="1:3" x14ac:dyDescent="0.25">
      <c r="A57062" s="1" t="s">
        <v>53915</v>
      </c>
      <c r="B57062" s="1" t="s">
        <v>149953</v>
      </c>
      <c r="C57062" s="1" t="s">
        <v>146233</v>
      </c>
    </row>
    <row r="57063" spans="1:3" x14ac:dyDescent="0.25">
      <c r="A57063" t="s">
        <v>53915</v>
      </c>
      <c r="B57063" t="s">
        <v>149954</v>
      </c>
      <c r="C57063" t="s">
        <v>146234</v>
      </c>
    </row>
    <row r="57064" spans="1:3" x14ac:dyDescent="0.25">
      <c r="A57064" s="1" t="s">
        <v>53918</v>
      </c>
      <c r="B57064" s="1" t="s">
        <v>149953</v>
      </c>
      <c r="C57064" s="1" t="s">
        <v>146241</v>
      </c>
    </row>
    <row r="57065" spans="1:3" x14ac:dyDescent="0.25">
      <c r="A57065" t="s">
        <v>53918</v>
      </c>
      <c r="B57065" t="s">
        <v>149954</v>
      </c>
      <c r="C57065" t="s">
        <v>146242</v>
      </c>
    </row>
    <row r="57066" spans="1:3" x14ac:dyDescent="0.25">
      <c r="A57066" s="1" t="s">
        <v>26288</v>
      </c>
      <c r="B57066" s="1" t="s">
        <v>149953</v>
      </c>
      <c r="C57066" s="1" t="s">
        <v>102628</v>
      </c>
    </row>
    <row r="57067" spans="1:3" x14ac:dyDescent="0.25">
      <c r="A57067" t="s">
        <v>26288</v>
      </c>
      <c r="B57067" t="s">
        <v>149954</v>
      </c>
      <c r="C57067" t="s">
        <v>102629</v>
      </c>
    </row>
    <row r="57068" spans="1:3" x14ac:dyDescent="0.25">
      <c r="A57068" s="1" t="s">
        <v>39311</v>
      </c>
      <c r="B57068" s="1" t="s">
        <v>149953</v>
      </c>
      <c r="C57068" s="1" t="s">
        <v>123552</v>
      </c>
    </row>
    <row r="57069" spans="1:3" x14ac:dyDescent="0.25">
      <c r="A57069" t="s">
        <v>39311</v>
      </c>
      <c r="B57069" t="s">
        <v>149954</v>
      </c>
      <c r="C57069" t="s">
        <v>123553</v>
      </c>
    </row>
    <row r="57070" spans="1:3" x14ac:dyDescent="0.25">
      <c r="A57070" t="s">
        <v>39311</v>
      </c>
      <c r="B57070" t="s">
        <v>149954</v>
      </c>
      <c r="C57070" t="s">
        <v>123554</v>
      </c>
    </row>
    <row r="57071" spans="1:3" x14ac:dyDescent="0.25">
      <c r="A57071" s="1" t="s">
        <v>26289</v>
      </c>
      <c r="B57071" s="1" t="s">
        <v>149953</v>
      </c>
      <c r="C57071" s="1" t="s">
        <v>102630</v>
      </c>
    </row>
    <row r="57072" spans="1:3" x14ac:dyDescent="0.25">
      <c r="A57072" t="s">
        <v>26289</v>
      </c>
      <c r="B57072" t="s">
        <v>149954</v>
      </c>
      <c r="C57072" t="s">
        <v>102631</v>
      </c>
    </row>
    <row r="57073" spans="1:3" x14ac:dyDescent="0.25">
      <c r="A57073" s="1" t="s">
        <v>39312</v>
      </c>
      <c r="B57073" s="1" t="s">
        <v>149953</v>
      </c>
      <c r="C57073" s="1" t="s">
        <v>123555</v>
      </c>
    </row>
    <row r="57074" spans="1:3" x14ac:dyDescent="0.25">
      <c r="A57074" s="1" t="s">
        <v>53916</v>
      </c>
      <c r="B57074" s="1" t="s">
        <v>149953</v>
      </c>
      <c r="C57074" s="1" t="s">
        <v>146235</v>
      </c>
    </row>
    <row r="57075" spans="1:3" x14ac:dyDescent="0.25">
      <c r="A57075" t="s">
        <v>53916</v>
      </c>
      <c r="B57075" t="s">
        <v>149954</v>
      </c>
      <c r="C57075" t="s">
        <v>146236</v>
      </c>
    </row>
    <row r="57076" spans="1:3" x14ac:dyDescent="0.25">
      <c r="A57076" s="1" t="s">
        <v>35101</v>
      </c>
      <c r="B57076" s="1" t="s">
        <v>149953</v>
      </c>
      <c r="C57076" s="1" t="s">
        <v>116434</v>
      </c>
    </row>
    <row r="57077" spans="1:3" x14ac:dyDescent="0.25">
      <c r="A57077" s="1" t="s">
        <v>53919</v>
      </c>
      <c r="B57077" s="1" t="s">
        <v>149953</v>
      </c>
      <c r="C57077" s="1" t="s">
        <v>146243</v>
      </c>
    </row>
    <row r="57078" spans="1:3" x14ac:dyDescent="0.25">
      <c r="A57078" t="s">
        <v>53919</v>
      </c>
      <c r="B57078" t="s">
        <v>149954</v>
      </c>
      <c r="C57078" t="s">
        <v>146244</v>
      </c>
    </row>
    <row r="57079" spans="1:3" x14ac:dyDescent="0.25">
      <c r="A57079" t="s">
        <v>53919</v>
      </c>
      <c r="B57079" t="s">
        <v>149954</v>
      </c>
      <c r="C57079" t="s">
        <v>146245</v>
      </c>
    </row>
    <row r="57080" spans="1:3" x14ac:dyDescent="0.25">
      <c r="A57080" s="1" t="s">
        <v>54291</v>
      </c>
      <c r="B57080" s="1" t="s">
        <v>149953</v>
      </c>
      <c r="C57080" s="1" t="s">
        <v>146851</v>
      </c>
    </row>
    <row r="57081" spans="1:3" x14ac:dyDescent="0.25">
      <c r="A57081" t="s">
        <v>54291</v>
      </c>
      <c r="B57081" t="s">
        <v>149954</v>
      </c>
      <c r="C57081" t="s">
        <v>146852</v>
      </c>
    </row>
    <row r="57082" spans="1:3" x14ac:dyDescent="0.25">
      <c r="A57082" s="1" t="s">
        <v>54290</v>
      </c>
      <c r="B57082" s="1" t="s">
        <v>149953</v>
      </c>
      <c r="C57082" s="1" t="s">
        <v>146850</v>
      </c>
    </row>
    <row r="57083" spans="1:3" x14ac:dyDescent="0.25">
      <c r="A57083" s="1" t="s">
        <v>27668</v>
      </c>
      <c r="B57083" s="1" t="s">
        <v>149953</v>
      </c>
      <c r="C57083" s="1" t="s">
        <v>104961</v>
      </c>
    </row>
    <row r="57084" spans="1:3" x14ac:dyDescent="0.25">
      <c r="A57084" s="1" t="s">
        <v>27667</v>
      </c>
      <c r="B57084" s="1" t="s">
        <v>149953</v>
      </c>
      <c r="C57084" s="1" t="s">
        <v>104960</v>
      </c>
    </row>
    <row r="57085" spans="1:3" x14ac:dyDescent="0.25">
      <c r="A57085" s="1" t="s">
        <v>27669</v>
      </c>
      <c r="B57085" s="1" t="s">
        <v>149953</v>
      </c>
      <c r="C57085" s="1" t="s">
        <v>104962</v>
      </c>
    </row>
    <row r="57086" spans="1:3" x14ac:dyDescent="0.25">
      <c r="A57086" s="1" t="s">
        <v>40116</v>
      </c>
      <c r="B57086" s="1" t="s">
        <v>149953</v>
      </c>
      <c r="C57086" s="1" t="s">
        <v>125482</v>
      </c>
    </row>
    <row r="57087" spans="1:3" x14ac:dyDescent="0.25">
      <c r="A57087" s="1" t="s">
        <v>40115</v>
      </c>
      <c r="B57087" s="1" t="s">
        <v>149953</v>
      </c>
      <c r="C57087" s="1" t="s">
        <v>125481</v>
      </c>
    </row>
    <row r="57088" spans="1:3" x14ac:dyDescent="0.25">
      <c r="A57088" s="1" t="s">
        <v>30969</v>
      </c>
      <c r="B57088" s="1" t="s">
        <v>149953</v>
      </c>
      <c r="C57088" s="1" t="s">
        <v>109669</v>
      </c>
    </row>
    <row r="57089" spans="1:3" x14ac:dyDescent="0.25">
      <c r="A57089" s="1" t="s">
        <v>30967</v>
      </c>
      <c r="B57089" s="1" t="s">
        <v>149953</v>
      </c>
      <c r="C57089" s="1" t="s">
        <v>109667</v>
      </c>
    </row>
    <row r="57090" spans="1:3" x14ac:dyDescent="0.25">
      <c r="A57090" s="1" t="s">
        <v>41493</v>
      </c>
      <c r="B57090" s="1" t="s">
        <v>149953</v>
      </c>
      <c r="C57090" s="1" t="s">
        <v>128200</v>
      </c>
    </row>
    <row r="57091" spans="1:3" x14ac:dyDescent="0.25">
      <c r="A57091" s="1" t="s">
        <v>47909</v>
      </c>
      <c r="B57091" s="1" t="s">
        <v>149953</v>
      </c>
      <c r="C57091" s="1" t="s">
        <v>137934</v>
      </c>
    </row>
    <row r="57092" spans="1:3" x14ac:dyDescent="0.25">
      <c r="A57092" s="1" t="s">
        <v>30968</v>
      </c>
      <c r="B57092" s="1" t="s">
        <v>149953</v>
      </c>
      <c r="C57092" s="1" t="s">
        <v>109668</v>
      </c>
    </row>
    <row r="57093" spans="1:3" x14ac:dyDescent="0.25">
      <c r="A57093" s="1" t="s">
        <v>26980</v>
      </c>
      <c r="B57093" s="1" t="s">
        <v>149953</v>
      </c>
      <c r="C57093" s="1" t="s">
        <v>103930</v>
      </c>
    </row>
    <row r="57094" spans="1:3" x14ac:dyDescent="0.25">
      <c r="A57094" t="s">
        <v>26980</v>
      </c>
      <c r="B57094" t="s">
        <v>149954</v>
      </c>
      <c r="C57094" t="s">
        <v>103931</v>
      </c>
    </row>
    <row r="57095" spans="1:3" x14ac:dyDescent="0.25">
      <c r="A57095" s="1" t="s">
        <v>26979</v>
      </c>
      <c r="B57095" s="1" t="s">
        <v>149953</v>
      </c>
      <c r="C57095" s="1" t="s">
        <v>103929</v>
      </c>
    </row>
    <row r="57096" spans="1:3" x14ac:dyDescent="0.25">
      <c r="A57096" s="1" t="s">
        <v>34463</v>
      </c>
      <c r="B57096" s="1" t="s">
        <v>149953</v>
      </c>
      <c r="C57096" s="1" t="s">
        <v>115402</v>
      </c>
    </row>
    <row r="57097" spans="1:3" x14ac:dyDescent="0.25">
      <c r="A57097" s="1" t="s">
        <v>31589</v>
      </c>
      <c r="B57097" s="1" t="s">
        <v>149953</v>
      </c>
      <c r="C57097" s="1" t="s">
        <v>110584</v>
      </c>
    </row>
    <row r="57098" spans="1:3" x14ac:dyDescent="0.25">
      <c r="A57098" t="s">
        <v>31589</v>
      </c>
      <c r="B57098" t="s">
        <v>149954</v>
      </c>
      <c r="C57098" t="s">
        <v>110585</v>
      </c>
    </row>
    <row r="57099" spans="1:3" x14ac:dyDescent="0.25">
      <c r="A57099" s="1" t="s">
        <v>34462</v>
      </c>
      <c r="B57099" s="1" t="s">
        <v>149953</v>
      </c>
      <c r="C57099" s="1" t="s">
        <v>115401</v>
      </c>
    </row>
    <row r="57100" spans="1:3" x14ac:dyDescent="0.25">
      <c r="A57100" s="1" t="s">
        <v>34461</v>
      </c>
      <c r="B57100" s="1" t="s">
        <v>149953</v>
      </c>
      <c r="C57100" s="1" t="s">
        <v>115400</v>
      </c>
    </row>
    <row r="57101" spans="1:3" x14ac:dyDescent="0.25">
      <c r="A57101" s="1" t="s">
        <v>34464</v>
      </c>
      <c r="B57101" s="1" t="s">
        <v>149953</v>
      </c>
      <c r="C57101" s="1" t="s">
        <v>115403</v>
      </c>
    </row>
    <row r="57102" spans="1:3" x14ac:dyDescent="0.25">
      <c r="A57102" s="1" t="s">
        <v>15533</v>
      </c>
      <c r="B57102" s="1" t="s">
        <v>149953</v>
      </c>
      <c r="C57102" s="1" t="s">
        <v>84097</v>
      </c>
    </row>
    <row r="57103" spans="1:3" x14ac:dyDescent="0.25">
      <c r="A57103" s="1" t="s">
        <v>15534</v>
      </c>
      <c r="B57103" s="1" t="s">
        <v>149953</v>
      </c>
      <c r="C57103" s="1" t="s">
        <v>84098</v>
      </c>
    </row>
    <row r="57104" spans="1:3" x14ac:dyDescent="0.25">
      <c r="A57104" s="1" t="s">
        <v>15535</v>
      </c>
      <c r="B57104" s="1" t="s">
        <v>149953</v>
      </c>
      <c r="C57104" s="1" t="s">
        <v>84099</v>
      </c>
    </row>
    <row r="57105" spans="1:3" x14ac:dyDescent="0.25">
      <c r="A57105" s="1" t="s">
        <v>15536</v>
      </c>
      <c r="B57105" s="1" t="s">
        <v>149953</v>
      </c>
      <c r="C57105" s="1" t="s">
        <v>84100</v>
      </c>
    </row>
    <row r="57106" spans="1:3" x14ac:dyDescent="0.25">
      <c r="A57106" t="s">
        <v>15536</v>
      </c>
      <c r="B57106" t="s">
        <v>149954</v>
      </c>
      <c r="C57106" t="s">
        <v>84101</v>
      </c>
    </row>
    <row r="57107" spans="1:3" x14ac:dyDescent="0.25">
      <c r="A57107" t="s">
        <v>15536</v>
      </c>
      <c r="B57107" t="s">
        <v>149954</v>
      </c>
      <c r="C57107" t="s">
        <v>84102</v>
      </c>
    </row>
    <row r="57108" spans="1:3" x14ac:dyDescent="0.25">
      <c r="A57108" t="s">
        <v>15536</v>
      </c>
      <c r="B57108" t="s">
        <v>149954</v>
      </c>
      <c r="C57108" t="s">
        <v>84103</v>
      </c>
    </row>
    <row r="57109" spans="1:3" x14ac:dyDescent="0.25">
      <c r="A57109" s="1" t="s">
        <v>15537</v>
      </c>
      <c r="B57109" s="1" t="s">
        <v>149953</v>
      </c>
      <c r="C57109" s="1" t="s">
        <v>84104</v>
      </c>
    </row>
    <row r="57110" spans="1:3" x14ac:dyDescent="0.25">
      <c r="A57110" s="1" t="s">
        <v>56329</v>
      </c>
      <c r="B57110" s="1" t="s">
        <v>149953</v>
      </c>
      <c r="C57110" s="1" t="s">
        <v>149525</v>
      </c>
    </row>
    <row r="57111" spans="1:3" x14ac:dyDescent="0.25">
      <c r="A57111" s="1" t="s">
        <v>15538</v>
      </c>
      <c r="B57111" s="1" t="s">
        <v>149953</v>
      </c>
      <c r="C57111" s="1" t="s">
        <v>84105</v>
      </c>
    </row>
    <row r="57112" spans="1:3" x14ac:dyDescent="0.25">
      <c r="A57112" s="1" t="s">
        <v>39838</v>
      </c>
      <c r="B57112" s="1" t="s">
        <v>149953</v>
      </c>
      <c r="C57112" s="1" t="s">
        <v>124917</v>
      </c>
    </row>
    <row r="57113" spans="1:3" x14ac:dyDescent="0.25">
      <c r="A57113" s="1" t="s">
        <v>56330</v>
      </c>
      <c r="B57113" s="1" t="s">
        <v>149953</v>
      </c>
      <c r="C57113" s="1" t="s">
        <v>149526</v>
      </c>
    </row>
    <row r="57114" spans="1:3" x14ac:dyDescent="0.25">
      <c r="A57114" s="1" t="s">
        <v>56572</v>
      </c>
      <c r="B57114" s="1" t="s">
        <v>149953</v>
      </c>
      <c r="C57114" s="1" t="s">
        <v>149857</v>
      </c>
    </row>
    <row r="57115" spans="1:3" x14ac:dyDescent="0.25">
      <c r="A57115" s="1" t="s">
        <v>56573</v>
      </c>
      <c r="B57115" s="1" t="s">
        <v>149953</v>
      </c>
      <c r="C57115" s="1" t="s">
        <v>149858</v>
      </c>
    </row>
    <row r="57116" spans="1:3" x14ac:dyDescent="0.25">
      <c r="A57116" s="1" t="s">
        <v>39840</v>
      </c>
      <c r="B57116" s="1" t="s">
        <v>149953</v>
      </c>
      <c r="C57116" s="1" t="s">
        <v>124922</v>
      </c>
    </row>
    <row r="57117" spans="1:3" x14ac:dyDescent="0.25">
      <c r="A57117" t="s">
        <v>39840</v>
      </c>
      <c r="B57117" t="s">
        <v>149954</v>
      </c>
      <c r="C57117" t="s">
        <v>124923</v>
      </c>
    </row>
    <row r="57118" spans="1:3" x14ac:dyDescent="0.25">
      <c r="A57118" t="s">
        <v>39840</v>
      </c>
      <c r="B57118" t="s">
        <v>149954</v>
      </c>
      <c r="C57118" t="s">
        <v>124924</v>
      </c>
    </row>
    <row r="57119" spans="1:3" x14ac:dyDescent="0.25">
      <c r="A57119" s="1" t="s">
        <v>15539</v>
      </c>
      <c r="B57119" s="1" t="s">
        <v>149953</v>
      </c>
      <c r="C57119" s="1" t="s">
        <v>84106</v>
      </c>
    </row>
    <row r="57120" spans="1:3" x14ac:dyDescent="0.25">
      <c r="A57120" t="s">
        <v>15539</v>
      </c>
      <c r="B57120" t="s">
        <v>149954</v>
      </c>
      <c r="C57120" t="s">
        <v>84107</v>
      </c>
    </row>
    <row r="57121" spans="1:3" x14ac:dyDescent="0.25">
      <c r="A57121" t="s">
        <v>15539</v>
      </c>
      <c r="B57121" t="s">
        <v>149954</v>
      </c>
      <c r="C57121" t="s">
        <v>84108</v>
      </c>
    </row>
    <row r="57122" spans="1:3" x14ac:dyDescent="0.25">
      <c r="A57122" t="s">
        <v>15539</v>
      </c>
      <c r="B57122" t="s">
        <v>149954</v>
      </c>
      <c r="C57122" t="s">
        <v>84109</v>
      </c>
    </row>
    <row r="57123" spans="1:3" x14ac:dyDescent="0.25">
      <c r="A57123" s="1" t="s">
        <v>15540</v>
      </c>
      <c r="B57123" s="1" t="s">
        <v>149953</v>
      </c>
      <c r="C57123" s="1" t="s">
        <v>84110</v>
      </c>
    </row>
    <row r="57124" spans="1:3" x14ac:dyDescent="0.25">
      <c r="A57124" s="1" t="s">
        <v>52832</v>
      </c>
      <c r="B57124" s="1" t="s">
        <v>149953</v>
      </c>
      <c r="C57124" s="1" t="s">
        <v>144593</v>
      </c>
    </row>
    <row r="57125" spans="1:3" x14ac:dyDescent="0.25">
      <c r="A57125" s="1" t="s">
        <v>51217</v>
      </c>
      <c r="B57125" s="1" t="s">
        <v>149953</v>
      </c>
      <c r="C57125" s="1" t="s">
        <v>142515</v>
      </c>
    </row>
    <row r="57126" spans="1:3" x14ac:dyDescent="0.25">
      <c r="A57126" s="1" t="s">
        <v>15541</v>
      </c>
      <c r="B57126" s="1" t="s">
        <v>149953</v>
      </c>
      <c r="C57126" s="1" t="s">
        <v>84111</v>
      </c>
    </row>
    <row r="57127" spans="1:3" x14ac:dyDescent="0.25">
      <c r="A57127" s="1" t="s">
        <v>15542</v>
      </c>
      <c r="B57127" s="1" t="s">
        <v>149953</v>
      </c>
      <c r="C57127" s="1" t="s">
        <v>84112</v>
      </c>
    </row>
    <row r="57128" spans="1:3" x14ac:dyDescent="0.25">
      <c r="A57128" s="1" t="s">
        <v>15543</v>
      </c>
      <c r="B57128" s="1" t="s">
        <v>149953</v>
      </c>
      <c r="C57128" s="1" t="s">
        <v>84113</v>
      </c>
    </row>
    <row r="57129" spans="1:3" x14ac:dyDescent="0.25">
      <c r="A57129" s="1" t="s">
        <v>56428</v>
      </c>
      <c r="B57129" s="1" t="s">
        <v>149953</v>
      </c>
      <c r="C57129" s="1" t="s">
        <v>149651</v>
      </c>
    </row>
    <row r="57130" spans="1:3" x14ac:dyDescent="0.25">
      <c r="A57130" s="1" t="s">
        <v>49127</v>
      </c>
      <c r="B57130" s="1" t="s">
        <v>149953</v>
      </c>
      <c r="C57130" s="1" t="s">
        <v>139796</v>
      </c>
    </row>
    <row r="57131" spans="1:3" x14ac:dyDescent="0.25">
      <c r="A57131" t="s">
        <v>49127</v>
      </c>
      <c r="B57131" t="s">
        <v>149954</v>
      </c>
      <c r="C57131" t="s">
        <v>139797</v>
      </c>
    </row>
    <row r="57132" spans="1:3" x14ac:dyDescent="0.25">
      <c r="A57132" s="1" t="s">
        <v>39841</v>
      </c>
      <c r="B57132" s="1" t="s">
        <v>149953</v>
      </c>
      <c r="C57132" s="1" t="s">
        <v>124925</v>
      </c>
    </row>
    <row r="57133" spans="1:3" x14ac:dyDescent="0.25">
      <c r="A57133" s="1" t="s">
        <v>52833</v>
      </c>
      <c r="B57133" s="1" t="s">
        <v>149953</v>
      </c>
      <c r="C57133" s="1" t="s">
        <v>144594</v>
      </c>
    </row>
    <row r="57134" spans="1:3" x14ac:dyDescent="0.25">
      <c r="A57134" s="1" t="s">
        <v>56574</v>
      </c>
      <c r="B57134" s="1" t="s">
        <v>149953</v>
      </c>
      <c r="C57134" s="1" t="s">
        <v>149859</v>
      </c>
    </row>
    <row r="57135" spans="1:3" x14ac:dyDescent="0.25">
      <c r="A57135" s="1" t="s">
        <v>15544</v>
      </c>
      <c r="B57135" s="1" t="s">
        <v>149953</v>
      </c>
      <c r="C57135" s="1" t="s">
        <v>84114</v>
      </c>
    </row>
    <row r="57136" spans="1:3" x14ac:dyDescent="0.25">
      <c r="A57136" s="1" t="s">
        <v>15545</v>
      </c>
      <c r="B57136" s="1" t="s">
        <v>149953</v>
      </c>
      <c r="C57136" s="1" t="s">
        <v>84115</v>
      </c>
    </row>
    <row r="57137" spans="1:3" x14ac:dyDescent="0.25">
      <c r="A57137" t="s">
        <v>15545</v>
      </c>
      <c r="B57137" t="s">
        <v>149954</v>
      </c>
      <c r="C57137" t="s">
        <v>84116</v>
      </c>
    </row>
    <row r="57138" spans="1:3" x14ac:dyDescent="0.25">
      <c r="A57138" s="1" t="s">
        <v>49095</v>
      </c>
      <c r="B57138" s="1" t="s">
        <v>149953</v>
      </c>
      <c r="C57138" s="1" t="s">
        <v>139759</v>
      </c>
    </row>
    <row r="57139" spans="1:3" x14ac:dyDescent="0.25">
      <c r="A57139" s="1" t="s">
        <v>15546</v>
      </c>
      <c r="B57139" s="1" t="s">
        <v>149953</v>
      </c>
      <c r="C57139" s="1" t="s">
        <v>84117</v>
      </c>
    </row>
    <row r="57140" spans="1:3" x14ac:dyDescent="0.25">
      <c r="A57140" s="1" t="s">
        <v>15547</v>
      </c>
      <c r="B57140" s="1" t="s">
        <v>149953</v>
      </c>
      <c r="C57140" s="1" t="s">
        <v>84118</v>
      </c>
    </row>
    <row r="57141" spans="1:3" x14ac:dyDescent="0.25">
      <c r="A57141" t="s">
        <v>15547</v>
      </c>
      <c r="B57141" t="s">
        <v>149954</v>
      </c>
      <c r="C57141" t="s">
        <v>84119</v>
      </c>
    </row>
    <row r="57142" spans="1:3" x14ac:dyDescent="0.25">
      <c r="A57142" s="1" t="s">
        <v>15548</v>
      </c>
      <c r="B57142" s="1" t="s">
        <v>149953</v>
      </c>
      <c r="C57142" s="1" t="s">
        <v>84120</v>
      </c>
    </row>
    <row r="57143" spans="1:3" x14ac:dyDescent="0.25">
      <c r="A57143" t="s">
        <v>15548</v>
      </c>
      <c r="B57143" t="s">
        <v>149954</v>
      </c>
      <c r="C57143" t="s">
        <v>84121</v>
      </c>
    </row>
    <row r="57144" spans="1:3" x14ac:dyDescent="0.25">
      <c r="A57144" t="s">
        <v>15548</v>
      </c>
      <c r="B57144" t="s">
        <v>149954</v>
      </c>
      <c r="C57144" t="s">
        <v>84122</v>
      </c>
    </row>
    <row r="57145" spans="1:3" x14ac:dyDescent="0.25">
      <c r="A57145" t="s">
        <v>15548</v>
      </c>
      <c r="B57145" t="s">
        <v>149954</v>
      </c>
      <c r="C57145" t="s">
        <v>84123</v>
      </c>
    </row>
    <row r="57146" spans="1:3" x14ac:dyDescent="0.25">
      <c r="A57146" t="s">
        <v>15548</v>
      </c>
      <c r="B57146" t="s">
        <v>149954</v>
      </c>
      <c r="C57146" t="s">
        <v>84124</v>
      </c>
    </row>
    <row r="57147" spans="1:3" x14ac:dyDescent="0.25">
      <c r="A57147" t="s">
        <v>15548</v>
      </c>
      <c r="B57147" t="s">
        <v>149954</v>
      </c>
      <c r="C57147" t="s">
        <v>84125</v>
      </c>
    </row>
    <row r="57148" spans="1:3" x14ac:dyDescent="0.25">
      <c r="A57148" t="s">
        <v>15548</v>
      </c>
      <c r="B57148" t="s">
        <v>149954</v>
      </c>
      <c r="C57148" t="s">
        <v>84126</v>
      </c>
    </row>
    <row r="57149" spans="1:3" x14ac:dyDescent="0.25">
      <c r="A57149" t="s">
        <v>15548</v>
      </c>
      <c r="B57149" t="s">
        <v>149954</v>
      </c>
      <c r="C57149" t="s">
        <v>84127</v>
      </c>
    </row>
    <row r="57150" spans="1:3" x14ac:dyDescent="0.25">
      <c r="A57150" s="1" t="s">
        <v>54397</v>
      </c>
      <c r="B57150" s="1" t="s">
        <v>149953</v>
      </c>
      <c r="C57150" s="1" t="s">
        <v>147016</v>
      </c>
    </row>
    <row r="57151" spans="1:3" x14ac:dyDescent="0.25">
      <c r="A57151" s="1" t="s">
        <v>15549</v>
      </c>
      <c r="B57151" s="1" t="s">
        <v>149953</v>
      </c>
      <c r="C57151" s="1" t="s">
        <v>84128</v>
      </c>
    </row>
    <row r="57152" spans="1:3" x14ac:dyDescent="0.25">
      <c r="A57152" s="1" t="s">
        <v>48601</v>
      </c>
      <c r="B57152" s="1" t="s">
        <v>149953</v>
      </c>
      <c r="C57152" s="1" t="s">
        <v>139010</v>
      </c>
    </row>
    <row r="57153" spans="1:3" x14ac:dyDescent="0.25">
      <c r="A57153" t="s">
        <v>48601</v>
      </c>
      <c r="B57153" t="s">
        <v>149954</v>
      </c>
      <c r="C57153" t="s">
        <v>139011</v>
      </c>
    </row>
    <row r="57154" spans="1:3" x14ac:dyDescent="0.25">
      <c r="A57154" t="s">
        <v>48601</v>
      </c>
      <c r="B57154" t="s">
        <v>149954</v>
      </c>
      <c r="C57154" t="s">
        <v>139012</v>
      </c>
    </row>
    <row r="57155" spans="1:3" x14ac:dyDescent="0.25">
      <c r="A57155" s="1" t="s">
        <v>55373</v>
      </c>
      <c r="B57155" s="1" t="s">
        <v>149953</v>
      </c>
      <c r="C57155" s="1" t="s">
        <v>148362</v>
      </c>
    </row>
    <row r="57156" spans="1:3" x14ac:dyDescent="0.25">
      <c r="A57156" s="1" t="s">
        <v>15550</v>
      </c>
      <c r="B57156" s="1" t="s">
        <v>149953</v>
      </c>
      <c r="C57156" s="1" t="s">
        <v>84129</v>
      </c>
    </row>
    <row r="57157" spans="1:3" x14ac:dyDescent="0.25">
      <c r="A57157" t="s">
        <v>15550</v>
      </c>
      <c r="B57157" t="s">
        <v>149954</v>
      </c>
      <c r="C57157" t="s">
        <v>84130</v>
      </c>
    </row>
    <row r="57158" spans="1:3" x14ac:dyDescent="0.25">
      <c r="A57158" s="1" t="s">
        <v>55374</v>
      </c>
      <c r="B57158" s="1" t="s">
        <v>149953</v>
      </c>
      <c r="C57158" s="1" t="s">
        <v>148363</v>
      </c>
    </row>
    <row r="57159" spans="1:3" x14ac:dyDescent="0.25">
      <c r="A57159" t="s">
        <v>55374</v>
      </c>
      <c r="B57159" t="s">
        <v>149954</v>
      </c>
      <c r="C57159" t="s">
        <v>148364</v>
      </c>
    </row>
    <row r="57160" spans="1:3" x14ac:dyDescent="0.25">
      <c r="A57160" s="1" t="s">
        <v>15551</v>
      </c>
      <c r="B57160" s="1" t="s">
        <v>149953</v>
      </c>
      <c r="C57160" s="1" t="s">
        <v>84131</v>
      </c>
    </row>
    <row r="57161" spans="1:3" x14ac:dyDescent="0.25">
      <c r="A57161" t="s">
        <v>15551</v>
      </c>
      <c r="B57161" t="s">
        <v>149954</v>
      </c>
      <c r="C57161" t="s">
        <v>84132</v>
      </c>
    </row>
    <row r="57162" spans="1:3" x14ac:dyDescent="0.25">
      <c r="A57162" t="s">
        <v>15551</v>
      </c>
      <c r="B57162" t="s">
        <v>149954</v>
      </c>
      <c r="C57162" t="s">
        <v>84133</v>
      </c>
    </row>
    <row r="57163" spans="1:3" x14ac:dyDescent="0.25">
      <c r="A57163" t="s">
        <v>15551</v>
      </c>
      <c r="B57163" t="s">
        <v>149954</v>
      </c>
      <c r="C57163" t="s">
        <v>84134</v>
      </c>
    </row>
    <row r="57164" spans="1:3" x14ac:dyDescent="0.25">
      <c r="A57164" s="1" t="s">
        <v>33733</v>
      </c>
      <c r="B57164" s="1" t="s">
        <v>149953</v>
      </c>
      <c r="C57164" s="1" t="s">
        <v>114339</v>
      </c>
    </row>
    <row r="57165" spans="1:3" x14ac:dyDescent="0.25">
      <c r="A57165" s="1" t="s">
        <v>15552</v>
      </c>
      <c r="B57165" s="1" t="s">
        <v>149953</v>
      </c>
      <c r="C57165" s="1" t="s">
        <v>84135</v>
      </c>
    </row>
    <row r="57166" spans="1:3" x14ac:dyDescent="0.25">
      <c r="A57166" s="1" t="s">
        <v>15553</v>
      </c>
      <c r="B57166" s="1" t="s">
        <v>149953</v>
      </c>
      <c r="C57166" s="1" t="s">
        <v>84137</v>
      </c>
    </row>
    <row r="57167" spans="1:3" x14ac:dyDescent="0.25">
      <c r="A57167" s="1" t="s">
        <v>15554</v>
      </c>
      <c r="B57167" s="1" t="s">
        <v>149953</v>
      </c>
      <c r="C57167" s="1" t="s">
        <v>84136</v>
      </c>
    </row>
    <row r="57168" spans="1:3" x14ac:dyDescent="0.25">
      <c r="A57168" t="s">
        <v>15554</v>
      </c>
      <c r="B57168" t="s">
        <v>149954</v>
      </c>
      <c r="C57168" t="s">
        <v>84138</v>
      </c>
    </row>
    <row r="57169" spans="1:3" x14ac:dyDescent="0.25">
      <c r="A57169" s="1" t="s">
        <v>15555</v>
      </c>
      <c r="B57169" s="1" t="s">
        <v>149953</v>
      </c>
      <c r="C57169" s="1" t="s">
        <v>84139</v>
      </c>
    </row>
    <row r="57170" spans="1:3" x14ac:dyDescent="0.25">
      <c r="A57170" t="s">
        <v>15555</v>
      </c>
      <c r="B57170" t="s">
        <v>149954</v>
      </c>
      <c r="C57170" t="s">
        <v>84140</v>
      </c>
    </row>
    <row r="57171" spans="1:3" x14ac:dyDescent="0.25">
      <c r="A57171" t="s">
        <v>15555</v>
      </c>
      <c r="B57171" t="s">
        <v>149954</v>
      </c>
      <c r="C57171" t="s">
        <v>84141</v>
      </c>
    </row>
    <row r="57172" spans="1:3" x14ac:dyDescent="0.25">
      <c r="A57172" t="s">
        <v>15555</v>
      </c>
      <c r="B57172" t="s">
        <v>149954</v>
      </c>
      <c r="C57172" t="s">
        <v>84142</v>
      </c>
    </row>
    <row r="57173" spans="1:3" x14ac:dyDescent="0.25">
      <c r="A57173" s="1" t="s">
        <v>15556</v>
      </c>
      <c r="B57173" s="1" t="s">
        <v>149953</v>
      </c>
      <c r="C57173" s="1" t="s">
        <v>84143</v>
      </c>
    </row>
    <row r="57174" spans="1:3" x14ac:dyDescent="0.25">
      <c r="A57174" t="s">
        <v>15556</v>
      </c>
      <c r="B57174" t="s">
        <v>149954</v>
      </c>
      <c r="C57174" t="s">
        <v>84144</v>
      </c>
    </row>
    <row r="57175" spans="1:3" x14ac:dyDescent="0.25">
      <c r="A57175" s="1" t="s">
        <v>15557</v>
      </c>
      <c r="B57175" s="1" t="s">
        <v>149953</v>
      </c>
      <c r="C57175" s="1" t="s">
        <v>84145</v>
      </c>
    </row>
    <row r="57176" spans="1:3" x14ac:dyDescent="0.25">
      <c r="A57176" t="s">
        <v>15557</v>
      </c>
      <c r="B57176" t="s">
        <v>149954</v>
      </c>
      <c r="C57176" t="s">
        <v>84146</v>
      </c>
    </row>
    <row r="57177" spans="1:3" x14ac:dyDescent="0.25">
      <c r="A57177" t="s">
        <v>15557</v>
      </c>
      <c r="B57177" t="s">
        <v>149954</v>
      </c>
      <c r="C57177" t="s">
        <v>84147</v>
      </c>
    </row>
    <row r="57178" spans="1:3" x14ac:dyDescent="0.25">
      <c r="A57178" t="s">
        <v>15557</v>
      </c>
      <c r="B57178" t="s">
        <v>149954</v>
      </c>
      <c r="C57178" t="s">
        <v>67110</v>
      </c>
    </row>
    <row r="57179" spans="1:3" x14ac:dyDescent="0.25">
      <c r="A57179" t="s">
        <v>15557</v>
      </c>
      <c r="B57179" t="s">
        <v>149954</v>
      </c>
      <c r="C57179" t="s">
        <v>84148</v>
      </c>
    </row>
    <row r="57180" spans="1:3" x14ac:dyDescent="0.25">
      <c r="A57180" s="1" t="s">
        <v>15558</v>
      </c>
      <c r="B57180" s="1" t="s">
        <v>149953</v>
      </c>
      <c r="C57180" s="1" t="s">
        <v>84149</v>
      </c>
    </row>
    <row r="57181" spans="1:3" x14ac:dyDescent="0.25">
      <c r="A57181" t="s">
        <v>15558</v>
      </c>
      <c r="B57181" t="s">
        <v>149954</v>
      </c>
      <c r="C57181" t="s">
        <v>84150</v>
      </c>
    </row>
    <row r="57182" spans="1:3" x14ac:dyDescent="0.25">
      <c r="A57182" s="1" t="s">
        <v>15559</v>
      </c>
      <c r="B57182" s="1" t="s">
        <v>149953</v>
      </c>
      <c r="C57182" s="1" t="s">
        <v>84151</v>
      </c>
    </row>
    <row r="57183" spans="1:3" x14ac:dyDescent="0.25">
      <c r="A57183" s="1" t="s">
        <v>28719</v>
      </c>
      <c r="B57183" s="1" t="s">
        <v>149953</v>
      </c>
      <c r="C57183" s="1" t="s">
        <v>106296</v>
      </c>
    </row>
    <row r="57184" spans="1:3" x14ac:dyDescent="0.25">
      <c r="A57184" s="1" t="s">
        <v>15560</v>
      </c>
      <c r="B57184" s="1" t="s">
        <v>149953</v>
      </c>
      <c r="C57184" s="1" t="s">
        <v>84152</v>
      </c>
    </row>
    <row r="57185" spans="1:3" x14ac:dyDescent="0.25">
      <c r="A57185" t="s">
        <v>15560</v>
      </c>
      <c r="B57185" t="s">
        <v>149954</v>
      </c>
      <c r="C57185" t="s">
        <v>84153</v>
      </c>
    </row>
    <row r="57186" spans="1:3" x14ac:dyDescent="0.25">
      <c r="A57186" s="1" t="s">
        <v>15561</v>
      </c>
      <c r="B57186" s="1" t="s">
        <v>149953</v>
      </c>
      <c r="C57186" s="1" t="s">
        <v>84154</v>
      </c>
    </row>
    <row r="57187" spans="1:3" x14ac:dyDescent="0.25">
      <c r="A57187" s="1" t="s">
        <v>55266</v>
      </c>
      <c r="B57187" s="1" t="s">
        <v>149953</v>
      </c>
      <c r="C57187" s="1" t="s">
        <v>148229</v>
      </c>
    </row>
    <row r="57188" spans="1:3" x14ac:dyDescent="0.25">
      <c r="A57188" s="1" t="s">
        <v>15562</v>
      </c>
      <c r="B57188" s="1" t="s">
        <v>149953</v>
      </c>
      <c r="C57188" s="1" t="s">
        <v>84155</v>
      </c>
    </row>
    <row r="57189" spans="1:3" x14ac:dyDescent="0.25">
      <c r="A57189" s="1" t="s">
        <v>15563</v>
      </c>
      <c r="B57189" s="1" t="s">
        <v>149953</v>
      </c>
      <c r="C57189" s="1" t="s">
        <v>84156</v>
      </c>
    </row>
    <row r="57190" spans="1:3" x14ac:dyDescent="0.25">
      <c r="A57190" s="1" t="s">
        <v>15564</v>
      </c>
      <c r="B57190" s="1" t="s">
        <v>149953</v>
      </c>
      <c r="C57190" s="1" t="s">
        <v>84157</v>
      </c>
    </row>
    <row r="57191" spans="1:3" x14ac:dyDescent="0.25">
      <c r="A57191" s="1" t="s">
        <v>15565</v>
      </c>
      <c r="B57191" s="1" t="s">
        <v>149953</v>
      </c>
      <c r="C57191" s="1" t="s">
        <v>84158</v>
      </c>
    </row>
    <row r="57192" spans="1:3" x14ac:dyDescent="0.25">
      <c r="A57192" s="1" t="s">
        <v>15566</v>
      </c>
      <c r="B57192" s="1" t="s">
        <v>149953</v>
      </c>
      <c r="C57192" s="1" t="s">
        <v>84159</v>
      </c>
    </row>
    <row r="57193" spans="1:3" x14ac:dyDescent="0.25">
      <c r="A57193" s="1" t="s">
        <v>15567</v>
      </c>
      <c r="B57193" s="1" t="s">
        <v>149953</v>
      </c>
      <c r="C57193" s="1" t="s">
        <v>84160</v>
      </c>
    </row>
    <row r="57194" spans="1:3" x14ac:dyDescent="0.25">
      <c r="A57194" s="1" t="s">
        <v>15568</v>
      </c>
      <c r="B57194" s="1" t="s">
        <v>149953</v>
      </c>
      <c r="C57194" s="1" t="s">
        <v>84161</v>
      </c>
    </row>
    <row r="57195" spans="1:3" x14ac:dyDescent="0.25">
      <c r="A57195" s="1" t="s">
        <v>15569</v>
      </c>
      <c r="B57195" s="1" t="s">
        <v>149953</v>
      </c>
      <c r="C57195" s="1" t="s">
        <v>84162</v>
      </c>
    </row>
    <row r="57196" spans="1:3" x14ac:dyDescent="0.25">
      <c r="A57196" s="1" t="s">
        <v>48603</v>
      </c>
      <c r="B57196" s="1" t="s">
        <v>149953</v>
      </c>
      <c r="C57196" s="1" t="s">
        <v>139014</v>
      </c>
    </row>
    <row r="57197" spans="1:3" x14ac:dyDescent="0.25">
      <c r="A57197" s="1" t="s">
        <v>48604</v>
      </c>
      <c r="B57197" s="1" t="s">
        <v>149953</v>
      </c>
      <c r="C57197" s="1" t="s">
        <v>139015</v>
      </c>
    </row>
    <row r="57198" spans="1:3" x14ac:dyDescent="0.25">
      <c r="A57198" t="s">
        <v>48604</v>
      </c>
      <c r="B57198" t="s">
        <v>149954</v>
      </c>
      <c r="C57198" t="s">
        <v>139016</v>
      </c>
    </row>
    <row r="57199" spans="1:3" x14ac:dyDescent="0.25">
      <c r="A57199" s="1" t="s">
        <v>48602</v>
      </c>
      <c r="B57199" s="1" t="s">
        <v>149953</v>
      </c>
      <c r="C57199" s="1" t="s">
        <v>139013</v>
      </c>
    </row>
    <row r="57200" spans="1:3" x14ac:dyDescent="0.25">
      <c r="A57200" s="1" t="s">
        <v>48605</v>
      </c>
      <c r="B57200" s="1" t="s">
        <v>149953</v>
      </c>
      <c r="C57200" s="1" t="s">
        <v>139017</v>
      </c>
    </row>
    <row r="57201" spans="1:3" x14ac:dyDescent="0.25">
      <c r="A57201" t="s">
        <v>48605</v>
      </c>
      <c r="B57201" t="s">
        <v>149954</v>
      </c>
      <c r="C57201" t="s">
        <v>139018</v>
      </c>
    </row>
    <row r="57202" spans="1:3" x14ac:dyDescent="0.25">
      <c r="A57202" s="1" t="s">
        <v>15570</v>
      </c>
      <c r="B57202" s="1" t="s">
        <v>149953</v>
      </c>
      <c r="C57202" s="1" t="s">
        <v>84163</v>
      </c>
    </row>
    <row r="57203" spans="1:3" x14ac:dyDescent="0.25">
      <c r="A57203" s="1" t="s">
        <v>15571</v>
      </c>
      <c r="B57203" s="1" t="s">
        <v>149953</v>
      </c>
      <c r="C57203" s="1" t="s">
        <v>84164</v>
      </c>
    </row>
    <row r="57204" spans="1:3" x14ac:dyDescent="0.25">
      <c r="A57204" s="1" t="s">
        <v>15572</v>
      </c>
      <c r="B57204" s="1" t="s">
        <v>149953</v>
      </c>
      <c r="C57204" s="1" t="s">
        <v>84165</v>
      </c>
    </row>
    <row r="57205" spans="1:3" x14ac:dyDescent="0.25">
      <c r="A57205" s="1" t="s">
        <v>15573</v>
      </c>
      <c r="B57205" s="1" t="s">
        <v>149953</v>
      </c>
      <c r="C57205" s="1" t="s">
        <v>84166</v>
      </c>
    </row>
    <row r="57206" spans="1:3" x14ac:dyDescent="0.25">
      <c r="A57206" t="s">
        <v>15573</v>
      </c>
      <c r="B57206" t="s">
        <v>149954</v>
      </c>
      <c r="C57206" t="s">
        <v>84167</v>
      </c>
    </row>
    <row r="57207" spans="1:3" x14ac:dyDescent="0.25">
      <c r="A57207" s="1" t="s">
        <v>15574</v>
      </c>
      <c r="B57207" s="1" t="s">
        <v>149953</v>
      </c>
      <c r="C57207" s="1" t="s">
        <v>84168</v>
      </c>
    </row>
    <row r="57208" spans="1:3" x14ac:dyDescent="0.25">
      <c r="A57208" s="1" t="s">
        <v>29823</v>
      </c>
      <c r="B57208" s="1" t="s">
        <v>149953</v>
      </c>
      <c r="C57208" s="1" t="s">
        <v>107820</v>
      </c>
    </row>
    <row r="57209" spans="1:3" x14ac:dyDescent="0.25">
      <c r="A57209" s="1" t="s">
        <v>15575</v>
      </c>
      <c r="B57209" s="1" t="s">
        <v>149953</v>
      </c>
      <c r="C57209" s="1" t="s">
        <v>84169</v>
      </c>
    </row>
    <row r="57210" spans="1:3" x14ac:dyDescent="0.25">
      <c r="A57210" s="1" t="s">
        <v>15576</v>
      </c>
      <c r="B57210" s="1" t="s">
        <v>149953</v>
      </c>
      <c r="C57210" s="1" t="s">
        <v>84170</v>
      </c>
    </row>
    <row r="57211" spans="1:3" x14ac:dyDescent="0.25">
      <c r="A57211" s="1" t="s">
        <v>15577</v>
      </c>
      <c r="B57211" s="1" t="s">
        <v>149953</v>
      </c>
      <c r="C57211" s="1" t="s">
        <v>84171</v>
      </c>
    </row>
    <row r="57212" spans="1:3" x14ac:dyDescent="0.25">
      <c r="A57212" s="1" t="s">
        <v>15578</v>
      </c>
      <c r="B57212" s="1" t="s">
        <v>149953</v>
      </c>
      <c r="C57212" s="1" t="s">
        <v>84172</v>
      </c>
    </row>
    <row r="57213" spans="1:3" x14ac:dyDescent="0.25">
      <c r="A57213" s="1" t="s">
        <v>15579</v>
      </c>
      <c r="B57213" s="1" t="s">
        <v>149953</v>
      </c>
      <c r="C57213" s="1" t="s">
        <v>84173</v>
      </c>
    </row>
    <row r="57214" spans="1:3" x14ac:dyDescent="0.25">
      <c r="A57214" t="s">
        <v>15579</v>
      </c>
      <c r="B57214" t="s">
        <v>149954</v>
      </c>
      <c r="C57214" t="s">
        <v>84174</v>
      </c>
    </row>
    <row r="57215" spans="1:3" x14ac:dyDescent="0.25">
      <c r="A57215" t="s">
        <v>15579</v>
      </c>
      <c r="B57215" t="s">
        <v>149954</v>
      </c>
      <c r="C57215" t="s">
        <v>84175</v>
      </c>
    </row>
    <row r="57216" spans="1:3" x14ac:dyDescent="0.25">
      <c r="A57216" s="1" t="s">
        <v>15580</v>
      </c>
      <c r="B57216" s="1" t="s">
        <v>149953</v>
      </c>
      <c r="C57216" s="1" t="s">
        <v>84176</v>
      </c>
    </row>
    <row r="57217" spans="1:3" x14ac:dyDescent="0.25">
      <c r="A57217" s="1" t="s">
        <v>15581</v>
      </c>
      <c r="B57217" s="1" t="s">
        <v>149953</v>
      </c>
      <c r="C57217" s="1" t="s">
        <v>84177</v>
      </c>
    </row>
    <row r="57218" spans="1:3" x14ac:dyDescent="0.25">
      <c r="A57218" s="1" t="s">
        <v>15582</v>
      </c>
      <c r="B57218" s="1" t="s">
        <v>149953</v>
      </c>
      <c r="C57218" s="1" t="s">
        <v>84178</v>
      </c>
    </row>
    <row r="57219" spans="1:3" x14ac:dyDescent="0.25">
      <c r="A57219" s="1" t="s">
        <v>15583</v>
      </c>
      <c r="B57219" s="1" t="s">
        <v>149953</v>
      </c>
      <c r="C57219" s="1" t="s">
        <v>84179</v>
      </c>
    </row>
    <row r="57220" spans="1:3" x14ac:dyDescent="0.25">
      <c r="A57220" s="1" t="s">
        <v>15584</v>
      </c>
      <c r="B57220" s="1" t="s">
        <v>149953</v>
      </c>
      <c r="C57220" s="1" t="s">
        <v>84180</v>
      </c>
    </row>
    <row r="57221" spans="1:3" x14ac:dyDescent="0.25">
      <c r="A57221" s="1" t="s">
        <v>29914</v>
      </c>
      <c r="B57221" s="1" t="s">
        <v>149953</v>
      </c>
      <c r="C57221" s="1" t="s">
        <v>107937</v>
      </c>
    </row>
    <row r="57222" spans="1:3" x14ac:dyDescent="0.25">
      <c r="A57222" s="1" t="s">
        <v>15585</v>
      </c>
      <c r="B57222" s="1" t="s">
        <v>149953</v>
      </c>
      <c r="C57222" s="1" t="s">
        <v>84181</v>
      </c>
    </row>
    <row r="57223" spans="1:3" x14ac:dyDescent="0.25">
      <c r="A57223" s="1" t="s">
        <v>15586</v>
      </c>
      <c r="B57223" s="1" t="s">
        <v>149953</v>
      </c>
      <c r="C57223" s="1" t="s">
        <v>84182</v>
      </c>
    </row>
    <row r="57224" spans="1:3" x14ac:dyDescent="0.25">
      <c r="A57224" s="1" t="s">
        <v>15587</v>
      </c>
      <c r="B57224" s="1" t="s">
        <v>149953</v>
      </c>
      <c r="C57224" s="1" t="s">
        <v>84183</v>
      </c>
    </row>
    <row r="57225" spans="1:3" x14ac:dyDescent="0.25">
      <c r="A57225" s="1" t="s">
        <v>15588</v>
      </c>
      <c r="B57225" s="1" t="s">
        <v>149953</v>
      </c>
      <c r="C57225" s="1" t="s">
        <v>84184</v>
      </c>
    </row>
    <row r="57226" spans="1:3" x14ac:dyDescent="0.25">
      <c r="A57226" s="1" t="s">
        <v>39837</v>
      </c>
      <c r="B57226" s="1" t="s">
        <v>149953</v>
      </c>
      <c r="C57226" s="1" t="s">
        <v>124914</v>
      </c>
    </row>
    <row r="57227" spans="1:3" x14ac:dyDescent="0.25">
      <c r="A57227" t="s">
        <v>39837</v>
      </c>
      <c r="B57227" t="s">
        <v>149954</v>
      </c>
      <c r="C57227" t="s">
        <v>124915</v>
      </c>
    </row>
    <row r="57228" spans="1:3" x14ac:dyDescent="0.25">
      <c r="A57228" t="s">
        <v>39837</v>
      </c>
      <c r="B57228" t="s">
        <v>149954</v>
      </c>
      <c r="C57228" t="s">
        <v>124916</v>
      </c>
    </row>
    <row r="57229" spans="1:3" x14ac:dyDescent="0.25">
      <c r="A57229" s="1" t="s">
        <v>53115</v>
      </c>
      <c r="B57229" s="1" t="s">
        <v>149953</v>
      </c>
      <c r="C57229" s="1" t="s">
        <v>144978</v>
      </c>
    </row>
    <row r="57230" spans="1:3" x14ac:dyDescent="0.25">
      <c r="A57230" s="1" t="s">
        <v>15589</v>
      </c>
      <c r="B57230" s="1" t="s">
        <v>149953</v>
      </c>
      <c r="C57230" s="1" t="s">
        <v>84185</v>
      </c>
    </row>
    <row r="57231" spans="1:3" x14ac:dyDescent="0.25">
      <c r="A57231" s="1" t="s">
        <v>15590</v>
      </c>
      <c r="B57231" s="1" t="s">
        <v>149953</v>
      </c>
      <c r="C57231" s="1" t="s">
        <v>84186</v>
      </c>
    </row>
    <row r="57232" spans="1:3" x14ac:dyDescent="0.25">
      <c r="A57232" s="1" t="s">
        <v>15591</v>
      </c>
      <c r="B57232" s="1" t="s">
        <v>149953</v>
      </c>
      <c r="C57232" s="1" t="s">
        <v>84187</v>
      </c>
    </row>
    <row r="57233" spans="1:3" x14ac:dyDescent="0.25">
      <c r="A57233" s="1" t="s">
        <v>15592</v>
      </c>
      <c r="B57233" s="1" t="s">
        <v>149953</v>
      </c>
      <c r="C57233" s="1" t="s">
        <v>84188</v>
      </c>
    </row>
    <row r="57234" spans="1:3" x14ac:dyDescent="0.25">
      <c r="A57234" s="1" t="s">
        <v>15593</v>
      </c>
      <c r="B57234" s="1" t="s">
        <v>149953</v>
      </c>
      <c r="C57234" s="1" t="s">
        <v>84189</v>
      </c>
    </row>
    <row r="57235" spans="1:3" x14ac:dyDescent="0.25">
      <c r="A57235" s="1" t="s">
        <v>15594</v>
      </c>
      <c r="B57235" s="1" t="s">
        <v>149953</v>
      </c>
      <c r="C57235" s="1" t="s">
        <v>84190</v>
      </c>
    </row>
    <row r="57236" spans="1:3" x14ac:dyDescent="0.25">
      <c r="A57236" s="1" t="s">
        <v>15595</v>
      </c>
      <c r="B57236" s="1" t="s">
        <v>149953</v>
      </c>
      <c r="C57236" s="1" t="s">
        <v>84191</v>
      </c>
    </row>
    <row r="57237" spans="1:3" x14ac:dyDescent="0.25">
      <c r="A57237" t="s">
        <v>15595</v>
      </c>
      <c r="B57237" t="s">
        <v>149954</v>
      </c>
      <c r="C57237" t="s">
        <v>84192</v>
      </c>
    </row>
    <row r="57238" spans="1:3" x14ac:dyDescent="0.25">
      <c r="A57238" t="s">
        <v>15595</v>
      </c>
      <c r="B57238" t="s">
        <v>149954</v>
      </c>
      <c r="C57238" t="s">
        <v>84193</v>
      </c>
    </row>
    <row r="57239" spans="1:3" x14ac:dyDescent="0.25">
      <c r="A57239" s="1" t="s">
        <v>15596</v>
      </c>
      <c r="B57239" s="1" t="s">
        <v>149953</v>
      </c>
      <c r="C57239" s="1" t="s">
        <v>84194</v>
      </c>
    </row>
    <row r="57240" spans="1:3" x14ac:dyDescent="0.25">
      <c r="A57240" t="s">
        <v>15596</v>
      </c>
      <c r="B57240" t="s">
        <v>149954</v>
      </c>
      <c r="C57240" t="s">
        <v>84195</v>
      </c>
    </row>
    <row r="57241" spans="1:3" x14ac:dyDescent="0.25">
      <c r="A57241" s="1" t="s">
        <v>43304</v>
      </c>
      <c r="B57241" s="1" t="s">
        <v>149953</v>
      </c>
      <c r="C57241" s="1" t="s">
        <v>131425</v>
      </c>
    </row>
    <row r="57242" spans="1:3" x14ac:dyDescent="0.25">
      <c r="A57242" s="1" t="s">
        <v>43305</v>
      </c>
      <c r="B57242" s="1" t="s">
        <v>149953</v>
      </c>
      <c r="C57242" s="1" t="s">
        <v>131426</v>
      </c>
    </row>
    <row r="57243" spans="1:3" x14ac:dyDescent="0.25">
      <c r="A57243" s="1" t="s">
        <v>43306</v>
      </c>
      <c r="B57243" s="1" t="s">
        <v>149953</v>
      </c>
      <c r="C57243" s="1" t="s">
        <v>131427</v>
      </c>
    </row>
    <row r="57244" spans="1:3" x14ac:dyDescent="0.25">
      <c r="A57244" s="1" t="s">
        <v>55899</v>
      </c>
      <c r="B57244" s="1" t="s">
        <v>149953</v>
      </c>
      <c r="C57244" s="1" t="s">
        <v>149012</v>
      </c>
    </row>
    <row r="57245" spans="1:3" x14ac:dyDescent="0.25">
      <c r="A57245" s="1" t="s">
        <v>43303</v>
      </c>
      <c r="B57245" s="1" t="s">
        <v>149953</v>
      </c>
      <c r="C57245" s="1" t="s">
        <v>131424</v>
      </c>
    </row>
    <row r="57246" spans="1:3" x14ac:dyDescent="0.25">
      <c r="A57246" s="1" t="s">
        <v>15597</v>
      </c>
      <c r="B57246" s="1" t="s">
        <v>149953</v>
      </c>
      <c r="C57246" s="1" t="s">
        <v>84196</v>
      </c>
    </row>
    <row r="57247" spans="1:3" x14ac:dyDescent="0.25">
      <c r="A57247" s="1" t="s">
        <v>38214</v>
      </c>
      <c r="B57247" s="1" t="s">
        <v>149953</v>
      </c>
      <c r="C57247" s="1" t="s">
        <v>121658</v>
      </c>
    </row>
    <row r="57248" spans="1:3" x14ac:dyDescent="0.25">
      <c r="A57248" s="1" t="s">
        <v>15598</v>
      </c>
      <c r="B57248" s="1" t="s">
        <v>149953</v>
      </c>
      <c r="C57248" s="1" t="s">
        <v>84197</v>
      </c>
    </row>
    <row r="57249" spans="1:3" x14ac:dyDescent="0.25">
      <c r="A57249" s="1" t="s">
        <v>38062</v>
      </c>
      <c r="B57249" s="1" t="s">
        <v>149953</v>
      </c>
      <c r="C57249" s="1" t="s">
        <v>84214</v>
      </c>
    </row>
    <row r="57250" spans="1:3" x14ac:dyDescent="0.25">
      <c r="A57250" t="s">
        <v>38062</v>
      </c>
      <c r="B57250" t="s">
        <v>149954</v>
      </c>
      <c r="C57250" t="s">
        <v>121398</v>
      </c>
    </row>
    <row r="57251" spans="1:3" x14ac:dyDescent="0.25">
      <c r="A57251" s="1" t="s">
        <v>15599</v>
      </c>
      <c r="B57251" s="1" t="s">
        <v>149953</v>
      </c>
      <c r="C57251" s="1" t="s">
        <v>84198</v>
      </c>
    </row>
    <row r="57252" spans="1:3" x14ac:dyDescent="0.25">
      <c r="A57252" s="1" t="s">
        <v>15600</v>
      </c>
      <c r="B57252" s="1" t="s">
        <v>149953</v>
      </c>
      <c r="C57252" s="1" t="s">
        <v>84199</v>
      </c>
    </row>
    <row r="57253" spans="1:3" x14ac:dyDescent="0.25">
      <c r="A57253" t="s">
        <v>15600</v>
      </c>
      <c r="B57253" t="s">
        <v>149954</v>
      </c>
      <c r="C57253" t="s">
        <v>84200</v>
      </c>
    </row>
    <row r="57254" spans="1:3" x14ac:dyDescent="0.25">
      <c r="A57254" t="s">
        <v>15600</v>
      </c>
      <c r="B57254" t="s">
        <v>149954</v>
      </c>
      <c r="C57254" t="s">
        <v>84201</v>
      </c>
    </row>
    <row r="57255" spans="1:3" x14ac:dyDescent="0.25">
      <c r="A57255" t="s">
        <v>15600</v>
      </c>
      <c r="B57255" t="s">
        <v>149954</v>
      </c>
      <c r="C57255" t="s">
        <v>84202</v>
      </c>
    </row>
    <row r="57256" spans="1:3" x14ac:dyDescent="0.25">
      <c r="A57256" s="1" t="s">
        <v>38063</v>
      </c>
      <c r="B57256" s="1" t="s">
        <v>149953</v>
      </c>
      <c r="C57256" s="1" t="s">
        <v>121399</v>
      </c>
    </row>
    <row r="57257" spans="1:3" x14ac:dyDescent="0.25">
      <c r="A57257" s="1" t="s">
        <v>35657</v>
      </c>
      <c r="B57257" s="1" t="s">
        <v>149953</v>
      </c>
      <c r="C57257" s="1" t="s">
        <v>117372</v>
      </c>
    </row>
    <row r="57258" spans="1:3" x14ac:dyDescent="0.25">
      <c r="A57258" t="s">
        <v>35657</v>
      </c>
      <c r="B57258" t="s">
        <v>149954</v>
      </c>
      <c r="C57258" t="s">
        <v>117373</v>
      </c>
    </row>
    <row r="57259" spans="1:3" x14ac:dyDescent="0.25">
      <c r="A57259" s="1" t="s">
        <v>15601</v>
      </c>
      <c r="B57259" s="1" t="s">
        <v>149953</v>
      </c>
      <c r="C57259" s="1" t="s">
        <v>84203</v>
      </c>
    </row>
    <row r="57260" spans="1:3" x14ac:dyDescent="0.25">
      <c r="A57260" t="s">
        <v>15601</v>
      </c>
      <c r="B57260" t="s">
        <v>149954</v>
      </c>
      <c r="C57260" t="s">
        <v>84204</v>
      </c>
    </row>
    <row r="57261" spans="1:3" x14ac:dyDescent="0.25">
      <c r="A57261" t="s">
        <v>15601</v>
      </c>
      <c r="B57261" t="s">
        <v>149954</v>
      </c>
      <c r="C57261" t="s">
        <v>84205</v>
      </c>
    </row>
    <row r="57262" spans="1:3" x14ac:dyDescent="0.25">
      <c r="A57262" s="1" t="s">
        <v>38065</v>
      </c>
      <c r="B57262" s="1" t="s">
        <v>149953</v>
      </c>
      <c r="C57262" s="1" t="s">
        <v>121401</v>
      </c>
    </row>
    <row r="57263" spans="1:3" x14ac:dyDescent="0.25">
      <c r="A57263" s="1" t="s">
        <v>15602</v>
      </c>
      <c r="B57263" s="1" t="s">
        <v>149953</v>
      </c>
      <c r="C57263" s="1" t="s">
        <v>84206</v>
      </c>
    </row>
    <row r="57264" spans="1:3" x14ac:dyDescent="0.25">
      <c r="A57264" t="s">
        <v>15602</v>
      </c>
      <c r="B57264" t="s">
        <v>149954</v>
      </c>
      <c r="C57264" t="s">
        <v>84207</v>
      </c>
    </row>
    <row r="57265" spans="1:3" x14ac:dyDescent="0.25">
      <c r="A57265" t="s">
        <v>15602</v>
      </c>
      <c r="B57265" t="s">
        <v>149954</v>
      </c>
      <c r="C57265" t="s">
        <v>84208</v>
      </c>
    </row>
    <row r="57266" spans="1:3" x14ac:dyDescent="0.25">
      <c r="A57266" t="s">
        <v>15602</v>
      </c>
      <c r="B57266" t="s">
        <v>149954</v>
      </c>
      <c r="C57266" t="s">
        <v>84209</v>
      </c>
    </row>
    <row r="57267" spans="1:3" x14ac:dyDescent="0.25">
      <c r="A57267" s="1" t="s">
        <v>38068</v>
      </c>
      <c r="B57267" s="1" t="s">
        <v>149953</v>
      </c>
      <c r="C57267" s="1" t="s">
        <v>121406</v>
      </c>
    </row>
    <row r="57268" spans="1:3" x14ac:dyDescent="0.25">
      <c r="A57268" s="1" t="s">
        <v>39582</v>
      </c>
      <c r="B57268" s="1" t="s">
        <v>149953</v>
      </c>
      <c r="C57268" s="1" t="s">
        <v>124286</v>
      </c>
    </row>
    <row r="57269" spans="1:3" x14ac:dyDescent="0.25">
      <c r="A57269" s="1" t="s">
        <v>38069</v>
      </c>
      <c r="B57269" s="1" t="s">
        <v>149953</v>
      </c>
      <c r="C57269" s="1" t="s">
        <v>121407</v>
      </c>
    </row>
    <row r="57270" spans="1:3" x14ac:dyDescent="0.25">
      <c r="A57270" t="s">
        <v>38069</v>
      </c>
      <c r="B57270" t="s">
        <v>149954</v>
      </c>
      <c r="C57270" t="s">
        <v>121408</v>
      </c>
    </row>
    <row r="57271" spans="1:3" x14ac:dyDescent="0.25">
      <c r="A57271" s="1" t="s">
        <v>46831</v>
      </c>
      <c r="B57271" s="1" t="s">
        <v>149953</v>
      </c>
      <c r="C57271" s="1" t="s">
        <v>136530</v>
      </c>
    </row>
    <row r="57272" spans="1:3" x14ac:dyDescent="0.25">
      <c r="A57272" s="1" t="s">
        <v>35656</v>
      </c>
      <c r="B57272" s="1" t="s">
        <v>149953</v>
      </c>
      <c r="C57272" s="1" t="s">
        <v>117371</v>
      </c>
    </row>
    <row r="57273" spans="1:3" x14ac:dyDescent="0.25">
      <c r="A57273" s="1" t="s">
        <v>38064</v>
      </c>
      <c r="B57273" s="1" t="s">
        <v>149953</v>
      </c>
      <c r="C57273" s="1" t="s">
        <v>121400</v>
      </c>
    </row>
    <row r="57274" spans="1:3" x14ac:dyDescent="0.25">
      <c r="A57274" s="1" t="s">
        <v>15603</v>
      </c>
      <c r="B57274" s="1" t="s">
        <v>149953</v>
      </c>
      <c r="C57274" s="1" t="s">
        <v>84210</v>
      </c>
    </row>
    <row r="57275" spans="1:3" x14ac:dyDescent="0.25">
      <c r="A57275" s="1" t="s">
        <v>56391</v>
      </c>
      <c r="B57275" s="1" t="s">
        <v>149953</v>
      </c>
      <c r="C57275" s="1" t="s">
        <v>84215</v>
      </c>
    </row>
    <row r="57276" spans="1:3" x14ac:dyDescent="0.25">
      <c r="A57276" s="1" t="s">
        <v>15604</v>
      </c>
      <c r="B57276" s="1" t="s">
        <v>149953</v>
      </c>
      <c r="C57276" s="1" t="s">
        <v>84211</v>
      </c>
    </row>
    <row r="57277" spans="1:3" x14ac:dyDescent="0.25">
      <c r="A57277" t="s">
        <v>15604</v>
      </c>
      <c r="B57277" t="s">
        <v>149954</v>
      </c>
      <c r="C57277" t="s">
        <v>84212</v>
      </c>
    </row>
    <row r="57278" spans="1:3" x14ac:dyDescent="0.25">
      <c r="A57278" t="s">
        <v>15604</v>
      </c>
      <c r="B57278" t="s">
        <v>149954</v>
      </c>
      <c r="C57278" t="s">
        <v>84216</v>
      </c>
    </row>
    <row r="57279" spans="1:3" x14ac:dyDescent="0.25">
      <c r="A57279" t="s">
        <v>15604</v>
      </c>
      <c r="B57279" t="s">
        <v>149954</v>
      </c>
      <c r="C57279" t="s">
        <v>84217</v>
      </c>
    </row>
    <row r="57280" spans="1:3" x14ac:dyDescent="0.25">
      <c r="A57280" t="s">
        <v>15604</v>
      </c>
      <c r="B57280" t="s">
        <v>149954</v>
      </c>
      <c r="C57280" t="s">
        <v>84213</v>
      </c>
    </row>
    <row r="57281" spans="1:3" x14ac:dyDescent="0.25">
      <c r="A57281" s="1" t="s">
        <v>38067</v>
      </c>
      <c r="B57281" s="1" t="s">
        <v>149953</v>
      </c>
      <c r="C57281" s="1" t="s">
        <v>121404</v>
      </c>
    </row>
    <row r="57282" spans="1:3" x14ac:dyDescent="0.25">
      <c r="A57282" t="s">
        <v>38067</v>
      </c>
      <c r="B57282" t="s">
        <v>149954</v>
      </c>
      <c r="C57282" t="s">
        <v>121405</v>
      </c>
    </row>
    <row r="57283" spans="1:3" x14ac:dyDescent="0.25">
      <c r="A57283" s="1" t="s">
        <v>15605</v>
      </c>
      <c r="B57283" s="1" t="s">
        <v>149953</v>
      </c>
      <c r="C57283" s="1" t="s">
        <v>84218</v>
      </c>
    </row>
    <row r="57284" spans="1:3" x14ac:dyDescent="0.25">
      <c r="A57284" s="1" t="s">
        <v>38070</v>
      </c>
      <c r="B57284" s="1" t="s">
        <v>149953</v>
      </c>
      <c r="C57284" s="1" t="s">
        <v>121409</v>
      </c>
    </row>
    <row r="57285" spans="1:3" x14ac:dyDescent="0.25">
      <c r="A57285" t="s">
        <v>38070</v>
      </c>
      <c r="B57285" t="s">
        <v>149954</v>
      </c>
      <c r="C57285" t="s">
        <v>121410</v>
      </c>
    </row>
    <row r="57286" spans="1:3" x14ac:dyDescent="0.25">
      <c r="A57286" s="1" t="s">
        <v>38066</v>
      </c>
      <c r="B57286" s="1" t="s">
        <v>149953</v>
      </c>
      <c r="C57286" s="1" t="s">
        <v>121402</v>
      </c>
    </row>
    <row r="57287" spans="1:3" x14ac:dyDescent="0.25">
      <c r="A57287" t="s">
        <v>38066</v>
      </c>
      <c r="B57287" t="s">
        <v>149954</v>
      </c>
      <c r="C57287" t="s">
        <v>121403</v>
      </c>
    </row>
    <row r="57288" spans="1:3" x14ac:dyDescent="0.25">
      <c r="A57288" s="1" t="s">
        <v>15606</v>
      </c>
      <c r="B57288" s="1" t="s">
        <v>149953</v>
      </c>
      <c r="C57288" s="1" t="s">
        <v>84219</v>
      </c>
    </row>
    <row r="57289" spans="1:3" x14ac:dyDescent="0.25">
      <c r="A57289" s="1" t="s">
        <v>15607</v>
      </c>
      <c r="B57289" s="1" t="s">
        <v>149953</v>
      </c>
      <c r="C57289" s="1" t="s">
        <v>84220</v>
      </c>
    </row>
    <row r="57290" spans="1:3" x14ac:dyDescent="0.25">
      <c r="A57290" s="1" t="s">
        <v>49684</v>
      </c>
      <c r="B57290" s="1" t="s">
        <v>149953</v>
      </c>
      <c r="C57290" s="1" t="s">
        <v>140473</v>
      </c>
    </row>
    <row r="57291" spans="1:3" x14ac:dyDescent="0.25">
      <c r="A57291" s="1" t="s">
        <v>15608</v>
      </c>
      <c r="B57291" s="1" t="s">
        <v>149953</v>
      </c>
      <c r="C57291" s="1" t="s">
        <v>84221</v>
      </c>
    </row>
    <row r="57292" spans="1:3" x14ac:dyDescent="0.25">
      <c r="A57292" t="s">
        <v>15608</v>
      </c>
      <c r="B57292" t="s">
        <v>149954</v>
      </c>
      <c r="C57292" t="s">
        <v>84222</v>
      </c>
    </row>
    <row r="57293" spans="1:3" x14ac:dyDescent="0.25">
      <c r="A57293" s="1" t="s">
        <v>47879</v>
      </c>
      <c r="B57293" s="1" t="s">
        <v>149953</v>
      </c>
      <c r="C57293" s="1" t="s">
        <v>137899</v>
      </c>
    </row>
    <row r="57294" spans="1:3" x14ac:dyDescent="0.25">
      <c r="A57294" s="1" t="s">
        <v>15609</v>
      </c>
      <c r="B57294" s="1" t="s">
        <v>149953</v>
      </c>
      <c r="C57294" s="1" t="s">
        <v>84223</v>
      </c>
    </row>
    <row r="57295" spans="1:3" x14ac:dyDescent="0.25">
      <c r="A57295" s="1" t="s">
        <v>54791</v>
      </c>
      <c r="B57295" s="1" t="s">
        <v>149953</v>
      </c>
      <c r="C57295" s="1" t="s">
        <v>147582</v>
      </c>
    </row>
    <row r="57296" spans="1:3" x14ac:dyDescent="0.25">
      <c r="A57296" s="1" t="s">
        <v>15610</v>
      </c>
      <c r="B57296" s="1" t="s">
        <v>149953</v>
      </c>
      <c r="C57296" s="1" t="s">
        <v>84224</v>
      </c>
    </row>
    <row r="57297" spans="1:3" x14ac:dyDescent="0.25">
      <c r="A57297" t="s">
        <v>15610</v>
      </c>
      <c r="B57297" t="s">
        <v>149954</v>
      </c>
      <c r="C57297" t="s">
        <v>84225</v>
      </c>
    </row>
    <row r="57298" spans="1:3" x14ac:dyDescent="0.25">
      <c r="A57298" s="1" t="s">
        <v>55545</v>
      </c>
      <c r="B57298" s="1" t="s">
        <v>149953</v>
      </c>
      <c r="C57298" s="1" t="s">
        <v>148596</v>
      </c>
    </row>
    <row r="57299" spans="1:3" x14ac:dyDescent="0.25">
      <c r="A57299" t="s">
        <v>55545</v>
      </c>
      <c r="B57299" t="s">
        <v>149954</v>
      </c>
      <c r="C57299" t="s">
        <v>148597</v>
      </c>
    </row>
    <row r="57300" spans="1:3" x14ac:dyDescent="0.25">
      <c r="A57300" s="1" t="s">
        <v>15611</v>
      </c>
      <c r="B57300" s="1" t="s">
        <v>149953</v>
      </c>
      <c r="C57300" s="1" t="s">
        <v>84226</v>
      </c>
    </row>
    <row r="57301" spans="1:3" x14ac:dyDescent="0.25">
      <c r="A57301" t="s">
        <v>15611</v>
      </c>
      <c r="B57301" t="s">
        <v>149954</v>
      </c>
      <c r="C57301" t="s">
        <v>84227</v>
      </c>
    </row>
    <row r="57302" spans="1:3" x14ac:dyDescent="0.25">
      <c r="A57302" t="s">
        <v>15611</v>
      </c>
      <c r="B57302" t="s">
        <v>149954</v>
      </c>
      <c r="C57302" t="s">
        <v>84228</v>
      </c>
    </row>
    <row r="57303" spans="1:3" x14ac:dyDescent="0.25">
      <c r="A57303" s="1" t="s">
        <v>15612</v>
      </c>
      <c r="B57303" s="1" t="s">
        <v>149953</v>
      </c>
      <c r="C57303" s="1" t="s">
        <v>84229</v>
      </c>
    </row>
    <row r="57304" spans="1:3" x14ac:dyDescent="0.25">
      <c r="A57304" s="1" t="s">
        <v>30874</v>
      </c>
      <c r="B57304" s="1" t="s">
        <v>149953</v>
      </c>
      <c r="C57304" s="1" t="s">
        <v>109532</v>
      </c>
    </row>
    <row r="57305" spans="1:3" x14ac:dyDescent="0.25">
      <c r="A57305" t="s">
        <v>30874</v>
      </c>
      <c r="B57305" t="s">
        <v>149954</v>
      </c>
      <c r="C57305" t="s">
        <v>109533</v>
      </c>
    </row>
    <row r="57306" spans="1:3" x14ac:dyDescent="0.25">
      <c r="A57306" s="1" t="s">
        <v>30875</v>
      </c>
      <c r="B57306" s="1" t="s">
        <v>149953</v>
      </c>
      <c r="C57306" s="1" t="s">
        <v>109534</v>
      </c>
    </row>
    <row r="57307" spans="1:3" x14ac:dyDescent="0.25">
      <c r="A57307" t="s">
        <v>30875</v>
      </c>
      <c r="B57307" t="s">
        <v>149954</v>
      </c>
      <c r="C57307" t="s">
        <v>109535</v>
      </c>
    </row>
    <row r="57308" spans="1:3" x14ac:dyDescent="0.25">
      <c r="A57308" t="s">
        <v>30875</v>
      </c>
      <c r="B57308" t="s">
        <v>149954</v>
      </c>
      <c r="C57308" t="s">
        <v>109536</v>
      </c>
    </row>
    <row r="57309" spans="1:3" x14ac:dyDescent="0.25">
      <c r="A57309" t="s">
        <v>30875</v>
      </c>
      <c r="B57309" t="s">
        <v>149954</v>
      </c>
      <c r="C57309" t="s">
        <v>109537</v>
      </c>
    </row>
    <row r="57310" spans="1:3" x14ac:dyDescent="0.25">
      <c r="A57310" t="s">
        <v>30875</v>
      </c>
      <c r="B57310" t="s">
        <v>149954</v>
      </c>
      <c r="C57310" t="s">
        <v>109538</v>
      </c>
    </row>
    <row r="57311" spans="1:3" x14ac:dyDescent="0.25">
      <c r="A57311" s="1" t="s">
        <v>51431</v>
      </c>
      <c r="B57311" s="1" t="s">
        <v>149953</v>
      </c>
      <c r="C57311" s="1" t="s">
        <v>142790</v>
      </c>
    </row>
    <row r="57312" spans="1:3" x14ac:dyDescent="0.25">
      <c r="A57312" s="1" t="s">
        <v>51430</v>
      </c>
      <c r="B57312" s="1" t="s">
        <v>149953</v>
      </c>
      <c r="C57312" s="1" t="s">
        <v>142789</v>
      </c>
    </row>
    <row r="57313" spans="1:3" x14ac:dyDescent="0.25">
      <c r="A57313" s="1" t="s">
        <v>43932</v>
      </c>
      <c r="B57313" s="1" t="s">
        <v>149953</v>
      </c>
      <c r="C57313" s="1" t="s">
        <v>132743</v>
      </c>
    </row>
    <row r="57314" spans="1:3" x14ac:dyDescent="0.25">
      <c r="A57314" s="1" t="s">
        <v>15613</v>
      </c>
      <c r="B57314" s="1" t="s">
        <v>149953</v>
      </c>
      <c r="C57314" s="1" t="s">
        <v>84230</v>
      </c>
    </row>
    <row r="57315" spans="1:3" x14ac:dyDescent="0.25">
      <c r="A57315" s="1" t="s">
        <v>15614</v>
      </c>
      <c r="B57315" s="1" t="s">
        <v>149953</v>
      </c>
      <c r="C57315" s="1" t="s">
        <v>84231</v>
      </c>
    </row>
    <row r="57316" spans="1:3" x14ac:dyDescent="0.25">
      <c r="A57316" s="1" t="s">
        <v>44644</v>
      </c>
      <c r="B57316" s="1" t="s">
        <v>149953</v>
      </c>
      <c r="C57316" s="1" t="s">
        <v>133719</v>
      </c>
    </row>
    <row r="57317" spans="1:3" x14ac:dyDescent="0.25">
      <c r="A57317" t="s">
        <v>44644</v>
      </c>
      <c r="B57317" t="s">
        <v>149954</v>
      </c>
      <c r="C57317" t="s">
        <v>133720</v>
      </c>
    </row>
    <row r="57318" spans="1:3" x14ac:dyDescent="0.25">
      <c r="A57318" t="s">
        <v>44644</v>
      </c>
      <c r="B57318" t="s">
        <v>149954</v>
      </c>
      <c r="C57318" t="s">
        <v>133721</v>
      </c>
    </row>
    <row r="57319" spans="1:3" x14ac:dyDescent="0.25">
      <c r="A57319" s="1" t="s">
        <v>55671</v>
      </c>
      <c r="B57319" s="1" t="s">
        <v>149953</v>
      </c>
      <c r="C57319" s="1" t="s">
        <v>148747</v>
      </c>
    </row>
    <row r="57320" spans="1:3" x14ac:dyDescent="0.25">
      <c r="A57320" t="s">
        <v>55671</v>
      </c>
      <c r="B57320" t="s">
        <v>149954</v>
      </c>
      <c r="C57320" t="s">
        <v>148748</v>
      </c>
    </row>
    <row r="57321" spans="1:3" x14ac:dyDescent="0.25">
      <c r="A57321" s="1" t="s">
        <v>44641</v>
      </c>
      <c r="B57321" s="1" t="s">
        <v>149953</v>
      </c>
      <c r="C57321" s="1" t="s">
        <v>133715</v>
      </c>
    </row>
    <row r="57322" spans="1:3" x14ac:dyDescent="0.25">
      <c r="A57322" s="1" t="s">
        <v>44642</v>
      </c>
      <c r="B57322" s="1" t="s">
        <v>149953</v>
      </c>
      <c r="C57322" s="1" t="s">
        <v>133716</v>
      </c>
    </row>
    <row r="57323" spans="1:3" x14ac:dyDescent="0.25">
      <c r="A57323" t="s">
        <v>44642</v>
      </c>
      <c r="B57323" t="s">
        <v>149954</v>
      </c>
      <c r="C57323" t="s">
        <v>133717</v>
      </c>
    </row>
    <row r="57324" spans="1:3" x14ac:dyDescent="0.25">
      <c r="A57324" s="1" t="s">
        <v>54492</v>
      </c>
      <c r="B57324" s="1" t="s">
        <v>149953</v>
      </c>
      <c r="C57324" s="1" t="s">
        <v>147146</v>
      </c>
    </row>
    <row r="57325" spans="1:3" x14ac:dyDescent="0.25">
      <c r="A57325" t="s">
        <v>54492</v>
      </c>
      <c r="B57325" t="s">
        <v>149954</v>
      </c>
      <c r="C57325" t="s">
        <v>147147</v>
      </c>
    </row>
    <row r="57326" spans="1:3" x14ac:dyDescent="0.25">
      <c r="A57326" t="s">
        <v>54492</v>
      </c>
      <c r="B57326" t="s">
        <v>149954</v>
      </c>
      <c r="C57326" t="s">
        <v>147148</v>
      </c>
    </row>
    <row r="57327" spans="1:3" x14ac:dyDescent="0.25">
      <c r="A57327" s="1" t="s">
        <v>54491</v>
      </c>
      <c r="B57327" s="1" t="s">
        <v>149953</v>
      </c>
      <c r="C57327" s="1" t="s">
        <v>147145</v>
      </c>
    </row>
    <row r="57328" spans="1:3" x14ac:dyDescent="0.25">
      <c r="A57328" s="1" t="s">
        <v>54708</v>
      </c>
      <c r="B57328" s="1" t="s">
        <v>149953</v>
      </c>
      <c r="C57328" s="1" t="s">
        <v>147465</v>
      </c>
    </row>
    <row r="57329" spans="1:3" x14ac:dyDescent="0.25">
      <c r="A57329" s="1" t="s">
        <v>56553</v>
      </c>
      <c r="B57329" s="1" t="s">
        <v>149953</v>
      </c>
      <c r="C57329" s="1" t="s">
        <v>149821</v>
      </c>
    </row>
    <row r="57330" spans="1:3" x14ac:dyDescent="0.25">
      <c r="A57330" s="1" t="s">
        <v>55023</v>
      </c>
      <c r="B57330" s="1" t="s">
        <v>149953</v>
      </c>
      <c r="C57330" s="1" t="s">
        <v>147878</v>
      </c>
    </row>
    <row r="57331" spans="1:3" x14ac:dyDescent="0.25">
      <c r="A57331" t="s">
        <v>55023</v>
      </c>
      <c r="B57331" t="s">
        <v>149954</v>
      </c>
      <c r="C57331" t="s">
        <v>147879</v>
      </c>
    </row>
    <row r="57332" spans="1:3" x14ac:dyDescent="0.25">
      <c r="A57332" s="1" t="s">
        <v>49077</v>
      </c>
      <c r="B57332" s="1" t="s">
        <v>149953</v>
      </c>
      <c r="C57332" s="1" t="s">
        <v>139739</v>
      </c>
    </row>
    <row r="57333" spans="1:3" x14ac:dyDescent="0.25">
      <c r="A57333" s="1" t="s">
        <v>49076</v>
      </c>
      <c r="B57333" s="1" t="s">
        <v>149953</v>
      </c>
      <c r="C57333" s="1" t="s">
        <v>139738</v>
      </c>
    </row>
    <row r="57334" spans="1:3" x14ac:dyDescent="0.25">
      <c r="A57334" s="1" t="s">
        <v>55024</v>
      </c>
      <c r="B57334" s="1" t="s">
        <v>149953</v>
      </c>
      <c r="C57334" s="1" t="s">
        <v>147880</v>
      </c>
    </row>
    <row r="57335" spans="1:3" x14ac:dyDescent="0.25">
      <c r="A57335" t="s">
        <v>55024</v>
      </c>
      <c r="B57335" t="s">
        <v>149954</v>
      </c>
      <c r="C57335" t="s">
        <v>147881</v>
      </c>
    </row>
    <row r="57336" spans="1:3" x14ac:dyDescent="0.25">
      <c r="A57336" s="1" t="s">
        <v>35666</v>
      </c>
      <c r="B57336" s="1" t="s">
        <v>149953</v>
      </c>
      <c r="C57336" s="1" t="s">
        <v>117391</v>
      </c>
    </row>
    <row r="57337" spans="1:3" x14ac:dyDescent="0.25">
      <c r="A57337" s="1" t="s">
        <v>47641</v>
      </c>
      <c r="B57337" s="1" t="s">
        <v>149953</v>
      </c>
      <c r="C57337" s="1" t="s">
        <v>137585</v>
      </c>
    </row>
    <row r="57338" spans="1:3" x14ac:dyDescent="0.25">
      <c r="A57338" s="1" t="s">
        <v>47640</v>
      </c>
      <c r="B57338" s="1" t="s">
        <v>149953</v>
      </c>
      <c r="C57338" s="1" t="s">
        <v>137584</v>
      </c>
    </row>
    <row r="57339" spans="1:3" x14ac:dyDescent="0.25">
      <c r="A57339" s="1" t="s">
        <v>47139</v>
      </c>
      <c r="B57339" s="1" t="s">
        <v>149953</v>
      </c>
      <c r="C57339" s="1" t="s">
        <v>136915</v>
      </c>
    </row>
    <row r="57340" spans="1:3" x14ac:dyDescent="0.25">
      <c r="A57340" s="1" t="s">
        <v>47138</v>
      </c>
      <c r="B57340" s="1" t="s">
        <v>149953</v>
      </c>
      <c r="C57340" s="1" t="s">
        <v>136914</v>
      </c>
    </row>
    <row r="57341" spans="1:3" x14ac:dyDescent="0.25">
      <c r="A57341" s="1" t="s">
        <v>48508</v>
      </c>
      <c r="B57341" s="1" t="s">
        <v>149953</v>
      </c>
      <c r="C57341" s="1" t="s">
        <v>138823</v>
      </c>
    </row>
    <row r="57342" spans="1:3" x14ac:dyDescent="0.25">
      <c r="A57342" t="s">
        <v>48508</v>
      </c>
      <c r="B57342" t="s">
        <v>149954</v>
      </c>
      <c r="C57342" t="s">
        <v>138824</v>
      </c>
    </row>
    <row r="57343" spans="1:3" x14ac:dyDescent="0.25">
      <c r="A57343" s="1" t="s">
        <v>48507</v>
      </c>
      <c r="B57343" s="1" t="s">
        <v>149953</v>
      </c>
      <c r="C57343" s="1" t="s">
        <v>138822</v>
      </c>
    </row>
    <row r="57344" spans="1:3" x14ac:dyDescent="0.25">
      <c r="A57344" s="1" t="s">
        <v>45657</v>
      </c>
      <c r="B57344" s="1" t="s">
        <v>149953</v>
      </c>
      <c r="C57344" s="1" t="s">
        <v>135062</v>
      </c>
    </row>
    <row r="57345" spans="1:3" x14ac:dyDescent="0.25">
      <c r="A57345" s="1" t="s">
        <v>45658</v>
      </c>
      <c r="B57345" s="1" t="s">
        <v>149953</v>
      </c>
      <c r="C57345" s="1" t="s">
        <v>135063</v>
      </c>
    </row>
    <row r="57346" spans="1:3" x14ac:dyDescent="0.25">
      <c r="A57346" s="1" t="s">
        <v>29093</v>
      </c>
      <c r="B57346" s="1" t="s">
        <v>149953</v>
      </c>
      <c r="C57346" s="1" t="s">
        <v>106792</v>
      </c>
    </row>
    <row r="57347" spans="1:3" x14ac:dyDescent="0.25">
      <c r="A57347" t="s">
        <v>29093</v>
      </c>
      <c r="B57347" t="s">
        <v>149954</v>
      </c>
      <c r="C57347" t="s">
        <v>106793</v>
      </c>
    </row>
    <row r="57348" spans="1:3" x14ac:dyDescent="0.25">
      <c r="A57348" s="1" t="s">
        <v>29092</v>
      </c>
      <c r="B57348" s="1" t="s">
        <v>149953</v>
      </c>
      <c r="C57348" s="1" t="s">
        <v>106791</v>
      </c>
    </row>
    <row r="57349" spans="1:3" x14ac:dyDescent="0.25">
      <c r="A57349" s="1" t="s">
        <v>46271</v>
      </c>
      <c r="B57349" s="1" t="s">
        <v>149953</v>
      </c>
      <c r="C57349" s="1" t="s">
        <v>135864</v>
      </c>
    </row>
    <row r="57350" spans="1:3" x14ac:dyDescent="0.25">
      <c r="A57350" s="1" t="s">
        <v>27709</v>
      </c>
      <c r="B57350" s="1" t="s">
        <v>149953</v>
      </c>
      <c r="C57350" s="1" t="s">
        <v>105003</v>
      </c>
    </row>
    <row r="57351" spans="1:3" x14ac:dyDescent="0.25">
      <c r="A57351" s="1" t="s">
        <v>27708</v>
      </c>
      <c r="B57351" s="1" t="s">
        <v>149953</v>
      </c>
      <c r="C57351" s="1" t="s">
        <v>105002</v>
      </c>
    </row>
    <row r="57352" spans="1:3" x14ac:dyDescent="0.25">
      <c r="A57352" s="1" t="s">
        <v>39869</v>
      </c>
      <c r="B57352" s="1" t="s">
        <v>149953</v>
      </c>
      <c r="C57352" s="1" t="s">
        <v>124974</v>
      </c>
    </row>
    <row r="57353" spans="1:3" x14ac:dyDescent="0.25">
      <c r="A57353" s="1" t="s">
        <v>49389</v>
      </c>
      <c r="B57353" s="1" t="s">
        <v>149953</v>
      </c>
      <c r="C57353" s="1" t="s">
        <v>140121</v>
      </c>
    </row>
    <row r="57354" spans="1:3" x14ac:dyDescent="0.25">
      <c r="A57354" s="1" t="s">
        <v>49388</v>
      </c>
      <c r="B57354" s="1" t="s">
        <v>149953</v>
      </c>
      <c r="C57354" s="1" t="s">
        <v>140120</v>
      </c>
    </row>
    <row r="57355" spans="1:3" x14ac:dyDescent="0.25">
      <c r="A57355" s="1" t="s">
        <v>37601</v>
      </c>
      <c r="B57355" s="1" t="s">
        <v>149953</v>
      </c>
      <c r="C57355" s="1" t="s">
        <v>120631</v>
      </c>
    </row>
    <row r="57356" spans="1:3" x14ac:dyDescent="0.25">
      <c r="A57356" s="1" t="s">
        <v>42549</v>
      </c>
      <c r="B57356" s="1" t="s">
        <v>149953</v>
      </c>
      <c r="C57356" s="1" t="s">
        <v>129843</v>
      </c>
    </row>
    <row r="57357" spans="1:3" x14ac:dyDescent="0.25">
      <c r="A57357" s="1" t="s">
        <v>42550</v>
      </c>
      <c r="B57357" s="1" t="s">
        <v>149953</v>
      </c>
      <c r="C57357" s="1" t="s">
        <v>129844</v>
      </c>
    </row>
    <row r="57358" spans="1:3" x14ac:dyDescent="0.25">
      <c r="A57358" s="1" t="s">
        <v>42551</v>
      </c>
      <c r="B57358" s="1" t="s">
        <v>149953</v>
      </c>
      <c r="C57358" s="1" t="s">
        <v>129845</v>
      </c>
    </row>
    <row r="57359" spans="1:3" x14ac:dyDescent="0.25">
      <c r="A57359" s="1" t="s">
        <v>42547</v>
      </c>
      <c r="B57359" s="1" t="s">
        <v>149953</v>
      </c>
      <c r="C57359" s="1" t="s">
        <v>129841</v>
      </c>
    </row>
    <row r="57360" spans="1:3" x14ac:dyDescent="0.25">
      <c r="A57360" s="1" t="s">
        <v>46166</v>
      </c>
      <c r="B57360" s="1" t="s">
        <v>149953</v>
      </c>
      <c r="C57360" s="1" t="s">
        <v>135728</v>
      </c>
    </row>
    <row r="57361" spans="1:3" x14ac:dyDescent="0.25">
      <c r="A57361" s="1" t="s">
        <v>46167</v>
      </c>
      <c r="B57361" s="1" t="s">
        <v>149953</v>
      </c>
      <c r="C57361" s="1" t="s">
        <v>135729</v>
      </c>
    </row>
    <row r="57362" spans="1:3" x14ac:dyDescent="0.25">
      <c r="A57362" s="1" t="s">
        <v>47728</v>
      </c>
      <c r="B57362" s="1" t="s">
        <v>149953</v>
      </c>
      <c r="C57362" s="1" t="s">
        <v>137708</v>
      </c>
    </row>
    <row r="57363" spans="1:3" x14ac:dyDescent="0.25">
      <c r="A57363" s="1" t="s">
        <v>47727</v>
      </c>
      <c r="B57363" s="1" t="s">
        <v>149953</v>
      </c>
      <c r="C57363" s="1" t="s">
        <v>137707</v>
      </c>
    </row>
    <row r="57364" spans="1:3" x14ac:dyDescent="0.25">
      <c r="A57364" s="1" t="s">
        <v>52957</v>
      </c>
      <c r="B57364" s="1" t="s">
        <v>149953</v>
      </c>
      <c r="C57364" s="1" t="s">
        <v>144752</v>
      </c>
    </row>
    <row r="57365" spans="1:3" x14ac:dyDescent="0.25">
      <c r="A57365" t="s">
        <v>52957</v>
      </c>
      <c r="B57365" t="s">
        <v>149954</v>
      </c>
      <c r="C57365" t="s">
        <v>144753</v>
      </c>
    </row>
    <row r="57366" spans="1:3" x14ac:dyDescent="0.25">
      <c r="A57366" t="s">
        <v>52957</v>
      </c>
      <c r="B57366" t="s">
        <v>149954</v>
      </c>
      <c r="C57366" t="s">
        <v>144754</v>
      </c>
    </row>
    <row r="57367" spans="1:3" x14ac:dyDescent="0.25">
      <c r="A57367" s="1" t="s">
        <v>52956</v>
      </c>
      <c r="B57367" s="1" t="s">
        <v>149953</v>
      </c>
      <c r="C57367" s="1" t="s">
        <v>144751</v>
      </c>
    </row>
    <row r="57368" spans="1:3" x14ac:dyDescent="0.25">
      <c r="A57368" s="1" t="s">
        <v>47975</v>
      </c>
      <c r="B57368" s="1" t="s">
        <v>149953</v>
      </c>
      <c r="C57368" s="1" t="s">
        <v>138013</v>
      </c>
    </row>
    <row r="57369" spans="1:3" x14ac:dyDescent="0.25">
      <c r="A57369" t="s">
        <v>47975</v>
      </c>
      <c r="B57369" t="s">
        <v>149954</v>
      </c>
      <c r="C57369" t="s">
        <v>138014</v>
      </c>
    </row>
    <row r="57370" spans="1:3" x14ac:dyDescent="0.25">
      <c r="A57370" s="1" t="s">
        <v>44256</v>
      </c>
      <c r="B57370" s="1" t="s">
        <v>149953</v>
      </c>
      <c r="C57370" s="1" t="s">
        <v>133207</v>
      </c>
    </row>
    <row r="57371" spans="1:3" x14ac:dyDescent="0.25">
      <c r="A57371" s="1" t="s">
        <v>44258</v>
      </c>
      <c r="B57371" s="1" t="s">
        <v>149953</v>
      </c>
      <c r="C57371" s="1" t="s">
        <v>133210</v>
      </c>
    </row>
    <row r="57372" spans="1:3" x14ac:dyDescent="0.25">
      <c r="A57372" t="s">
        <v>44258</v>
      </c>
      <c r="B57372" t="s">
        <v>149954</v>
      </c>
      <c r="C57372" t="s">
        <v>133211</v>
      </c>
    </row>
    <row r="57373" spans="1:3" x14ac:dyDescent="0.25">
      <c r="A57373" s="1" t="s">
        <v>39129</v>
      </c>
      <c r="B57373" s="1" t="s">
        <v>149953</v>
      </c>
      <c r="C57373" s="1" t="s">
        <v>123115</v>
      </c>
    </row>
    <row r="57374" spans="1:3" x14ac:dyDescent="0.25">
      <c r="A57374" t="s">
        <v>39129</v>
      </c>
      <c r="B57374" t="s">
        <v>149954</v>
      </c>
      <c r="C57374" t="s">
        <v>123116</v>
      </c>
    </row>
    <row r="57375" spans="1:3" x14ac:dyDescent="0.25">
      <c r="A57375" t="s">
        <v>39129</v>
      </c>
      <c r="B57375" t="s">
        <v>149954</v>
      </c>
      <c r="C57375" t="s">
        <v>123117</v>
      </c>
    </row>
    <row r="57376" spans="1:3" x14ac:dyDescent="0.25">
      <c r="A57376" t="s">
        <v>39129</v>
      </c>
      <c r="B57376" t="s">
        <v>149954</v>
      </c>
      <c r="C57376" t="s">
        <v>123118</v>
      </c>
    </row>
    <row r="57377" spans="1:3" x14ac:dyDescent="0.25">
      <c r="A57377" t="s">
        <v>39129</v>
      </c>
      <c r="B57377" t="s">
        <v>149954</v>
      </c>
      <c r="C57377" t="s">
        <v>123119</v>
      </c>
    </row>
    <row r="57378" spans="1:3" x14ac:dyDescent="0.25">
      <c r="A57378" t="s">
        <v>39129</v>
      </c>
      <c r="B57378" t="s">
        <v>149954</v>
      </c>
      <c r="C57378" t="s">
        <v>123120</v>
      </c>
    </row>
    <row r="57379" spans="1:3" x14ac:dyDescent="0.25">
      <c r="A57379" t="s">
        <v>39129</v>
      </c>
      <c r="B57379" t="s">
        <v>149954</v>
      </c>
      <c r="C57379" t="s">
        <v>123121</v>
      </c>
    </row>
    <row r="57380" spans="1:3" x14ac:dyDescent="0.25">
      <c r="A57380" t="s">
        <v>39129</v>
      </c>
      <c r="B57380" t="s">
        <v>149954</v>
      </c>
      <c r="C57380" t="s">
        <v>123122</v>
      </c>
    </row>
    <row r="57381" spans="1:3" x14ac:dyDescent="0.25">
      <c r="A57381" s="1" t="s">
        <v>56033</v>
      </c>
      <c r="B57381" s="1" t="s">
        <v>149953</v>
      </c>
      <c r="C57381" s="1" t="s">
        <v>149172</v>
      </c>
    </row>
    <row r="57382" spans="1:3" x14ac:dyDescent="0.25">
      <c r="A57382" t="s">
        <v>56033</v>
      </c>
      <c r="B57382" t="s">
        <v>149954</v>
      </c>
      <c r="C57382" t="s">
        <v>149173</v>
      </c>
    </row>
    <row r="57383" spans="1:3" x14ac:dyDescent="0.25">
      <c r="A57383" s="1" t="s">
        <v>44262</v>
      </c>
      <c r="B57383" s="1" t="s">
        <v>149953</v>
      </c>
      <c r="C57383" s="1" t="s">
        <v>133216</v>
      </c>
    </row>
    <row r="57384" spans="1:3" x14ac:dyDescent="0.25">
      <c r="A57384" s="1" t="s">
        <v>30948</v>
      </c>
      <c r="B57384" s="1" t="s">
        <v>149953</v>
      </c>
      <c r="C57384" s="1" t="s">
        <v>109633</v>
      </c>
    </row>
    <row r="57385" spans="1:3" x14ac:dyDescent="0.25">
      <c r="A57385" t="s">
        <v>30948</v>
      </c>
      <c r="B57385" t="s">
        <v>149954</v>
      </c>
      <c r="C57385" t="s">
        <v>109634</v>
      </c>
    </row>
    <row r="57386" spans="1:3" x14ac:dyDescent="0.25">
      <c r="A57386" s="1" t="s">
        <v>15615</v>
      </c>
      <c r="B57386" s="1" t="s">
        <v>149953</v>
      </c>
      <c r="C57386" s="1" t="s">
        <v>84232</v>
      </c>
    </row>
    <row r="57387" spans="1:3" x14ac:dyDescent="0.25">
      <c r="A57387" s="1" t="s">
        <v>47752</v>
      </c>
      <c r="B57387" s="1" t="s">
        <v>149953</v>
      </c>
      <c r="C57387" s="1" t="s">
        <v>137740</v>
      </c>
    </row>
    <row r="57388" spans="1:3" x14ac:dyDescent="0.25">
      <c r="A57388" t="s">
        <v>47752</v>
      </c>
      <c r="B57388" t="s">
        <v>149954</v>
      </c>
      <c r="C57388" t="s">
        <v>137741</v>
      </c>
    </row>
    <row r="57389" spans="1:3" x14ac:dyDescent="0.25">
      <c r="A57389" s="1" t="s">
        <v>15616</v>
      </c>
      <c r="B57389" s="1" t="s">
        <v>149953</v>
      </c>
      <c r="C57389" s="1" t="s">
        <v>84233</v>
      </c>
    </row>
    <row r="57390" spans="1:3" x14ac:dyDescent="0.25">
      <c r="A57390" s="1" t="s">
        <v>39433</v>
      </c>
      <c r="B57390" s="1" t="s">
        <v>149953</v>
      </c>
      <c r="C57390" s="1" t="s">
        <v>123929</v>
      </c>
    </row>
    <row r="57391" spans="1:3" x14ac:dyDescent="0.25">
      <c r="A57391" s="1" t="s">
        <v>39434</v>
      </c>
      <c r="B57391" s="1" t="s">
        <v>149953</v>
      </c>
      <c r="C57391" s="1" t="s">
        <v>123930</v>
      </c>
    </row>
    <row r="57392" spans="1:3" x14ac:dyDescent="0.25">
      <c r="A57392" s="1" t="s">
        <v>48594</v>
      </c>
      <c r="B57392" s="1" t="s">
        <v>149953</v>
      </c>
      <c r="C57392" s="1" t="s">
        <v>138999</v>
      </c>
    </row>
    <row r="57393" spans="1:3" x14ac:dyDescent="0.25">
      <c r="A57393" t="s">
        <v>48594</v>
      </c>
      <c r="B57393" t="s">
        <v>149954</v>
      </c>
      <c r="C57393" t="s">
        <v>139000</v>
      </c>
    </row>
    <row r="57394" spans="1:3" x14ac:dyDescent="0.25">
      <c r="A57394" t="s">
        <v>48594</v>
      </c>
      <c r="B57394" t="s">
        <v>149954</v>
      </c>
      <c r="C57394" t="s">
        <v>139001</v>
      </c>
    </row>
    <row r="57395" spans="1:3" x14ac:dyDescent="0.25">
      <c r="A57395" s="1" t="s">
        <v>43209</v>
      </c>
      <c r="B57395" s="1" t="s">
        <v>149953</v>
      </c>
      <c r="C57395" s="1" t="s">
        <v>131253</v>
      </c>
    </row>
    <row r="57396" spans="1:3" x14ac:dyDescent="0.25">
      <c r="A57396" t="s">
        <v>43209</v>
      </c>
      <c r="B57396" t="s">
        <v>149954</v>
      </c>
      <c r="C57396" t="s">
        <v>131254</v>
      </c>
    </row>
    <row r="57397" spans="1:3" x14ac:dyDescent="0.25">
      <c r="A57397" s="1" t="s">
        <v>43210</v>
      </c>
      <c r="B57397" s="1" t="s">
        <v>149953</v>
      </c>
      <c r="C57397" s="1" t="s">
        <v>131255</v>
      </c>
    </row>
    <row r="57398" spans="1:3" x14ac:dyDescent="0.25">
      <c r="A57398" s="1" t="s">
        <v>43208</v>
      </c>
      <c r="B57398" s="1" t="s">
        <v>149953</v>
      </c>
      <c r="C57398" s="1" t="s">
        <v>131252</v>
      </c>
    </row>
    <row r="57399" spans="1:3" x14ac:dyDescent="0.25">
      <c r="A57399" s="1" t="s">
        <v>44259</v>
      </c>
      <c r="B57399" s="1" t="s">
        <v>149953</v>
      </c>
      <c r="C57399" s="1" t="s">
        <v>133212</v>
      </c>
    </row>
    <row r="57400" spans="1:3" x14ac:dyDescent="0.25">
      <c r="A57400" t="s">
        <v>44259</v>
      </c>
      <c r="B57400" t="s">
        <v>149954</v>
      </c>
      <c r="C57400" t="s">
        <v>133213</v>
      </c>
    </row>
    <row r="57401" spans="1:3" x14ac:dyDescent="0.25">
      <c r="A57401" s="1" t="s">
        <v>43206</v>
      </c>
      <c r="B57401" s="1" t="s">
        <v>149953</v>
      </c>
      <c r="C57401" s="1" t="s">
        <v>131249</v>
      </c>
    </row>
    <row r="57402" spans="1:3" x14ac:dyDescent="0.25">
      <c r="A57402" s="1" t="s">
        <v>43207</v>
      </c>
      <c r="B57402" s="1" t="s">
        <v>149953</v>
      </c>
      <c r="C57402" s="1" t="s">
        <v>131250</v>
      </c>
    </row>
    <row r="57403" spans="1:3" x14ac:dyDescent="0.25">
      <c r="A57403" t="s">
        <v>43207</v>
      </c>
      <c r="B57403" t="s">
        <v>149954</v>
      </c>
      <c r="C57403" t="s">
        <v>131251</v>
      </c>
    </row>
    <row r="57404" spans="1:3" x14ac:dyDescent="0.25">
      <c r="A57404" s="1" t="s">
        <v>43205</v>
      </c>
      <c r="B57404" s="1" t="s">
        <v>149953</v>
      </c>
      <c r="C57404" s="1" t="s">
        <v>131248</v>
      </c>
    </row>
    <row r="57405" spans="1:3" x14ac:dyDescent="0.25">
      <c r="A57405" s="1" t="s">
        <v>43204</v>
      </c>
      <c r="B57405" s="1" t="s">
        <v>149953</v>
      </c>
      <c r="C57405" s="1" t="s">
        <v>131247</v>
      </c>
    </row>
    <row r="57406" spans="1:3" x14ac:dyDescent="0.25">
      <c r="A57406" s="1" t="s">
        <v>54793</v>
      </c>
      <c r="B57406" s="1" t="s">
        <v>149953</v>
      </c>
      <c r="C57406" s="1" t="s">
        <v>147584</v>
      </c>
    </row>
    <row r="57407" spans="1:3" x14ac:dyDescent="0.25">
      <c r="A57407" s="1" t="s">
        <v>51386</v>
      </c>
      <c r="B57407" s="1" t="s">
        <v>149953</v>
      </c>
      <c r="C57407" s="1" t="s">
        <v>142728</v>
      </c>
    </row>
    <row r="57408" spans="1:3" x14ac:dyDescent="0.25">
      <c r="A57408" s="1" t="s">
        <v>15617</v>
      </c>
      <c r="B57408" s="1" t="s">
        <v>149953</v>
      </c>
      <c r="C57408" s="1" t="s">
        <v>84234</v>
      </c>
    </row>
    <row r="57409" spans="1:3" x14ac:dyDescent="0.25">
      <c r="A57409" t="s">
        <v>15617</v>
      </c>
      <c r="B57409" t="s">
        <v>149954</v>
      </c>
      <c r="C57409" t="s">
        <v>84235</v>
      </c>
    </row>
    <row r="57410" spans="1:3" x14ac:dyDescent="0.25">
      <c r="A57410" s="1" t="s">
        <v>15618</v>
      </c>
      <c r="B57410" s="1" t="s">
        <v>149953</v>
      </c>
      <c r="C57410" s="1" t="s">
        <v>84236</v>
      </c>
    </row>
    <row r="57411" spans="1:3" x14ac:dyDescent="0.25">
      <c r="A57411" s="1" t="s">
        <v>15619</v>
      </c>
      <c r="B57411" s="1" t="s">
        <v>149953</v>
      </c>
      <c r="C57411" s="1" t="s">
        <v>84237</v>
      </c>
    </row>
    <row r="57412" spans="1:3" x14ac:dyDescent="0.25">
      <c r="A57412" t="s">
        <v>15619</v>
      </c>
      <c r="B57412" t="s">
        <v>149954</v>
      </c>
      <c r="C57412" t="s">
        <v>84239</v>
      </c>
    </row>
    <row r="57413" spans="1:3" x14ac:dyDescent="0.25">
      <c r="A57413" t="s">
        <v>15619</v>
      </c>
      <c r="B57413" t="s">
        <v>149954</v>
      </c>
      <c r="C57413" t="s">
        <v>84238</v>
      </c>
    </row>
    <row r="57414" spans="1:3" x14ac:dyDescent="0.25">
      <c r="A57414" t="s">
        <v>15619</v>
      </c>
      <c r="B57414" t="s">
        <v>149954</v>
      </c>
      <c r="C57414" t="s">
        <v>84240</v>
      </c>
    </row>
    <row r="57415" spans="1:3" x14ac:dyDescent="0.25">
      <c r="A57415" t="s">
        <v>15619</v>
      </c>
      <c r="B57415" t="s">
        <v>149954</v>
      </c>
      <c r="C57415" t="s">
        <v>84241</v>
      </c>
    </row>
    <row r="57416" spans="1:3" x14ac:dyDescent="0.25">
      <c r="A57416" s="1" t="s">
        <v>51800</v>
      </c>
      <c r="B57416" s="1" t="s">
        <v>149953</v>
      </c>
      <c r="C57416" s="1" t="s">
        <v>143232</v>
      </c>
    </row>
    <row r="57417" spans="1:3" x14ac:dyDescent="0.25">
      <c r="A57417" t="s">
        <v>51800</v>
      </c>
      <c r="B57417" t="s">
        <v>149954</v>
      </c>
      <c r="C57417" t="s">
        <v>143233</v>
      </c>
    </row>
    <row r="57418" spans="1:3" x14ac:dyDescent="0.25">
      <c r="A57418" s="1" t="s">
        <v>51799</v>
      </c>
      <c r="B57418" s="1" t="s">
        <v>149953</v>
      </c>
      <c r="C57418" s="1" t="s">
        <v>143231</v>
      </c>
    </row>
    <row r="57419" spans="1:3" x14ac:dyDescent="0.25">
      <c r="A57419" s="1" t="s">
        <v>42527</v>
      </c>
      <c r="B57419" s="1" t="s">
        <v>149953</v>
      </c>
      <c r="C57419" s="1" t="s">
        <v>129815</v>
      </c>
    </row>
    <row r="57420" spans="1:3" x14ac:dyDescent="0.25">
      <c r="A57420" s="1" t="s">
        <v>42526</v>
      </c>
      <c r="B57420" s="1" t="s">
        <v>149953</v>
      </c>
      <c r="C57420" s="1" t="s">
        <v>129814</v>
      </c>
    </row>
    <row r="57421" spans="1:3" x14ac:dyDescent="0.25">
      <c r="A57421" s="1" t="s">
        <v>44274</v>
      </c>
      <c r="B57421" s="1" t="s">
        <v>149953</v>
      </c>
      <c r="C57421" s="1" t="s">
        <v>133236</v>
      </c>
    </row>
    <row r="57422" spans="1:3" x14ac:dyDescent="0.25">
      <c r="A57422" s="1" t="s">
        <v>44253</v>
      </c>
      <c r="B57422" s="1" t="s">
        <v>149953</v>
      </c>
      <c r="C57422" s="1" t="s">
        <v>133203</v>
      </c>
    </row>
    <row r="57423" spans="1:3" x14ac:dyDescent="0.25">
      <c r="A57423" s="1" t="s">
        <v>44257</v>
      </c>
      <c r="B57423" s="1" t="s">
        <v>149953</v>
      </c>
      <c r="C57423" s="1" t="s">
        <v>133208</v>
      </c>
    </row>
    <row r="57424" spans="1:3" x14ac:dyDescent="0.25">
      <c r="A57424" t="s">
        <v>44257</v>
      </c>
      <c r="B57424" t="s">
        <v>149954</v>
      </c>
      <c r="C57424" t="s">
        <v>133209</v>
      </c>
    </row>
    <row r="57425" spans="1:3" x14ac:dyDescent="0.25">
      <c r="A57425" s="1" t="s">
        <v>44263</v>
      </c>
      <c r="B57425" s="1" t="s">
        <v>149953</v>
      </c>
      <c r="C57425" s="1" t="s">
        <v>133217</v>
      </c>
    </row>
    <row r="57426" spans="1:3" x14ac:dyDescent="0.25">
      <c r="A57426" s="1" t="s">
        <v>44254</v>
      </c>
      <c r="B57426" s="1" t="s">
        <v>149953</v>
      </c>
      <c r="C57426" s="1" t="s">
        <v>133204</v>
      </c>
    </row>
    <row r="57427" spans="1:3" x14ac:dyDescent="0.25">
      <c r="A57427" t="s">
        <v>44254</v>
      </c>
      <c r="B57427" t="s">
        <v>149954</v>
      </c>
      <c r="C57427" t="s">
        <v>133205</v>
      </c>
    </row>
    <row r="57428" spans="1:3" x14ac:dyDescent="0.25">
      <c r="A57428" s="1" t="s">
        <v>56071</v>
      </c>
      <c r="B57428" s="1" t="s">
        <v>149953</v>
      </c>
      <c r="C57428" s="1" t="s">
        <v>149220</v>
      </c>
    </row>
    <row r="57429" spans="1:3" x14ac:dyDescent="0.25">
      <c r="A57429" t="s">
        <v>56071</v>
      </c>
      <c r="B57429" t="s">
        <v>149954</v>
      </c>
      <c r="C57429" t="s">
        <v>149221</v>
      </c>
    </row>
    <row r="57430" spans="1:3" x14ac:dyDescent="0.25">
      <c r="A57430" s="1" t="s">
        <v>44268</v>
      </c>
      <c r="B57430" s="1" t="s">
        <v>149953</v>
      </c>
      <c r="C57430" s="1" t="s">
        <v>133227</v>
      </c>
    </row>
    <row r="57431" spans="1:3" x14ac:dyDescent="0.25">
      <c r="A57431" s="1" t="s">
        <v>51118</v>
      </c>
      <c r="B57431" s="1" t="s">
        <v>149953</v>
      </c>
      <c r="C57431" s="1" t="s">
        <v>142379</v>
      </c>
    </row>
    <row r="57432" spans="1:3" x14ac:dyDescent="0.25">
      <c r="A57432" t="s">
        <v>51118</v>
      </c>
      <c r="B57432" t="s">
        <v>149954</v>
      </c>
      <c r="C57432" t="s">
        <v>142380</v>
      </c>
    </row>
    <row r="57433" spans="1:3" x14ac:dyDescent="0.25">
      <c r="A57433" s="1" t="s">
        <v>44264</v>
      </c>
      <c r="B57433" s="1" t="s">
        <v>149953</v>
      </c>
      <c r="C57433" s="1" t="s">
        <v>133218</v>
      </c>
    </row>
    <row r="57434" spans="1:3" x14ac:dyDescent="0.25">
      <c r="A57434" s="1" t="s">
        <v>44273</v>
      </c>
      <c r="B57434" s="1" t="s">
        <v>149953</v>
      </c>
      <c r="C57434" s="1" t="s">
        <v>133235</v>
      </c>
    </row>
    <row r="57435" spans="1:3" x14ac:dyDescent="0.25">
      <c r="A57435" s="1" t="s">
        <v>42448</v>
      </c>
      <c r="B57435" s="1" t="s">
        <v>149953</v>
      </c>
      <c r="C57435" s="1" t="s">
        <v>129655</v>
      </c>
    </row>
    <row r="57436" spans="1:3" x14ac:dyDescent="0.25">
      <c r="A57436" s="1" t="s">
        <v>44272</v>
      </c>
      <c r="B57436" s="1" t="s">
        <v>149953</v>
      </c>
      <c r="C57436" s="1" t="s">
        <v>133233</v>
      </c>
    </row>
    <row r="57437" spans="1:3" x14ac:dyDescent="0.25">
      <c r="A57437" t="s">
        <v>44272</v>
      </c>
      <c r="B57437" t="s">
        <v>149954</v>
      </c>
      <c r="C57437" t="s">
        <v>133234</v>
      </c>
    </row>
    <row r="57438" spans="1:3" x14ac:dyDescent="0.25">
      <c r="A57438" s="1" t="s">
        <v>54780</v>
      </c>
      <c r="B57438" s="1" t="s">
        <v>149953</v>
      </c>
      <c r="C57438" s="1" t="s">
        <v>147567</v>
      </c>
    </row>
    <row r="57439" spans="1:3" x14ac:dyDescent="0.25">
      <c r="A57439" t="s">
        <v>54780</v>
      </c>
      <c r="B57439" t="s">
        <v>149954</v>
      </c>
      <c r="C57439" t="s">
        <v>147568</v>
      </c>
    </row>
    <row r="57440" spans="1:3" x14ac:dyDescent="0.25">
      <c r="A57440" s="1" t="s">
        <v>44271</v>
      </c>
      <c r="B57440" s="1" t="s">
        <v>149953</v>
      </c>
      <c r="C57440" s="1" t="s">
        <v>133231</v>
      </c>
    </row>
    <row r="57441" spans="1:3" x14ac:dyDescent="0.25">
      <c r="A57441" t="s">
        <v>44271</v>
      </c>
      <c r="B57441" t="s">
        <v>149954</v>
      </c>
      <c r="C57441" t="s">
        <v>133232</v>
      </c>
    </row>
    <row r="57442" spans="1:3" x14ac:dyDescent="0.25">
      <c r="A57442" s="1" t="s">
        <v>56323</v>
      </c>
      <c r="B57442" s="1" t="s">
        <v>149953</v>
      </c>
      <c r="C57442" s="1" t="s">
        <v>149511</v>
      </c>
    </row>
    <row r="57443" spans="1:3" x14ac:dyDescent="0.25">
      <c r="A57443" s="1" t="s">
        <v>51060</v>
      </c>
      <c r="B57443" s="1" t="s">
        <v>149953</v>
      </c>
      <c r="C57443" s="1" t="s">
        <v>142295</v>
      </c>
    </row>
    <row r="57444" spans="1:3" x14ac:dyDescent="0.25">
      <c r="A57444" s="1" t="s">
        <v>51059</v>
      </c>
      <c r="B57444" s="1" t="s">
        <v>149953</v>
      </c>
      <c r="C57444" s="1" t="s">
        <v>142294</v>
      </c>
    </row>
    <row r="57445" spans="1:3" x14ac:dyDescent="0.25">
      <c r="A57445" s="1" t="s">
        <v>43213</v>
      </c>
      <c r="B57445" s="1" t="s">
        <v>149953</v>
      </c>
      <c r="C57445" s="1" t="s">
        <v>131259</v>
      </c>
    </row>
    <row r="57446" spans="1:3" x14ac:dyDescent="0.25">
      <c r="A57446" t="s">
        <v>43213</v>
      </c>
      <c r="B57446" t="s">
        <v>149954</v>
      </c>
      <c r="C57446" t="s">
        <v>131260</v>
      </c>
    </row>
    <row r="57447" spans="1:3" x14ac:dyDescent="0.25">
      <c r="A57447" s="1" t="s">
        <v>43212</v>
      </c>
      <c r="B57447" s="1" t="s">
        <v>149953</v>
      </c>
      <c r="C57447" s="1" t="s">
        <v>131258</v>
      </c>
    </row>
    <row r="57448" spans="1:3" x14ac:dyDescent="0.25">
      <c r="A57448" s="1" t="s">
        <v>44792</v>
      </c>
      <c r="B57448" s="1" t="s">
        <v>149953</v>
      </c>
      <c r="C57448" s="1" t="s">
        <v>133912</v>
      </c>
    </row>
    <row r="57449" spans="1:3" x14ac:dyDescent="0.25">
      <c r="A57449" t="s">
        <v>44792</v>
      </c>
      <c r="B57449" t="s">
        <v>149954</v>
      </c>
      <c r="C57449" t="s">
        <v>133913</v>
      </c>
    </row>
    <row r="57450" spans="1:3" x14ac:dyDescent="0.25">
      <c r="A57450" s="1" t="s">
        <v>34124</v>
      </c>
      <c r="B57450" s="1" t="s">
        <v>149953</v>
      </c>
      <c r="C57450" s="1" t="s">
        <v>114854</v>
      </c>
    </row>
    <row r="57451" spans="1:3" x14ac:dyDescent="0.25">
      <c r="A57451" t="s">
        <v>34124</v>
      </c>
      <c r="B57451" t="s">
        <v>149954</v>
      </c>
      <c r="C57451" t="s">
        <v>114855</v>
      </c>
    </row>
    <row r="57452" spans="1:3" x14ac:dyDescent="0.25">
      <c r="A57452" s="1" t="s">
        <v>15620</v>
      </c>
      <c r="B57452" s="1" t="s">
        <v>149953</v>
      </c>
      <c r="C57452" s="1" t="s">
        <v>84242</v>
      </c>
    </row>
    <row r="57453" spans="1:3" x14ac:dyDescent="0.25">
      <c r="A57453" t="s">
        <v>15620</v>
      </c>
      <c r="B57453" t="s">
        <v>149954</v>
      </c>
      <c r="C57453" t="s">
        <v>84243</v>
      </c>
    </row>
    <row r="57454" spans="1:3" x14ac:dyDescent="0.25">
      <c r="A57454" s="1" t="s">
        <v>44793</v>
      </c>
      <c r="B57454" s="1" t="s">
        <v>149953</v>
      </c>
      <c r="C57454" s="1" t="s">
        <v>133914</v>
      </c>
    </row>
    <row r="57455" spans="1:3" x14ac:dyDescent="0.25">
      <c r="A57455" s="1" t="s">
        <v>15621</v>
      </c>
      <c r="B57455" s="1" t="s">
        <v>149953</v>
      </c>
      <c r="C57455" s="1" t="s">
        <v>84244</v>
      </c>
    </row>
    <row r="57456" spans="1:3" x14ac:dyDescent="0.25">
      <c r="A57456" s="1" t="s">
        <v>15622</v>
      </c>
      <c r="B57456" s="1" t="s">
        <v>149953</v>
      </c>
      <c r="C57456" s="1" t="s">
        <v>84245</v>
      </c>
    </row>
    <row r="57457" spans="1:3" x14ac:dyDescent="0.25">
      <c r="A57457" t="s">
        <v>15622</v>
      </c>
      <c r="B57457" t="s">
        <v>149954</v>
      </c>
      <c r="C57457" t="s">
        <v>84246</v>
      </c>
    </row>
    <row r="57458" spans="1:3" x14ac:dyDescent="0.25">
      <c r="A57458" t="s">
        <v>15622</v>
      </c>
      <c r="B57458" t="s">
        <v>149954</v>
      </c>
      <c r="C57458" t="s">
        <v>84247</v>
      </c>
    </row>
    <row r="57459" spans="1:3" x14ac:dyDescent="0.25">
      <c r="A57459" t="s">
        <v>15622</v>
      </c>
      <c r="B57459" t="s">
        <v>149954</v>
      </c>
      <c r="C57459" t="s">
        <v>84248</v>
      </c>
    </row>
    <row r="57460" spans="1:3" x14ac:dyDescent="0.25">
      <c r="A57460" t="s">
        <v>15622</v>
      </c>
      <c r="B57460" t="s">
        <v>149954</v>
      </c>
      <c r="C57460" t="s">
        <v>84249</v>
      </c>
    </row>
    <row r="57461" spans="1:3" x14ac:dyDescent="0.25">
      <c r="A57461" s="1" t="s">
        <v>45519</v>
      </c>
      <c r="B57461" s="1" t="s">
        <v>149953</v>
      </c>
      <c r="C57461" s="1" t="s">
        <v>134887</v>
      </c>
    </row>
    <row r="57462" spans="1:3" x14ac:dyDescent="0.25">
      <c r="A57462" s="1" t="s">
        <v>50119</v>
      </c>
      <c r="B57462" s="1" t="s">
        <v>149953</v>
      </c>
      <c r="C57462" s="1" t="s">
        <v>141128</v>
      </c>
    </row>
    <row r="57463" spans="1:3" x14ac:dyDescent="0.25">
      <c r="A57463" t="s">
        <v>50119</v>
      </c>
      <c r="B57463" t="s">
        <v>149954</v>
      </c>
      <c r="C57463" t="s">
        <v>141129</v>
      </c>
    </row>
    <row r="57464" spans="1:3" x14ac:dyDescent="0.25">
      <c r="A57464" s="1" t="s">
        <v>15623</v>
      </c>
      <c r="B57464" s="1" t="s">
        <v>149953</v>
      </c>
      <c r="C57464" s="1" t="s">
        <v>84250</v>
      </c>
    </row>
    <row r="57465" spans="1:3" x14ac:dyDescent="0.25">
      <c r="A57465" s="1" t="s">
        <v>50630</v>
      </c>
      <c r="B57465" s="1" t="s">
        <v>149953</v>
      </c>
      <c r="C57465" s="1" t="s">
        <v>141784</v>
      </c>
    </row>
    <row r="57466" spans="1:3" x14ac:dyDescent="0.25">
      <c r="A57466" t="s">
        <v>50630</v>
      </c>
      <c r="B57466" t="s">
        <v>149954</v>
      </c>
      <c r="C57466" t="s">
        <v>141785</v>
      </c>
    </row>
    <row r="57467" spans="1:3" x14ac:dyDescent="0.25">
      <c r="A57467" s="1" t="s">
        <v>52399</v>
      </c>
      <c r="B57467" s="1" t="s">
        <v>149953</v>
      </c>
      <c r="C57467" s="1" t="s">
        <v>144059</v>
      </c>
    </row>
    <row r="57468" spans="1:3" x14ac:dyDescent="0.25">
      <c r="A57468" t="s">
        <v>52399</v>
      </c>
      <c r="B57468" t="s">
        <v>149954</v>
      </c>
      <c r="C57468" t="s">
        <v>144060</v>
      </c>
    </row>
    <row r="57469" spans="1:3" x14ac:dyDescent="0.25">
      <c r="A57469" s="1" t="s">
        <v>15624</v>
      </c>
      <c r="B57469" s="1" t="s">
        <v>149953</v>
      </c>
      <c r="C57469" s="1" t="s">
        <v>84251</v>
      </c>
    </row>
    <row r="57470" spans="1:3" x14ac:dyDescent="0.25">
      <c r="A57470" s="1" t="s">
        <v>54554</v>
      </c>
      <c r="B57470" s="1" t="s">
        <v>149953</v>
      </c>
      <c r="C57470" s="1" t="s">
        <v>147242</v>
      </c>
    </row>
    <row r="57471" spans="1:3" x14ac:dyDescent="0.25">
      <c r="A57471" s="1" t="s">
        <v>45518</v>
      </c>
      <c r="B57471" s="1" t="s">
        <v>149953</v>
      </c>
      <c r="C57471" s="1" t="s">
        <v>134886</v>
      </c>
    </row>
    <row r="57472" spans="1:3" x14ac:dyDescent="0.25">
      <c r="A57472" s="1" t="s">
        <v>49062</v>
      </c>
      <c r="B57472" s="1" t="s">
        <v>149953</v>
      </c>
      <c r="C57472" s="1" t="s">
        <v>139720</v>
      </c>
    </row>
    <row r="57473" spans="1:3" x14ac:dyDescent="0.25">
      <c r="A57473" s="1" t="s">
        <v>15625</v>
      </c>
      <c r="B57473" s="1" t="s">
        <v>149953</v>
      </c>
      <c r="C57473" s="1" t="s">
        <v>84252</v>
      </c>
    </row>
    <row r="57474" spans="1:3" x14ac:dyDescent="0.25">
      <c r="A57474" s="1" t="s">
        <v>15626</v>
      </c>
      <c r="B57474" s="1" t="s">
        <v>149953</v>
      </c>
      <c r="C57474" s="1" t="s">
        <v>84253</v>
      </c>
    </row>
    <row r="57475" spans="1:3" x14ac:dyDescent="0.25">
      <c r="A57475" s="1" t="s">
        <v>28962</v>
      </c>
      <c r="B57475" s="1" t="s">
        <v>149953</v>
      </c>
      <c r="C57475" s="1" t="s">
        <v>106625</v>
      </c>
    </row>
    <row r="57476" spans="1:3" x14ac:dyDescent="0.25">
      <c r="A57476" s="1" t="s">
        <v>51521</v>
      </c>
      <c r="B57476" s="1" t="s">
        <v>149953</v>
      </c>
      <c r="C57476" s="1" t="s">
        <v>142895</v>
      </c>
    </row>
    <row r="57477" spans="1:3" x14ac:dyDescent="0.25">
      <c r="A57477" t="s">
        <v>51521</v>
      </c>
      <c r="B57477" t="s">
        <v>149954</v>
      </c>
      <c r="C57477" t="s">
        <v>142896</v>
      </c>
    </row>
    <row r="57478" spans="1:3" x14ac:dyDescent="0.25">
      <c r="A57478" s="1" t="s">
        <v>28961</v>
      </c>
      <c r="B57478" s="1" t="s">
        <v>149953</v>
      </c>
      <c r="C57478" s="1" t="s">
        <v>106624</v>
      </c>
    </row>
    <row r="57479" spans="1:3" x14ac:dyDescent="0.25">
      <c r="A57479" s="1" t="s">
        <v>55229</v>
      </c>
      <c r="B57479" s="1" t="s">
        <v>149953</v>
      </c>
      <c r="C57479" s="1" t="s">
        <v>148162</v>
      </c>
    </row>
    <row r="57480" spans="1:3" x14ac:dyDescent="0.25">
      <c r="A57480" t="s">
        <v>55229</v>
      </c>
      <c r="B57480" t="s">
        <v>149954</v>
      </c>
      <c r="C57480" t="s">
        <v>148163</v>
      </c>
    </row>
    <row r="57481" spans="1:3" x14ac:dyDescent="0.25">
      <c r="A57481" s="1" t="s">
        <v>55228</v>
      </c>
      <c r="B57481" s="1" t="s">
        <v>149953</v>
      </c>
      <c r="C57481" s="1" t="s">
        <v>148161</v>
      </c>
    </row>
    <row r="57482" spans="1:3" x14ac:dyDescent="0.25">
      <c r="A57482" s="1" t="s">
        <v>55230</v>
      </c>
      <c r="B57482" s="1" t="s">
        <v>149953</v>
      </c>
      <c r="C57482" s="1" t="s">
        <v>148164</v>
      </c>
    </row>
    <row r="57483" spans="1:3" x14ac:dyDescent="0.25">
      <c r="A57483" t="s">
        <v>55230</v>
      </c>
      <c r="B57483" t="s">
        <v>149954</v>
      </c>
      <c r="C57483" t="s">
        <v>148165</v>
      </c>
    </row>
    <row r="57484" spans="1:3" x14ac:dyDescent="0.25">
      <c r="A57484" s="1" t="s">
        <v>15627</v>
      </c>
      <c r="B57484" s="1" t="s">
        <v>149953</v>
      </c>
      <c r="C57484" s="1" t="s">
        <v>84254</v>
      </c>
    </row>
    <row r="57485" spans="1:3" x14ac:dyDescent="0.25">
      <c r="A57485" s="1" t="s">
        <v>15628</v>
      </c>
      <c r="B57485" s="1" t="s">
        <v>149953</v>
      </c>
      <c r="C57485" s="1" t="s">
        <v>84255</v>
      </c>
    </row>
    <row r="57486" spans="1:3" x14ac:dyDescent="0.25">
      <c r="A57486" s="1" t="s">
        <v>15629</v>
      </c>
      <c r="B57486" s="1" t="s">
        <v>149953</v>
      </c>
      <c r="C57486" s="1" t="s">
        <v>84256</v>
      </c>
    </row>
    <row r="57487" spans="1:3" x14ac:dyDescent="0.25">
      <c r="A57487" t="s">
        <v>15629</v>
      </c>
      <c r="B57487" t="s">
        <v>149954</v>
      </c>
      <c r="C57487" t="s">
        <v>84257</v>
      </c>
    </row>
    <row r="57488" spans="1:3" x14ac:dyDescent="0.25">
      <c r="A57488" s="1" t="s">
        <v>15630</v>
      </c>
      <c r="B57488" s="1" t="s">
        <v>149953</v>
      </c>
      <c r="C57488" s="1" t="s">
        <v>84258</v>
      </c>
    </row>
    <row r="57489" spans="1:3" x14ac:dyDescent="0.25">
      <c r="A57489" s="1" t="s">
        <v>15631</v>
      </c>
      <c r="B57489" s="1" t="s">
        <v>149953</v>
      </c>
      <c r="C57489" s="1" t="s">
        <v>84259</v>
      </c>
    </row>
    <row r="57490" spans="1:3" x14ac:dyDescent="0.25">
      <c r="A57490" s="1" t="s">
        <v>43307</v>
      </c>
      <c r="B57490" s="1" t="s">
        <v>149953</v>
      </c>
      <c r="C57490" s="1" t="s">
        <v>131428</v>
      </c>
    </row>
    <row r="57491" spans="1:3" x14ac:dyDescent="0.25">
      <c r="A57491" s="1" t="s">
        <v>43308</v>
      </c>
      <c r="B57491" s="1" t="s">
        <v>149953</v>
      </c>
      <c r="C57491" s="1" t="s">
        <v>131429</v>
      </c>
    </row>
    <row r="57492" spans="1:3" x14ac:dyDescent="0.25">
      <c r="A57492" s="1" t="s">
        <v>52625</v>
      </c>
      <c r="B57492" s="1" t="s">
        <v>149953</v>
      </c>
      <c r="C57492" s="1" t="s">
        <v>144316</v>
      </c>
    </row>
    <row r="57493" spans="1:3" x14ac:dyDescent="0.25">
      <c r="A57493" s="1" t="s">
        <v>53084</v>
      </c>
      <c r="B57493" s="1" t="s">
        <v>149953</v>
      </c>
      <c r="C57493" s="1" t="s">
        <v>144937</v>
      </c>
    </row>
    <row r="57494" spans="1:3" x14ac:dyDescent="0.25">
      <c r="A57494" s="1" t="s">
        <v>43309</v>
      </c>
      <c r="B57494" s="1" t="s">
        <v>149953</v>
      </c>
      <c r="C57494" s="1" t="s">
        <v>131430</v>
      </c>
    </row>
    <row r="57495" spans="1:3" x14ac:dyDescent="0.25">
      <c r="A57495" s="1" t="s">
        <v>51546</v>
      </c>
      <c r="B57495" s="1" t="s">
        <v>149953</v>
      </c>
      <c r="C57495" s="1" t="s">
        <v>142931</v>
      </c>
    </row>
    <row r="57496" spans="1:3" x14ac:dyDescent="0.25">
      <c r="A57496" s="1" t="s">
        <v>43310</v>
      </c>
      <c r="B57496" s="1" t="s">
        <v>149953</v>
      </c>
      <c r="C57496" s="1" t="s">
        <v>131431</v>
      </c>
    </row>
    <row r="57497" spans="1:3" x14ac:dyDescent="0.25">
      <c r="A57497" s="1" t="s">
        <v>43311</v>
      </c>
      <c r="B57497" s="1" t="s">
        <v>149953</v>
      </c>
      <c r="C57497" s="1" t="s">
        <v>131432</v>
      </c>
    </row>
    <row r="57498" spans="1:3" x14ac:dyDescent="0.25">
      <c r="A57498" s="1" t="s">
        <v>15632</v>
      </c>
      <c r="B57498" s="1" t="s">
        <v>149953</v>
      </c>
      <c r="C57498" s="1" t="s">
        <v>84260</v>
      </c>
    </row>
    <row r="57499" spans="1:3" x14ac:dyDescent="0.25">
      <c r="A57499" t="s">
        <v>15632</v>
      </c>
      <c r="B57499" t="s">
        <v>149954</v>
      </c>
      <c r="C57499" t="s">
        <v>84261</v>
      </c>
    </row>
    <row r="57500" spans="1:3" x14ac:dyDescent="0.25">
      <c r="A57500" s="1" t="s">
        <v>43312</v>
      </c>
      <c r="B57500" s="1" t="s">
        <v>149953</v>
      </c>
      <c r="C57500" s="1" t="s">
        <v>131433</v>
      </c>
    </row>
    <row r="57501" spans="1:3" x14ac:dyDescent="0.25">
      <c r="A57501" s="1" t="s">
        <v>43313</v>
      </c>
      <c r="B57501" s="1" t="s">
        <v>149953</v>
      </c>
      <c r="C57501" s="1" t="s">
        <v>131434</v>
      </c>
    </row>
    <row r="57502" spans="1:3" x14ac:dyDescent="0.25">
      <c r="A57502" t="s">
        <v>43313</v>
      </c>
      <c r="B57502" t="s">
        <v>149954</v>
      </c>
      <c r="C57502" t="s">
        <v>131435</v>
      </c>
    </row>
    <row r="57503" spans="1:3" x14ac:dyDescent="0.25">
      <c r="A57503" t="s">
        <v>43313</v>
      </c>
      <c r="B57503" t="s">
        <v>149954</v>
      </c>
      <c r="C57503" t="s">
        <v>131436</v>
      </c>
    </row>
    <row r="57504" spans="1:3" x14ac:dyDescent="0.25">
      <c r="A57504" s="1" t="s">
        <v>53085</v>
      </c>
      <c r="B57504" s="1" t="s">
        <v>149953</v>
      </c>
      <c r="C57504" s="1" t="s">
        <v>144938</v>
      </c>
    </row>
    <row r="57505" spans="1:3" x14ac:dyDescent="0.25">
      <c r="A57505" s="1" t="s">
        <v>43314</v>
      </c>
      <c r="B57505" s="1" t="s">
        <v>149953</v>
      </c>
      <c r="C57505" s="1" t="s">
        <v>131437</v>
      </c>
    </row>
    <row r="57506" spans="1:3" x14ac:dyDescent="0.25">
      <c r="A57506" t="s">
        <v>43314</v>
      </c>
      <c r="B57506" t="s">
        <v>149954</v>
      </c>
      <c r="C57506" t="s">
        <v>131438</v>
      </c>
    </row>
    <row r="57507" spans="1:3" x14ac:dyDescent="0.25">
      <c r="A57507" t="s">
        <v>43314</v>
      </c>
      <c r="B57507" t="s">
        <v>149954</v>
      </c>
      <c r="C57507" t="s">
        <v>131439</v>
      </c>
    </row>
    <row r="57508" spans="1:3" x14ac:dyDescent="0.25">
      <c r="A57508" t="s">
        <v>43314</v>
      </c>
      <c r="B57508" t="s">
        <v>149954</v>
      </c>
      <c r="C57508" t="s">
        <v>131440</v>
      </c>
    </row>
    <row r="57509" spans="1:3" x14ac:dyDescent="0.25">
      <c r="A57509" s="1" t="s">
        <v>53836</v>
      </c>
      <c r="B57509" s="1" t="s">
        <v>149953</v>
      </c>
      <c r="C57509" s="1" t="s">
        <v>146080</v>
      </c>
    </row>
    <row r="57510" spans="1:3" x14ac:dyDescent="0.25">
      <c r="A57510" s="1" t="s">
        <v>43315</v>
      </c>
      <c r="B57510" s="1" t="s">
        <v>149953</v>
      </c>
      <c r="C57510" s="1" t="s">
        <v>131441</v>
      </c>
    </row>
    <row r="57511" spans="1:3" x14ac:dyDescent="0.25">
      <c r="A57511" s="1" t="s">
        <v>43316</v>
      </c>
      <c r="B57511" s="1" t="s">
        <v>149953</v>
      </c>
      <c r="C57511" s="1" t="s">
        <v>131442</v>
      </c>
    </row>
    <row r="57512" spans="1:3" x14ac:dyDescent="0.25">
      <c r="A57512" t="s">
        <v>43316</v>
      </c>
      <c r="B57512" t="s">
        <v>149954</v>
      </c>
      <c r="C57512" t="s">
        <v>131443</v>
      </c>
    </row>
    <row r="57513" spans="1:3" x14ac:dyDescent="0.25">
      <c r="A57513" s="1" t="s">
        <v>43318</v>
      </c>
      <c r="B57513" s="1" t="s">
        <v>149953</v>
      </c>
      <c r="C57513" s="1" t="s">
        <v>131446</v>
      </c>
    </row>
    <row r="57514" spans="1:3" x14ac:dyDescent="0.25">
      <c r="A57514" s="1" t="s">
        <v>52205</v>
      </c>
      <c r="B57514" s="1" t="s">
        <v>149953</v>
      </c>
      <c r="C57514" s="1" t="s">
        <v>143836</v>
      </c>
    </row>
    <row r="57515" spans="1:3" x14ac:dyDescent="0.25">
      <c r="A57515" s="1" t="s">
        <v>34653</v>
      </c>
      <c r="B57515" s="1" t="s">
        <v>149953</v>
      </c>
      <c r="C57515" s="1" t="s">
        <v>115737</v>
      </c>
    </row>
    <row r="57516" spans="1:3" x14ac:dyDescent="0.25">
      <c r="A57516" s="1" t="s">
        <v>43319</v>
      </c>
      <c r="B57516" s="1" t="s">
        <v>149953</v>
      </c>
      <c r="C57516" s="1" t="s">
        <v>131447</v>
      </c>
    </row>
    <row r="57517" spans="1:3" x14ac:dyDescent="0.25">
      <c r="A57517" t="s">
        <v>43319</v>
      </c>
      <c r="B57517" t="s">
        <v>149954</v>
      </c>
      <c r="C57517" t="s">
        <v>131448</v>
      </c>
    </row>
    <row r="57518" spans="1:3" x14ac:dyDescent="0.25">
      <c r="A57518" s="1" t="s">
        <v>15633</v>
      </c>
      <c r="B57518" s="1" t="s">
        <v>149953</v>
      </c>
      <c r="C57518" s="1" t="s">
        <v>84262</v>
      </c>
    </row>
    <row r="57519" spans="1:3" x14ac:dyDescent="0.25">
      <c r="A57519" s="1" t="s">
        <v>43320</v>
      </c>
      <c r="B57519" s="1" t="s">
        <v>149953</v>
      </c>
      <c r="C57519" s="1" t="s">
        <v>131449</v>
      </c>
    </row>
    <row r="57520" spans="1:3" x14ac:dyDescent="0.25">
      <c r="A57520" t="s">
        <v>43320</v>
      </c>
      <c r="B57520" t="s">
        <v>149954</v>
      </c>
      <c r="C57520" t="s">
        <v>131450</v>
      </c>
    </row>
    <row r="57521" spans="1:3" x14ac:dyDescent="0.25">
      <c r="A57521" s="1" t="s">
        <v>43321</v>
      </c>
      <c r="B57521" s="1" t="s">
        <v>149953</v>
      </c>
      <c r="C57521" s="1" t="s">
        <v>131451</v>
      </c>
    </row>
    <row r="57522" spans="1:3" x14ac:dyDescent="0.25">
      <c r="A57522" s="1" t="s">
        <v>15634</v>
      </c>
      <c r="B57522" s="1" t="s">
        <v>149953</v>
      </c>
      <c r="C57522" s="1" t="s">
        <v>84263</v>
      </c>
    </row>
    <row r="57523" spans="1:3" x14ac:dyDescent="0.25">
      <c r="A57523" t="s">
        <v>15634</v>
      </c>
      <c r="B57523" t="s">
        <v>149954</v>
      </c>
      <c r="C57523" t="s">
        <v>84264</v>
      </c>
    </row>
    <row r="57524" spans="1:3" x14ac:dyDescent="0.25">
      <c r="A57524" t="s">
        <v>15634</v>
      </c>
      <c r="B57524" t="s">
        <v>149954</v>
      </c>
      <c r="C57524" t="s">
        <v>84265</v>
      </c>
    </row>
    <row r="57525" spans="1:3" x14ac:dyDescent="0.25">
      <c r="A57525" s="1" t="s">
        <v>15635</v>
      </c>
      <c r="B57525" s="1" t="s">
        <v>149953</v>
      </c>
      <c r="C57525" s="1" t="s">
        <v>84266</v>
      </c>
    </row>
    <row r="57526" spans="1:3" x14ac:dyDescent="0.25">
      <c r="A57526" s="1" t="s">
        <v>15636</v>
      </c>
      <c r="B57526" s="1" t="s">
        <v>149953</v>
      </c>
      <c r="C57526" s="1" t="s">
        <v>84267</v>
      </c>
    </row>
    <row r="57527" spans="1:3" x14ac:dyDescent="0.25">
      <c r="A57527" s="1" t="s">
        <v>15637</v>
      </c>
      <c r="B57527" s="1" t="s">
        <v>149953</v>
      </c>
      <c r="C57527" s="1" t="s">
        <v>84268</v>
      </c>
    </row>
    <row r="57528" spans="1:3" x14ac:dyDescent="0.25">
      <c r="A57528" s="1" t="s">
        <v>15638</v>
      </c>
      <c r="B57528" s="1" t="s">
        <v>149953</v>
      </c>
      <c r="C57528" s="1" t="s">
        <v>84269</v>
      </c>
    </row>
    <row r="57529" spans="1:3" x14ac:dyDescent="0.25">
      <c r="A57529" t="s">
        <v>15638</v>
      </c>
      <c r="B57529" t="s">
        <v>149954</v>
      </c>
      <c r="C57529" t="s">
        <v>84270</v>
      </c>
    </row>
    <row r="57530" spans="1:3" x14ac:dyDescent="0.25">
      <c r="A57530" t="s">
        <v>15638</v>
      </c>
      <c r="B57530" t="s">
        <v>149954</v>
      </c>
      <c r="C57530" t="s">
        <v>84271</v>
      </c>
    </row>
    <row r="57531" spans="1:3" x14ac:dyDescent="0.25">
      <c r="A57531" s="1" t="s">
        <v>15639</v>
      </c>
      <c r="B57531" s="1" t="s">
        <v>149953</v>
      </c>
      <c r="C57531" s="1" t="s">
        <v>84272</v>
      </c>
    </row>
    <row r="57532" spans="1:3" x14ac:dyDescent="0.25">
      <c r="A57532" s="1" t="s">
        <v>15640</v>
      </c>
      <c r="B57532" s="1" t="s">
        <v>149953</v>
      </c>
      <c r="C57532" s="1" t="s">
        <v>84273</v>
      </c>
    </row>
    <row r="57533" spans="1:3" x14ac:dyDescent="0.25">
      <c r="A57533" t="s">
        <v>15640</v>
      </c>
      <c r="B57533" t="s">
        <v>149954</v>
      </c>
      <c r="C57533" t="s">
        <v>84274</v>
      </c>
    </row>
    <row r="57534" spans="1:3" x14ac:dyDescent="0.25">
      <c r="A57534" s="1" t="s">
        <v>52299</v>
      </c>
      <c r="B57534" s="1" t="s">
        <v>149953</v>
      </c>
      <c r="C57534" s="1" t="s">
        <v>143949</v>
      </c>
    </row>
    <row r="57535" spans="1:3" x14ac:dyDescent="0.25">
      <c r="A57535" s="1" t="s">
        <v>54690</v>
      </c>
      <c r="B57535" s="1" t="s">
        <v>149953</v>
      </c>
      <c r="C57535" s="1" t="s">
        <v>147441</v>
      </c>
    </row>
    <row r="57536" spans="1:3" x14ac:dyDescent="0.25">
      <c r="A57536" t="s">
        <v>54690</v>
      </c>
      <c r="B57536" t="s">
        <v>149954</v>
      </c>
      <c r="C57536" t="s">
        <v>147442</v>
      </c>
    </row>
    <row r="57537" spans="1:3" x14ac:dyDescent="0.25">
      <c r="A57537" s="1" t="s">
        <v>52383</v>
      </c>
      <c r="B57537" s="1" t="s">
        <v>149953</v>
      </c>
      <c r="C57537" s="1" t="s">
        <v>144042</v>
      </c>
    </row>
    <row r="57538" spans="1:3" x14ac:dyDescent="0.25">
      <c r="A57538" s="1" t="s">
        <v>15641</v>
      </c>
      <c r="B57538" s="1" t="s">
        <v>149953</v>
      </c>
      <c r="C57538" s="1" t="s">
        <v>84275</v>
      </c>
    </row>
    <row r="57539" spans="1:3" x14ac:dyDescent="0.25">
      <c r="A57539" t="s">
        <v>15641</v>
      </c>
      <c r="B57539" t="s">
        <v>149954</v>
      </c>
      <c r="C57539" t="s">
        <v>84276</v>
      </c>
    </row>
    <row r="57540" spans="1:3" x14ac:dyDescent="0.25">
      <c r="A57540" s="1" t="s">
        <v>52298</v>
      </c>
      <c r="B57540" s="1" t="s">
        <v>149953</v>
      </c>
      <c r="C57540" s="1" t="s">
        <v>143948</v>
      </c>
    </row>
    <row r="57541" spans="1:3" x14ac:dyDescent="0.25">
      <c r="A57541" s="1" t="s">
        <v>30890</v>
      </c>
      <c r="B57541" s="1" t="s">
        <v>149953</v>
      </c>
      <c r="C57541" s="1" t="s">
        <v>109560</v>
      </c>
    </row>
    <row r="57542" spans="1:3" x14ac:dyDescent="0.25">
      <c r="A57542" s="1" t="s">
        <v>15642</v>
      </c>
      <c r="B57542" s="1" t="s">
        <v>149953</v>
      </c>
      <c r="C57542" s="1" t="s">
        <v>84277</v>
      </c>
    </row>
    <row r="57543" spans="1:3" x14ac:dyDescent="0.25">
      <c r="A57543" s="1" t="s">
        <v>15643</v>
      </c>
      <c r="B57543" s="1" t="s">
        <v>149953</v>
      </c>
      <c r="C57543" s="1" t="s">
        <v>84278</v>
      </c>
    </row>
    <row r="57544" spans="1:3" x14ac:dyDescent="0.25">
      <c r="A57544" s="1" t="s">
        <v>15644</v>
      </c>
      <c r="B57544" s="1" t="s">
        <v>149953</v>
      </c>
      <c r="C57544" s="1" t="s">
        <v>84279</v>
      </c>
    </row>
    <row r="57545" spans="1:3" x14ac:dyDescent="0.25">
      <c r="A57545" t="s">
        <v>15644</v>
      </c>
      <c r="B57545" t="s">
        <v>149954</v>
      </c>
      <c r="C57545" t="s">
        <v>84280</v>
      </c>
    </row>
    <row r="57546" spans="1:3" x14ac:dyDescent="0.25">
      <c r="A57546" s="1" t="s">
        <v>15645</v>
      </c>
      <c r="B57546" s="1" t="s">
        <v>149953</v>
      </c>
      <c r="C57546" s="1" t="s">
        <v>84281</v>
      </c>
    </row>
    <row r="57547" spans="1:3" x14ac:dyDescent="0.25">
      <c r="A57547" s="1" t="s">
        <v>15646</v>
      </c>
      <c r="B57547" s="1" t="s">
        <v>149953</v>
      </c>
      <c r="C57547" s="1" t="s">
        <v>84282</v>
      </c>
    </row>
    <row r="57548" spans="1:3" x14ac:dyDescent="0.25">
      <c r="A57548" t="s">
        <v>15646</v>
      </c>
      <c r="B57548" t="s">
        <v>149954</v>
      </c>
      <c r="C57548" t="s">
        <v>84283</v>
      </c>
    </row>
    <row r="57549" spans="1:3" x14ac:dyDescent="0.25">
      <c r="A57549" t="s">
        <v>15646</v>
      </c>
      <c r="B57549" t="s">
        <v>149954</v>
      </c>
      <c r="C57549" t="s">
        <v>84284</v>
      </c>
    </row>
    <row r="57550" spans="1:3" x14ac:dyDescent="0.25">
      <c r="A57550" s="1" t="s">
        <v>52536</v>
      </c>
      <c r="B57550" s="1" t="s">
        <v>149953</v>
      </c>
      <c r="C57550" s="1" t="s">
        <v>144212</v>
      </c>
    </row>
    <row r="57551" spans="1:3" x14ac:dyDescent="0.25">
      <c r="A57551" s="1" t="s">
        <v>55840</v>
      </c>
      <c r="B57551" s="1" t="s">
        <v>149953</v>
      </c>
      <c r="C57551" s="1" t="s">
        <v>148948</v>
      </c>
    </row>
    <row r="57552" spans="1:3" x14ac:dyDescent="0.25">
      <c r="A57552" t="s">
        <v>55840</v>
      </c>
      <c r="B57552" t="s">
        <v>149954</v>
      </c>
      <c r="C57552" t="s">
        <v>148949</v>
      </c>
    </row>
    <row r="57553" spans="1:3" x14ac:dyDescent="0.25">
      <c r="A57553" s="1" t="s">
        <v>45450</v>
      </c>
      <c r="B57553" s="1" t="s">
        <v>149953</v>
      </c>
      <c r="C57553" s="1" t="s">
        <v>134759</v>
      </c>
    </row>
    <row r="57554" spans="1:3" x14ac:dyDescent="0.25">
      <c r="A57554" t="s">
        <v>45450</v>
      </c>
      <c r="B57554" t="s">
        <v>149954</v>
      </c>
      <c r="C57554" t="s">
        <v>134760</v>
      </c>
    </row>
    <row r="57555" spans="1:3" x14ac:dyDescent="0.25">
      <c r="A57555" s="1" t="s">
        <v>31571</v>
      </c>
      <c r="B57555" s="1" t="s">
        <v>149953</v>
      </c>
      <c r="C57555" s="1" t="s">
        <v>110564</v>
      </c>
    </row>
    <row r="57556" spans="1:3" x14ac:dyDescent="0.25">
      <c r="A57556" t="s">
        <v>31571</v>
      </c>
      <c r="B57556" t="s">
        <v>149954</v>
      </c>
      <c r="C57556" t="s">
        <v>110565</v>
      </c>
    </row>
    <row r="57557" spans="1:3" x14ac:dyDescent="0.25">
      <c r="A57557" s="1" t="s">
        <v>52474</v>
      </c>
      <c r="B57557" s="1" t="s">
        <v>149953</v>
      </c>
      <c r="C57557" s="1" t="s">
        <v>144142</v>
      </c>
    </row>
    <row r="57558" spans="1:3" x14ac:dyDescent="0.25">
      <c r="A57558" s="1" t="s">
        <v>26643</v>
      </c>
      <c r="B57558" s="1" t="s">
        <v>149953</v>
      </c>
      <c r="C57558" s="1" t="s">
        <v>103343</v>
      </c>
    </row>
    <row r="57559" spans="1:3" x14ac:dyDescent="0.25">
      <c r="A57559" t="s">
        <v>26643</v>
      </c>
      <c r="B57559" t="s">
        <v>149954</v>
      </c>
      <c r="C57559" t="s">
        <v>103344</v>
      </c>
    </row>
    <row r="57560" spans="1:3" x14ac:dyDescent="0.25">
      <c r="A57560" s="1" t="s">
        <v>28829</v>
      </c>
      <c r="B57560" s="1" t="s">
        <v>149953</v>
      </c>
      <c r="C57560" s="1" t="s">
        <v>106448</v>
      </c>
    </row>
    <row r="57561" spans="1:3" x14ac:dyDescent="0.25">
      <c r="A57561" s="1" t="s">
        <v>15647</v>
      </c>
      <c r="B57561" s="1" t="s">
        <v>149953</v>
      </c>
      <c r="C57561" s="1" t="s">
        <v>84285</v>
      </c>
    </row>
    <row r="57562" spans="1:3" x14ac:dyDescent="0.25">
      <c r="A57562" t="s">
        <v>15647</v>
      </c>
      <c r="B57562" t="s">
        <v>149954</v>
      </c>
      <c r="C57562" t="s">
        <v>84286</v>
      </c>
    </row>
    <row r="57563" spans="1:3" x14ac:dyDescent="0.25">
      <c r="A57563" t="s">
        <v>15647</v>
      </c>
      <c r="B57563" t="s">
        <v>149954</v>
      </c>
      <c r="C57563" t="s">
        <v>84287</v>
      </c>
    </row>
    <row r="57564" spans="1:3" x14ac:dyDescent="0.25">
      <c r="A57564" t="s">
        <v>15647</v>
      </c>
      <c r="B57564" t="s">
        <v>149954</v>
      </c>
      <c r="C57564" t="s">
        <v>84288</v>
      </c>
    </row>
    <row r="57565" spans="1:3" x14ac:dyDescent="0.25">
      <c r="A57565" s="1" t="s">
        <v>51694</v>
      </c>
      <c r="B57565" s="1" t="s">
        <v>149953</v>
      </c>
      <c r="C57565" s="1" t="s">
        <v>143113</v>
      </c>
    </row>
    <row r="57566" spans="1:3" x14ac:dyDescent="0.25">
      <c r="A57566" s="1" t="s">
        <v>52537</v>
      </c>
      <c r="B57566" s="1" t="s">
        <v>149953</v>
      </c>
      <c r="C57566" s="1" t="s">
        <v>144213</v>
      </c>
    </row>
    <row r="57567" spans="1:3" x14ac:dyDescent="0.25">
      <c r="A57567" s="1" t="s">
        <v>15648</v>
      </c>
      <c r="B57567" s="1" t="s">
        <v>149953</v>
      </c>
      <c r="C57567" s="1" t="s">
        <v>84289</v>
      </c>
    </row>
    <row r="57568" spans="1:3" x14ac:dyDescent="0.25">
      <c r="A57568" s="1" t="s">
        <v>45449</v>
      </c>
      <c r="B57568" s="1" t="s">
        <v>149953</v>
      </c>
      <c r="C57568" s="1" t="s">
        <v>134758</v>
      </c>
    </row>
    <row r="57569" spans="1:3" x14ac:dyDescent="0.25">
      <c r="A57569" s="1" t="s">
        <v>15649</v>
      </c>
      <c r="B57569" s="1" t="s">
        <v>149953</v>
      </c>
      <c r="C57569" s="1" t="s">
        <v>84290</v>
      </c>
    </row>
    <row r="57570" spans="1:3" x14ac:dyDescent="0.25">
      <c r="A57570" t="s">
        <v>15649</v>
      </c>
      <c r="B57570" t="s">
        <v>149954</v>
      </c>
      <c r="C57570" t="s">
        <v>84292</v>
      </c>
    </row>
    <row r="57571" spans="1:3" x14ac:dyDescent="0.25">
      <c r="A57571" s="1" t="s">
        <v>15650</v>
      </c>
      <c r="B57571" s="1" t="s">
        <v>149953</v>
      </c>
      <c r="C57571" s="1" t="s">
        <v>84293</v>
      </c>
    </row>
    <row r="57572" spans="1:3" x14ac:dyDescent="0.25">
      <c r="A57572" t="s">
        <v>15650</v>
      </c>
      <c r="B57572" t="s">
        <v>149954</v>
      </c>
      <c r="C57572" t="s">
        <v>84294</v>
      </c>
    </row>
    <row r="57573" spans="1:3" x14ac:dyDescent="0.25">
      <c r="A57573" t="s">
        <v>15650</v>
      </c>
      <c r="B57573" t="s">
        <v>149954</v>
      </c>
      <c r="C57573" t="s">
        <v>84295</v>
      </c>
    </row>
    <row r="57574" spans="1:3" x14ac:dyDescent="0.25">
      <c r="A57574" t="s">
        <v>15650</v>
      </c>
      <c r="B57574" t="s">
        <v>149954</v>
      </c>
      <c r="C57574" t="s">
        <v>84296</v>
      </c>
    </row>
    <row r="57575" spans="1:3" x14ac:dyDescent="0.25">
      <c r="A57575" s="1" t="s">
        <v>30773</v>
      </c>
      <c r="B57575" s="1" t="s">
        <v>149953</v>
      </c>
      <c r="C57575" s="1" t="s">
        <v>109395</v>
      </c>
    </row>
    <row r="57576" spans="1:3" x14ac:dyDescent="0.25">
      <c r="A57576" s="1" t="s">
        <v>34959</v>
      </c>
      <c r="B57576" s="1" t="s">
        <v>149953</v>
      </c>
      <c r="C57576" s="1" t="s">
        <v>116208</v>
      </c>
    </row>
    <row r="57577" spans="1:3" x14ac:dyDescent="0.25">
      <c r="A57577" s="1" t="s">
        <v>34960</v>
      </c>
      <c r="B57577" s="1" t="s">
        <v>149953</v>
      </c>
      <c r="C57577" s="1" t="s">
        <v>116209</v>
      </c>
    </row>
    <row r="57578" spans="1:3" x14ac:dyDescent="0.25">
      <c r="A57578" s="1" t="s">
        <v>15651</v>
      </c>
      <c r="B57578" s="1" t="s">
        <v>149953</v>
      </c>
      <c r="C57578" s="1" t="s">
        <v>84297</v>
      </c>
    </row>
    <row r="57579" spans="1:3" x14ac:dyDescent="0.25">
      <c r="A57579" t="s">
        <v>15651</v>
      </c>
      <c r="B57579" t="s">
        <v>149954</v>
      </c>
      <c r="C57579" t="s">
        <v>84298</v>
      </c>
    </row>
    <row r="57580" spans="1:3" x14ac:dyDescent="0.25">
      <c r="A57580" s="1" t="s">
        <v>34961</v>
      </c>
      <c r="B57580" s="1" t="s">
        <v>149953</v>
      </c>
      <c r="C57580" s="1" t="s">
        <v>116210</v>
      </c>
    </row>
    <row r="57581" spans="1:3" x14ac:dyDescent="0.25">
      <c r="A57581" s="1" t="s">
        <v>34930</v>
      </c>
      <c r="B57581" s="1" t="s">
        <v>149953</v>
      </c>
      <c r="C57581" s="1" t="s">
        <v>116142</v>
      </c>
    </row>
    <row r="57582" spans="1:3" x14ac:dyDescent="0.25">
      <c r="A57582" t="s">
        <v>34930</v>
      </c>
      <c r="B57582" t="s">
        <v>149954</v>
      </c>
      <c r="C57582" t="s">
        <v>116143</v>
      </c>
    </row>
    <row r="57583" spans="1:3" x14ac:dyDescent="0.25">
      <c r="A57583" t="s">
        <v>34930</v>
      </c>
      <c r="B57583" t="s">
        <v>149954</v>
      </c>
      <c r="C57583" t="s">
        <v>116144</v>
      </c>
    </row>
    <row r="57584" spans="1:3" x14ac:dyDescent="0.25">
      <c r="A57584" s="1" t="s">
        <v>34933</v>
      </c>
      <c r="B57584" s="1" t="s">
        <v>149953</v>
      </c>
      <c r="C57584" s="1" t="s">
        <v>116147</v>
      </c>
    </row>
    <row r="57585" spans="1:3" x14ac:dyDescent="0.25">
      <c r="A57585" s="1" t="s">
        <v>34957</v>
      </c>
      <c r="B57585" s="1" t="s">
        <v>149953</v>
      </c>
      <c r="C57585" s="1" t="s">
        <v>116206</v>
      </c>
    </row>
    <row r="57586" spans="1:3" x14ac:dyDescent="0.25">
      <c r="A57586" s="1" t="s">
        <v>34956</v>
      </c>
      <c r="B57586" s="1" t="s">
        <v>149953</v>
      </c>
      <c r="C57586" s="1" t="s">
        <v>116205</v>
      </c>
    </row>
    <row r="57587" spans="1:3" x14ac:dyDescent="0.25">
      <c r="A57587" s="1" t="s">
        <v>34962</v>
      </c>
      <c r="B57587" s="1" t="s">
        <v>149953</v>
      </c>
      <c r="C57587" s="1" t="s">
        <v>116211</v>
      </c>
    </row>
    <row r="57588" spans="1:3" x14ac:dyDescent="0.25">
      <c r="A57588" s="1" t="s">
        <v>34925</v>
      </c>
      <c r="B57588" s="1" t="s">
        <v>149953</v>
      </c>
      <c r="C57588" s="1" t="s">
        <v>116137</v>
      </c>
    </row>
    <row r="57589" spans="1:3" x14ac:dyDescent="0.25">
      <c r="A57589" s="1" t="s">
        <v>15652</v>
      </c>
      <c r="B57589" s="1" t="s">
        <v>149953</v>
      </c>
      <c r="C57589" s="1" t="s">
        <v>84300</v>
      </c>
    </row>
    <row r="57590" spans="1:3" x14ac:dyDescent="0.25">
      <c r="A57590" t="s">
        <v>15652</v>
      </c>
      <c r="B57590" t="s">
        <v>149954</v>
      </c>
      <c r="C57590" t="s">
        <v>84301</v>
      </c>
    </row>
    <row r="57591" spans="1:3" x14ac:dyDescent="0.25">
      <c r="A57591" t="s">
        <v>15652</v>
      </c>
      <c r="B57591" t="s">
        <v>149954</v>
      </c>
      <c r="C57591" t="s">
        <v>84302</v>
      </c>
    </row>
    <row r="57592" spans="1:3" x14ac:dyDescent="0.25">
      <c r="A57592" t="s">
        <v>15652</v>
      </c>
      <c r="B57592" t="s">
        <v>149954</v>
      </c>
      <c r="C57592" t="s">
        <v>84303</v>
      </c>
    </row>
    <row r="57593" spans="1:3" x14ac:dyDescent="0.25">
      <c r="A57593" s="1" t="s">
        <v>34928</v>
      </c>
      <c r="B57593" s="1" t="s">
        <v>149953</v>
      </c>
      <c r="C57593" s="1" t="s">
        <v>116140</v>
      </c>
    </row>
    <row r="57594" spans="1:3" x14ac:dyDescent="0.25">
      <c r="A57594" s="1" t="s">
        <v>34926</v>
      </c>
      <c r="B57594" s="1" t="s">
        <v>149953</v>
      </c>
      <c r="C57594" s="1" t="s">
        <v>116138</v>
      </c>
    </row>
    <row r="57595" spans="1:3" x14ac:dyDescent="0.25">
      <c r="A57595" s="1" t="s">
        <v>34927</v>
      </c>
      <c r="B57595" s="1" t="s">
        <v>149953</v>
      </c>
      <c r="C57595" s="1" t="s">
        <v>116139</v>
      </c>
    </row>
    <row r="57596" spans="1:3" x14ac:dyDescent="0.25">
      <c r="A57596" s="1" t="s">
        <v>52445</v>
      </c>
      <c r="B57596" s="1" t="s">
        <v>149953</v>
      </c>
      <c r="C57596" s="1" t="s">
        <v>144109</v>
      </c>
    </row>
    <row r="57597" spans="1:3" x14ac:dyDescent="0.25">
      <c r="A57597" s="1" t="s">
        <v>34932</v>
      </c>
      <c r="B57597" s="1" t="s">
        <v>149953</v>
      </c>
      <c r="C57597" s="1" t="s">
        <v>116146</v>
      </c>
    </row>
    <row r="57598" spans="1:3" x14ac:dyDescent="0.25">
      <c r="A57598" s="1" t="s">
        <v>15653</v>
      </c>
      <c r="B57598" s="1" t="s">
        <v>149953</v>
      </c>
      <c r="C57598" s="1" t="s">
        <v>84304</v>
      </c>
    </row>
    <row r="57599" spans="1:3" x14ac:dyDescent="0.25">
      <c r="A57599" s="1" t="s">
        <v>38132</v>
      </c>
      <c r="B57599" s="1" t="s">
        <v>149953</v>
      </c>
      <c r="C57599" s="1" t="s">
        <v>121515</v>
      </c>
    </row>
    <row r="57600" spans="1:3" x14ac:dyDescent="0.25">
      <c r="A57600" s="1" t="s">
        <v>29217</v>
      </c>
      <c r="B57600" s="1" t="s">
        <v>149953</v>
      </c>
      <c r="C57600" s="1" t="s">
        <v>106962</v>
      </c>
    </row>
    <row r="57601" spans="1:3" x14ac:dyDescent="0.25">
      <c r="A57601" s="1" t="s">
        <v>44791</v>
      </c>
      <c r="B57601" s="1" t="s">
        <v>149953</v>
      </c>
      <c r="C57601" s="1" t="s">
        <v>133911</v>
      </c>
    </row>
    <row r="57602" spans="1:3" x14ac:dyDescent="0.25">
      <c r="A57602" s="1" t="s">
        <v>34922</v>
      </c>
      <c r="B57602" s="1" t="s">
        <v>149953</v>
      </c>
      <c r="C57602" s="1" t="s">
        <v>116132</v>
      </c>
    </row>
    <row r="57603" spans="1:3" x14ac:dyDescent="0.25">
      <c r="A57603" t="s">
        <v>34922</v>
      </c>
      <c r="B57603" t="s">
        <v>149954</v>
      </c>
      <c r="C57603" t="s">
        <v>116133</v>
      </c>
    </row>
    <row r="57604" spans="1:3" x14ac:dyDescent="0.25">
      <c r="A57604" s="1" t="s">
        <v>44790</v>
      </c>
      <c r="B57604" s="1" t="s">
        <v>149953</v>
      </c>
      <c r="C57604" s="1" t="s">
        <v>133910</v>
      </c>
    </row>
    <row r="57605" spans="1:3" x14ac:dyDescent="0.25">
      <c r="A57605" s="1" t="s">
        <v>34920</v>
      </c>
      <c r="B57605" s="1" t="s">
        <v>149953</v>
      </c>
      <c r="C57605" s="1" t="s">
        <v>84299</v>
      </c>
    </row>
    <row r="57606" spans="1:3" x14ac:dyDescent="0.25">
      <c r="A57606" s="1" t="s">
        <v>34924</v>
      </c>
      <c r="B57606" s="1" t="s">
        <v>149953</v>
      </c>
      <c r="C57606" s="1" t="s">
        <v>116136</v>
      </c>
    </row>
    <row r="57607" spans="1:3" x14ac:dyDescent="0.25">
      <c r="A57607" s="1" t="s">
        <v>45126</v>
      </c>
      <c r="B57607" s="1" t="s">
        <v>149953</v>
      </c>
      <c r="C57607" s="1" t="s">
        <v>134319</v>
      </c>
    </row>
    <row r="57608" spans="1:3" x14ac:dyDescent="0.25">
      <c r="A57608" s="1" t="s">
        <v>34958</v>
      </c>
      <c r="B57608" s="1" t="s">
        <v>149953</v>
      </c>
      <c r="C57608" s="1" t="s">
        <v>116207</v>
      </c>
    </row>
    <row r="57609" spans="1:3" x14ac:dyDescent="0.25">
      <c r="A57609" s="1" t="s">
        <v>34919</v>
      </c>
      <c r="B57609" s="1" t="s">
        <v>149953</v>
      </c>
      <c r="C57609" s="1" t="s">
        <v>116130</v>
      </c>
    </row>
    <row r="57610" spans="1:3" x14ac:dyDescent="0.25">
      <c r="A57610" s="1" t="s">
        <v>34923</v>
      </c>
      <c r="B57610" s="1" t="s">
        <v>149953</v>
      </c>
      <c r="C57610" s="1" t="s">
        <v>116134</v>
      </c>
    </row>
    <row r="57611" spans="1:3" x14ac:dyDescent="0.25">
      <c r="A57611" t="s">
        <v>34923</v>
      </c>
      <c r="B57611" t="s">
        <v>149954</v>
      </c>
      <c r="C57611" t="s">
        <v>116135</v>
      </c>
    </row>
    <row r="57612" spans="1:3" x14ac:dyDescent="0.25">
      <c r="A57612" s="1" t="s">
        <v>15654</v>
      </c>
      <c r="B57612" s="1" t="s">
        <v>149953</v>
      </c>
      <c r="C57612" s="1" t="s">
        <v>84305</v>
      </c>
    </row>
    <row r="57613" spans="1:3" x14ac:dyDescent="0.25">
      <c r="A57613" t="s">
        <v>15654</v>
      </c>
      <c r="B57613" t="s">
        <v>149954</v>
      </c>
      <c r="C57613" t="s">
        <v>84306</v>
      </c>
    </row>
    <row r="57614" spans="1:3" x14ac:dyDescent="0.25">
      <c r="A57614" s="1" t="s">
        <v>34963</v>
      </c>
      <c r="B57614" s="1" t="s">
        <v>149953</v>
      </c>
      <c r="C57614" s="1" t="s">
        <v>116212</v>
      </c>
    </row>
    <row r="57615" spans="1:3" x14ac:dyDescent="0.25">
      <c r="A57615" t="s">
        <v>34963</v>
      </c>
      <c r="B57615" t="s">
        <v>149954</v>
      </c>
      <c r="C57615" t="s">
        <v>116213</v>
      </c>
    </row>
    <row r="57616" spans="1:3" x14ac:dyDescent="0.25">
      <c r="A57616" s="1" t="s">
        <v>52446</v>
      </c>
      <c r="B57616" s="1" t="s">
        <v>149953</v>
      </c>
      <c r="C57616" s="1" t="s">
        <v>144110</v>
      </c>
    </row>
    <row r="57617" spans="1:3" x14ac:dyDescent="0.25">
      <c r="A57617" s="1" t="s">
        <v>34921</v>
      </c>
      <c r="B57617" s="1" t="s">
        <v>149953</v>
      </c>
      <c r="C57617" s="1" t="s">
        <v>116131</v>
      </c>
    </row>
    <row r="57618" spans="1:3" x14ac:dyDescent="0.25">
      <c r="A57618" s="1" t="s">
        <v>15655</v>
      </c>
      <c r="B57618" s="1" t="s">
        <v>149953</v>
      </c>
      <c r="C57618" s="1" t="s">
        <v>84307</v>
      </c>
    </row>
    <row r="57619" spans="1:3" x14ac:dyDescent="0.25">
      <c r="A57619" t="s">
        <v>15655</v>
      </c>
      <c r="B57619" t="s">
        <v>149954</v>
      </c>
      <c r="C57619" t="s">
        <v>84308</v>
      </c>
    </row>
    <row r="57620" spans="1:3" x14ac:dyDescent="0.25">
      <c r="A57620" s="1" t="s">
        <v>15656</v>
      </c>
      <c r="B57620" s="1" t="s">
        <v>149953</v>
      </c>
      <c r="C57620" s="1" t="s">
        <v>84309</v>
      </c>
    </row>
    <row r="57621" spans="1:3" x14ac:dyDescent="0.25">
      <c r="A57621" s="1" t="s">
        <v>34966</v>
      </c>
      <c r="B57621" s="1" t="s">
        <v>149953</v>
      </c>
      <c r="C57621" s="1" t="s">
        <v>116219</v>
      </c>
    </row>
    <row r="57622" spans="1:3" x14ac:dyDescent="0.25">
      <c r="A57622" s="1" t="s">
        <v>34964</v>
      </c>
      <c r="B57622" s="1" t="s">
        <v>149953</v>
      </c>
      <c r="C57622" s="1" t="s">
        <v>116214</v>
      </c>
    </row>
    <row r="57623" spans="1:3" x14ac:dyDescent="0.25">
      <c r="A57623" t="s">
        <v>34964</v>
      </c>
      <c r="B57623" t="s">
        <v>149954</v>
      </c>
      <c r="C57623" t="s">
        <v>116215</v>
      </c>
    </row>
    <row r="57624" spans="1:3" x14ac:dyDescent="0.25">
      <c r="A57624" t="s">
        <v>34964</v>
      </c>
      <c r="B57624" t="s">
        <v>149954</v>
      </c>
      <c r="C57624" t="s">
        <v>116216</v>
      </c>
    </row>
    <row r="57625" spans="1:3" x14ac:dyDescent="0.25">
      <c r="A57625" s="1" t="s">
        <v>34965</v>
      </c>
      <c r="B57625" s="1" t="s">
        <v>149953</v>
      </c>
      <c r="C57625" s="1" t="s">
        <v>116217</v>
      </c>
    </row>
    <row r="57626" spans="1:3" x14ac:dyDescent="0.25">
      <c r="A57626" t="s">
        <v>34965</v>
      </c>
      <c r="B57626" t="s">
        <v>149954</v>
      </c>
      <c r="C57626" t="s">
        <v>116218</v>
      </c>
    </row>
    <row r="57627" spans="1:3" x14ac:dyDescent="0.25">
      <c r="A57627" s="1" t="s">
        <v>15657</v>
      </c>
      <c r="B57627" s="1" t="s">
        <v>149953</v>
      </c>
      <c r="C57627" s="1" t="s">
        <v>84310</v>
      </c>
    </row>
    <row r="57628" spans="1:3" x14ac:dyDescent="0.25">
      <c r="A57628" s="1" t="s">
        <v>34918</v>
      </c>
      <c r="B57628" s="1" t="s">
        <v>149953</v>
      </c>
      <c r="C57628" s="1" t="s">
        <v>116129</v>
      </c>
    </row>
    <row r="57629" spans="1:3" x14ac:dyDescent="0.25">
      <c r="A57629" s="1" t="s">
        <v>34934</v>
      </c>
      <c r="B57629" s="1" t="s">
        <v>149953</v>
      </c>
      <c r="C57629" s="1" t="s">
        <v>116148</v>
      </c>
    </row>
    <row r="57630" spans="1:3" x14ac:dyDescent="0.25">
      <c r="A57630" s="1" t="s">
        <v>34955</v>
      </c>
      <c r="B57630" s="1" t="s">
        <v>149953</v>
      </c>
      <c r="C57630" s="1" t="s">
        <v>116204</v>
      </c>
    </row>
    <row r="57631" spans="1:3" x14ac:dyDescent="0.25">
      <c r="A57631" s="1" t="s">
        <v>15658</v>
      </c>
      <c r="B57631" s="1" t="s">
        <v>149953</v>
      </c>
      <c r="C57631" s="1" t="s">
        <v>84311</v>
      </c>
    </row>
    <row r="57632" spans="1:3" x14ac:dyDescent="0.25">
      <c r="A57632" t="s">
        <v>15658</v>
      </c>
      <c r="B57632" t="s">
        <v>149954</v>
      </c>
      <c r="C57632" t="s">
        <v>84312</v>
      </c>
    </row>
    <row r="57633" spans="1:3" x14ac:dyDescent="0.25">
      <c r="A57633" t="s">
        <v>15658</v>
      </c>
      <c r="B57633" t="s">
        <v>149954</v>
      </c>
      <c r="C57633" t="s">
        <v>84291</v>
      </c>
    </row>
    <row r="57634" spans="1:3" x14ac:dyDescent="0.25">
      <c r="A57634" s="1" t="s">
        <v>34954</v>
      </c>
      <c r="B57634" s="1" t="s">
        <v>149953</v>
      </c>
      <c r="C57634" s="1" t="s">
        <v>116203</v>
      </c>
    </row>
    <row r="57635" spans="1:3" x14ac:dyDescent="0.25">
      <c r="A57635" s="1" t="s">
        <v>34967</v>
      </c>
      <c r="B57635" s="1" t="s">
        <v>149953</v>
      </c>
      <c r="C57635" s="1" t="s">
        <v>116220</v>
      </c>
    </row>
    <row r="57636" spans="1:3" x14ac:dyDescent="0.25">
      <c r="A57636" t="s">
        <v>34967</v>
      </c>
      <c r="B57636" t="s">
        <v>149954</v>
      </c>
      <c r="C57636" t="s">
        <v>116221</v>
      </c>
    </row>
    <row r="57637" spans="1:3" x14ac:dyDescent="0.25">
      <c r="A57637" s="1" t="s">
        <v>15659</v>
      </c>
      <c r="B57637" s="1" t="s">
        <v>149953</v>
      </c>
      <c r="C57637" s="1" t="s">
        <v>84313</v>
      </c>
    </row>
    <row r="57638" spans="1:3" x14ac:dyDescent="0.25">
      <c r="A57638" t="s">
        <v>15659</v>
      </c>
      <c r="B57638" t="s">
        <v>149954</v>
      </c>
      <c r="C57638" t="s">
        <v>84314</v>
      </c>
    </row>
    <row r="57639" spans="1:3" x14ac:dyDescent="0.25">
      <c r="A57639" s="1" t="s">
        <v>34968</v>
      </c>
      <c r="B57639" s="1" t="s">
        <v>149953</v>
      </c>
      <c r="C57639" s="1" t="s">
        <v>116222</v>
      </c>
    </row>
    <row r="57640" spans="1:3" x14ac:dyDescent="0.25">
      <c r="A57640" s="1" t="s">
        <v>15660</v>
      </c>
      <c r="B57640" s="1" t="s">
        <v>149953</v>
      </c>
      <c r="C57640" s="1" t="s">
        <v>84315</v>
      </c>
    </row>
    <row r="57641" spans="1:3" x14ac:dyDescent="0.25">
      <c r="A57641" s="1" t="s">
        <v>15661</v>
      </c>
      <c r="B57641" s="1" t="s">
        <v>149953</v>
      </c>
      <c r="C57641" s="1" t="s">
        <v>84316</v>
      </c>
    </row>
    <row r="57642" spans="1:3" x14ac:dyDescent="0.25">
      <c r="A57642" t="s">
        <v>15661</v>
      </c>
      <c r="B57642" t="s">
        <v>149954</v>
      </c>
      <c r="C57642" t="s">
        <v>84317</v>
      </c>
    </row>
    <row r="57643" spans="1:3" x14ac:dyDescent="0.25">
      <c r="A57643" t="s">
        <v>15661</v>
      </c>
      <c r="B57643" t="s">
        <v>149954</v>
      </c>
      <c r="C57643" t="s">
        <v>84318</v>
      </c>
    </row>
    <row r="57644" spans="1:3" x14ac:dyDescent="0.25">
      <c r="A57644" s="1" t="s">
        <v>34931</v>
      </c>
      <c r="B57644" s="1" t="s">
        <v>149953</v>
      </c>
      <c r="C57644" s="1" t="s">
        <v>116145</v>
      </c>
    </row>
    <row r="57645" spans="1:3" x14ac:dyDescent="0.25">
      <c r="A57645" s="1" t="s">
        <v>44794</v>
      </c>
      <c r="B57645" s="1" t="s">
        <v>149953</v>
      </c>
      <c r="C57645" s="1" t="s">
        <v>133915</v>
      </c>
    </row>
    <row r="57646" spans="1:3" x14ac:dyDescent="0.25">
      <c r="A57646" t="s">
        <v>44794</v>
      </c>
      <c r="B57646" t="s">
        <v>149954</v>
      </c>
      <c r="C57646" t="s">
        <v>133916</v>
      </c>
    </row>
    <row r="57647" spans="1:3" x14ac:dyDescent="0.25">
      <c r="A57647" s="1" t="s">
        <v>26662</v>
      </c>
      <c r="B57647" s="1" t="s">
        <v>149953</v>
      </c>
      <c r="C57647" s="1" t="s">
        <v>103372</v>
      </c>
    </row>
    <row r="57648" spans="1:3" x14ac:dyDescent="0.25">
      <c r="A57648" s="1" t="s">
        <v>52447</v>
      </c>
      <c r="B57648" s="1" t="s">
        <v>149953</v>
      </c>
      <c r="C57648" s="1" t="s">
        <v>144111</v>
      </c>
    </row>
    <row r="57649" spans="1:3" x14ac:dyDescent="0.25">
      <c r="A57649" s="1" t="s">
        <v>34929</v>
      </c>
      <c r="B57649" s="1" t="s">
        <v>149953</v>
      </c>
      <c r="C57649" s="1" t="s">
        <v>116141</v>
      </c>
    </row>
    <row r="57650" spans="1:3" x14ac:dyDescent="0.25">
      <c r="A57650" s="1" t="s">
        <v>15662</v>
      </c>
      <c r="B57650" s="1" t="s">
        <v>149953</v>
      </c>
      <c r="C57650" s="1" t="s">
        <v>84319</v>
      </c>
    </row>
    <row r="57651" spans="1:3" x14ac:dyDescent="0.25">
      <c r="A57651" t="s">
        <v>15662</v>
      </c>
      <c r="B57651" t="s">
        <v>149954</v>
      </c>
      <c r="C57651" t="s">
        <v>84320</v>
      </c>
    </row>
    <row r="57652" spans="1:3" x14ac:dyDescent="0.25">
      <c r="A57652" s="1" t="s">
        <v>15663</v>
      </c>
      <c r="B57652" s="1" t="s">
        <v>149953</v>
      </c>
      <c r="C57652" s="1" t="s">
        <v>84321</v>
      </c>
    </row>
    <row r="57653" spans="1:3" x14ac:dyDescent="0.25">
      <c r="A57653" t="s">
        <v>15663</v>
      </c>
      <c r="B57653" t="s">
        <v>149954</v>
      </c>
      <c r="C57653" t="s">
        <v>84322</v>
      </c>
    </row>
    <row r="57654" spans="1:3" x14ac:dyDescent="0.25">
      <c r="A57654" t="s">
        <v>15663</v>
      </c>
      <c r="B57654" t="s">
        <v>149954</v>
      </c>
      <c r="C57654" t="s">
        <v>84323</v>
      </c>
    </row>
    <row r="57655" spans="1:3" x14ac:dyDescent="0.25">
      <c r="A57655" s="1" t="s">
        <v>31125</v>
      </c>
      <c r="B57655" s="1" t="s">
        <v>149953</v>
      </c>
      <c r="C57655" s="1" t="s">
        <v>109906</v>
      </c>
    </row>
    <row r="57656" spans="1:3" x14ac:dyDescent="0.25">
      <c r="A57656" s="1" t="s">
        <v>15664</v>
      </c>
      <c r="B57656" s="1" t="s">
        <v>149953</v>
      </c>
      <c r="C57656" s="1" t="s">
        <v>84324</v>
      </c>
    </row>
    <row r="57657" spans="1:3" x14ac:dyDescent="0.25">
      <c r="A57657" t="s">
        <v>15664</v>
      </c>
      <c r="B57657" t="s">
        <v>149954</v>
      </c>
      <c r="C57657" t="s">
        <v>84325</v>
      </c>
    </row>
    <row r="57658" spans="1:3" x14ac:dyDescent="0.25">
      <c r="A57658" t="s">
        <v>15664</v>
      </c>
      <c r="B57658" t="s">
        <v>149954</v>
      </c>
      <c r="C57658" t="s">
        <v>84326</v>
      </c>
    </row>
    <row r="57659" spans="1:3" x14ac:dyDescent="0.25">
      <c r="A57659" t="s">
        <v>15664</v>
      </c>
      <c r="B57659" t="s">
        <v>149954</v>
      </c>
      <c r="C57659" t="s">
        <v>84327</v>
      </c>
    </row>
    <row r="57660" spans="1:3" x14ac:dyDescent="0.25">
      <c r="A57660" s="1" t="s">
        <v>15665</v>
      </c>
      <c r="B57660" s="1" t="s">
        <v>149953</v>
      </c>
      <c r="C57660" s="1" t="s">
        <v>84328</v>
      </c>
    </row>
    <row r="57661" spans="1:3" x14ac:dyDescent="0.25">
      <c r="A57661" s="1" t="s">
        <v>15666</v>
      </c>
      <c r="B57661" s="1" t="s">
        <v>149953</v>
      </c>
      <c r="C57661" s="1" t="s">
        <v>84329</v>
      </c>
    </row>
    <row r="57662" spans="1:3" x14ac:dyDescent="0.25">
      <c r="A57662" s="1" t="s">
        <v>15667</v>
      </c>
      <c r="B57662" s="1" t="s">
        <v>149953</v>
      </c>
      <c r="C57662" s="1" t="s">
        <v>84330</v>
      </c>
    </row>
    <row r="57663" spans="1:3" x14ac:dyDescent="0.25">
      <c r="A57663" s="1" t="s">
        <v>15668</v>
      </c>
      <c r="B57663" s="1" t="s">
        <v>149953</v>
      </c>
      <c r="C57663" s="1" t="s">
        <v>84331</v>
      </c>
    </row>
    <row r="57664" spans="1:3" x14ac:dyDescent="0.25">
      <c r="A57664" t="s">
        <v>15668</v>
      </c>
      <c r="B57664" t="s">
        <v>149954</v>
      </c>
      <c r="C57664" t="s">
        <v>84332</v>
      </c>
    </row>
    <row r="57665" spans="1:3" x14ac:dyDescent="0.25">
      <c r="A57665" s="1" t="s">
        <v>15669</v>
      </c>
      <c r="B57665" s="1" t="s">
        <v>149953</v>
      </c>
      <c r="C57665" s="1" t="s">
        <v>84333</v>
      </c>
    </row>
    <row r="57666" spans="1:3" x14ac:dyDescent="0.25">
      <c r="A57666" s="1" t="s">
        <v>27019</v>
      </c>
      <c r="B57666" s="1" t="s">
        <v>149953</v>
      </c>
      <c r="C57666" s="1" t="s">
        <v>104004</v>
      </c>
    </row>
    <row r="57667" spans="1:3" x14ac:dyDescent="0.25">
      <c r="A57667" t="s">
        <v>27019</v>
      </c>
      <c r="B57667" t="s">
        <v>149954</v>
      </c>
      <c r="C57667" t="s">
        <v>104005</v>
      </c>
    </row>
    <row r="57668" spans="1:3" x14ac:dyDescent="0.25">
      <c r="A57668" t="s">
        <v>27019</v>
      </c>
      <c r="B57668" t="s">
        <v>149954</v>
      </c>
      <c r="C57668" t="s">
        <v>104006</v>
      </c>
    </row>
    <row r="57669" spans="1:3" x14ac:dyDescent="0.25">
      <c r="A57669" s="1" t="s">
        <v>15670</v>
      </c>
      <c r="B57669" s="1" t="s">
        <v>149953</v>
      </c>
      <c r="C57669" s="1" t="s">
        <v>84334</v>
      </c>
    </row>
    <row r="57670" spans="1:3" x14ac:dyDescent="0.25">
      <c r="A57670" t="s">
        <v>15670</v>
      </c>
      <c r="B57670" t="s">
        <v>149954</v>
      </c>
      <c r="C57670" t="s">
        <v>84335</v>
      </c>
    </row>
    <row r="57671" spans="1:3" x14ac:dyDescent="0.25">
      <c r="A57671" s="1" t="s">
        <v>27018</v>
      </c>
      <c r="B57671" s="1" t="s">
        <v>149953</v>
      </c>
      <c r="C57671" s="1" t="s">
        <v>104003</v>
      </c>
    </row>
    <row r="57672" spans="1:3" x14ac:dyDescent="0.25">
      <c r="A57672" s="1" t="s">
        <v>15671</v>
      </c>
      <c r="B57672" s="1" t="s">
        <v>149953</v>
      </c>
      <c r="C57672" s="1" t="s">
        <v>84336</v>
      </c>
    </row>
    <row r="57673" spans="1:3" x14ac:dyDescent="0.25">
      <c r="A57673" s="1" t="s">
        <v>15672</v>
      </c>
      <c r="B57673" s="1" t="s">
        <v>149953</v>
      </c>
      <c r="C57673" s="1" t="s">
        <v>84337</v>
      </c>
    </row>
    <row r="57674" spans="1:3" x14ac:dyDescent="0.25">
      <c r="A57674" s="1" t="s">
        <v>15673</v>
      </c>
      <c r="B57674" s="1" t="s">
        <v>149953</v>
      </c>
      <c r="C57674" s="1" t="s">
        <v>84341</v>
      </c>
    </row>
    <row r="57675" spans="1:3" x14ac:dyDescent="0.25">
      <c r="A57675" s="1" t="s">
        <v>15674</v>
      </c>
      <c r="B57675" s="1" t="s">
        <v>149953</v>
      </c>
      <c r="C57675" s="1" t="s">
        <v>84342</v>
      </c>
    </row>
    <row r="57676" spans="1:3" x14ac:dyDescent="0.25">
      <c r="A57676" t="s">
        <v>15674</v>
      </c>
      <c r="B57676" t="s">
        <v>149954</v>
      </c>
      <c r="C57676" t="s">
        <v>84339</v>
      </c>
    </row>
    <row r="57677" spans="1:3" x14ac:dyDescent="0.25">
      <c r="A57677" t="s">
        <v>15674</v>
      </c>
      <c r="B57677" t="s">
        <v>149954</v>
      </c>
      <c r="C57677" t="s">
        <v>84340</v>
      </c>
    </row>
    <row r="57678" spans="1:3" x14ac:dyDescent="0.25">
      <c r="A57678" t="s">
        <v>15674</v>
      </c>
      <c r="B57678" t="s">
        <v>149954</v>
      </c>
      <c r="C57678" t="s">
        <v>84338</v>
      </c>
    </row>
    <row r="57679" spans="1:3" x14ac:dyDescent="0.25">
      <c r="A57679" s="1" t="s">
        <v>29590</v>
      </c>
      <c r="B57679" s="1" t="s">
        <v>149953</v>
      </c>
      <c r="C57679" s="1" t="s">
        <v>107513</v>
      </c>
    </row>
    <row r="57680" spans="1:3" x14ac:dyDescent="0.25">
      <c r="A57680" s="1" t="s">
        <v>15675</v>
      </c>
      <c r="B57680" s="1" t="s">
        <v>149953</v>
      </c>
      <c r="C57680" s="1" t="s">
        <v>84343</v>
      </c>
    </row>
    <row r="57681" spans="1:3" x14ac:dyDescent="0.25">
      <c r="A57681" s="1" t="s">
        <v>15676</v>
      </c>
      <c r="B57681" s="1" t="s">
        <v>149953</v>
      </c>
      <c r="C57681" s="1" t="s">
        <v>84344</v>
      </c>
    </row>
    <row r="57682" spans="1:3" x14ac:dyDescent="0.25">
      <c r="A57682" s="1" t="s">
        <v>15677</v>
      </c>
      <c r="B57682" s="1" t="s">
        <v>149953</v>
      </c>
      <c r="C57682" s="1" t="s">
        <v>84345</v>
      </c>
    </row>
    <row r="57683" spans="1:3" x14ac:dyDescent="0.25">
      <c r="A57683" s="1" t="s">
        <v>15678</v>
      </c>
      <c r="B57683" s="1" t="s">
        <v>149953</v>
      </c>
      <c r="C57683" s="1" t="s">
        <v>84346</v>
      </c>
    </row>
    <row r="57684" spans="1:3" x14ac:dyDescent="0.25">
      <c r="A57684" s="1" t="s">
        <v>15679</v>
      </c>
      <c r="B57684" s="1" t="s">
        <v>149953</v>
      </c>
      <c r="C57684" s="1" t="s">
        <v>84347</v>
      </c>
    </row>
    <row r="57685" spans="1:3" x14ac:dyDescent="0.25">
      <c r="A57685" s="1" t="s">
        <v>34068</v>
      </c>
      <c r="B57685" s="1" t="s">
        <v>149953</v>
      </c>
      <c r="C57685" s="1" t="s">
        <v>114772</v>
      </c>
    </row>
    <row r="57686" spans="1:3" x14ac:dyDescent="0.25">
      <c r="A57686" s="1" t="s">
        <v>15680</v>
      </c>
      <c r="B57686" s="1" t="s">
        <v>149953</v>
      </c>
      <c r="C57686" s="1" t="s">
        <v>84348</v>
      </c>
    </row>
    <row r="57687" spans="1:3" x14ac:dyDescent="0.25">
      <c r="A57687" s="1" t="s">
        <v>33568</v>
      </c>
      <c r="B57687" s="1" t="s">
        <v>149953</v>
      </c>
      <c r="C57687" s="1" t="s">
        <v>114119</v>
      </c>
    </row>
    <row r="57688" spans="1:3" x14ac:dyDescent="0.25">
      <c r="A57688" t="s">
        <v>33568</v>
      </c>
      <c r="B57688" t="s">
        <v>149954</v>
      </c>
      <c r="C57688" t="s">
        <v>114120</v>
      </c>
    </row>
    <row r="57689" spans="1:3" x14ac:dyDescent="0.25">
      <c r="A57689" s="1" t="s">
        <v>15681</v>
      </c>
      <c r="B57689" s="1" t="s">
        <v>149953</v>
      </c>
      <c r="C57689" s="1" t="s">
        <v>84349</v>
      </c>
    </row>
    <row r="57690" spans="1:3" x14ac:dyDescent="0.25">
      <c r="A57690" s="1" t="s">
        <v>31575</v>
      </c>
      <c r="B57690" s="1" t="s">
        <v>149953</v>
      </c>
      <c r="C57690" s="1" t="s">
        <v>110569</v>
      </c>
    </row>
    <row r="57691" spans="1:3" x14ac:dyDescent="0.25">
      <c r="A57691" s="1" t="s">
        <v>45520</v>
      </c>
      <c r="B57691" s="1" t="s">
        <v>149953</v>
      </c>
      <c r="C57691" s="1" t="s">
        <v>134888</v>
      </c>
    </row>
    <row r="57692" spans="1:3" x14ac:dyDescent="0.25">
      <c r="A57692" s="1" t="s">
        <v>31574</v>
      </c>
      <c r="B57692" s="1" t="s">
        <v>149953</v>
      </c>
      <c r="C57692" s="1" t="s">
        <v>110568</v>
      </c>
    </row>
    <row r="57693" spans="1:3" x14ac:dyDescent="0.25">
      <c r="A57693" s="1" t="s">
        <v>15682</v>
      </c>
      <c r="B57693" s="1" t="s">
        <v>149953</v>
      </c>
      <c r="C57693" s="1" t="s">
        <v>84350</v>
      </c>
    </row>
    <row r="57694" spans="1:3" x14ac:dyDescent="0.25">
      <c r="A57694" t="s">
        <v>15682</v>
      </c>
      <c r="B57694" t="s">
        <v>149954</v>
      </c>
      <c r="C57694" t="s">
        <v>84351</v>
      </c>
    </row>
    <row r="57695" spans="1:3" x14ac:dyDescent="0.25">
      <c r="A57695" s="1" t="s">
        <v>15683</v>
      </c>
      <c r="B57695" s="1" t="s">
        <v>149953</v>
      </c>
      <c r="C57695" s="1" t="s">
        <v>84352</v>
      </c>
    </row>
    <row r="57696" spans="1:3" x14ac:dyDescent="0.25">
      <c r="A57696" t="s">
        <v>15683</v>
      </c>
      <c r="B57696" t="s">
        <v>149954</v>
      </c>
      <c r="C57696" t="s">
        <v>84353</v>
      </c>
    </row>
    <row r="57697" spans="1:3" x14ac:dyDescent="0.25">
      <c r="A57697" s="1" t="s">
        <v>15684</v>
      </c>
      <c r="B57697" s="1" t="s">
        <v>149953</v>
      </c>
      <c r="C57697" s="1" t="s">
        <v>84354</v>
      </c>
    </row>
    <row r="57698" spans="1:3" x14ac:dyDescent="0.25">
      <c r="A57698" t="s">
        <v>15684</v>
      </c>
      <c r="B57698" t="s">
        <v>149954</v>
      </c>
      <c r="C57698" t="s">
        <v>84355</v>
      </c>
    </row>
    <row r="57699" spans="1:3" x14ac:dyDescent="0.25">
      <c r="A57699" s="1" t="s">
        <v>15685</v>
      </c>
      <c r="B57699" s="1" t="s">
        <v>149953</v>
      </c>
      <c r="C57699" s="1" t="s">
        <v>84356</v>
      </c>
    </row>
    <row r="57700" spans="1:3" x14ac:dyDescent="0.25">
      <c r="A57700" t="s">
        <v>15685</v>
      </c>
      <c r="B57700" t="s">
        <v>149954</v>
      </c>
      <c r="C57700" t="s">
        <v>84357</v>
      </c>
    </row>
    <row r="57701" spans="1:3" x14ac:dyDescent="0.25">
      <c r="A57701" t="s">
        <v>15685</v>
      </c>
      <c r="B57701" t="s">
        <v>149954</v>
      </c>
      <c r="C57701" t="s">
        <v>84358</v>
      </c>
    </row>
    <row r="57702" spans="1:3" x14ac:dyDescent="0.25">
      <c r="A57702" s="1" t="s">
        <v>15686</v>
      </c>
      <c r="B57702" s="1" t="s">
        <v>149953</v>
      </c>
      <c r="C57702" s="1" t="s">
        <v>84359</v>
      </c>
    </row>
    <row r="57703" spans="1:3" x14ac:dyDescent="0.25">
      <c r="A57703" t="s">
        <v>15686</v>
      </c>
      <c r="B57703" t="s">
        <v>149954</v>
      </c>
      <c r="C57703" t="s">
        <v>84360</v>
      </c>
    </row>
    <row r="57704" spans="1:3" x14ac:dyDescent="0.25">
      <c r="A57704" s="1" t="s">
        <v>15687</v>
      </c>
      <c r="B57704" s="1" t="s">
        <v>149953</v>
      </c>
      <c r="C57704" s="1" t="s">
        <v>84361</v>
      </c>
    </row>
    <row r="57705" spans="1:3" x14ac:dyDescent="0.25">
      <c r="A57705" t="s">
        <v>15687</v>
      </c>
      <c r="B57705" t="s">
        <v>149954</v>
      </c>
      <c r="C57705" t="s">
        <v>84362</v>
      </c>
    </row>
    <row r="57706" spans="1:3" x14ac:dyDescent="0.25">
      <c r="A57706" t="s">
        <v>15687</v>
      </c>
      <c r="B57706" t="s">
        <v>149954</v>
      </c>
      <c r="C57706" t="s">
        <v>84363</v>
      </c>
    </row>
    <row r="57707" spans="1:3" x14ac:dyDescent="0.25">
      <c r="A57707" s="1" t="s">
        <v>15688</v>
      </c>
      <c r="B57707" s="1" t="s">
        <v>149953</v>
      </c>
      <c r="C57707" s="1" t="s">
        <v>84364</v>
      </c>
    </row>
    <row r="57708" spans="1:3" x14ac:dyDescent="0.25">
      <c r="A57708" s="1" t="s">
        <v>15689</v>
      </c>
      <c r="B57708" s="1" t="s">
        <v>149953</v>
      </c>
      <c r="C57708" s="1" t="s">
        <v>84365</v>
      </c>
    </row>
    <row r="57709" spans="1:3" x14ac:dyDescent="0.25">
      <c r="A57709" t="s">
        <v>15689</v>
      </c>
      <c r="B57709" t="s">
        <v>149954</v>
      </c>
      <c r="C57709" t="s">
        <v>84366</v>
      </c>
    </row>
    <row r="57710" spans="1:3" x14ac:dyDescent="0.25">
      <c r="A57710" t="s">
        <v>15689</v>
      </c>
      <c r="B57710" t="s">
        <v>149954</v>
      </c>
      <c r="C57710" t="s">
        <v>84367</v>
      </c>
    </row>
    <row r="57711" spans="1:3" x14ac:dyDescent="0.25">
      <c r="A57711" s="1" t="s">
        <v>31333</v>
      </c>
      <c r="B57711" s="1" t="s">
        <v>149953</v>
      </c>
      <c r="C57711" s="1" t="s">
        <v>110182</v>
      </c>
    </row>
    <row r="57712" spans="1:3" x14ac:dyDescent="0.25">
      <c r="A57712" t="s">
        <v>31333</v>
      </c>
      <c r="B57712" t="s">
        <v>149954</v>
      </c>
      <c r="C57712" t="s">
        <v>110183</v>
      </c>
    </row>
    <row r="57713" spans="1:3" x14ac:dyDescent="0.25">
      <c r="A57713" s="1" t="s">
        <v>48818</v>
      </c>
      <c r="B57713" s="1" t="s">
        <v>149953</v>
      </c>
      <c r="C57713" s="1" t="s">
        <v>139386</v>
      </c>
    </row>
    <row r="57714" spans="1:3" x14ac:dyDescent="0.25">
      <c r="A57714" s="1" t="s">
        <v>15690</v>
      </c>
      <c r="B57714" s="1" t="s">
        <v>149953</v>
      </c>
      <c r="C57714" s="1" t="s">
        <v>84368</v>
      </c>
    </row>
    <row r="57715" spans="1:3" x14ac:dyDescent="0.25">
      <c r="A57715" s="1" t="s">
        <v>15691</v>
      </c>
      <c r="B57715" s="1" t="s">
        <v>149953</v>
      </c>
      <c r="C57715" s="1" t="s">
        <v>84369</v>
      </c>
    </row>
    <row r="57716" spans="1:3" x14ac:dyDescent="0.25">
      <c r="A57716" t="s">
        <v>15691</v>
      </c>
      <c r="B57716" t="s">
        <v>149954</v>
      </c>
      <c r="C57716" t="s">
        <v>84370</v>
      </c>
    </row>
    <row r="57717" spans="1:3" x14ac:dyDescent="0.25">
      <c r="A57717" s="1" t="s">
        <v>52274</v>
      </c>
      <c r="B57717" s="1" t="s">
        <v>149953</v>
      </c>
      <c r="C57717" s="1" t="s">
        <v>143922</v>
      </c>
    </row>
    <row r="57718" spans="1:3" x14ac:dyDescent="0.25">
      <c r="A57718" s="1" t="s">
        <v>15692</v>
      </c>
      <c r="B57718" s="1" t="s">
        <v>149953</v>
      </c>
      <c r="C57718" s="1" t="s">
        <v>84371</v>
      </c>
    </row>
    <row r="57719" spans="1:3" x14ac:dyDescent="0.25">
      <c r="A57719" t="s">
        <v>15692</v>
      </c>
      <c r="B57719" t="s">
        <v>149954</v>
      </c>
      <c r="C57719" t="s">
        <v>84372</v>
      </c>
    </row>
    <row r="57720" spans="1:3" x14ac:dyDescent="0.25">
      <c r="A57720" s="1" t="s">
        <v>52275</v>
      </c>
      <c r="B57720" s="1" t="s">
        <v>149953</v>
      </c>
      <c r="C57720" s="1" t="s">
        <v>143923</v>
      </c>
    </row>
    <row r="57721" spans="1:3" x14ac:dyDescent="0.25">
      <c r="A57721" s="1" t="s">
        <v>28707</v>
      </c>
      <c r="B57721" s="1" t="s">
        <v>149953</v>
      </c>
      <c r="C57721" s="1" t="s">
        <v>106281</v>
      </c>
    </row>
    <row r="57722" spans="1:3" x14ac:dyDescent="0.25">
      <c r="A57722" t="s">
        <v>28707</v>
      </c>
      <c r="B57722" t="s">
        <v>149954</v>
      </c>
      <c r="C57722" t="s">
        <v>106282</v>
      </c>
    </row>
    <row r="57723" spans="1:3" x14ac:dyDescent="0.25">
      <c r="A57723" s="1" t="s">
        <v>15693</v>
      </c>
      <c r="B57723" s="1" t="s">
        <v>149953</v>
      </c>
      <c r="C57723" s="1" t="s">
        <v>84373</v>
      </c>
    </row>
    <row r="57724" spans="1:3" x14ac:dyDescent="0.25">
      <c r="A57724" s="1" t="s">
        <v>48031</v>
      </c>
      <c r="B57724" s="1" t="s">
        <v>149953</v>
      </c>
      <c r="C57724" s="1" t="s">
        <v>138102</v>
      </c>
    </row>
    <row r="57725" spans="1:3" x14ac:dyDescent="0.25">
      <c r="A57725" t="s">
        <v>48031</v>
      </c>
      <c r="B57725" t="s">
        <v>149954</v>
      </c>
      <c r="C57725" t="s">
        <v>138103</v>
      </c>
    </row>
    <row r="57726" spans="1:3" x14ac:dyDescent="0.25">
      <c r="A57726" s="1" t="s">
        <v>15694</v>
      </c>
      <c r="B57726" s="1" t="s">
        <v>149953</v>
      </c>
      <c r="C57726" s="1" t="s">
        <v>84374</v>
      </c>
    </row>
    <row r="57727" spans="1:3" x14ac:dyDescent="0.25">
      <c r="A57727" t="s">
        <v>15694</v>
      </c>
      <c r="B57727" t="s">
        <v>149954</v>
      </c>
      <c r="C57727" t="s">
        <v>84375</v>
      </c>
    </row>
    <row r="57728" spans="1:3" x14ac:dyDescent="0.25">
      <c r="A57728" s="1" t="s">
        <v>15695</v>
      </c>
      <c r="B57728" s="1" t="s">
        <v>149953</v>
      </c>
      <c r="C57728" s="1" t="s">
        <v>84376</v>
      </c>
    </row>
    <row r="57729" spans="1:3" x14ac:dyDescent="0.25">
      <c r="A57729" s="1" t="s">
        <v>15696</v>
      </c>
      <c r="B57729" s="1" t="s">
        <v>149953</v>
      </c>
      <c r="C57729" s="1" t="s">
        <v>84377</v>
      </c>
    </row>
    <row r="57730" spans="1:3" x14ac:dyDescent="0.25">
      <c r="A57730" t="s">
        <v>15696</v>
      </c>
      <c r="B57730" t="s">
        <v>149954</v>
      </c>
      <c r="C57730" t="s">
        <v>84378</v>
      </c>
    </row>
    <row r="57731" spans="1:3" x14ac:dyDescent="0.25">
      <c r="A57731" t="s">
        <v>15696</v>
      </c>
      <c r="B57731" t="s">
        <v>149954</v>
      </c>
      <c r="C57731" t="s">
        <v>84379</v>
      </c>
    </row>
    <row r="57732" spans="1:3" x14ac:dyDescent="0.25">
      <c r="A57732" t="s">
        <v>15696</v>
      </c>
      <c r="B57732" t="s">
        <v>149954</v>
      </c>
      <c r="C57732" t="s">
        <v>84380</v>
      </c>
    </row>
    <row r="57733" spans="1:3" x14ac:dyDescent="0.25">
      <c r="A57733" s="1" t="s">
        <v>15697</v>
      </c>
      <c r="B57733" s="1" t="s">
        <v>149953</v>
      </c>
      <c r="C57733" s="1" t="s">
        <v>84381</v>
      </c>
    </row>
    <row r="57734" spans="1:3" x14ac:dyDescent="0.25">
      <c r="A57734" s="1" t="s">
        <v>46986</v>
      </c>
      <c r="B57734" s="1" t="s">
        <v>149953</v>
      </c>
      <c r="C57734" s="1" t="s">
        <v>136726</v>
      </c>
    </row>
    <row r="57735" spans="1:3" x14ac:dyDescent="0.25">
      <c r="A57735" s="1" t="s">
        <v>47703</v>
      </c>
      <c r="B57735" s="1" t="s">
        <v>149953</v>
      </c>
      <c r="C57735" s="1" t="s">
        <v>137683</v>
      </c>
    </row>
    <row r="57736" spans="1:3" x14ac:dyDescent="0.25">
      <c r="A57736" s="1" t="s">
        <v>15698</v>
      </c>
      <c r="B57736" s="1" t="s">
        <v>149953</v>
      </c>
      <c r="C57736" s="1" t="s">
        <v>84382</v>
      </c>
    </row>
    <row r="57737" spans="1:3" x14ac:dyDescent="0.25">
      <c r="A57737" s="1" t="s">
        <v>15699</v>
      </c>
      <c r="B57737" s="1" t="s">
        <v>149953</v>
      </c>
      <c r="C57737" s="1" t="s">
        <v>84383</v>
      </c>
    </row>
    <row r="57738" spans="1:3" x14ac:dyDescent="0.25">
      <c r="A57738" s="1" t="s">
        <v>15700</v>
      </c>
      <c r="B57738" s="1" t="s">
        <v>149953</v>
      </c>
      <c r="C57738" s="1" t="s">
        <v>84384</v>
      </c>
    </row>
    <row r="57739" spans="1:3" x14ac:dyDescent="0.25">
      <c r="A57739" t="s">
        <v>15700</v>
      </c>
      <c r="B57739" t="s">
        <v>149954</v>
      </c>
      <c r="C57739" t="s">
        <v>84385</v>
      </c>
    </row>
    <row r="57740" spans="1:3" x14ac:dyDescent="0.25">
      <c r="A57740" t="s">
        <v>15700</v>
      </c>
      <c r="B57740" t="s">
        <v>149954</v>
      </c>
      <c r="C57740" t="s">
        <v>84386</v>
      </c>
    </row>
    <row r="57741" spans="1:3" x14ac:dyDescent="0.25">
      <c r="A57741" t="s">
        <v>15700</v>
      </c>
      <c r="B57741" t="s">
        <v>149954</v>
      </c>
      <c r="C57741" t="s">
        <v>84387</v>
      </c>
    </row>
    <row r="57742" spans="1:3" x14ac:dyDescent="0.25">
      <c r="A57742" t="s">
        <v>15700</v>
      </c>
      <c r="B57742" t="s">
        <v>149954</v>
      </c>
      <c r="C57742" t="s">
        <v>84388</v>
      </c>
    </row>
    <row r="57743" spans="1:3" x14ac:dyDescent="0.25">
      <c r="A57743" t="s">
        <v>15700</v>
      </c>
      <c r="B57743" t="s">
        <v>149954</v>
      </c>
      <c r="C57743" t="s">
        <v>84389</v>
      </c>
    </row>
    <row r="57744" spans="1:3" x14ac:dyDescent="0.25">
      <c r="A57744" t="s">
        <v>15700</v>
      </c>
      <c r="B57744" t="s">
        <v>149954</v>
      </c>
      <c r="C57744" t="s">
        <v>84390</v>
      </c>
    </row>
    <row r="57745" spans="1:3" x14ac:dyDescent="0.25">
      <c r="A57745" t="s">
        <v>15700</v>
      </c>
      <c r="B57745" t="s">
        <v>149954</v>
      </c>
      <c r="C57745" t="s">
        <v>84391</v>
      </c>
    </row>
    <row r="57746" spans="1:3" x14ac:dyDescent="0.25">
      <c r="A57746" t="s">
        <v>15700</v>
      </c>
      <c r="B57746" t="s">
        <v>149954</v>
      </c>
      <c r="C57746" t="s">
        <v>84392</v>
      </c>
    </row>
    <row r="57747" spans="1:3" x14ac:dyDescent="0.25">
      <c r="A57747" s="1" t="s">
        <v>15701</v>
      </c>
      <c r="B57747" s="1" t="s">
        <v>149953</v>
      </c>
      <c r="C57747" s="1" t="s">
        <v>84393</v>
      </c>
    </row>
    <row r="57748" spans="1:3" x14ac:dyDescent="0.25">
      <c r="A57748" s="1" t="s">
        <v>15702</v>
      </c>
      <c r="B57748" s="1" t="s">
        <v>149953</v>
      </c>
      <c r="C57748" s="1" t="s">
        <v>84394</v>
      </c>
    </row>
    <row r="57749" spans="1:3" x14ac:dyDescent="0.25">
      <c r="A57749" t="s">
        <v>15702</v>
      </c>
      <c r="B57749" t="s">
        <v>149954</v>
      </c>
      <c r="C57749" t="s">
        <v>84395</v>
      </c>
    </row>
    <row r="57750" spans="1:3" x14ac:dyDescent="0.25">
      <c r="A57750" s="1" t="s">
        <v>41208</v>
      </c>
      <c r="B57750" s="1" t="s">
        <v>149953</v>
      </c>
      <c r="C57750" s="1" t="s">
        <v>127797</v>
      </c>
    </row>
    <row r="57751" spans="1:3" x14ac:dyDescent="0.25">
      <c r="A57751" s="1" t="s">
        <v>15703</v>
      </c>
      <c r="B57751" s="1" t="s">
        <v>149953</v>
      </c>
      <c r="C57751" s="1" t="s">
        <v>84396</v>
      </c>
    </row>
    <row r="57752" spans="1:3" x14ac:dyDescent="0.25">
      <c r="A57752" s="1" t="s">
        <v>15704</v>
      </c>
      <c r="B57752" s="1" t="s">
        <v>149953</v>
      </c>
      <c r="C57752" s="1" t="s">
        <v>84397</v>
      </c>
    </row>
    <row r="57753" spans="1:3" x14ac:dyDescent="0.25">
      <c r="A57753" s="1" t="s">
        <v>15705</v>
      </c>
      <c r="B57753" s="1" t="s">
        <v>149953</v>
      </c>
      <c r="C57753" s="1" t="s">
        <v>84398</v>
      </c>
    </row>
    <row r="57754" spans="1:3" x14ac:dyDescent="0.25">
      <c r="A57754" s="1" t="s">
        <v>15706</v>
      </c>
      <c r="B57754" s="1" t="s">
        <v>149953</v>
      </c>
      <c r="C57754" s="1" t="s">
        <v>84399</v>
      </c>
    </row>
    <row r="57755" spans="1:3" x14ac:dyDescent="0.25">
      <c r="A57755" s="1" t="s">
        <v>15707</v>
      </c>
      <c r="B57755" s="1" t="s">
        <v>149953</v>
      </c>
      <c r="C57755" s="1" t="s">
        <v>84400</v>
      </c>
    </row>
    <row r="57756" spans="1:3" x14ac:dyDescent="0.25">
      <c r="A57756" s="1" t="s">
        <v>49380</v>
      </c>
      <c r="B57756" s="1" t="s">
        <v>149953</v>
      </c>
      <c r="C57756" s="1" t="s">
        <v>140110</v>
      </c>
    </row>
    <row r="57757" spans="1:3" x14ac:dyDescent="0.25">
      <c r="A57757" s="1" t="s">
        <v>49381</v>
      </c>
      <c r="B57757" s="1" t="s">
        <v>149953</v>
      </c>
      <c r="C57757" s="1" t="s">
        <v>140111</v>
      </c>
    </row>
    <row r="57758" spans="1:3" x14ac:dyDescent="0.25">
      <c r="A57758" s="1" t="s">
        <v>15708</v>
      </c>
      <c r="B57758" s="1" t="s">
        <v>149953</v>
      </c>
      <c r="C57758" s="1" t="s">
        <v>84401</v>
      </c>
    </row>
    <row r="57759" spans="1:3" x14ac:dyDescent="0.25">
      <c r="A57759" t="s">
        <v>15708</v>
      </c>
      <c r="B57759" t="s">
        <v>149954</v>
      </c>
      <c r="C57759" t="s">
        <v>84402</v>
      </c>
    </row>
    <row r="57760" spans="1:3" x14ac:dyDescent="0.25">
      <c r="A57760" t="s">
        <v>15708</v>
      </c>
      <c r="B57760" t="s">
        <v>149954</v>
      </c>
      <c r="C57760" t="s">
        <v>84403</v>
      </c>
    </row>
    <row r="57761" spans="1:3" x14ac:dyDescent="0.25">
      <c r="A57761" t="s">
        <v>15708</v>
      </c>
      <c r="B57761" t="s">
        <v>149954</v>
      </c>
      <c r="C57761" t="s">
        <v>84404</v>
      </c>
    </row>
    <row r="57762" spans="1:3" x14ac:dyDescent="0.25">
      <c r="A57762" s="1" t="s">
        <v>15709</v>
      </c>
      <c r="B57762" s="1" t="s">
        <v>149953</v>
      </c>
      <c r="C57762" s="1" t="s">
        <v>84405</v>
      </c>
    </row>
    <row r="57763" spans="1:3" x14ac:dyDescent="0.25">
      <c r="A57763" s="1" t="s">
        <v>49375</v>
      </c>
      <c r="B57763" s="1" t="s">
        <v>149953</v>
      </c>
      <c r="C57763" s="1" t="s">
        <v>140105</v>
      </c>
    </row>
    <row r="57764" spans="1:3" x14ac:dyDescent="0.25">
      <c r="A57764" s="1" t="s">
        <v>29482</v>
      </c>
      <c r="B57764" s="1" t="s">
        <v>149953</v>
      </c>
      <c r="C57764" s="1" t="s">
        <v>107355</v>
      </c>
    </row>
    <row r="57765" spans="1:3" x14ac:dyDescent="0.25">
      <c r="A57765" t="s">
        <v>29482</v>
      </c>
      <c r="B57765" t="s">
        <v>149954</v>
      </c>
      <c r="C57765" t="s">
        <v>107356</v>
      </c>
    </row>
    <row r="57766" spans="1:3" x14ac:dyDescent="0.25">
      <c r="A57766" s="1" t="s">
        <v>15710</v>
      </c>
      <c r="B57766" s="1" t="s">
        <v>149953</v>
      </c>
      <c r="C57766" s="1" t="s">
        <v>84406</v>
      </c>
    </row>
    <row r="57767" spans="1:3" x14ac:dyDescent="0.25">
      <c r="A57767" t="s">
        <v>15710</v>
      </c>
      <c r="B57767" t="s">
        <v>149954</v>
      </c>
      <c r="C57767" t="s">
        <v>84407</v>
      </c>
    </row>
    <row r="57768" spans="1:3" x14ac:dyDescent="0.25">
      <c r="A57768" s="1" t="s">
        <v>15711</v>
      </c>
      <c r="B57768" s="1" t="s">
        <v>149953</v>
      </c>
      <c r="C57768" s="1" t="s">
        <v>84408</v>
      </c>
    </row>
    <row r="57769" spans="1:3" x14ac:dyDescent="0.25">
      <c r="A57769" s="1" t="s">
        <v>15712</v>
      </c>
      <c r="B57769" s="1" t="s">
        <v>149953</v>
      </c>
      <c r="C57769" s="1" t="s">
        <v>84409</v>
      </c>
    </row>
    <row r="57770" spans="1:3" x14ac:dyDescent="0.25">
      <c r="A57770" s="1" t="s">
        <v>34105</v>
      </c>
      <c r="B57770" s="1" t="s">
        <v>149953</v>
      </c>
      <c r="C57770" s="1" t="s">
        <v>114825</v>
      </c>
    </row>
    <row r="57771" spans="1:3" x14ac:dyDescent="0.25">
      <c r="A57771" s="1" t="s">
        <v>15713</v>
      </c>
      <c r="B57771" s="1" t="s">
        <v>149953</v>
      </c>
      <c r="C57771" s="1" t="s">
        <v>84410</v>
      </c>
    </row>
    <row r="57772" spans="1:3" x14ac:dyDescent="0.25">
      <c r="A57772" s="1" t="s">
        <v>15714</v>
      </c>
      <c r="B57772" s="1" t="s">
        <v>149953</v>
      </c>
      <c r="C57772" s="1" t="s">
        <v>84411</v>
      </c>
    </row>
    <row r="57773" spans="1:3" x14ac:dyDescent="0.25">
      <c r="A57773" s="1" t="s">
        <v>15715</v>
      </c>
      <c r="B57773" s="1" t="s">
        <v>149953</v>
      </c>
      <c r="C57773" s="1" t="s">
        <v>84412</v>
      </c>
    </row>
    <row r="57774" spans="1:3" x14ac:dyDescent="0.25">
      <c r="A57774" t="s">
        <v>15715</v>
      </c>
      <c r="B57774" t="s">
        <v>149954</v>
      </c>
      <c r="C57774" t="s">
        <v>84413</v>
      </c>
    </row>
    <row r="57775" spans="1:3" x14ac:dyDescent="0.25">
      <c r="A57775" s="1" t="s">
        <v>15716</v>
      </c>
      <c r="B57775" s="1" t="s">
        <v>149953</v>
      </c>
      <c r="C57775" s="1" t="s">
        <v>84414</v>
      </c>
    </row>
    <row r="57776" spans="1:3" x14ac:dyDescent="0.25">
      <c r="A57776" t="s">
        <v>15716</v>
      </c>
      <c r="B57776" t="s">
        <v>149954</v>
      </c>
      <c r="C57776" t="s">
        <v>84415</v>
      </c>
    </row>
    <row r="57777" spans="1:3" x14ac:dyDescent="0.25">
      <c r="A57777" t="s">
        <v>15716</v>
      </c>
      <c r="B57777" t="s">
        <v>149954</v>
      </c>
      <c r="C57777" t="s">
        <v>84416</v>
      </c>
    </row>
    <row r="57778" spans="1:3" x14ac:dyDescent="0.25">
      <c r="A57778" t="s">
        <v>15716</v>
      </c>
      <c r="B57778" t="s">
        <v>149954</v>
      </c>
      <c r="C57778" t="s">
        <v>84417</v>
      </c>
    </row>
    <row r="57779" spans="1:3" x14ac:dyDescent="0.25">
      <c r="A57779" s="1" t="s">
        <v>15717</v>
      </c>
      <c r="B57779" s="1" t="s">
        <v>149953</v>
      </c>
      <c r="C57779" s="1" t="s">
        <v>84418</v>
      </c>
    </row>
    <row r="57780" spans="1:3" x14ac:dyDescent="0.25">
      <c r="A57780" t="s">
        <v>15717</v>
      </c>
      <c r="B57780" t="s">
        <v>149954</v>
      </c>
      <c r="C57780" t="s">
        <v>84419</v>
      </c>
    </row>
    <row r="57781" spans="1:3" x14ac:dyDescent="0.25">
      <c r="A57781" t="s">
        <v>15717</v>
      </c>
      <c r="B57781" t="s">
        <v>149954</v>
      </c>
      <c r="C57781" t="s">
        <v>84420</v>
      </c>
    </row>
    <row r="57782" spans="1:3" x14ac:dyDescent="0.25">
      <c r="A57782" s="1" t="s">
        <v>28792</v>
      </c>
      <c r="B57782" s="1" t="s">
        <v>149953</v>
      </c>
      <c r="C57782" s="1" t="s">
        <v>106397</v>
      </c>
    </row>
    <row r="57783" spans="1:3" x14ac:dyDescent="0.25">
      <c r="A57783" t="s">
        <v>28792</v>
      </c>
      <c r="B57783" t="s">
        <v>149954</v>
      </c>
      <c r="C57783" t="s">
        <v>106398</v>
      </c>
    </row>
    <row r="57784" spans="1:3" x14ac:dyDescent="0.25">
      <c r="A57784" s="1" t="s">
        <v>15718</v>
      </c>
      <c r="B57784" s="1" t="s">
        <v>149953</v>
      </c>
      <c r="C57784" s="1" t="s">
        <v>84421</v>
      </c>
    </row>
    <row r="57785" spans="1:3" x14ac:dyDescent="0.25">
      <c r="A57785" s="1" t="s">
        <v>15719</v>
      </c>
      <c r="B57785" s="1" t="s">
        <v>149953</v>
      </c>
      <c r="C57785" s="1" t="s">
        <v>84422</v>
      </c>
    </row>
    <row r="57786" spans="1:3" x14ac:dyDescent="0.25">
      <c r="A57786" s="1" t="s">
        <v>15720</v>
      </c>
      <c r="B57786" s="1" t="s">
        <v>149953</v>
      </c>
      <c r="C57786" s="1" t="s">
        <v>84423</v>
      </c>
    </row>
    <row r="57787" spans="1:3" x14ac:dyDescent="0.25">
      <c r="A57787" s="1" t="s">
        <v>27940</v>
      </c>
      <c r="B57787" s="1" t="s">
        <v>149953</v>
      </c>
      <c r="C57787" s="1" t="s">
        <v>105327</v>
      </c>
    </row>
    <row r="57788" spans="1:3" x14ac:dyDescent="0.25">
      <c r="A57788" s="1" t="s">
        <v>27939</v>
      </c>
      <c r="B57788" s="1" t="s">
        <v>149953</v>
      </c>
      <c r="C57788" s="1" t="s">
        <v>105326</v>
      </c>
    </row>
    <row r="57789" spans="1:3" x14ac:dyDescent="0.25">
      <c r="A57789" s="1" t="s">
        <v>51636</v>
      </c>
      <c r="B57789" s="1" t="s">
        <v>149953</v>
      </c>
      <c r="C57789" s="1" t="s">
        <v>143039</v>
      </c>
    </row>
    <row r="57790" spans="1:3" x14ac:dyDescent="0.25">
      <c r="A57790" t="s">
        <v>51636</v>
      </c>
      <c r="B57790" t="s">
        <v>149954</v>
      </c>
      <c r="C57790" t="s">
        <v>143040</v>
      </c>
    </row>
    <row r="57791" spans="1:3" x14ac:dyDescent="0.25">
      <c r="A57791" s="1" t="s">
        <v>50449</v>
      </c>
      <c r="B57791" s="1" t="s">
        <v>149953</v>
      </c>
      <c r="C57791" s="1" t="s">
        <v>141549</v>
      </c>
    </row>
    <row r="57792" spans="1:3" x14ac:dyDescent="0.25">
      <c r="A57792" t="s">
        <v>50449</v>
      </c>
      <c r="B57792" t="s">
        <v>149954</v>
      </c>
      <c r="C57792" t="s">
        <v>141550</v>
      </c>
    </row>
    <row r="57793" spans="1:3" x14ac:dyDescent="0.25">
      <c r="A57793" t="s">
        <v>50449</v>
      </c>
      <c r="B57793" t="s">
        <v>149954</v>
      </c>
      <c r="C57793" t="s">
        <v>141551</v>
      </c>
    </row>
    <row r="57794" spans="1:3" x14ac:dyDescent="0.25">
      <c r="A57794" s="1" t="s">
        <v>56196</v>
      </c>
      <c r="B57794" s="1" t="s">
        <v>149953</v>
      </c>
      <c r="C57794" s="1" t="s">
        <v>149359</v>
      </c>
    </row>
    <row r="57795" spans="1:3" x14ac:dyDescent="0.25">
      <c r="A57795" s="1" t="s">
        <v>44464</v>
      </c>
      <c r="B57795" s="1" t="s">
        <v>149953</v>
      </c>
      <c r="C57795" s="1" t="s">
        <v>133480</v>
      </c>
    </row>
    <row r="57796" spans="1:3" x14ac:dyDescent="0.25">
      <c r="A57796" s="1" t="s">
        <v>54838</v>
      </c>
      <c r="B57796" s="1" t="s">
        <v>149953</v>
      </c>
      <c r="C57796" s="1" t="s">
        <v>147650</v>
      </c>
    </row>
    <row r="57797" spans="1:3" x14ac:dyDescent="0.25">
      <c r="A57797" s="1" t="s">
        <v>45861</v>
      </c>
      <c r="B57797" s="1" t="s">
        <v>149953</v>
      </c>
      <c r="C57797" s="1" t="s">
        <v>135366</v>
      </c>
    </row>
    <row r="57798" spans="1:3" x14ac:dyDescent="0.25">
      <c r="A57798" s="1" t="s">
        <v>45863</v>
      </c>
      <c r="B57798" s="1" t="s">
        <v>149953</v>
      </c>
      <c r="C57798" s="1" t="s">
        <v>135368</v>
      </c>
    </row>
    <row r="57799" spans="1:3" x14ac:dyDescent="0.25">
      <c r="A57799" t="s">
        <v>45863</v>
      </c>
      <c r="B57799" t="s">
        <v>149954</v>
      </c>
      <c r="C57799" t="s">
        <v>135369</v>
      </c>
    </row>
    <row r="57800" spans="1:3" x14ac:dyDescent="0.25">
      <c r="A57800" s="1" t="s">
        <v>44463</v>
      </c>
      <c r="B57800" s="1" t="s">
        <v>149953</v>
      </c>
      <c r="C57800" s="1" t="s">
        <v>133479</v>
      </c>
    </row>
    <row r="57801" spans="1:3" x14ac:dyDescent="0.25">
      <c r="A57801" s="1" t="s">
        <v>45857</v>
      </c>
      <c r="B57801" s="1" t="s">
        <v>149953</v>
      </c>
      <c r="C57801" s="1" t="s">
        <v>135361</v>
      </c>
    </row>
    <row r="57802" spans="1:3" x14ac:dyDescent="0.25">
      <c r="A57802" t="s">
        <v>45857</v>
      </c>
      <c r="B57802" t="s">
        <v>149954</v>
      </c>
      <c r="C57802" t="s">
        <v>135362</v>
      </c>
    </row>
    <row r="57803" spans="1:3" x14ac:dyDescent="0.25">
      <c r="A57803" s="1" t="s">
        <v>45862</v>
      </c>
      <c r="B57803" s="1" t="s">
        <v>149953</v>
      </c>
      <c r="C57803" s="1" t="s">
        <v>135367</v>
      </c>
    </row>
    <row r="57804" spans="1:3" x14ac:dyDescent="0.25">
      <c r="A57804" s="1" t="s">
        <v>44498</v>
      </c>
      <c r="B57804" s="1" t="s">
        <v>149953</v>
      </c>
      <c r="C57804" s="1" t="s">
        <v>133527</v>
      </c>
    </row>
    <row r="57805" spans="1:3" x14ac:dyDescent="0.25">
      <c r="A57805" s="1" t="s">
        <v>44499</v>
      </c>
      <c r="B57805" s="1" t="s">
        <v>149953</v>
      </c>
      <c r="C57805" s="1" t="s">
        <v>133528</v>
      </c>
    </row>
    <row r="57806" spans="1:3" x14ac:dyDescent="0.25">
      <c r="A57806" t="s">
        <v>44499</v>
      </c>
      <c r="B57806" t="s">
        <v>149954</v>
      </c>
      <c r="C57806" t="s">
        <v>133529</v>
      </c>
    </row>
    <row r="57807" spans="1:3" x14ac:dyDescent="0.25">
      <c r="A57807" t="s">
        <v>44499</v>
      </c>
      <c r="B57807" t="s">
        <v>149954</v>
      </c>
      <c r="C57807" t="s">
        <v>133530</v>
      </c>
    </row>
    <row r="57808" spans="1:3" x14ac:dyDescent="0.25">
      <c r="A57808" s="1" t="s">
        <v>27911</v>
      </c>
      <c r="B57808" s="1" t="s">
        <v>149953</v>
      </c>
      <c r="C57808" s="1" t="s">
        <v>105295</v>
      </c>
    </row>
    <row r="57809" spans="1:3" x14ac:dyDescent="0.25">
      <c r="A57809" s="1" t="s">
        <v>27910</v>
      </c>
      <c r="B57809" s="1" t="s">
        <v>149953</v>
      </c>
      <c r="C57809" s="1" t="s">
        <v>105294</v>
      </c>
    </row>
    <row r="57810" spans="1:3" x14ac:dyDescent="0.25">
      <c r="A57810" s="1" t="s">
        <v>28299</v>
      </c>
      <c r="B57810" s="1" t="s">
        <v>149953</v>
      </c>
      <c r="C57810" s="1" t="s">
        <v>105754</v>
      </c>
    </row>
    <row r="57811" spans="1:3" x14ac:dyDescent="0.25">
      <c r="A57811" s="1" t="s">
        <v>36648</v>
      </c>
      <c r="B57811" s="1" t="s">
        <v>149953</v>
      </c>
      <c r="C57811" s="1" t="s">
        <v>119036</v>
      </c>
    </row>
    <row r="57812" spans="1:3" x14ac:dyDescent="0.25">
      <c r="A57812" s="1" t="s">
        <v>28208</v>
      </c>
      <c r="B57812" s="1" t="s">
        <v>149953</v>
      </c>
      <c r="C57812" s="1" t="s">
        <v>105654</v>
      </c>
    </row>
    <row r="57813" spans="1:3" x14ac:dyDescent="0.25">
      <c r="A57813" s="1" t="s">
        <v>55909</v>
      </c>
      <c r="B57813" s="1" t="s">
        <v>149953</v>
      </c>
      <c r="C57813" s="1" t="s">
        <v>149031</v>
      </c>
    </row>
    <row r="57814" spans="1:3" x14ac:dyDescent="0.25">
      <c r="A57814" t="s">
        <v>55909</v>
      </c>
      <c r="B57814" t="s">
        <v>149954</v>
      </c>
      <c r="C57814" t="s">
        <v>149032</v>
      </c>
    </row>
    <row r="57815" spans="1:3" x14ac:dyDescent="0.25">
      <c r="A57815" t="s">
        <v>55909</v>
      </c>
      <c r="B57815" t="s">
        <v>149954</v>
      </c>
      <c r="C57815" t="s">
        <v>149033</v>
      </c>
    </row>
    <row r="57816" spans="1:3" x14ac:dyDescent="0.25">
      <c r="A57816" t="s">
        <v>55909</v>
      </c>
      <c r="B57816" t="s">
        <v>149954</v>
      </c>
      <c r="C57816" t="s">
        <v>149034</v>
      </c>
    </row>
    <row r="57817" spans="1:3" x14ac:dyDescent="0.25">
      <c r="A57817" s="1" t="s">
        <v>48016</v>
      </c>
      <c r="B57817" s="1" t="s">
        <v>149953</v>
      </c>
      <c r="C57817" s="1" t="s">
        <v>138079</v>
      </c>
    </row>
    <row r="57818" spans="1:3" x14ac:dyDescent="0.25">
      <c r="A57818" t="s">
        <v>48016</v>
      </c>
      <c r="B57818" t="s">
        <v>149954</v>
      </c>
      <c r="C57818" t="s">
        <v>138080</v>
      </c>
    </row>
    <row r="57819" spans="1:3" x14ac:dyDescent="0.25">
      <c r="A57819" t="s">
        <v>48016</v>
      </c>
      <c r="B57819" t="s">
        <v>149954</v>
      </c>
      <c r="C57819" t="s">
        <v>138081</v>
      </c>
    </row>
    <row r="57820" spans="1:3" x14ac:dyDescent="0.25">
      <c r="A57820" t="s">
        <v>48016</v>
      </c>
      <c r="B57820" t="s">
        <v>149954</v>
      </c>
      <c r="C57820" t="s">
        <v>138082</v>
      </c>
    </row>
    <row r="57821" spans="1:3" x14ac:dyDescent="0.25">
      <c r="A57821" t="s">
        <v>48016</v>
      </c>
      <c r="B57821" t="s">
        <v>149954</v>
      </c>
      <c r="C57821" t="s">
        <v>138083</v>
      </c>
    </row>
    <row r="57822" spans="1:3" x14ac:dyDescent="0.25">
      <c r="A57822" t="s">
        <v>48016</v>
      </c>
      <c r="B57822" t="s">
        <v>149954</v>
      </c>
      <c r="C57822" t="s">
        <v>138084</v>
      </c>
    </row>
    <row r="57823" spans="1:3" x14ac:dyDescent="0.25">
      <c r="A57823" t="s">
        <v>48016</v>
      </c>
      <c r="B57823" t="s">
        <v>149954</v>
      </c>
      <c r="C57823" t="s">
        <v>138085</v>
      </c>
    </row>
    <row r="57824" spans="1:3" x14ac:dyDescent="0.25">
      <c r="A57824" t="s">
        <v>48016</v>
      </c>
      <c r="B57824" t="s">
        <v>149954</v>
      </c>
      <c r="C57824" t="s">
        <v>138086</v>
      </c>
    </row>
    <row r="57825" spans="1:3" x14ac:dyDescent="0.25">
      <c r="A57825" t="s">
        <v>48016</v>
      </c>
      <c r="B57825" t="s">
        <v>149954</v>
      </c>
      <c r="C57825" t="s">
        <v>138087</v>
      </c>
    </row>
    <row r="57826" spans="1:3" x14ac:dyDescent="0.25">
      <c r="A57826" s="1" t="s">
        <v>56462</v>
      </c>
      <c r="B57826" s="1" t="s">
        <v>149953</v>
      </c>
      <c r="C57826" s="1" t="s">
        <v>149697</v>
      </c>
    </row>
    <row r="57827" spans="1:3" x14ac:dyDescent="0.25">
      <c r="A57827" s="1" t="s">
        <v>55631</v>
      </c>
      <c r="B57827" s="1" t="s">
        <v>149953</v>
      </c>
      <c r="C57827" s="1" t="s">
        <v>148695</v>
      </c>
    </row>
    <row r="57828" spans="1:3" x14ac:dyDescent="0.25">
      <c r="A57828" s="1" t="s">
        <v>48015</v>
      </c>
      <c r="B57828" s="1" t="s">
        <v>149953</v>
      </c>
      <c r="C57828" s="1" t="s">
        <v>138076</v>
      </c>
    </row>
    <row r="57829" spans="1:3" x14ac:dyDescent="0.25">
      <c r="A57829" t="s">
        <v>48015</v>
      </c>
      <c r="B57829" t="s">
        <v>149954</v>
      </c>
      <c r="C57829" t="s">
        <v>138077</v>
      </c>
    </row>
    <row r="57830" spans="1:3" x14ac:dyDescent="0.25">
      <c r="A57830" t="s">
        <v>48015</v>
      </c>
      <c r="B57830" t="s">
        <v>149954</v>
      </c>
      <c r="C57830" t="s">
        <v>138078</v>
      </c>
    </row>
    <row r="57831" spans="1:3" x14ac:dyDescent="0.25">
      <c r="A57831" s="1" t="s">
        <v>48014</v>
      </c>
      <c r="B57831" s="1" t="s">
        <v>149953</v>
      </c>
      <c r="C57831" s="1" t="s">
        <v>138075</v>
      </c>
    </row>
    <row r="57832" spans="1:3" x14ac:dyDescent="0.25">
      <c r="A57832" s="1" t="s">
        <v>56578</v>
      </c>
      <c r="B57832" s="1" t="s">
        <v>149953</v>
      </c>
      <c r="C57832" s="1" t="s">
        <v>138088</v>
      </c>
    </row>
    <row r="57833" spans="1:3" x14ac:dyDescent="0.25">
      <c r="A57833" t="s">
        <v>56578</v>
      </c>
      <c r="B57833" t="s">
        <v>149954</v>
      </c>
      <c r="C57833" t="s">
        <v>149865</v>
      </c>
    </row>
    <row r="57834" spans="1:3" x14ac:dyDescent="0.25">
      <c r="A57834" s="1" t="s">
        <v>52576</v>
      </c>
      <c r="B57834" s="1" t="s">
        <v>149953</v>
      </c>
      <c r="C57834" s="1" t="s">
        <v>144261</v>
      </c>
    </row>
    <row r="57835" spans="1:3" x14ac:dyDescent="0.25">
      <c r="A57835" s="1" t="s">
        <v>52577</v>
      </c>
      <c r="B57835" s="1" t="s">
        <v>149953</v>
      </c>
      <c r="C57835" s="1" t="s">
        <v>144262</v>
      </c>
    </row>
    <row r="57836" spans="1:3" x14ac:dyDescent="0.25">
      <c r="A57836" s="1" t="s">
        <v>46406</v>
      </c>
      <c r="B57836" s="1" t="s">
        <v>149953</v>
      </c>
      <c r="C57836" s="1" t="s">
        <v>136021</v>
      </c>
    </row>
    <row r="57837" spans="1:3" x14ac:dyDescent="0.25">
      <c r="A57837" t="s">
        <v>46406</v>
      </c>
      <c r="B57837" t="s">
        <v>149954</v>
      </c>
      <c r="C57837" t="s">
        <v>136022</v>
      </c>
    </row>
    <row r="57838" spans="1:3" x14ac:dyDescent="0.25">
      <c r="A57838" s="1" t="s">
        <v>26876</v>
      </c>
      <c r="B57838" s="1" t="s">
        <v>149953</v>
      </c>
      <c r="C57838" s="1" t="s">
        <v>103734</v>
      </c>
    </row>
    <row r="57839" spans="1:3" x14ac:dyDescent="0.25">
      <c r="A57839" t="s">
        <v>26876</v>
      </c>
      <c r="B57839" t="s">
        <v>149954</v>
      </c>
      <c r="C57839" t="s">
        <v>103735</v>
      </c>
    </row>
    <row r="57840" spans="1:3" x14ac:dyDescent="0.25">
      <c r="A57840" s="1" t="s">
        <v>46888</v>
      </c>
      <c r="B57840" s="1" t="s">
        <v>149953</v>
      </c>
      <c r="C57840" s="1" t="s">
        <v>136597</v>
      </c>
    </row>
    <row r="57841" spans="1:3" x14ac:dyDescent="0.25">
      <c r="A57841" s="1" t="s">
        <v>46792</v>
      </c>
      <c r="B57841" s="1" t="s">
        <v>149953</v>
      </c>
      <c r="C57841" s="1" t="s">
        <v>136484</v>
      </c>
    </row>
    <row r="57842" spans="1:3" x14ac:dyDescent="0.25">
      <c r="A57842" s="1" t="s">
        <v>46791</v>
      </c>
      <c r="B57842" s="1" t="s">
        <v>149953</v>
      </c>
      <c r="C57842" s="1" t="s">
        <v>136483</v>
      </c>
    </row>
    <row r="57843" spans="1:3" x14ac:dyDescent="0.25">
      <c r="A57843" s="1" t="s">
        <v>44270</v>
      </c>
      <c r="B57843" s="1" t="s">
        <v>149953</v>
      </c>
      <c r="C57843" s="1" t="s">
        <v>133229</v>
      </c>
    </row>
    <row r="57844" spans="1:3" x14ac:dyDescent="0.25">
      <c r="A57844" t="s">
        <v>44270</v>
      </c>
      <c r="B57844" t="s">
        <v>149954</v>
      </c>
      <c r="C57844" t="s">
        <v>133230</v>
      </c>
    </row>
    <row r="57845" spans="1:3" x14ac:dyDescent="0.25">
      <c r="A57845" s="1" t="s">
        <v>44269</v>
      </c>
      <c r="B57845" s="1" t="s">
        <v>149953</v>
      </c>
      <c r="C57845" s="1" t="s">
        <v>133228</v>
      </c>
    </row>
    <row r="57846" spans="1:3" x14ac:dyDescent="0.25">
      <c r="A57846" s="1" t="s">
        <v>28118</v>
      </c>
      <c r="B57846" s="1" t="s">
        <v>149953</v>
      </c>
      <c r="C57846" s="1" t="s">
        <v>105556</v>
      </c>
    </row>
    <row r="57847" spans="1:3" x14ac:dyDescent="0.25">
      <c r="A57847" s="1" t="s">
        <v>28117</v>
      </c>
      <c r="B57847" s="1" t="s">
        <v>149953</v>
      </c>
      <c r="C57847" s="1" t="s">
        <v>105555</v>
      </c>
    </row>
    <row r="57848" spans="1:3" x14ac:dyDescent="0.25">
      <c r="A57848" s="1" t="s">
        <v>50589</v>
      </c>
      <c r="B57848" s="1" t="s">
        <v>149953</v>
      </c>
      <c r="C57848" s="1" t="s">
        <v>141730</v>
      </c>
    </row>
    <row r="57849" spans="1:3" x14ac:dyDescent="0.25">
      <c r="A57849" s="1" t="s">
        <v>50590</v>
      </c>
      <c r="B57849" s="1" t="s">
        <v>149953</v>
      </c>
      <c r="C57849" s="1" t="s">
        <v>141731</v>
      </c>
    </row>
    <row r="57850" spans="1:3" x14ac:dyDescent="0.25">
      <c r="A57850" s="1" t="s">
        <v>54398</v>
      </c>
      <c r="B57850" s="1" t="s">
        <v>149953</v>
      </c>
      <c r="C57850" s="1" t="s">
        <v>147017</v>
      </c>
    </row>
    <row r="57851" spans="1:3" x14ac:dyDescent="0.25">
      <c r="A57851" t="s">
        <v>54398</v>
      </c>
      <c r="B57851" t="s">
        <v>149954</v>
      </c>
      <c r="C57851" t="s">
        <v>147018</v>
      </c>
    </row>
    <row r="57852" spans="1:3" x14ac:dyDescent="0.25">
      <c r="A57852" s="1" t="s">
        <v>54508</v>
      </c>
      <c r="B57852" s="1" t="s">
        <v>149953</v>
      </c>
      <c r="C57852" s="1" t="s">
        <v>147173</v>
      </c>
    </row>
    <row r="57853" spans="1:3" x14ac:dyDescent="0.25">
      <c r="A57853" t="s">
        <v>54508</v>
      </c>
      <c r="B57853" t="s">
        <v>149954</v>
      </c>
      <c r="C57853" t="s">
        <v>147174</v>
      </c>
    </row>
    <row r="57854" spans="1:3" x14ac:dyDescent="0.25">
      <c r="A57854" s="1" t="s">
        <v>52747</v>
      </c>
      <c r="B57854" s="1" t="s">
        <v>149953</v>
      </c>
      <c r="C57854" s="1" t="s">
        <v>144466</v>
      </c>
    </row>
    <row r="57855" spans="1:3" x14ac:dyDescent="0.25">
      <c r="A57855" s="1" t="s">
        <v>52748</v>
      </c>
      <c r="B57855" s="1" t="s">
        <v>149953</v>
      </c>
      <c r="C57855" s="1" t="s">
        <v>144467</v>
      </c>
    </row>
    <row r="57856" spans="1:3" x14ac:dyDescent="0.25">
      <c r="A57856" s="1" t="s">
        <v>47946</v>
      </c>
      <c r="B57856" s="1" t="s">
        <v>149953</v>
      </c>
      <c r="C57856" s="1" t="s">
        <v>137978</v>
      </c>
    </row>
    <row r="57857" spans="1:3" x14ac:dyDescent="0.25">
      <c r="A57857" s="1" t="s">
        <v>47945</v>
      </c>
      <c r="B57857" s="1" t="s">
        <v>149953</v>
      </c>
      <c r="C57857" s="1" t="s">
        <v>137977</v>
      </c>
    </row>
    <row r="57858" spans="1:3" x14ac:dyDescent="0.25">
      <c r="A57858" s="1" t="s">
        <v>48094</v>
      </c>
      <c r="B57858" s="1" t="s">
        <v>149953</v>
      </c>
      <c r="C57858" s="1" t="s">
        <v>138183</v>
      </c>
    </row>
    <row r="57859" spans="1:3" x14ac:dyDescent="0.25">
      <c r="A57859" s="1" t="s">
        <v>48095</v>
      </c>
      <c r="B57859" s="1" t="s">
        <v>149953</v>
      </c>
      <c r="C57859" s="1" t="s">
        <v>138184</v>
      </c>
    </row>
    <row r="57860" spans="1:3" x14ac:dyDescent="0.25">
      <c r="A57860" s="1" t="s">
        <v>44467</v>
      </c>
      <c r="B57860" s="1" t="s">
        <v>149953</v>
      </c>
      <c r="C57860" s="1" t="s">
        <v>133485</v>
      </c>
    </row>
    <row r="57861" spans="1:3" x14ac:dyDescent="0.25">
      <c r="A57861" s="1" t="s">
        <v>44468</v>
      </c>
      <c r="B57861" s="1" t="s">
        <v>149953</v>
      </c>
      <c r="C57861" s="1" t="s">
        <v>133486</v>
      </c>
    </row>
    <row r="57862" spans="1:3" x14ac:dyDescent="0.25">
      <c r="A57862" t="s">
        <v>44468</v>
      </c>
      <c r="B57862" t="s">
        <v>149954</v>
      </c>
      <c r="C57862" t="s">
        <v>133487</v>
      </c>
    </row>
    <row r="57863" spans="1:3" x14ac:dyDescent="0.25">
      <c r="A57863" s="1" t="s">
        <v>44466</v>
      </c>
      <c r="B57863" s="1" t="s">
        <v>149953</v>
      </c>
      <c r="C57863" s="1" t="s">
        <v>133482</v>
      </c>
    </row>
    <row r="57864" spans="1:3" x14ac:dyDescent="0.25">
      <c r="A57864" t="s">
        <v>44466</v>
      </c>
      <c r="B57864" t="s">
        <v>149954</v>
      </c>
      <c r="C57864" t="s">
        <v>133483</v>
      </c>
    </row>
    <row r="57865" spans="1:3" x14ac:dyDescent="0.25">
      <c r="A57865" t="s">
        <v>44466</v>
      </c>
      <c r="B57865" t="s">
        <v>149954</v>
      </c>
      <c r="C57865" t="s">
        <v>133484</v>
      </c>
    </row>
    <row r="57866" spans="1:3" x14ac:dyDescent="0.25">
      <c r="A57866" s="1" t="s">
        <v>44465</v>
      </c>
      <c r="B57866" s="1" t="s">
        <v>149953</v>
      </c>
      <c r="C57866" s="1" t="s">
        <v>133481</v>
      </c>
    </row>
    <row r="57867" spans="1:3" x14ac:dyDescent="0.25">
      <c r="A57867" s="1" t="s">
        <v>51019</v>
      </c>
      <c r="B57867" s="1" t="s">
        <v>149953</v>
      </c>
      <c r="C57867" s="1" t="s">
        <v>142248</v>
      </c>
    </row>
    <row r="57868" spans="1:3" x14ac:dyDescent="0.25">
      <c r="A57868" s="1" t="s">
        <v>51018</v>
      </c>
      <c r="B57868" s="1" t="s">
        <v>149953</v>
      </c>
      <c r="C57868" s="1" t="s">
        <v>142247</v>
      </c>
    </row>
    <row r="57869" spans="1:3" x14ac:dyDescent="0.25">
      <c r="A57869" s="1" t="s">
        <v>43255</v>
      </c>
      <c r="B57869" s="1" t="s">
        <v>149953</v>
      </c>
      <c r="C57869" s="1" t="s">
        <v>131323</v>
      </c>
    </row>
    <row r="57870" spans="1:3" x14ac:dyDescent="0.25">
      <c r="A57870" s="1" t="s">
        <v>43260</v>
      </c>
      <c r="B57870" s="1" t="s">
        <v>149953</v>
      </c>
      <c r="C57870" s="1" t="s">
        <v>131332</v>
      </c>
    </row>
    <row r="57871" spans="1:3" x14ac:dyDescent="0.25">
      <c r="A57871" s="1" t="s">
        <v>43258</v>
      </c>
      <c r="B57871" s="1" t="s">
        <v>149953</v>
      </c>
      <c r="C57871" s="1" t="s">
        <v>131326</v>
      </c>
    </row>
    <row r="57872" spans="1:3" x14ac:dyDescent="0.25">
      <c r="A57872" t="s">
        <v>43258</v>
      </c>
      <c r="B57872" t="s">
        <v>149954</v>
      </c>
      <c r="C57872" t="s">
        <v>131327</v>
      </c>
    </row>
    <row r="57873" spans="1:3" x14ac:dyDescent="0.25">
      <c r="A57873" t="s">
        <v>43258</v>
      </c>
      <c r="B57873" t="s">
        <v>149954</v>
      </c>
      <c r="C57873" t="s">
        <v>131328</v>
      </c>
    </row>
    <row r="57874" spans="1:3" x14ac:dyDescent="0.25">
      <c r="A57874" t="s">
        <v>43258</v>
      </c>
      <c r="B57874" t="s">
        <v>149954</v>
      </c>
      <c r="C57874" t="s">
        <v>131329</v>
      </c>
    </row>
    <row r="57875" spans="1:3" x14ac:dyDescent="0.25">
      <c r="A57875" t="s">
        <v>43258</v>
      </c>
      <c r="B57875" t="s">
        <v>149954</v>
      </c>
      <c r="C57875" t="s">
        <v>131330</v>
      </c>
    </row>
    <row r="57876" spans="1:3" x14ac:dyDescent="0.25">
      <c r="A57876" s="1" t="s">
        <v>43254</v>
      </c>
      <c r="B57876" s="1" t="s">
        <v>149953</v>
      </c>
      <c r="C57876" s="1" t="s">
        <v>131322</v>
      </c>
    </row>
    <row r="57877" spans="1:3" x14ac:dyDescent="0.25">
      <c r="A57877" s="1" t="s">
        <v>43256</v>
      </c>
      <c r="B57877" s="1" t="s">
        <v>149953</v>
      </c>
      <c r="C57877" s="1" t="s">
        <v>131324</v>
      </c>
    </row>
    <row r="57878" spans="1:3" x14ac:dyDescent="0.25">
      <c r="A57878" s="1" t="s">
        <v>15721</v>
      </c>
      <c r="B57878" s="1" t="s">
        <v>149953</v>
      </c>
      <c r="C57878" s="1" t="s">
        <v>84424</v>
      </c>
    </row>
    <row r="57879" spans="1:3" x14ac:dyDescent="0.25">
      <c r="A57879" t="s">
        <v>15721</v>
      </c>
      <c r="B57879" t="s">
        <v>149954</v>
      </c>
      <c r="C57879" t="s">
        <v>84425</v>
      </c>
    </row>
    <row r="57880" spans="1:3" x14ac:dyDescent="0.25">
      <c r="A57880" s="1" t="s">
        <v>15722</v>
      </c>
      <c r="B57880" s="1" t="s">
        <v>149953</v>
      </c>
      <c r="C57880" s="1" t="s">
        <v>84428</v>
      </c>
    </row>
    <row r="57881" spans="1:3" x14ac:dyDescent="0.25">
      <c r="A57881" t="s">
        <v>15722</v>
      </c>
      <c r="B57881" t="s">
        <v>149954</v>
      </c>
      <c r="C57881" t="s">
        <v>84429</v>
      </c>
    </row>
    <row r="57882" spans="1:3" x14ac:dyDescent="0.25">
      <c r="A57882" t="s">
        <v>15722</v>
      </c>
      <c r="B57882" t="s">
        <v>149954</v>
      </c>
      <c r="C57882" t="s">
        <v>84430</v>
      </c>
    </row>
    <row r="57883" spans="1:3" x14ac:dyDescent="0.25">
      <c r="A57883" t="s">
        <v>15722</v>
      </c>
      <c r="B57883" t="s">
        <v>149954</v>
      </c>
      <c r="C57883" t="s">
        <v>84431</v>
      </c>
    </row>
    <row r="57884" spans="1:3" x14ac:dyDescent="0.25">
      <c r="A57884" t="s">
        <v>15722</v>
      </c>
      <c r="B57884" t="s">
        <v>149954</v>
      </c>
      <c r="C57884" t="s">
        <v>84432</v>
      </c>
    </row>
    <row r="57885" spans="1:3" x14ac:dyDescent="0.25">
      <c r="A57885" s="1" t="s">
        <v>15723</v>
      </c>
      <c r="B57885" s="1" t="s">
        <v>149953</v>
      </c>
      <c r="C57885" s="1" t="s">
        <v>84433</v>
      </c>
    </row>
    <row r="57886" spans="1:3" x14ac:dyDescent="0.25">
      <c r="A57886" s="1" t="s">
        <v>15724</v>
      </c>
      <c r="B57886" s="1" t="s">
        <v>149953</v>
      </c>
      <c r="C57886" s="1" t="s">
        <v>84434</v>
      </c>
    </row>
    <row r="57887" spans="1:3" x14ac:dyDescent="0.25">
      <c r="A57887" t="s">
        <v>15724</v>
      </c>
      <c r="B57887" t="s">
        <v>149954</v>
      </c>
      <c r="C57887" t="s">
        <v>84435</v>
      </c>
    </row>
    <row r="57888" spans="1:3" x14ac:dyDescent="0.25">
      <c r="A57888" t="s">
        <v>15724</v>
      </c>
      <c r="B57888" t="s">
        <v>149954</v>
      </c>
      <c r="C57888" t="s">
        <v>84436</v>
      </c>
    </row>
    <row r="57889" spans="1:3" x14ac:dyDescent="0.25">
      <c r="A57889" s="1" t="s">
        <v>32546</v>
      </c>
      <c r="B57889" s="1" t="s">
        <v>149953</v>
      </c>
      <c r="C57889" s="1" t="s">
        <v>112370</v>
      </c>
    </row>
    <row r="57890" spans="1:3" x14ac:dyDescent="0.25">
      <c r="A57890" t="s">
        <v>32546</v>
      </c>
      <c r="B57890" t="s">
        <v>149954</v>
      </c>
      <c r="C57890" t="s">
        <v>112371</v>
      </c>
    </row>
    <row r="57891" spans="1:3" x14ac:dyDescent="0.25">
      <c r="A57891" s="1" t="s">
        <v>15725</v>
      </c>
      <c r="B57891" s="1" t="s">
        <v>149953</v>
      </c>
      <c r="C57891" s="1" t="s">
        <v>84437</v>
      </c>
    </row>
    <row r="57892" spans="1:3" x14ac:dyDescent="0.25">
      <c r="A57892" s="1" t="s">
        <v>15726</v>
      </c>
      <c r="B57892" s="1" t="s">
        <v>149953</v>
      </c>
      <c r="C57892" s="1" t="s">
        <v>84438</v>
      </c>
    </row>
    <row r="57893" spans="1:3" x14ac:dyDescent="0.25">
      <c r="A57893" s="1" t="s">
        <v>15727</v>
      </c>
      <c r="B57893" s="1" t="s">
        <v>149953</v>
      </c>
      <c r="C57893" s="1" t="s">
        <v>84439</v>
      </c>
    </row>
    <row r="57894" spans="1:3" x14ac:dyDescent="0.25">
      <c r="A57894" t="s">
        <v>15727</v>
      </c>
      <c r="B57894" t="s">
        <v>149954</v>
      </c>
      <c r="C57894" t="s">
        <v>84440</v>
      </c>
    </row>
    <row r="57895" spans="1:3" x14ac:dyDescent="0.25">
      <c r="A57895" s="1" t="s">
        <v>54824</v>
      </c>
      <c r="B57895" s="1" t="s">
        <v>149953</v>
      </c>
      <c r="C57895" s="1" t="s">
        <v>147630</v>
      </c>
    </row>
    <row r="57896" spans="1:3" x14ac:dyDescent="0.25">
      <c r="A57896" t="s">
        <v>54824</v>
      </c>
      <c r="B57896" t="s">
        <v>149954</v>
      </c>
      <c r="C57896" t="s">
        <v>147631</v>
      </c>
    </row>
    <row r="57897" spans="1:3" x14ac:dyDescent="0.25">
      <c r="A57897" s="1" t="s">
        <v>54825</v>
      </c>
      <c r="B57897" s="1" t="s">
        <v>149953</v>
      </c>
      <c r="C57897" s="1" t="s">
        <v>147632</v>
      </c>
    </row>
    <row r="57898" spans="1:3" x14ac:dyDescent="0.25">
      <c r="A57898" s="1" t="s">
        <v>54822</v>
      </c>
      <c r="B57898" s="1" t="s">
        <v>149953</v>
      </c>
      <c r="C57898" s="1" t="s">
        <v>147625</v>
      </c>
    </row>
    <row r="57899" spans="1:3" x14ac:dyDescent="0.25">
      <c r="A57899" s="1" t="s">
        <v>54823</v>
      </c>
      <c r="B57899" s="1" t="s">
        <v>149953</v>
      </c>
      <c r="C57899" s="1" t="s">
        <v>147626</v>
      </c>
    </row>
    <row r="57900" spans="1:3" x14ac:dyDescent="0.25">
      <c r="A57900" t="s">
        <v>54823</v>
      </c>
      <c r="B57900" t="s">
        <v>149954</v>
      </c>
      <c r="C57900" t="s">
        <v>147627</v>
      </c>
    </row>
    <row r="57901" spans="1:3" x14ac:dyDescent="0.25">
      <c r="A57901" t="s">
        <v>54823</v>
      </c>
      <c r="B57901" t="s">
        <v>149954</v>
      </c>
      <c r="C57901" t="s">
        <v>147628</v>
      </c>
    </row>
    <row r="57902" spans="1:3" x14ac:dyDescent="0.25">
      <c r="A57902" t="s">
        <v>54823</v>
      </c>
      <c r="B57902" t="s">
        <v>149954</v>
      </c>
      <c r="C57902" t="s">
        <v>147629</v>
      </c>
    </row>
    <row r="57903" spans="1:3" x14ac:dyDescent="0.25">
      <c r="A57903" s="1" t="s">
        <v>15728</v>
      </c>
      <c r="B57903" s="1" t="s">
        <v>149953</v>
      </c>
      <c r="C57903" s="1" t="s">
        <v>84441</v>
      </c>
    </row>
    <row r="57904" spans="1:3" x14ac:dyDescent="0.25">
      <c r="A57904" s="1" t="s">
        <v>15729</v>
      </c>
      <c r="B57904" s="1" t="s">
        <v>149953</v>
      </c>
      <c r="C57904" s="1" t="s">
        <v>84442</v>
      </c>
    </row>
    <row r="57905" spans="1:3" x14ac:dyDescent="0.25">
      <c r="A57905" s="1" t="s">
        <v>50781</v>
      </c>
      <c r="B57905" s="1" t="s">
        <v>149953</v>
      </c>
      <c r="C57905" s="1" t="s">
        <v>141971</v>
      </c>
    </row>
    <row r="57906" spans="1:3" x14ac:dyDescent="0.25">
      <c r="A57906" s="1" t="s">
        <v>15730</v>
      </c>
      <c r="B57906" s="1" t="s">
        <v>149953</v>
      </c>
      <c r="C57906" s="1" t="s">
        <v>84443</v>
      </c>
    </row>
    <row r="57907" spans="1:3" x14ac:dyDescent="0.25">
      <c r="A57907" s="1" t="s">
        <v>15731</v>
      </c>
      <c r="B57907" s="1" t="s">
        <v>149953</v>
      </c>
      <c r="C57907" s="1" t="s">
        <v>84444</v>
      </c>
    </row>
    <row r="57908" spans="1:3" x14ac:dyDescent="0.25">
      <c r="A57908" s="1" t="s">
        <v>15732</v>
      </c>
      <c r="B57908" s="1" t="s">
        <v>149953</v>
      </c>
      <c r="C57908" s="1" t="s">
        <v>84445</v>
      </c>
    </row>
    <row r="57909" spans="1:3" x14ac:dyDescent="0.25">
      <c r="A57909" t="s">
        <v>15732</v>
      </c>
      <c r="B57909" t="s">
        <v>149954</v>
      </c>
      <c r="C57909" t="s">
        <v>84446</v>
      </c>
    </row>
    <row r="57910" spans="1:3" x14ac:dyDescent="0.25">
      <c r="A57910" s="1" t="s">
        <v>15733</v>
      </c>
      <c r="B57910" s="1" t="s">
        <v>149953</v>
      </c>
      <c r="C57910" s="1" t="s">
        <v>84447</v>
      </c>
    </row>
    <row r="57911" spans="1:3" x14ac:dyDescent="0.25">
      <c r="A57911" s="1" t="s">
        <v>53275</v>
      </c>
      <c r="B57911" s="1" t="s">
        <v>149953</v>
      </c>
      <c r="C57911" s="1" t="s">
        <v>145231</v>
      </c>
    </row>
    <row r="57912" spans="1:3" x14ac:dyDescent="0.25">
      <c r="A57912" s="1" t="s">
        <v>15734</v>
      </c>
      <c r="B57912" s="1" t="s">
        <v>149953</v>
      </c>
      <c r="C57912" s="1" t="s">
        <v>84448</v>
      </c>
    </row>
    <row r="57913" spans="1:3" x14ac:dyDescent="0.25">
      <c r="A57913" t="s">
        <v>15734</v>
      </c>
      <c r="B57913" t="s">
        <v>149954</v>
      </c>
      <c r="C57913" t="s">
        <v>84449</v>
      </c>
    </row>
    <row r="57914" spans="1:3" x14ac:dyDescent="0.25">
      <c r="A57914" t="s">
        <v>15734</v>
      </c>
      <c r="B57914" t="s">
        <v>149954</v>
      </c>
      <c r="C57914" t="s">
        <v>84450</v>
      </c>
    </row>
    <row r="57915" spans="1:3" x14ac:dyDescent="0.25">
      <c r="A57915" s="1" t="s">
        <v>15735</v>
      </c>
      <c r="B57915" s="1" t="s">
        <v>149953</v>
      </c>
      <c r="C57915" s="1" t="s">
        <v>84451</v>
      </c>
    </row>
    <row r="57916" spans="1:3" x14ac:dyDescent="0.25">
      <c r="A57916" s="1" t="s">
        <v>15736</v>
      </c>
      <c r="B57916" s="1" t="s">
        <v>149953</v>
      </c>
      <c r="C57916" s="1" t="s">
        <v>84452</v>
      </c>
    </row>
    <row r="57917" spans="1:3" x14ac:dyDescent="0.25">
      <c r="A57917" t="s">
        <v>15736</v>
      </c>
      <c r="B57917" t="s">
        <v>149954</v>
      </c>
      <c r="C57917" t="s">
        <v>84453</v>
      </c>
    </row>
    <row r="57918" spans="1:3" x14ac:dyDescent="0.25">
      <c r="A57918" t="s">
        <v>15736</v>
      </c>
      <c r="B57918" t="s">
        <v>149954</v>
      </c>
      <c r="C57918" t="s">
        <v>84454</v>
      </c>
    </row>
    <row r="57919" spans="1:3" x14ac:dyDescent="0.25">
      <c r="A57919" s="1" t="s">
        <v>15737</v>
      </c>
      <c r="B57919" s="1" t="s">
        <v>149953</v>
      </c>
      <c r="C57919" s="1" t="s">
        <v>84455</v>
      </c>
    </row>
    <row r="57920" spans="1:3" x14ac:dyDescent="0.25">
      <c r="A57920" t="s">
        <v>15737</v>
      </c>
      <c r="B57920" t="s">
        <v>149954</v>
      </c>
      <c r="C57920" t="s">
        <v>84456</v>
      </c>
    </row>
    <row r="57921" spans="1:3" x14ac:dyDescent="0.25">
      <c r="A57921" s="1" t="s">
        <v>37135</v>
      </c>
      <c r="B57921" s="1" t="s">
        <v>149953</v>
      </c>
      <c r="C57921" s="1" t="s">
        <v>119859</v>
      </c>
    </row>
    <row r="57922" spans="1:3" x14ac:dyDescent="0.25">
      <c r="A57922" t="s">
        <v>37135</v>
      </c>
      <c r="B57922" t="s">
        <v>149954</v>
      </c>
      <c r="C57922" t="s">
        <v>119860</v>
      </c>
    </row>
    <row r="57923" spans="1:3" x14ac:dyDescent="0.25">
      <c r="A57923" s="1" t="s">
        <v>15738</v>
      </c>
      <c r="B57923" s="1" t="s">
        <v>149953</v>
      </c>
      <c r="C57923" s="1" t="s">
        <v>84457</v>
      </c>
    </row>
    <row r="57924" spans="1:3" x14ac:dyDescent="0.25">
      <c r="A57924" s="1" t="s">
        <v>15739</v>
      </c>
      <c r="B57924" s="1" t="s">
        <v>149953</v>
      </c>
      <c r="C57924" s="1" t="s">
        <v>84458</v>
      </c>
    </row>
    <row r="57925" spans="1:3" x14ac:dyDescent="0.25">
      <c r="A57925" s="1" t="s">
        <v>15740</v>
      </c>
      <c r="B57925" s="1" t="s">
        <v>149953</v>
      </c>
      <c r="C57925" s="1" t="s">
        <v>84459</v>
      </c>
    </row>
    <row r="57926" spans="1:3" x14ac:dyDescent="0.25">
      <c r="A57926" s="1" t="s">
        <v>15741</v>
      </c>
      <c r="B57926" s="1" t="s">
        <v>149953</v>
      </c>
      <c r="C57926" s="1" t="s">
        <v>84460</v>
      </c>
    </row>
    <row r="57927" spans="1:3" x14ac:dyDescent="0.25">
      <c r="A57927" s="1" t="s">
        <v>52674</v>
      </c>
      <c r="B57927" s="1" t="s">
        <v>149953</v>
      </c>
      <c r="C57927" s="1" t="s">
        <v>144366</v>
      </c>
    </row>
    <row r="57928" spans="1:3" x14ac:dyDescent="0.25">
      <c r="A57928" s="1" t="s">
        <v>15742</v>
      </c>
      <c r="B57928" s="1" t="s">
        <v>149953</v>
      </c>
      <c r="C57928" s="1" t="s">
        <v>84461</v>
      </c>
    </row>
    <row r="57929" spans="1:3" x14ac:dyDescent="0.25">
      <c r="A57929" s="1" t="s">
        <v>55809</v>
      </c>
      <c r="B57929" s="1" t="s">
        <v>149953</v>
      </c>
      <c r="C57929" s="1" t="s">
        <v>148915</v>
      </c>
    </row>
    <row r="57930" spans="1:3" x14ac:dyDescent="0.25">
      <c r="A57930" s="1" t="s">
        <v>55666</v>
      </c>
      <c r="B57930" s="1" t="s">
        <v>149953</v>
      </c>
      <c r="C57930" s="1" t="s">
        <v>148741</v>
      </c>
    </row>
    <row r="57931" spans="1:3" x14ac:dyDescent="0.25">
      <c r="A57931" t="s">
        <v>55666</v>
      </c>
      <c r="B57931" t="s">
        <v>149954</v>
      </c>
      <c r="C57931" t="s">
        <v>148742</v>
      </c>
    </row>
    <row r="57932" spans="1:3" x14ac:dyDescent="0.25">
      <c r="A57932" s="1" t="s">
        <v>55667</v>
      </c>
      <c r="B57932" s="1" t="s">
        <v>149953</v>
      </c>
      <c r="C57932" s="1" t="s">
        <v>148743</v>
      </c>
    </row>
    <row r="57933" spans="1:3" x14ac:dyDescent="0.25">
      <c r="A57933" s="1" t="s">
        <v>30433</v>
      </c>
      <c r="B57933" s="1" t="s">
        <v>149953</v>
      </c>
      <c r="C57933" s="1" t="s">
        <v>108893</v>
      </c>
    </row>
    <row r="57934" spans="1:3" x14ac:dyDescent="0.25">
      <c r="A57934" s="1" t="s">
        <v>15743</v>
      </c>
      <c r="B57934" s="1" t="s">
        <v>149953</v>
      </c>
      <c r="C57934" s="1" t="s">
        <v>84462</v>
      </c>
    </row>
    <row r="57935" spans="1:3" x14ac:dyDescent="0.25">
      <c r="A57935" s="1" t="s">
        <v>30434</v>
      </c>
      <c r="B57935" s="1" t="s">
        <v>149953</v>
      </c>
      <c r="C57935" s="1" t="s">
        <v>108894</v>
      </c>
    </row>
    <row r="57936" spans="1:3" x14ac:dyDescent="0.25">
      <c r="A57936" s="1" t="s">
        <v>15744</v>
      </c>
      <c r="B57936" s="1" t="s">
        <v>149953</v>
      </c>
      <c r="C57936" s="1" t="s">
        <v>84463</v>
      </c>
    </row>
    <row r="57937" spans="1:3" x14ac:dyDescent="0.25">
      <c r="A57937" s="1" t="s">
        <v>15745</v>
      </c>
      <c r="B57937" s="1" t="s">
        <v>149953</v>
      </c>
      <c r="C57937" s="1" t="s">
        <v>84464</v>
      </c>
    </row>
    <row r="57938" spans="1:3" x14ac:dyDescent="0.25">
      <c r="A57938" s="1" t="s">
        <v>15746</v>
      </c>
      <c r="B57938" s="1" t="s">
        <v>149953</v>
      </c>
      <c r="C57938" s="1" t="s">
        <v>84465</v>
      </c>
    </row>
    <row r="57939" spans="1:3" x14ac:dyDescent="0.25">
      <c r="A57939" s="1" t="s">
        <v>15747</v>
      </c>
      <c r="B57939" s="1" t="s">
        <v>149953</v>
      </c>
      <c r="C57939" s="1" t="s">
        <v>84466</v>
      </c>
    </row>
    <row r="57940" spans="1:3" x14ac:dyDescent="0.25">
      <c r="A57940" s="1" t="s">
        <v>15748</v>
      </c>
      <c r="B57940" s="1" t="s">
        <v>149953</v>
      </c>
      <c r="C57940" s="1" t="s">
        <v>84467</v>
      </c>
    </row>
    <row r="57941" spans="1:3" x14ac:dyDescent="0.25">
      <c r="A57941" t="s">
        <v>15748</v>
      </c>
      <c r="B57941" t="s">
        <v>149954</v>
      </c>
      <c r="C57941" t="s">
        <v>84468</v>
      </c>
    </row>
    <row r="57942" spans="1:3" x14ac:dyDescent="0.25">
      <c r="A57942" s="1" t="s">
        <v>15749</v>
      </c>
      <c r="B57942" s="1" t="s">
        <v>149953</v>
      </c>
      <c r="C57942" s="1" t="s">
        <v>84469</v>
      </c>
    </row>
    <row r="57943" spans="1:3" x14ac:dyDescent="0.25">
      <c r="A57943" s="1" t="s">
        <v>53847</v>
      </c>
      <c r="B57943" s="1" t="s">
        <v>149953</v>
      </c>
      <c r="C57943" s="1" t="s">
        <v>146097</v>
      </c>
    </row>
    <row r="57944" spans="1:3" x14ac:dyDescent="0.25">
      <c r="A57944" s="1" t="s">
        <v>15750</v>
      </c>
      <c r="B57944" s="1" t="s">
        <v>149953</v>
      </c>
      <c r="C57944" s="1" t="s">
        <v>84470</v>
      </c>
    </row>
    <row r="57945" spans="1:3" x14ac:dyDescent="0.25">
      <c r="A57945" t="s">
        <v>15750</v>
      </c>
      <c r="B57945" t="s">
        <v>149954</v>
      </c>
      <c r="C57945" t="s">
        <v>84471</v>
      </c>
    </row>
    <row r="57946" spans="1:3" x14ac:dyDescent="0.25">
      <c r="A57946" t="s">
        <v>15750</v>
      </c>
      <c r="B57946" t="s">
        <v>149954</v>
      </c>
      <c r="C57946" t="s">
        <v>84472</v>
      </c>
    </row>
    <row r="57947" spans="1:3" x14ac:dyDescent="0.25">
      <c r="A57947" s="1" t="s">
        <v>15751</v>
      </c>
      <c r="B57947" s="1" t="s">
        <v>149953</v>
      </c>
      <c r="C57947" s="1" t="s">
        <v>84473</v>
      </c>
    </row>
    <row r="57948" spans="1:3" x14ac:dyDescent="0.25">
      <c r="A57948" s="1" t="s">
        <v>15752</v>
      </c>
      <c r="B57948" s="1" t="s">
        <v>149953</v>
      </c>
      <c r="C57948" s="1" t="s">
        <v>84474</v>
      </c>
    </row>
    <row r="57949" spans="1:3" x14ac:dyDescent="0.25">
      <c r="A57949" t="s">
        <v>15752</v>
      </c>
      <c r="B57949" t="s">
        <v>149954</v>
      </c>
      <c r="C57949" t="s">
        <v>84475</v>
      </c>
    </row>
    <row r="57950" spans="1:3" x14ac:dyDescent="0.25">
      <c r="A57950" t="s">
        <v>15752</v>
      </c>
      <c r="B57950" t="s">
        <v>149954</v>
      </c>
      <c r="C57950" t="s">
        <v>84476</v>
      </c>
    </row>
    <row r="57951" spans="1:3" x14ac:dyDescent="0.25">
      <c r="A57951" s="1" t="s">
        <v>15753</v>
      </c>
      <c r="B57951" s="1" t="s">
        <v>149953</v>
      </c>
      <c r="C57951" s="1" t="s">
        <v>84477</v>
      </c>
    </row>
    <row r="57952" spans="1:3" x14ac:dyDescent="0.25">
      <c r="A57952" t="s">
        <v>15753</v>
      </c>
      <c r="B57952" t="s">
        <v>149954</v>
      </c>
      <c r="C57952" t="s">
        <v>84478</v>
      </c>
    </row>
    <row r="57953" spans="1:3" x14ac:dyDescent="0.25">
      <c r="A57953" t="s">
        <v>15753</v>
      </c>
      <c r="B57953" t="s">
        <v>149954</v>
      </c>
      <c r="C57953" t="s">
        <v>84479</v>
      </c>
    </row>
    <row r="57954" spans="1:3" x14ac:dyDescent="0.25">
      <c r="A57954" t="s">
        <v>15753</v>
      </c>
      <c r="B57954" t="s">
        <v>149954</v>
      </c>
      <c r="C57954" t="s">
        <v>84480</v>
      </c>
    </row>
    <row r="57955" spans="1:3" x14ac:dyDescent="0.25">
      <c r="A57955" t="s">
        <v>15753</v>
      </c>
      <c r="B57955" t="s">
        <v>149954</v>
      </c>
      <c r="C57955" t="s">
        <v>84481</v>
      </c>
    </row>
    <row r="57956" spans="1:3" x14ac:dyDescent="0.25">
      <c r="A57956" s="1" t="s">
        <v>15754</v>
      </c>
      <c r="B57956" s="1" t="s">
        <v>149953</v>
      </c>
      <c r="C57956" s="1" t="s">
        <v>84482</v>
      </c>
    </row>
    <row r="57957" spans="1:3" x14ac:dyDescent="0.25">
      <c r="A57957" t="s">
        <v>15754</v>
      </c>
      <c r="B57957" t="s">
        <v>149954</v>
      </c>
      <c r="C57957" t="s">
        <v>84483</v>
      </c>
    </row>
    <row r="57958" spans="1:3" x14ac:dyDescent="0.25">
      <c r="A57958" t="s">
        <v>15754</v>
      </c>
      <c r="B57958" t="s">
        <v>149954</v>
      </c>
      <c r="C57958" t="s">
        <v>84484</v>
      </c>
    </row>
    <row r="57959" spans="1:3" x14ac:dyDescent="0.25">
      <c r="A57959" s="1" t="s">
        <v>38040</v>
      </c>
      <c r="B57959" s="1" t="s">
        <v>149953</v>
      </c>
      <c r="C57959" s="1" t="s">
        <v>121351</v>
      </c>
    </row>
    <row r="57960" spans="1:3" x14ac:dyDescent="0.25">
      <c r="A57960" t="s">
        <v>38040</v>
      </c>
      <c r="B57960" t="s">
        <v>149954</v>
      </c>
      <c r="C57960" t="s">
        <v>121352</v>
      </c>
    </row>
    <row r="57961" spans="1:3" x14ac:dyDescent="0.25">
      <c r="A57961" s="1" t="s">
        <v>38018</v>
      </c>
      <c r="B57961" s="1" t="s">
        <v>149953</v>
      </c>
      <c r="C57961" s="1" t="s">
        <v>121296</v>
      </c>
    </row>
    <row r="57962" spans="1:3" x14ac:dyDescent="0.25">
      <c r="A57962" t="s">
        <v>38018</v>
      </c>
      <c r="B57962" t="s">
        <v>149954</v>
      </c>
      <c r="C57962" t="s">
        <v>121297</v>
      </c>
    </row>
    <row r="57963" spans="1:3" x14ac:dyDescent="0.25">
      <c r="A57963" t="s">
        <v>38018</v>
      </c>
      <c r="B57963" t="s">
        <v>149954</v>
      </c>
      <c r="C57963" t="s">
        <v>121298</v>
      </c>
    </row>
    <row r="57964" spans="1:3" x14ac:dyDescent="0.25">
      <c r="A57964" s="1" t="s">
        <v>38025</v>
      </c>
      <c r="B57964" s="1" t="s">
        <v>149953</v>
      </c>
      <c r="C57964" s="1" t="s">
        <v>121313</v>
      </c>
    </row>
    <row r="57965" spans="1:3" x14ac:dyDescent="0.25">
      <c r="A57965" t="s">
        <v>38025</v>
      </c>
      <c r="B57965" t="s">
        <v>149954</v>
      </c>
      <c r="C57965" t="s">
        <v>121314</v>
      </c>
    </row>
    <row r="57966" spans="1:3" x14ac:dyDescent="0.25">
      <c r="A57966" t="s">
        <v>38025</v>
      </c>
      <c r="B57966" t="s">
        <v>149954</v>
      </c>
      <c r="C57966" t="s">
        <v>121315</v>
      </c>
    </row>
    <row r="57967" spans="1:3" x14ac:dyDescent="0.25">
      <c r="A57967" s="1" t="s">
        <v>38017</v>
      </c>
      <c r="B57967" s="1" t="s">
        <v>149953</v>
      </c>
      <c r="C57967" s="1" t="s">
        <v>121293</v>
      </c>
    </row>
    <row r="57968" spans="1:3" x14ac:dyDescent="0.25">
      <c r="A57968" t="s">
        <v>38017</v>
      </c>
      <c r="B57968" t="s">
        <v>149954</v>
      </c>
      <c r="C57968" t="s">
        <v>121294</v>
      </c>
    </row>
    <row r="57969" spans="1:3" x14ac:dyDescent="0.25">
      <c r="A57969" t="s">
        <v>38017</v>
      </c>
      <c r="B57969" t="s">
        <v>149954</v>
      </c>
      <c r="C57969" t="s">
        <v>121295</v>
      </c>
    </row>
    <row r="57970" spans="1:3" x14ac:dyDescent="0.25">
      <c r="A57970" s="1" t="s">
        <v>38029</v>
      </c>
      <c r="B57970" s="1" t="s">
        <v>149953</v>
      </c>
      <c r="C57970" s="1" t="s">
        <v>84493</v>
      </c>
    </row>
    <row r="57971" spans="1:3" x14ac:dyDescent="0.25">
      <c r="A57971" t="s">
        <v>38029</v>
      </c>
      <c r="B57971" t="s">
        <v>149954</v>
      </c>
      <c r="C57971" t="s">
        <v>121326</v>
      </c>
    </row>
    <row r="57972" spans="1:3" x14ac:dyDescent="0.25">
      <c r="A57972" t="s">
        <v>38029</v>
      </c>
      <c r="B57972" t="s">
        <v>149954</v>
      </c>
      <c r="C57972" t="s">
        <v>121327</v>
      </c>
    </row>
    <row r="57973" spans="1:3" x14ac:dyDescent="0.25">
      <c r="A57973" s="1" t="s">
        <v>15755</v>
      </c>
      <c r="B57973" s="1" t="s">
        <v>149953</v>
      </c>
      <c r="C57973" s="1" t="s">
        <v>84485</v>
      </c>
    </row>
    <row r="57974" spans="1:3" x14ac:dyDescent="0.25">
      <c r="A57974" t="s">
        <v>15755</v>
      </c>
      <c r="B57974" t="s">
        <v>149954</v>
      </c>
      <c r="C57974" t="s">
        <v>84486</v>
      </c>
    </row>
    <row r="57975" spans="1:3" x14ac:dyDescent="0.25">
      <c r="A57975" t="s">
        <v>15755</v>
      </c>
      <c r="B57975" t="s">
        <v>149954</v>
      </c>
      <c r="C57975" t="s">
        <v>84487</v>
      </c>
    </row>
    <row r="57976" spans="1:3" x14ac:dyDescent="0.25">
      <c r="A57976" s="1" t="s">
        <v>38028</v>
      </c>
      <c r="B57976" s="1" t="s">
        <v>149953</v>
      </c>
      <c r="C57976" s="1" t="s">
        <v>121325</v>
      </c>
    </row>
    <row r="57977" spans="1:3" x14ac:dyDescent="0.25">
      <c r="A57977" s="1" t="s">
        <v>38667</v>
      </c>
      <c r="B57977" s="1" t="s">
        <v>149953</v>
      </c>
      <c r="C57977" s="1" t="s">
        <v>122291</v>
      </c>
    </row>
    <row r="57978" spans="1:3" x14ac:dyDescent="0.25">
      <c r="A57978" s="1" t="s">
        <v>15756</v>
      </c>
      <c r="B57978" s="1" t="s">
        <v>149953</v>
      </c>
      <c r="C57978" s="1" t="s">
        <v>84488</v>
      </c>
    </row>
    <row r="57979" spans="1:3" x14ac:dyDescent="0.25">
      <c r="A57979" t="s">
        <v>15756</v>
      </c>
      <c r="B57979" t="s">
        <v>149954</v>
      </c>
      <c r="C57979" t="s">
        <v>84489</v>
      </c>
    </row>
    <row r="57980" spans="1:3" x14ac:dyDescent="0.25">
      <c r="A57980" t="s">
        <v>15756</v>
      </c>
      <c r="B57980" t="s">
        <v>149954</v>
      </c>
      <c r="C57980" t="s">
        <v>84490</v>
      </c>
    </row>
    <row r="57981" spans="1:3" x14ac:dyDescent="0.25">
      <c r="A57981" t="s">
        <v>15756</v>
      </c>
      <c r="B57981" t="s">
        <v>149954</v>
      </c>
      <c r="C57981" t="s">
        <v>84491</v>
      </c>
    </row>
    <row r="57982" spans="1:3" x14ac:dyDescent="0.25">
      <c r="A57982" t="s">
        <v>15756</v>
      </c>
      <c r="B57982" t="s">
        <v>149954</v>
      </c>
      <c r="C57982" t="s">
        <v>84492</v>
      </c>
    </row>
    <row r="57983" spans="1:3" x14ac:dyDescent="0.25">
      <c r="A57983" s="1" t="s">
        <v>38031</v>
      </c>
      <c r="B57983" s="1" t="s">
        <v>149953</v>
      </c>
      <c r="C57983" s="1" t="s">
        <v>121334</v>
      </c>
    </row>
    <row r="57984" spans="1:3" x14ac:dyDescent="0.25">
      <c r="A57984" s="1" t="s">
        <v>38051</v>
      </c>
      <c r="B57984" s="1" t="s">
        <v>149953</v>
      </c>
      <c r="C57984" s="1" t="s">
        <v>121378</v>
      </c>
    </row>
    <row r="57985" spans="1:3" x14ac:dyDescent="0.25">
      <c r="A57985" t="s">
        <v>38051</v>
      </c>
      <c r="B57985" t="s">
        <v>149954</v>
      </c>
      <c r="C57985" t="s">
        <v>121379</v>
      </c>
    </row>
    <row r="57986" spans="1:3" x14ac:dyDescent="0.25">
      <c r="A57986" s="1" t="s">
        <v>38030</v>
      </c>
      <c r="B57986" s="1" t="s">
        <v>149953</v>
      </c>
      <c r="C57986" s="1" t="s">
        <v>121328</v>
      </c>
    </row>
    <row r="57987" spans="1:3" x14ac:dyDescent="0.25">
      <c r="A57987" t="s">
        <v>38030</v>
      </c>
      <c r="B57987" t="s">
        <v>149954</v>
      </c>
      <c r="C57987" t="s">
        <v>121329</v>
      </c>
    </row>
    <row r="57988" spans="1:3" x14ac:dyDescent="0.25">
      <c r="A57988" t="s">
        <v>38030</v>
      </c>
      <c r="B57988" t="s">
        <v>149954</v>
      </c>
      <c r="C57988" t="s">
        <v>121330</v>
      </c>
    </row>
    <row r="57989" spans="1:3" x14ac:dyDescent="0.25">
      <c r="A57989" t="s">
        <v>38030</v>
      </c>
      <c r="B57989" t="s">
        <v>149954</v>
      </c>
      <c r="C57989" t="s">
        <v>121331</v>
      </c>
    </row>
    <row r="57990" spans="1:3" x14ac:dyDescent="0.25">
      <c r="A57990" t="s">
        <v>38030</v>
      </c>
      <c r="B57990" t="s">
        <v>149954</v>
      </c>
      <c r="C57990" t="s">
        <v>121332</v>
      </c>
    </row>
    <row r="57991" spans="1:3" x14ac:dyDescent="0.25">
      <c r="A57991" t="s">
        <v>38030</v>
      </c>
      <c r="B57991" t="s">
        <v>149954</v>
      </c>
      <c r="C57991" t="s">
        <v>121333</v>
      </c>
    </row>
    <row r="57992" spans="1:3" x14ac:dyDescent="0.25">
      <c r="A57992" s="1" t="s">
        <v>38032</v>
      </c>
      <c r="B57992" s="1" t="s">
        <v>149953</v>
      </c>
      <c r="C57992" s="1" t="s">
        <v>121335</v>
      </c>
    </row>
    <row r="57993" spans="1:3" x14ac:dyDescent="0.25">
      <c r="A57993" s="1" t="s">
        <v>38012</v>
      </c>
      <c r="B57993" s="1" t="s">
        <v>149953</v>
      </c>
      <c r="C57993" s="1" t="s">
        <v>121281</v>
      </c>
    </row>
    <row r="57994" spans="1:3" x14ac:dyDescent="0.25">
      <c r="A57994" t="s">
        <v>38012</v>
      </c>
      <c r="B57994" t="s">
        <v>149954</v>
      </c>
      <c r="C57994" t="s">
        <v>121282</v>
      </c>
    </row>
    <row r="57995" spans="1:3" x14ac:dyDescent="0.25">
      <c r="A57995" t="s">
        <v>38012</v>
      </c>
      <c r="B57995" t="s">
        <v>149954</v>
      </c>
      <c r="C57995" t="s">
        <v>121283</v>
      </c>
    </row>
    <row r="57996" spans="1:3" x14ac:dyDescent="0.25">
      <c r="A57996" t="s">
        <v>38012</v>
      </c>
      <c r="B57996" t="s">
        <v>149954</v>
      </c>
      <c r="C57996" t="s">
        <v>121284</v>
      </c>
    </row>
    <row r="57997" spans="1:3" x14ac:dyDescent="0.25">
      <c r="A57997" s="1" t="s">
        <v>15757</v>
      </c>
      <c r="B57997" s="1" t="s">
        <v>149953</v>
      </c>
      <c r="C57997" s="1" t="s">
        <v>84494</v>
      </c>
    </row>
    <row r="57998" spans="1:3" x14ac:dyDescent="0.25">
      <c r="A57998" s="1" t="s">
        <v>38862</v>
      </c>
      <c r="B57998" s="1" t="s">
        <v>149953</v>
      </c>
      <c r="C57998" s="1" t="s">
        <v>122595</v>
      </c>
    </row>
    <row r="57999" spans="1:3" x14ac:dyDescent="0.25">
      <c r="A57999" t="s">
        <v>38862</v>
      </c>
      <c r="B57999" t="s">
        <v>149954</v>
      </c>
      <c r="C57999" t="s">
        <v>122596</v>
      </c>
    </row>
    <row r="58000" spans="1:3" x14ac:dyDescent="0.25">
      <c r="A58000" s="1" t="s">
        <v>38014</v>
      </c>
      <c r="B58000" s="1" t="s">
        <v>149953</v>
      </c>
      <c r="C58000" s="1" t="s">
        <v>121286</v>
      </c>
    </row>
    <row r="58001" spans="1:3" x14ac:dyDescent="0.25">
      <c r="A58001" s="1" t="s">
        <v>38033</v>
      </c>
      <c r="B58001" s="1" t="s">
        <v>149953</v>
      </c>
      <c r="C58001" s="1" t="s">
        <v>121336</v>
      </c>
    </row>
    <row r="58002" spans="1:3" x14ac:dyDescent="0.25">
      <c r="A58002" t="s">
        <v>38033</v>
      </c>
      <c r="B58002" t="s">
        <v>149954</v>
      </c>
      <c r="C58002" t="s">
        <v>121337</v>
      </c>
    </row>
    <row r="58003" spans="1:3" x14ac:dyDescent="0.25">
      <c r="A58003" s="1" t="s">
        <v>38019</v>
      </c>
      <c r="B58003" s="1" t="s">
        <v>149953</v>
      </c>
      <c r="C58003" s="1" t="s">
        <v>121303</v>
      </c>
    </row>
    <row r="58004" spans="1:3" x14ac:dyDescent="0.25">
      <c r="A58004" s="1" t="s">
        <v>38023</v>
      </c>
      <c r="B58004" s="1" t="s">
        <v>149953</v>
      </c>
      <c r="C58004" s="1" t="s">
        <v>121308</v>
      </c>
    </row>
    <row r="58005" spans="1:3" x14ac:dyDescent="0.25">
      <c r="A58005" t="s">
        <v>38023</v>
      </c>
      <c r="B58005" t="s">
        <v>149954</v>
      </c>
      <c r="C58005" t="s">
        <v>121309</v>
      </c>
    </row>
    <row r="58006" spans="1:3" x14ac:dyDescent="0.25">
      <c r="A58006" t="s">
        <v>38023</v>
      </c>
      <c r="B58006" t="s">
        <v>149954</v>
      </c>
      <c r="C58006" t="s">
        <v>121310</v>
      </c>
    </row>
    <row r="58007" spans="1:3" x14ac:dyDescent="0.25">
      <c r="A58007" s="1" t="s">
        <v>38015</v>
      </c>
      <c r="B58007" s="1" t="s">
        <v>149953</v>
      </c>
      <c r="C58007" s="1" t="s">
        <v>121287</v>
      </c>
    </row>
    <row r="58008" spans="1:3" x14ac:dyDescent="0.25">
      <c r="A58008" t="s">
        <v>38015</v>
      </c>
      <c r="B58008" t="s">
        <v>149954</v>
      </c>
      <c r="C58008" t="s">
        <v>121288</v>
      </c>
    </row>
    <row r="58009" spans="1:3" x14ac:dyDescent="0.25">
      <c r="A58009" t="s">
        <v>38015</v>
      </c>
      <c r="B58009" t="s">
        <v>149954</v>
      </c>
      <c r="C58009" t="s">
        <v>121289</v>
      </c>
    </row>
    <row r="58010" spans="1:3" x14ac:dyDescent="0.25">
      <c r="A58010" s="1" t="s">
        <v>38034</v>
      </c>
      <c r="B58010" s="1" t="s">
        <v>149953</v>
      </c>
      <c r="C58010" s="1" t="s">
        <v>121338</v>
      </c>
    </row>
    <row r="58011" spans="1:3" x14ac:dyDescent="0.25">
      <c r="A58011" t="s">
        <v>38034</v>
      </c>
      <c r="B58011" t="s">
        <v>149954</v>
      </c>
      <c r="C58011" t="s">
        <v>121339</v>
      </c>
    </row>
    <row r="58012" spans="1:3" x14ac:dyDescent="0.25">
      <c r="A58012" t="s">
        <v>38034</v>
      </c>
      <c r="B58012" t="s">
        <v>149954</v>
      </c>
      <c r="C58012" t="s">
        <v>121340</v>
      </c>
    </row>
    <row r="58013" spans="1:3" x14ac:dyDescent="0.25">
      <c r="A58013" s="1" t="s">
        <v>15758</v>
      </c>
      <c r="B58013" s="1" t="s">
        <v>149953</v>
      </c>
      <c r="C58013" s="1" t="s">
        <v>84495</v>
      </c>
    </row>
    <row r="58014" spans="1:3" x14ac:dyDescent="0.25">
      <c r="A58014" t="s">
        <v>15758</v>
      </c>
      <c r="B58014" t="s">
        <v>149954</v>
      </c>
      <c r="C58014" t="s">
        <v>84496</v>
      </c>
    </row>
    <row r="58015" spans="1:3" x14ac:dyDescent="0.25">
      <c r="A58015" s="1" t="s">
        <v>38022</v>
      </c>
      <c r="B58015" s="1" t="s">
        <v>149953</v>
      </c>
      <c r="C58015" s="1" t="s">
        <v>121307</v>
      </c>
    </row>
    <row r="58016" spans="1:3" x14ac:dyDescent="0.25">
      <c r="A58016" s="1" t="s">
        <v>38039</v>
      </c>
      <c r="B58016" s="1" t="s">
        <v>149953</v>
      </c>
      <c r="C58016" s="1" t="s">
        <v>121349</v>
      </c>
    </row>
    <row r="58017" spans="1:3" x14ac:dyDescent="0.25">
      <c r="A58017" t="s">
        <v>38039</v>
      </c>
      <c r="B58017" t="s">
        <v>149954</v>
      </c>
      <c r="C58017" t="s">
        <v>121350</v>
      </c>
    </row>
    <row r="58018" spans="1:3" x14ac:dyDescent="0.25">
      <c r="A58018" s="1" t="s">
        <v>38042</v>
      </c>
      <c r="B58018" s="1" t="s">
        <v>149953</v>
      </c>
      <c r="C58018" s="1" t="s">
        <v>121357</v>
      </c>
    </row>
    <row r="58019" spans="1:3" x14ac:dyDescent="0.25">
      <c r="A58019" t="s">
        <v>38042</v>
      </c>
      <c r="B58019" t="s">
        <v>149954</v>
      </c>
      <c r="C58019" t="s">
        <v>121358</v>
      </c>
    </row>
    <row r="58020" spans="1:3" x14ac:dyDescent="0.25">
      <c r="A58020" t="s">
        <v>38042</v>
      </c>
      <c r="B58020" t="s">
        <v>149954</v>
      </c>
      <c r="C58020" t="s">
        <v>121359</v>
      </c>
    </row>
    <row r="58021" spans="1:3" x14ac:dyDescent="0.25">
      <c r="A58021" t="s">
        <v>38042</v>
      </c>
      <c r="B58021" t="s">
        <v>149954</v>
      </c>
      <c r="C58021" t="s">
        <v>121360</v>
      </c>
    </row>
    <row r="58022" spans="1:3" x14ac:dyDescent="0.25">
      <c r="A58022" t="s">
        <v>38042</v>
      </c>
      <c r="B58022" t="s">
        <v>149954</v>
      </c>
      <c r="C58022" t="s">
        <v>121361</v>
      </c>
    </row>
    <row r="58023" spans="1:3" x14ac:dyDescent="0.25">
      <c r="A58023" s="1" t="s">
        <v>38043</v>
      </c>
      <c r="B58023" s="1" t="s">
        <v>149953</v>
      </c>
      <c r="C58023" s="1" t="s">
        <v>121362</v>
      </c>
    </row>
    <row r="58024" spans="1:3" x14ac:dyDescent="0.25">
      <c r="A58024" t="s">
        <v>38043</v>
      </c>
      <c r="B58024" t="s">
        <v>149954</v>
      </c>
      <c r="C58024" t="s">
        <v>121363</v>
      </c>
    </row>
    <row r="58025" spans="1:3" x14ac:dyDescent="0.25">
      <c r="A58025" s="1" t="s">
        <v>38026</v>
      </c>
      <c r="B58025" s="1" t="s">
        <v>149953</v>
      </c>
      <c r="C58025" s="1" t="s">
        <v>121316</v>
      </c>
    </row>
    <row r="58026" spans="1:3" x14ac:dyDescent="0.25">
      <c r="A58026" t="s">
        <v>38026</v>
      </c>
      <c r="B58026" t="s">
        <v>149954</v>
      </c>
      <c r="C58026" t="s">
        <v>121317</v>
      </c>
    </row>
    <row r="58027" spans="1:3" x14ac:dyDescent="0.25">
      <c r="A58027" t="s">
        <v>38026</v>
      </c>
      <c r="B58027" t="s">
        <v>149954</v>
      </c>
      <c r="C58027" t="s">
        <v>121318</v>
      </c>
    </row>
    <row r="58028" spans="1:3" x14ac:dyDescent="0.25">
      <c r="A58028" s="1" t="s">
        <v>38044</v>
      </c>
      <c r="B58028" s="1" t="s">
        <v>149953</v>
      </c>
      <c r="C58028" s="1" t="s">
        <v>121364</v>
      </c>
    </row>
    <row r="58029" spans="1:3" x14ac:dyDescent="0.25">
      <c r="A58029" t="s">
        <v>38044</v>
      </c>
      <c r="B58029" t="s">
        <v>149954</v>
      </c>
      <c r="C58029" t="s">
        <v>121365</v>
      </c>
    </row>
    <row r="58030" spans="1:3" x14ac:dyDescent="0.25">
      <c r="A58030" s="1" t="s">
        <v>38024</v>
      </c>
      <c r="B58030" s="1" t="s">
        <v>149953</v>
      </c>
      <c r="C58030" s="1" t="s">
        <v>121311</v>
      </c>
    </row>
    <row r="58031" spans="1:3" x14ac:dyDescent="0.25">
      <c r="A58031" t="s">
        <v>38024</v>
      </c>
      <c r="B58031" t="s">
        <v>149954</v>
      </c>
      <c r="C58031" t="s">
        <v>121312</v>
      </c>
    </row>
    <row r="58032" spans="1:3" x14ac:dyDescent="0.25">
      <c r="A58032" s="1" t="s">
        <v>15759</v>
      </c>
      <c r="B58032" s="1" t="s">
        <v>149953</v>
      </c>
      <c r="C58032" s="1" t="s">
        <v>84497</v>
      </c>
    </row>
    <row r="58033" spans="1:3" x14ac:dyDescent="0.25">
      <c r="A58033" t="s">
        <v>15759</v>
      </c>
      <c r="B58033" t="s">
        <v>149954</v>
      </c>
      <c r="C58033" t="s">
        <v>84498</v>
      </c>
    </row>
    <row r="58034" spans="1:3" x14ac:dyDescent="0.25">
      <c r="A58034" t="s">
        <v>15759</v>
      </c>
      <c r="B58034" t="s">
        <v>149954</v>
      </c>
      <c r="C58034" t="s">
        <v>84499</v>
      </c>
    </row>
    <row r="58035" spans="1:3" x14ac:dyDescent="0.25">
      <c r="A58035" t="s">
        <v>15759</v>
      </c>
      <c r="B58035" t="s">
        <v>149954</v>
      </c>
      <c r="C58035" t="s">
        <v>84500</v>
      </c>
    </row>
    <row r="58036" spans="1:3" x14ac:dyDescent="0.25">
      <c r="A58036" s="1" t="s">
        <v>38046</v>
      </c>
      <c r="B58036" s="1" t="s">
        <v>149953</v>
      </c>
      <c r="C58036" s="1" t="s">
        <v>121368</v>
      </c>
    </row>
    <row r="58037" spans="1:3" x14ac:dyDescent="0.25">
      <c r="A58037" t="s">
        <v>38046</v>
      </c>
      <c r="B58037" t="s">
        <v>149954</v>
      </c>
      <c r="C58037" t="s">
        <v>121369</v>
      </c>
    </row>
    <row r="58038" spans="1:3" x14ac:dyDescent="0.25">
      <c r="A58038" s="1" t="s">
        <v>35452</v>
      </c>
      <c r="B58038" s="1" t="s">
        <v>149953</v>
      </c>
      <c r="C58038" s="1" t="s">
        <v>116977</v>
      </c>
    </row>
    <row r="58039" spans="1:3" x14ac:dyDescent="0.25">
      <c r="A58039" t="s">
        <v>35452</v>
      </c>
      <c r="B58039" t="s">
        <v>149954</v>
      </c>
      <c r="C58039" t="s">
        <v>116978</v>
      </c>
    </row>
    <row r="58040" spans="1:3" x14ac:dyDescent="0.25">
      <c r="A58040" t="s">
        <v>35452</v>
      </c>
      <c r="B58040" t="s">
        <v>149954</v>
      </c>
      <c r="C58040" t="s">
        <v>116979</v>
      </c>
    </row>
    <row r="58041" spans="1:3" x14ac:dyDescent="0.25">
      <c r="A58041" s="1" t="s">
        <v>38045</v>
      </c>
      <c r="B58041" s="1" t="s">
        <v>149953</v>
      </c>
      <c r="C58041" s="1" t="s">
        <v>121366</v>
      </c>
    </row>
    <row r="58042" spans="1:3" x14ac:dyDescent="0.25">
      <c r="A58042" t="s">
        <v>38045</v>
      </c>
      <c r="B58042" t="s">
        <v>149954</v>
      </c>
      <c r="C58042" t="s">
        <v>121367</v>
      </c>
    </row>
    <row r="58043" spans="1:3" x14ac:dyDescent="0.25">
      <c r="A58043" s="1" t="s">
        <v>33745</v>
      </c>
      <c r="B58043" s="1" t="s">
        <v>149953</v>
      </c>
      <c r="C58043" s="1" t="s">
        <v>114353</v>
      </c>
    </row>
    <row r="58044" spans="1:3" x14ac:dyDescent="0.25">
      <c r="A58044" t="s">
        <v>33745</v>
      </c>
      <c r="B58044" t="s">
        <v>149954</v>
      </c>
      <c r="C58044" t="s">
        <v>114354</v>
      </c>
    </row>
    <row r="58045" spans="1:3" x14ac:dyDescent="0.25">
      <c r="A58045" s="1" t="s">
        <v>15760</v>
      </c>
      <c r="B58045" s="1" t="s">
        <v>149953</v>
      </c>
      <c r="C58045" s="1" t="s">
        <v>84501</v>
      </c>
    </row>
    <row r="58046" spans="1:3" x14ac:dyDescent="0.25">
      <c r="A58046" t="s">
        <v>15760</v>
      </c>
      <c r="B58046" t="s">
        <v>149954</v>
      </c>
      <c r="C58046" t="s">
        <v>84502</v>
      </c>
    </row>
    <row r="58047" spans="1:3" x14ac:dyDescent="0.25">
      <c r="A58047" t="s">
        <v>15760</v>
      </c>
      <c r="B58047" t="s">
        <v>149954</v>
      </c>
      <c r="C58047" t="s">
        <v>84503</v>
      </c>
    </row>
    <row r="58048" spans="1:3" x14ac:dyDescent="0.25">
      <c r="A58048" s="1" t="s">
        <v>15761</v>
      </c>
      <c r="B58048" s="1" t="s">
        <v>149953</v>
      </c>
      <c r="C58048" s="1" t="s">
        <v>84504</v>
      </c>
    </row>
    <row r="58049" spans="1:3" x14ac:dyDescent="0.25">
      <c r="A58049" t="s">
        <v>15761</v>
      </c>
      <c r="B58049" t="s">
        <v>149954</v>
      </c>
      <c r="C58049" t="s">
        <v>84505</v>
      </c>
    </row>
    <row r="58050" spans="1:3" x14ac:dyDescent="0.25">
      <c r="A58050" t="s">
        <v>15761</v>
      </c>
      <c r="B58050" t="s">
        <v>149954</v>
      </c>
      <c r="C58050" t="s">
        <v>84506</v>
      </c>
    </row>
    <row r="58051" spans="1:3" x14ac:dyDescent="0.25">
      <c r="A58051" s="1" t="s">
        <v>15762</v>
      </c>
      <c r="B58051" s="1" t="s">
        <v>149953</v>
      </c>
      <c r="C58051" s="1" t="s">
        <v>84507</v>
      </c>
    </row>
    <row r="58052" spans="1:3" x14ac:dyDescent="0.25">
      <c r="A58052" t="s">
        <v>15762</v>
      </c>
      <c r="B58052" t="s">
        <v>149954</v>
      </c>
      <c r="C58052" t="s">
        <v>84508</v>
      </c>
    </row>
    <row r="58053" spans="1:3" x14ac:dyDescent="0.25">
      <c r="A58053" t="s">
        <v>15762</v>
      </c>
      <c r="B58053" t="s">
        <v>149954</v>
      </c>
      <c r="C58053" t="s">
        <v>84509</v>
      </c>
    </row>
    <row r="58054" spans="1:3" x14ac:dyDescent="0.25">
      <c r="A58054" t="s">
        <v>15762</v>
      </c>
      <c r="B58054" t="s">
        <v>149954</v>
      </c>
      <c r="C58054" t="s">
        <v>84510</v>
      </c>
    </row>
    <row r="58055" spans="1:3" x14ac:dyDescent="0.25">
      <c r="A58055" s="1" t="s">
        <v>41385</v>
      </c>
      <c r="B58055" s="1" t="s">
        <v>149953</v>
      </c>
      <c r="C58055" s="1" t="s">
        <v>121302</v>
      </c>
    </row>
    <row r="58056" spans="1:3" x14ac:dyDescent="0.25">
      <c r="A58056" t="s">
        <v>41385</v>
      </c>
      <c r="B58056" t="s">
        <v>149954</v>
      </c>
      <c r="C58056" t="s">
        <v>121299</v>
      </c>
    </row>
    <row r="58057" spans="1:3" x14ac:dyDescent="0.25">
      <c r="A58057" t="s">
        <v>41385</v>
      </c>
      <c r="B58057" t="s">
        <v>149954</v>
      </c>
      <c r="C58057" t="s">
        <v>121300</v>
      </c>
    </row>
    <row r="58058" spans="1:3" x14ac:dyDescent="0.25">
      <c r="A58058" t="s">
        <v>41385</v>
      </c>
      <c r="B58058" t="s">
        <v>149954</v>
      </c>
      <c r="C58058" t="s">
        <v>121301</v>
      </c>
    </row>
    <row r="58059" spans="1:3" x14ac:dyDescent="0.25">
      <c r="A58059" s="1" t="s">
        <v>38016</v>
      </c>
      <c r="B58059" s="1" t="s">
        <v>149953</v>
      </c>
      <c r="C58059" s="1" t="s">
        <v>121290</v>
      </c>
    </row>
    <row r="58060" spans="1:3" x14ac:dyDescent="0.25">
      <c r="A58060" t="s">
        <v>38016</v>
      </c>
      <c r="B58060" t="s">
        <v>149954</v>
      </c>
      <c r="C58060" t="s">
        <v>121291</v>
      </c>
    </row>
    <row r="58061" spans="1:3" x14ac:dyDescent="0.25">
      <c r="A58061" t="s">
        <v>38016</v>
      </c>
      <c r="B58061" t="s">
        <v>149954</v>
      </c>
      <c r="C58061" t="s">
        <v>121292</v>
      </c>
    </row>
    <row r="58062" spans="1:3" x14ac:dyDescent="0.25">
      <c r="A58062" s="1" t="s">
        <v>38027</v>
      </c>
      <c r="B58062" s="1" t="s">
        <v>149953</v>
      </c>
      <c r="C58062" s="1" t="s">
        <v>121319</v>
      </c>
    </row>
    <row r="58063" spans="1:3" x14ac:dyDescent="0.25">
      <c r="A58063" t="s">
        <v>38027</v>
      </c>
      <c r="B58063" t="s">
        <v>149954</v>
      </c>
      <c r="C58063" t="s">
        <v>121320</v>
      </c>
    </row>
    <row r="58064" spans="1:3" x14ac:dyDescent="0.25">
      <c r="A58064" t="s">
        <v>38027</v>
      </c>
      <c r="B58064" t="s">
        <v>149954</v>
      </c>
      <c r="C58064" t="s">
        <v>121321</v>
      </c>
    </row>
    <row r="58065" spans="1:3" x14ac:dyDescent="0.25">
      <c r="A58065" t="s">
        <v>38027</v>
      </c>
      <c r="B58065" t="s">
        <v>149954</v>
      </c>
      <c r="C58065" t="s">
        <v>121322</v>
      </c>
    </row>
    <row r="58066" spans="1:3" x14ac:dyDescent="0.25">
      <c r="A58066" t="s">
        <v>38027</v>
      </c>
      <c r="B58066" t="s">
        <v>149954</v>
      </c>
      <c r="C58066" t="s">
        <v>121323</v>
      </c>
    </row>
    <row r="58067" spans="1:3" x14ac:dyDescent="0.25">
      <c r="A58067" t="s">
        <v>38027</v>
      </c>
      <c r="B58067" t="s">
        <v>149954</v>
      </c>
      <c r="C58067" t="s">
        <v>121324</v>
      </c>
    </row>
    <row r="58068" spans="1:3" x14ac:dyDescent="0.25">
      <c r="A58068" s="1" t="s">
        <v>38049</v>
      </c>
      <c r="B58068" s="1" t="s">
        <v>149953</v>
      </c>
      <c r="C58068" s="1" t="s">
        <v>121375</v>
      </c>
    </row>
    <row r="58069" spans="1:3" x14ac:dyDescent="0.25">
      <c r="A58069" s="1" t="s">
        <v>38050</v>
      </c>
      <c r="B58069" s="1" t="s">
        <v>149953</v>
      </c>
      <c r="C58069" s="1" t="s">
        <v>121376</v>
      </c>
    </row>
    <row r="58070" spans="1:3" x14ac:dyDescent="0.25">
      <c r="A58070" t="s">
        <v>38050</v>
      </c>
      <c r="B58070" t="s">
        <v>149954</v>
      </c>
      <c r="C58070" t="s">
        <v>121377</v>
      </c>
    </row>
    <row r="58071" spans="1:3" x14ac:dyDescent="0.25">
      <c r="A58071" s="1" t="s">
        <v>15763</v>
      </c>
      <c r="B58071" s="1" t="s">
        <v>149953</v>
      </c>
      <c r="C58071" s="1" t="s">
        <v>84511</v>
      </c>
    </row>
    <row r="58072" spans="1:3" x14ac:dyDescent="0.25">
      <c r="A58072" s="1" t="s">
        <v>15764</v>
      </c>
      <c r="B58072" s="1" t="s">
        <v>149953</v>
      </c>
      <c r="C58072" s="1" t="s">
        <v>84512</v>
      </c>
    </row>
    <row r="58073" spans="1:3" x14ac:dyDescent="0.25">
      <c r="A58073" s="1" t="s">
        <v>15765</v>
      </c>
      <c r="B58073" s="1" t="s">
        <v>149953</v>
      </c>
      <c r="C58073" s="1" t="s">
        <v>84513</v>
      </c>
    </row>
    <row r="58074" spans="1:3" x14ac:dyDescent="0.25">
      <c r="A58074" t="s">
        <v>15765</v>
      </c>
      <c r="B58074" t="s">
        <v>149954</v>
      </c>
      <c r="C58074" t="s">
        <v>84514</v>
      </c>
    </row>
    <row r="58075" spans="1:3" x14ac:dyDescent="0.25">
      <c r="A58075" t="s">
        <v>15765</v>
      </c>
      <c r="B58075" t="s">
        <v>149954</v>
      </c>
      <c r="C58075" t="s">
        <v>84515</v>
      </c>
    </row>
    <row r="58076" spans="1:3" x14ac:dyDescent="0.25">
      <c r="A58076" t="s">
        <v>15765</v>
      </c>
      <c r="B58076" t="s">
        <v>149954</v>
      </c>
      <c r="C58076" t="s">
        <v>84516</v>
      </c>
    </row>
    <row r="58077" spans="1:3" x14ac:dyDescent="0.25">
      <c r="A58077" s="1" t="s">
        <v>46359</v>
      </c>
      <c r="B58077" s="1" t="s">
        <v>149953</v>
      </c>
      <c r="C58077" s="1" t="s">
        <v>135966</v>
      </c>
    </row>
    <row r="58078" spans="1:3" x14ac:dyDescent="0.25">
      <c r="A58078" t="s">
        <v>46359</v>
      </c>
      <c r="B58078" t="s">
        <v>149954</v>
      </c>
      <c r="C58078" t="s">
        <v>135967</v>
      </c>
    </row>
    <row r="58079" spans="1:3" x14ac:dyDescent="0.25">
      <c r="A58079" s="1" t="s">
        <v>39843</v>
      </c>
      <c r="B58079" s="1" t="s">
        <v>149953</v>
      </c>
      <c r="C58079" s="1" t="s">
        <v>124927</v>
      </c>
    </row>
    <row r="58080" spans="1:3" x14ac:dyDescent="0.25">
      <c r="A58080" t="s">
        <v>39843</v>
      </c>
      <c r="B58080" t="s">
        <v>149954</v>
      </c>
      <c r="C58080" t="s">
        <v>124928</v>
      </c>
    </row>
    <row r="58081" spans="1:3" x14ac:dyDescent="0.25">
      <c r="A58081" t="s">
        <v>39843</v>
      </c>
      <c r="B58081" t="s">
        <v>149954</v>
      </c>
      <c r="C58081" t="s">
        <v>124929</v>
      </c>
    </row>
    <row r="58082" spans="1:3" x14ac:dyDescent="0.25">
      <c r="A58082" t="s">
        <v>39843</v>
      </c>
      <c r="B58082" t="s">
        <v>149954</v>
      </c>
      <c r="C58082" t="s">
        <v>124930</v>
      </c>
    </row>
    <row r="58083" spans="1:3" x14ac:dyDescent="0.25">
      <c r="A58083" t="s">
        <v>39843</v>
      </c>
      <c r="B58083" t="s">
        <v>149954</v>
      </c>
      <c r="C58083" t="s">
        <v>124931</v>
      </c>
    </row>
    <row r="58084" spans="1:3" x14ac:dyDescent="0.25">
      <c r="A58084" s="1" t="s">
        <v>38041</v>
      </c>
      <c r="B58084" s="1" t="s">
        <v>149953</v>
      </c>
      <c r="C58084" s="1" t="s">
        <v>121353</v>
      </c>
    </row>
    <row r="58085" spans="1:3" x14ac:dyDescent="0.25">
      <c r="A58085" t="s">
        <v>38041</v>
      </c>
      <c r="B58085" t="s">
        <v>149954</v>
      </c>
      <c r="C58085" t="s">
        <v>121354</v>
      </c>
    </row>
    <row r="58086" spans="1:3" x14ac:dyDescent="0.25">
      <c r="A58086" t="s">
        <v>38041</v>
      </c>
      <c r="B58086" t="s">
        <v>149954</v>
      </c>
      <c r="C58086" t="s">
        <v>121355</v>
      </c>
    </row>
    <row r="58087" spans="1:3" x14ac:dyDescent="0.25">
      <c r="A58087" t="s">
        <v>38041</v>
      </c>
      <c r="B58087" t="s">
        <v>149954</v>
      </c>
      <c r="C58087" t="s">
        <v>121356</v>
      </c>
    </row>
    <row r="58088" spans="1:3" x14ac:dyDescent="0.25">
      <c r="A58088" s="1" t="s">
        <v>38037</v>
      </c>
      <c r="B58088" s="1" t="s">
        <v>149953</v>
      </c>
      <c r="C58088" s="1" t="s">
        <v>121344</v>
      </c>
    </row>
    <row r="58089" spans="1:3" x14ac:dyDescent="0.25">
      <c r="A58089" t="s">
        <v>38037</v>
      </c>
      <c r="B58089" t="s">
        <v>149954</v>
      </c>
      <c r="C58089" t="s">
        <v>121345</v>
      </c>
    </row>
    <row r="58090" spans="1:3" x14ac:dyDescent="0.25">
      <c r="A58090" t="s">
        <v>38037</v>
      </c>
      <c r="B58090" t="s">
        <v>149954</v>
      </c>
      <c r="C58090" t="s">
        <v>121346</v>
      </c>
    </row>
    <row r="58091" spans="1:3" x14ac:dyDescent="0.25">
      <c r="A58091" s="1" t="s">
        <v>38038</v>
      </c>
      <c r="B58091" s="1" t="s">
        <v>149953</v>
      </c>
      <c r="C58091" s="1" t="s">
        <v>121347</v>
      </c>
    </row>
    <row r="58092" spans="1:3" x14ac:dyDescent="0.25">
      <c r="A58092" t="s">
        <v>38038</v>
      </c>
      <c r="B58092" t="s">
        <v>149954</v>
      </c>
      <c r="C58092" t="s">
        <v>121348</v>
      </c>
    </row>
    <row r="58093" spans="1:3" x14ac:dyDescent="0.25">
      <c r="A58093" s="1" t="s">
        <v>38036</v>
      </c>
      <c r="B58093" s="1" t="s">
        <v>149953</v>
      </c>
      <c r="C58093" s="1" t="s">
        <v>121343</v>
      </c>
    </row>
    <row r="58094" spans="1:3" x14ac:dyDescent="0.25">
      <c r="A58094" s="1" t="s">
        <v>38035</v>
      </c>
      <c r="B58094" s="1" t="s">
        <v>149953</v>
      </c>
      <c r="C58094" s="1" t="s">
        <v>121341</v>
      </c>
    </row>
    <row r="58095" spans="1:3" x14ac:dyDescent="0.25">
      <c r="A58095" t="s">
        <v>38035</v>
      </c>
      <c r="B58095" t="s">
        <v>149954</v>
      </c>
      <c r="C58095" t="s">
        <v>121342</v>
      </c>
    </row>
    <row r="58096" spans="1:3" x14ac:dyDescent="0.25">
      <c r="A58096" s="1" t="s">
        <v>54037</v>
      </c>
      <c r="B58096" s="1" t="s">
        <v>149953</v>
      </c>
      <c r="C58096" s="1" t="s">
        <v>146471</v>
      </c>
    </row>
    <row r="58097" spans="1:3" x14ac:dyDescent="0.25">
      <c r="A58097" t="s">
        <v>54037</v>
      </c>
      <c r="B58097" t="s">
        <v>149954</v>
      </c>
      <c r="C58097" t="s">
        <v>146472</v>
      </c>
    </row>
    <row r="58098" spans="1:3" x14ac:dyDescent="0.25">
      <c r="A58098" s="1" t="s">
        <v>35716</v>
      </c>
      <c r="B58098" s="1" t="s">
        <v>149953</v>
      </c>
      <c r="C58098" s="1" t="s">
        <v>117514</v>
      </c>
    </row>
    <row r="58099" spans="1:3" x14ac:dyDescent="0.25">
      <c r="A58099" t="s">
        <v>35716</v>
      </c>
      <c r="B58099" t="s">
        <v>149954</v>
      </c>
      <c r="C58099" t="s">
        <v>117515</v>
      </c>
    </row>
    <row r="58100" spans="1:3" x14ac:dyDescent="0.25">
      <c r="A58100" s="1" t="s">
        <v>35717</v>
      </c>
      <c r="B58100" s="1" t="s">
        <v>149953</v>
      </c>
      <c r="C58100" s="1" t="s">
        <v>117516</v>
      </c>
    </row>
    <row r="58101" spans="1:3" x14ac:dyDescent="0.25">
      <c r="A58101" t="s">
        <v>35717</v>
      </c>
      <c r="B58101" t="s">
        <v>149954</v>
      </c>
      <c r="C58101" t="s">
        <v>117517</v>
      </c>
    </row>
    <row r="58102" spans="1:3" x14ac:dyDescent="0.25">
      <c r="A58102" s="1" t="s">
        <v>35581</v>
      </c>
      <c r="B58102" s="1" t="s">
        <v>149953</v>
      </c>
      <c r="C58102" s="1" t="s">
        <v>117225</v>
      </c>
    </row>
    <row r="58103" spans="1:3" x14ac:dyDescent="0.25">
      <c r="A58103" t="s">
        <v>35581</v>
      </c>
      <c r="B58103" t="s">
        <v>149954</v>
      </c>
      <c r="C58103" t="s">
        <v>117226</v>
      </c>
    </row>
    <row r="58104" spans="1:3" x14ac:dyDescent="0.25">
      <c r="A58104" s="1" t="s">
        <v>53225</v>
      </c>
      <c r="B58104" s="1" t="s">
        <v>149953</v>
      </c>
      <c r="C58104" s="1" t="s">
        <v>145151</v>
      </c>
    </row>
    <row r="58105" spans="1:3" x14ac:dyDescent="0.25">
      <c r="A58105" s="1" t="s">
        <v>15766</v>
      </c>
      <c r="B58105" s="1" t="s">
        <v>149953</v>
      </c>
      <c r="C58105" s="1" t="s">
        <v>84517</v>
      </c>
    </row>
    <row r="58106" spans="1:3" x14ac:dyDescent="0.25">
      <c r="A58106" s="1" t="s">
        <v>15767</v>
      </c>
      <c r="B58106" s="1" t="s">
        <v>149953</v>
      </c>
      <c r="C58106" s="1" t="s">
        <v>84518</v>
      </c>
    </row>
    <row r="58107" spans="1:3" x14ac:dyDescent="0.25">
      <c r="A58107" s="1" t="s">
        <v>15768</v>
      </c>
      <c r="B58107" s="1" t="s">
        <v>149953</v>
      </c>
      <c r="C58107" s="1" t="s">
        <v>84519</v>
      </c>
    </row>
    <row r="58108" spans="1:3" x14ac:dyDescent="0.25">
      <c r="A58108" s="1" t="s">
        <v>15769</v>
      </c>
      <c r="B58108" s="1" t="s">
        <v>149953</v>
      </c>
      <c r="C58108" s="1" t="s">
        <v>84520</v>
      </c>
    </row>
    <row r="58109" spans="1:3" x14ac:dyDescent="0.25">
      <c r="A58109" s="1" t="s">
        <v>15770</v>
      </c>
      <c r="B58109" s="1" t="s">
        <v>149953</v>
      </c>
      <c r="C58109" s="1" t="s">
        <v>84521</v>
      </c>
    </row>
    <row r="58110" spans="1:3" x14ac:dyDescent="0.25">
      <c r="A58110" t="s">
        <v>15770</v>
      </c>
      <c r="B58110" t="s">
        <v>149954</v>
      </c>
      <c r="C58110" t="s">
        <v>84522</v>
      </c>
    </row>
    <row r="58111" spans="1:3" x14ac:dyDescent="0.25">
      <c r="A58111" s="1" t="s">
        <v>15771</v>
      </c>
      <c r="B58111" s="1" t="s">
        <v>149953</v>
      </c>
      <c r="C58111" s="1" t="s">
        <v>84523</v>
      </c>
    </row>
    <row r="58112" spans="1:3" x14ac:dyDescent="0.25">
      <c r="A58112" s="1" t="s">
        <v>51967</v>
      </c>
      <c r="B58112" s="1" t="s">
        <v>149953</v>
      </c>
      <c r="C58112" s="1" t="s">
        <v>143466</v>
      </c>
    </row>
    <row r="58113" spans="1:3" x14ac:dyDescent="0.25">
      <c r="A58113" t="s">
        <v>51967</v>
      </c>
      <c r="B58113" t="s">
        <v>149954</v>
      </c>
      <c r="C58113" t="s">
        <v>143467</v>
      </c>
    </row>
    <row r="58114" spans="1:3" x14ac:dyDescent="0.25">
      <c r="A58114" s="1" t="s">
        <v>46866</v>
      </c>
      <c r="B58114" s="1" t="s">
        <v>149953</v>
      </c>
      <c r="C58114" s="1" t="s">
        <v>136568</v>
      </c>
    </row>
    <row r="58115" spans="1:3" x14ac:dyDescent="0.25">
      <c r="A58115" t="s">
        <v>46866</v>
      </c>
      <c r="B58115" t="s">
        <v>149954</v>
      </c>
      <c r="C58115" t="s">
        <v>136569</v>
      </c>
    </row>
    <row r="58116" spans="1:3" x14ac:dyDescent="0.25">
      <c r="A58116" s="1" t="s">
        <v>15772</v>
      </c>
      <c r="B58116" s="1" t="s">
        <v>149953</v>
      </c>
      <c r="C58116" s="1" t="s">
        <v>84524</v>
      </c>
    </row>
    <row r="58117" spans="1:3" x14ac:dyDescent="0.25">
      <c r="A58117" s="1" t="s">
        <v>36227</v>
      </c>
      <c r="B58117" s="1" t="s">
        <v>149953</v>
      </c>
      <c r="C58117" s="1" t="s">
        <v>118370</v>
      </c>
    </row>
    <row r="58118" spans="1:3" x14ac:dyDescent="0.25">
      <c r="A58118" t="s">
        <v>36227</v>
      </c>
      <c r="B58118" t="s">
        <v>149954</v>
      </c>
      <c r="C58118" t="s">
        <v>118371</v>
      </c>
    </row>
    <row r="58119" spans="1:3" x14ac:dyDescent="0.25">
      <c r="A58119" t="s">
        <v>36227</v>
      </c>
      <c r="B58119" t="s">
        <v>149954</v>
      </c>
      <c r="C58119" t="s">
        <v>118372</v>
      </c>
    </row>
    <row r="58120" spans="1:3" x14ac:dyDescent="0.25">
      <c r="A58120" s="1" t="s">
        <v>36228</v>
      </c>
      <c r="B58120" s="1" t="s">
        <v>149953</v>
      </c>
      <c r="C58120" s="1" t="s">
        <v>118373</v>
      </c>
    </row>
    <row r="58121" spans="1:3" x14ac:dyDescent="0.25">
      <c r="A58121" t="s">
        <v>36228</v>
      </c>
      <c r="B58121" t="s">
        <v>149954</v>
      </c>
      <c r="C58121" t="s">
        <v>118374</v>
      </c>
    </row>
    <row r="58122" spans="1:3" x14ac:dyDescent="0.25">
      <c r="A58122" s="1" t="s">
        <v>36226</v>
      </c>
      <c r="B58122" s="1" t="s">
        <v>149953</v>
      </c>
      <c r="C58122" s="1" t="s">
        <v>118369</v>
      </c>
    </row>
    <row r="58123" spans="1:3" x14ac:dyDescent="0.25">
      <c r="A58123" s="1" t="s">
        <v>15773</v>
      </c>
      <c r="B58123" s="1" t="s">
        <v>149953</v>
      </c>
      <c r="C58123" s="1" t="s">
        <v>84525</v>
      </c>
    </row>
    <row r="58124" spans="1:3" x14ac:dyDescent="0.25">
      <c r="A58124" t="s">
        <v>15773</v>
      </c>
      <c r="B58124" t="s">
        <v>149954</v>
      </c>
      <c r="C58124" t="s">
        <v>84526</v>
      </c>
    </row>
    <row r="58125" spans="1:3" x14ac:dyDescent="0.25">
      <c r="A58125" t="s">
        <v>15773</v>
      </c>
      <c r="B58125" t="s">
        <v>149954</v>
      </c>
      <c r="C58125" t="s">
        <v>84527</v>
      </c>
    </row>
    <row r="58126" spans="1:3" x14ac:dyDescent="0.25">
      <c r="A58126" t="s">
        <v>15773</v>
      </c>
      <c r="B58126" t="s">
        <v>149954</v>
      </c>
      <c r="C58126" t="s">
        <v>84528</v>
      </c>
    </row>
    <row r="58127" spans="1:3" x14ac:dyDescent="0.25">
      <c r="A58127" s="1" t="s">
        <v>49783</v>
      </c>
      <c r="B58127" s="1" t="s">
        <v>149953</v>
      </c>
      <c r="C58127" s="1" t="s">
        <v>140622</v>
      </c>
    </row>
    <row r="58128" spans="1:3" x14ac:dyDescent="0.25">
      <c r="A58128" s="1" t="s">
        <v>49782</v>
      </c>
      <c r="B58128" s="1" t="s">
        <v>149953</v>
      </c>
      <c r="C58128" s="1" t="s">
        <v>140621</v>
      </c>
    </row>
    <row r="58129" spans="1:3" x14ac:dyDescent="0.25">
      <c r="A58129" s="1" t="s">
        <v>41205</v>
      </c>
      <c r="B58129" s="1" t="s">
        <v>149953</v>
      </c>
      <c r="C58129" s="1" t="s">
        <v>127791</v>
      </c>
    </row>
    <row r="58130" spans="1:3" x14ac:dyDescent="0.25">
      <c r="A58130" t="s">
        <v>41205</v>
      </c>
      <c r="B58130" t="s">
        <v>149954</v>
      </c>
      <c r="C58130" t="s">
        <v>127792</v>
      </c>
    </row>
    <row r="58131" spans="1:3" x14ac:dyDescent="0.25">
      <c r="A58131" t="s">
        <v>41205</v>
      </c>
      <c r="B58131" t="s">
        <v>149954</v>
      </c>
      <c r="C58131" t="s">
        <v>127793</v>
      </c>
    </row>
    <row r="58132" spans="1:3" x14ac:dyDescent="0.25">
      <c r="A58132" s="1" t="s">
        <v>41204</v>
      </c>
      <c r="B58132" s="1" t="s">
        <v>149953</v>
      </c>
      <c r="C58132" s="1" t="s">
        <v>127790</v>
      </c>
    </row>
    <row r="58133" spans="1:3" x14ac:dyDescent="0.25">
      <c r="A58133" s="1" t="s">
        <v>15774</v>
      </c>
      <c r="B58133" s="1" t="s">
        <v>149953</v>
      </c>
      <c r="C58133" s="1" t="s">
        <v>84530</v>
      </c>
    </row>
    <row r="58134" spans="1:3" x14ac:dyDescent="0.25">
      <c r="A58134" t="s">
        <v>15774</v>
      </c>
      <c r="B58134" t="s">
        <v>149954</v>
      </c>
      <c r="C58134" t="s">
        <v>84531</v>
      </c>
    </row>
    <row r="58135" spans="1:3" x14ac:dyDescent="0.25">
      <c r="A58135" t="s">
        <v>15774</v>
      </c>
      <c r="B58135" t="s">
        <v>149954</v>
      </c>
      <c r="C58135" t="s">
        <v>84532</v>
      </c>
    </row>
    <row r="58136" spans="1:3" x14ac:dyDescent="0.25">
      <c r="A58136" s="1" t="s">
        <v>47072</v>
      </c>
      <c r="B58136" s="1" t="s">
        <v>149953</v>
      </c>
      <c r="C58136" s="1" t="s">
        <v>136835</v>
      </c>
    </row>
    <row r="58137" spans="1:3" x14ac:dyDescent="0.25">
      <c r="A58137" s="1" t="s">
        <v>15775</v>
      </c>
      <c r="B58137" s="1" t="s">
        <v>149953</v>
      </c>
      <c r="C58137" s="1" t="s">
        <v>84533</v>
      </c>
    </row>
    <row r="58138" spans="1:3" x14ac:dyDescent="0.25">
      <c r="A58138" t="s">
        <v>15775</v>
      </c>
      <c r="B58138" t="s">
        <v>149954</v>
      </c>
      <c r="C58138" t="s">
        <v>84534</v>
      </c>
    </row>
    <row r="58139" spans="1:3" x14ac:dyDescent="0.25">
      <c r="A58139" t="s">
        <v>15775</v>
      </c>
      <c r="B58139" t="s">
        <v>149954</v>
      </c>
      <c r="C58139" t="s">
        <v>84535</v>
      </c>
    </row>
    <row r="58140" spans="1:3" x14ac:dyDescent="0.25">
      <c r="A58140" t="s">
        <v>15775</v>
      </c>
      <c r="B58140" t="s">
        <v>149954</v>
      </c>
      <c r="C58140" t="s">
        <v>84536</v>
      </c>
    </row>
    <row r="58141" spans="1:3" x14ac:dyDescent="0.25">
      <c r="A58141" s="1" t="s">
        <v>15776</v>
      </c>
      <c r="B58141" s="1" t="s">
        <v>149953</v>
      </c>
      <c r="C58141" s="1" t="s">
        <v>84537</v>
      </c>
    </row>
    <row r="58142" spans="1:3" x14ac:dyDescent="0.25">
      <c r="A58142" s="1" t="s">
        <v>55516</v>
      </c>
      <c r="B58142" s="1" t="s">
        <v>149953</v>
      </c>
      <c r="C58142" s="1" t="s">
        <v>148556</v>
      </c>
    </row>
    <row r="58143" spans="1:3" x14ac:dyDescent="0.25">
      <c r="A58143" t="s">
        <v>55516</v>
      </c>
      <c r="B58143" t="s">
        <v>149954</v>
      </c>
      <c r="C58143" t="s">
        <v>148557</v>
      </c>
    </row>
    <row r="58144" spans="1:3" x14ac:dyDescent="0.25">
      <c r="A58144" s="1" t="s">
        <v>46066</v>
      </c>
      <c r="B58144" s="1" t="s">
        <v>149953</v>
      </c>
      <c r="C58144" s="1" t="s">
        <v>135599</v>
      </c>
    </row>
    <row r="58145" spans="1:3" x14ac:dyDescent="0.25">
      <c r="A58145" t="s">
        <v>46066</v>
      </c>
      <c r="B58145" t="s">
        <v>149954</v>
      </c>
      <c r="C58145" t="s">
        <v>135600</v>
      </c>
    </row>
    <row r="58146" spans="1:3" x14ac:dyDescent="0.25">
      <c r="A58146" s="1" t="s">
        <v>46065</v>
      </c>
      <c r="B58146" s="1" t="s">
        <v>149953</v>
      </c>
      <c r="C58146" s="1" t="s">
        <v>135598</v>
      </c>
    </row>
    <row r="58147" spans="1:3" x14ac:dyDescent="0.25">
      <c r="A58147" s="1" t="s">
        <v>46067</v>
      </c>
      <c r="B58147" s="1" t="s">
        <v>149953</v>
      </c>
      <c r="C58147" s="1" t="s">
        <v>135601</v>
      </c>
    </row>
    <row r="58148" spans="1:3" x14ac:dyDescent="0.25">
      <c r="A58148" s="1" t="s">
        <v>40120</v>
      </c>
      <c r="B58148" s="1" t="s">
        <v>149953</v>
      </c>
      <c r="C58148" s="1" t="s">
        <v>125488</v>
      </c>
    </row>
    <row r="58149" spans="1:3" x14ac:dyDescent="0.25">
      <c r="A58149" t="s">
        <v>40120</v>
      </c>
      <c r="B58149" t="s">
        <v>149954</v>
      </c>
      <c r="C58149" t="s">
        <v>125489</v>
      </c>
    </row>
    <row r="58150" spans="1:3" x14ac:dyDescent="0.25">
      <c r="A58150" t="s">
        <v>40120</v>
      </c>
      <c r="B58150" t="s">
        <v>149954</v>
      </c>
      <c r="C58150" t="s">
        <v>125490</v>
      </c>
    </row>
    <row r="58151" spans="1:3" x14ac:dyDescent="0.25">
      <c r="A58151" s="1" t="s">
        <v>40121</v>
      </c>
      <c r="B58151" s="1" t="s">
        <v>149953</v>
      </c>
      <c r="C58151" s="1" t="s">
        <v>125491</v>
      </c>
    </row>
    <row r="58152" spans="1:3" x14ac:dyDescent="0.25">
      <c r="A58152" t="s">
        <v>40121</v>
      </c>
      <c r="B58152" t="s">
        <v>149954</v>
      </c>
      <c r="C58152" t="s">
        <v>125492</v>
      </c>
    </row>
    <row r="58153" spans="1:3" x14ac:dyDescent="0.25">
      <c r="A58153" s="1" t="s">
        <v>40119</v>
      </c>
      <c r="B58153" s="1" t="s">
        <v>149953</v>
      </c>
      <c r="C58153" s="1" t="s">
        <v>125487</v>
      </c>
    </row>
    <row r="58154" spans="1:3" x14ac:dyDescent="0.25">
      <c r="A58154" s="1" t="s">
        <v>48140</v>
      </c>
      <c r="B58154" s="1" t="s">
        <v>149953</v>
      </c>
      <c r="C58154" s="1" t="s">
        <v>138245</v>
      </c>
    </row>
    <row r="58155" spans="1:3" x14ac:dyDescent="0.25">
      <c r="A58155" s="1" t="s">
        <v>48141</v>
      </c>
      <c r="B58155" s="1" t="s">
        <v>149953</v>
      </c>
      <c r="C58155" s="1" t="s">
        <v>138246</v>
      </c>
    </row>
    <row r="58156" spans="1:3" x14ac:dyDescent="0.25">
      <c r="A58156" s="1" t="s">
        <v>30772</v>
      </c>
      <c r="B58156" s="1" t="s">
        <v>149953</v>
      </c>
      <c r="C58156" s="1" t="s">
        <v>109394</v>
      </c>
    </row>
    <row r="58157" spans="1:3" x14ac:dyDescent="0.25">
      <c r="A58157" s="1" t="s">
        <v>46592</v>
      </c>
      <c r="B58157" s="1" t="s">
        <v>149953</v>
      </c>
      <c r="C58157" s="1" t="s">
        <v>136251</v>
      </c>
    </row>
    <row r="58158" spans="1:3" x14ac:dyDescent="0.25">
      <c r="A58158" t="s">
        <v>46592</v>
      </c>
      <c r="B58158" t="s">
        <v>149954</v>
      </c>
      <c r="C58158" t="s">
        <v>136252</v>
      </c>
    </row>
    <row r="58159" spans="1:3" x14ac:dyDescent="0.25">
      <c r="A58159" s="1" t="s">
        <v>30771</v>
      </c>
      <c r="B58159" s="1" t="s">
        <v>149953</v>
      </c>
      <c r="C58159" s="1" t="s">
        <v>109393</v>
      </c>
    </row>
    <row r="58160" spans="1:3" x14ac:dyDescent="0.25">
      <c r="A58160" s="1" t="s">
        <v>46590</v>
      </c>
      <c r="B58160" s="1" t="s">
        <v>149953</v>
      </c>
      <c r="C58160" s="1" t="s">
        <v>136248</v>
      </c>
    </row>
    <row r="58161" spans="1:3" x14ac:dyDescent="0.25">
      <c r="A58161" t="s">
        <v>46590</v>
      </c>
      <c r="B58161" t="s">
        <v>149954</v>
      </c>
      <c r="C58161" t="s">
        <v>136249</v>
      </c>
    </row>
    <row r="58162" spans="1:3" x14ac:dyDescent="0.25">
      <c r="A58162" s="1" t="s">
        <v>15777</v>
      </c>
      <c r="B58162" s="1" t="s">
        <v>149953</v>
      </c>
      <c r="C58162" s="1" t="s">
        <v>84538</v>
      </c>
    </row>
    <row r="58163" spans="1:3" x14ac:dyDescent="0.25">
      <c r="A58163" t="s">
        <v>15777</v>
      </c>
      <c r="B58163" t="s">
        <v>149954</v>
      </c>
      <c r="C58163" t="s">
        <v>84539</v>
      </c>
    </row>
    <row r="58164" spans="1:3" x14ac:dyDescent="0.25">
      <c r="A58164" t="s">
        <v>15777</v>
      </c>
      <c r="B58164" t="s">
        <v>149954</v>
      </c>
      <c r="C58164" t="s">
        <v>84540</v>
      </c>
    </row>
    <row r="58165" spans="1:3" x14ac:dyDescent="0.25">
      <c r="A58165" t="s">
        <v>15777</v>
      </c>
      <c r="B58165" t="s">
        <v>149954</v>
      </c>
      <c r="C58165" t="s">
        <v>84541</v>
      </c>
    </row>
    <row r="58166" spans="1:3" x14ac:dyDescent="0.25">
      <c r="A58166" t="s">
        <v>15777</v>
      </c>
      <c r="B58166" t="s">
        <v>149954</v>
      </c>
      <c r="C58166" t="s">
        <v>84542</v>
      </c>
    </row>
    <row r="58167" spans="1:3" x14ac:dyDescent="0.25">
      <c r="A58167" t="s">
        <v>15777</v>
      </c>
      <c r="B58167" t="s">
        <v>149954</v>
      </c>
      <c r="C58167" t="s">
        <v>84543</v>
      </c>
    </row>
    <row r="58168" spans="1:3" x14ac:dyDescent="0.25">
      <c r="A58168" t="s">
        <v>15777</v>
      </c>
      <c r="B58168" t="s">
        <v>149954</v>
      </c>
      <c r="C58168" t="s">
        <v>84544</v>
      </c>
    </row>
    <row r="58169" spans="1:3" x14ac:dyDescent="0.25">
      <c r="A58169" t="s">
        <v>15777</v>
      </c>
      <c r="B58169" t="s">
        <v>149954</v>
      </c>
      <c r="C58169" t="s">
        <v>84545</v>
      </c>
    </row>
    <row r="58170" spans="1:3" x14ac:dyDescent="0.25">
      <c r="A58170" t="s">
        <v>15777</v>
      </c>
      <c r="B58170" t="s">
        <v>149954</v>
      </c>
      <c r="C58170" t="s">
        <v>84546</v>
      </c>
    </row>
    <row r="58171" spans="1:3" x14ac:dyDescent="0.25">
      <c r="A58171" t="s">
        <v>15777</v>
      </c>
      <c r="B58171" t="s">
        <v>149954</v>
      </c>
      <c r="C58171" t="s">
        <v>84547</v>
      </c>
    </row>
    <row r="58172" spans="1:3" x14ac:dyDescent="0.25">
      <c r="A58172" s="1" t="s">
        <v>39418</v>
      </c>
      <c r="B58172" s="1" t="s">
        <v>149953</v>
      </c>
      <c r="C58172" s="1" t="s">
        <v>123891</v>
      </c>
    </row>
    <row r="58173" spans="1:3" x14ac:dyDescent="0.25">
      <c r="A58173" t="s">
        <v>39418</v>
      </c>
      <c r="B58173" t="s">
        <v>149954</v>
      </c>
      <c r="C58173" t="s">
        <v>123892</v>
      </c>
    </row>
    <row r="58174" spans="1:3" x14ac:dyDescent="0.25">
      <c r="A58174" s="1" t="s">
        <v>40934</v>
      </c>
      <c r="B58174" s="1" t="s">
        <v>149953</v>
      </c>
      <c r="C58174" s="1" t="s">
        <v>127282</v>
      </c>
    </row>
    <row r="58175" spans="1:3" x14ac:dyDescent="0.25">
      <c r="A58175" t="s">
        <v>40934</v>
      </c>
      <c r="B58175" t="s">
        <v>149954</v>
      </c>
      <c r="C58175" t="s">
        <v>127283</v>
      </c>
    </row>
    <row r="58176" spans="1:3" x14ac:dyDescent="0.25">
      <c r="A58176" t="s">
        <v>40934</v>
      </c>
      <c r="B58176" t="s">
        <v>149954</v>
      </c>
      <c r="C58176" t="s">
        <v>127284</v>
      </c>
    </row>
    <row r="58177" spans="1:3" x14ac:dyDescent="0.25">
      <c r="A58177" t="s">
        <v>40934</v>
      </c>
      <c r="B58177" t="s">
        <v>149954</v>
      </c>
      <c r="C58177" t="s">
        <v>127285</v>
      </c>
    </row>
    <row r="58178" spans="1:3" x14ac:dyDescent="0.25">
      <c r="A58178" t="s">
        <v>40934</v>
      </c>
      <c r="B58178" t="s">
        <v>149954</v>
      </c>
      <c r="C58178" t="s">
        <v>127286</v>
      </c>
    </row>
    <row r="58179" spans="1:3" x14ac:dyDescent="0.25">
      <c r="A58179" s="1" t="s">
        <v>41278</v>
      </c>
      <c r="B58179" s="1" t="s">
        <v>149953</v>
      </c>
      <c r="C58179" s="1" t="s">
        <v>127931</v>
      </c>
    </row>
    <row r="58180" spans="1:3" x14ac:dyDescent="0.25">
      <c r="A58180" t="s">
        <v>41278</v>
      </c>
      <c r="B58180" t="s">
        <v>149954</v>
      </c>
      <c r="C58180" t="s">
        <v>127932</v>
      </c>
    </row>
    <row r="58181" spans="1:3" x14ac:dyDescent="0.25">
      <c r="A58181" s="1" t="s">
        <v>41279</v>
      </c>
      <c r="B58181" s="1" t="s">
        <v>149953</v>
      </c>
      <c r="C58181" s="1" t="s">
        <v>127933</v>
      </c>
    </row>
    <row r="58182" spans="1:3" x14ac:dyDescent="0.25">
      <c r="A58182" t="s">
        <v>41279</v>
      </c>
      <c r="B58182" t="s">
        <v>149954</v>
      </c>
      <c r="C58182" t="s">
        <v>127934</v>
      </c>
    </row>
    <row r="58183" spans="1:3" x14ac:dyDescent="0.25">
      <c r="A58183" t="s">
        <v>41279</v>
      </c>
      <c r="B58183" t="s">
        <v>149954</v>
      </c>
      <c r="C58183" t="s">
        <v>127935</v>
      </c>
    </row>
    <row r="58184" spans="1:3" x14ac:dyDescent="0.25">
      <c r="A58184" s="1" t="s">
        <v>39332</v>
      </c>
      <c r="B58184" s="1" t="s">
        <v>149953</v>
      </c>
      <c r="C58184" s="1" t="s">
        <v>123621</v>
      </c>
    </row>
    <row r="58185" spans="1:3" x14ac:dyDescent="0.25">
      <c r="A58185" t="s">
        <v>39332</v>
      </c>
      <c r="B58185" t="s">
        <v>149954</v>
      </c>
      <c r="C58185" t="s">
        <v>123622</v>
      </c>
    </row>
    <row r="58186" spans="1:3" x14ac:dyDescent="0.25">
      <c r="A58186" t="s">
        <v>39332</v>
      </c>
      <c r="B58186" t="s">
        <v>149954</v>
      </c>
      <c r="C58186" t="s">
        <v>123623</v>
      </c>
    </row>
    <row r="58187" spans="1:3" x14ac:dyDescent="0.25">
      <c r="A58187" s="1" t="s">
        <v>41280</v>
      </c>
      <c r="B58187" s="1" t="s">
        <v>149953</v>
      </c>
      <c r="C58187" s="1" t="s">
        <v>127936</v>
      </c>
    </row>
    <row r="58188" spans="1:3" x14ac:dyDescent="0.25">
      <c r="A58188" t="s">
        <v>41280</v>
      </c>
      <c r="B58188" t="s">
        <v>149954</v>
      </c>
      <c r="C58188" t="s">
        <v>127937</v>
      </c>
    </row>
    <row r="58189" spans="1:3" x14ac:dyDescent="0.25">
      <c r="A58189" t="s">
        <v>41280</v>
      </c>
      <c r="B58189" t="s">
        <v>149954</v>
      </c>
      <c r="C58189" t="s">
        <v>127938</v>
      </c>
    </row>
    <row r="58190" spans="1:3" x14ac:dyDescent="0.25">
      <c r="A58190" s="1" t="s">
        <v>15778</v>
      </c>
      <c r="B58190" s="1" t="s">
        <v>149953</v>
      </c>
      <c r="C58190" s="1" t="s">
        <v>84548</v>
      </c>
    </row>
    <row r="58191" spans="1:3" x14ac:dyDescent="0.25">
      <c r="A58191" s="1" t="s">
        <v>41281</v>
      </c>
      <c r="B58191" s="1" t="s">
        <v>149953</v>
      </c>
      <c r="C58191" s="1" t="s">
        <v>127939</v>
      </c>
    </row>
    <row r="58192" spans="1:3" x14ac:dyDescent="0.25">
      <c r="A58192" t="s">
        <v>41281</v>
      </c>
      <c r="B58192" t="s">
        <v>149954</v>
      </c>
      <c r="C58192" t="s">
        <v>127940</v>
      </c>
    </row>
    <row r="58193" spans="1:3" x14ac:dyDescent="0.25">
      <c r="A58193" t="s">
        <v>41281</v>
      </c>
      <c r="B58193" t="s">
        <v>149954</v>
      </c>
      <c r="C58193" t="s">
        <v>127941</v>
      </c>
    </row>
    <row r="58194" spans="1:3" x14ac:dyDescent="0.25">
      <c r="A58194" s="1" t="s">
        <v>40935</v>
      </c>
      <c r="B58194" s="1" t="s">
        <v>149953</v>
      </c>
      <c r="C58194" s="1" t="s">
        <v>127287</v>
      </c>
    </row>
    <row r="58195" spans="1:3" x14ac:dyDescent="0.25">
      <c r="A58195" t="s">
        <v>40935</v>
      </c>
      <c r="B58195" t="s">
        <v>149954</v>
      </c>
      <c r="C58195" t="s">
        <v>127288</v>
      </c>
    </row>
    <row r="58196" spans="1:3" x14ac:dyDescent="0.25">
      <c r="A58196" t="s">
        <v>40935</v>
      </c>
      <c r="B58196" t="s">
        <v>149954</v>
      </c>
      <c r="C58196" t="s">
        <v>127289</v>
      </c>
    </row>
    <row r="58197" spans="1:3" x14ac:dyDescent="0.25">
      <c r="A58197" s="1" t="s">
        <v>39334</v>
      </c>
      <c r="B58197" s="1" t="s">
        <v>149953</v>
      </c>
      <c r="C58197" s="1" t="s">
        <v>123625</v>
      </c>
    </row>
    <row r="58198" spans="1:3" x14ac:dyDescent="0.25">
      <c r="A58198" s="1" t="s">
        <v>39331</v>
      </c>
      <c r="B58198" s="1" t="s">
        <v>149953</v>
      </c>
      <c r="C58198" s="1" t="s">
        <v>123618</v>
      </c>
    </row>
    <row r="58199" spans="1:3" x14ac:dyDescent="0.25">
      <c r="A58199" t="s">
        <v>39331</v>
      </c>
      <c r="B58199" t="s">
        <v>149954</v>
      </c>
      <c r="C58199" t="s">
        <v>123619</v>
      </c>
    </row>
    <row r="58200" spans="1:3" x14ac:dyDescent="0.25">
      <c r="A58200" t="s">
        <v>39331</v>
      </c>
      <c r="B58200" t="s">
        <v>149954</v>
      </c>
      <c r="C58200" t="s">
        <v>123620</v>
      </c>
    </row>
    <row r="58201" spans="1:3" x14ac:dyDescent="0.25">
      <c r="A58201" s="1" t="s">
        <v>29499</v>
      </c>
      <c r="B58201" s="1" t="s">
        <v>149953</v>
      </c>
      <c r="C58201" s="1" t="s">
        <v>107373</v>
      </c>
    </row>
    <row r="58202" spans="1:3" x14ac:dyDescent="0.25">
      <c r="A58202" s="1" t="s">
        <v>15779</v>
      </c>
      <c r="B58202" s="1" t="s">
        <v>149953</v>
      </c>
      <c r="C58202" s="1" t="s">
        <v>84549</v>
      </c>
    </row>
    <row r="58203" spans="1:3" x14ac:dyDescent="0.25">
      <c r="A58203" t="s">
        <v>15779</v>
      </c>
      <c r="B58203" t="s">
        <v>149954</v>
      </c>
      <c r="C58203" t="s">
        <v>84550</v>
      </c>
    </row>
    <row r="58204" spans="1:3" x14ac:dyDescent="0.25">
      <c r="A58204" t="s">
        <v>15779</v>
      </c>
      <c r="B58204" t="s">
        <v>149954</v>
      </c>
      <c r="C58204" t="s">
        <v>84551</v>
      </c>
    </row>
    <row r="58205" spans="1:3" x14ac:dyDescent="0.25">
      <c r="A58205" t="s">
        <v>15779</v>
      </c>
      <c r="B58205" t="s">
        <v>149954</v>
      </c>
      <c r="C58205" t="s">
        <v>84552</v>
      </c>
    </row>
    <row r="58206" spans="1:3" x14ac:dyDescent="0.25">
      <c r="A58206" s="1" t="s">
        <v>15780</v>
      </c>
      <c r="B58206" s="1" t="s">
        <v>149953</v>
      </c>
      <c r="C58206" s="1" t="s">
        <v>84553</v>
      </c>
    </row>
    <row r="58207" spans="1:3" x14ac:dyDescent="0.25">
      <c r="A58207" s="1" t="s">
        <v>15781</v>
      </c>
      <c r="B58207" s="1" t="s">
        <v>149953</v>
      </c>
      <c r="C58207" s="1" t="s">
        <v>84554</v>
      </c>
    </row>
    <row r="58208" spans="1:3" x14ac:dyDescent="0.25">
      <c r="A58208" s="1" t="s">
        <v>15782</v>
      </c>
      <c r="B58208" s="1" t="s">
        <v>149953</v>
      </c>
      <c r="C58208" s="1" t="s">
        <v>84555</v>
      </c>
    </row>
    <row r="58209" spans="1:3" x14ac:dyDescent="0.25">
      <c r="A58209" s="1" t="s">
        <v>15783</v>
      </c>
      <c r="B58209" s="1" t="s">
        <v>149953</v>
      </c>
      <c r="C58209" s="1" t="s">
        <v>84556</v>
      </c>
    </row>
    <row r="58210" spans="1:3" x14ac:dyDescent="0.25">
      <c r="A58210" t="s">
        <v>15783</v>
      </c>
      <c r="B58210" t="s">
        <v>149954</v>
      </c>
      <c r="C58210" t="s">
        <v>84557</v>
      </c>
    </row>
    <row r="58211" spans="1:3" x14ac:dyDescent="0.25">
      <c r="A58211" s="1" t="s">
        <v>47707</v>
      </c>
      <c r="B58211" s="1" t="s">
        <v>149953</v>
      </c>
      <c r="C58211" s="1" t="s">
        <v>137687</v>
      </c>
    </row>
    <row r="58212" spans="1:3" x14ac:dyDescent="0.25">
      <c r="A58212" s="1" t="s">
        <v>15784</v>
      </c>
      <c r="B58212" s="1" t="s">
        <v>149953</v>
      </c>
      <c r="C58212" s="1" t="s">
        <v>84558</v>
      </c>
    </row>
    <row r="58213" spans="1:3" x14ac:dyDescent="0.25">
      <c r="A58213" s="1" t="s">
        <v>15785</v>
      </c>
      <c r="B58213" s="1" t="s">
        <v>149953</v>
      </c>
      <c r="C58213" s="1" t="s">
        <v>84559</v>
      </c>
    </row>
    <row r="58214" spans="1:3" x14ac:dyDescent="0.25">
      <c r="A58214" t="s">
        <v>15785</v>
      </c>
      <c r="B58214" t="s">
        <v>149954</v>
      </c>
      <c r="C58214" t="s">
        <v>84560</v>
      </c>
    </row>
    <row r="58215" spans="1:3" x14ac:dyDescent="0.25">
      <c r="A58215" t="s">
        <v>15785</v>
      </c>
      <c r="B58215" t="s">
        <v>149954</v>
      </c>
      <c r="C58215" t="s">
        <v>84561</v>
      </c>
    </row>
    <row r="58216" spans="1:3" x14ac:dyDescent="0.25">
      <c r="A58216" t="s">
        <v>15785</v>
      </c>
      <c r="B58216" t="s">
        <v>149954</v>
      </c>
      <c r="C58216" t="s">
        <v>84562</v>
      </c>
    </row>
    <row r="58217" spans="1:3" x14ac:dyDescent="0.25">
      <c r="A58217" t="s">
        <v>15785</v>
      </c>
      <c r="B58217" t="s">
        <v>149954</v>
      </c>
      <c r="C58217" t="s">
        <v>84563</v>
      </c>
    </row>
    <row r="58218" spans="1:3" x14ac:dyDescent="0.25">
      <c r="A58218" t="s">
        <v>15785</v>
      </c>
      <c r="B58218" t="s">
        <v>149954</v>
      </c>
      <c r="C58218" t="s">
        <v>84564</v>
      </c>
    </row>
    <row r="58219" spans="1:3" x14ac:dyDescent="0.25">
      <c r="A58219" s="1" t="s">
        <v>47726</v>
      </c>
      <c r="B58219" s="1" t="s">
        <v>149953</v>
      </c>
      <c r="C58219" s="1" t="s">
        <v>137706</v>
      </c>
    </row>
    <row r="58220" spans="1:3" x14ac:dyDescent="0.25">
      <c r="A58220" s="1" t="s">
        <v>41475</v>
      </c>
      <c r="B58220" s="1" t="s">
        <v>149953</v>
      </c>
      <c r="C58220" s="1" t="s">
        <v>128179</v>
      </c>
    </row>
    <row r="58221" spans="1:3" x14ac:dyDescent="0.25">
      <c r="A58221" s="1" t="s">
        <v>29296</v>
      </c>
      <c r="B58221" s="1" t="s">
        <v>149953</v>
      </c>
      <c r="C58221" s="1" t="s">
        <v>107071</v>
      </c>
    </row>
    <row r="58222" spans="1:3" x14ac:dyDescent="0.25">
      <c r="A58222" t="s">
        <v>29296</v>
      </c>
      <c r="B58222" t="s">
        <v>149954</v>
      </c>
      <c r="C58222" t="s">
        <v>107072</v>
      </c>
    </row>
    <row r="58223" spans="1:3" x14ac:dyDescent="0.25">
      <c r="A58223" t="s">
        <v>29296</v>
      </c>
      <c r="B58223" t="s">
        <v>149954</v>
      </c>
      <c r="C58223" t="s">
        <v>107073</v>
      </c>
    </row>
    <row r="58224" spans="1:3" x14ac:dyDescent="0.25">
      <c r="A58224" s="1" t="s">
        <v>47787</v>
      </c>
      <c r="B58224" s="1" t="s">
        <v>149953</v>
      </c>
      <c r="C58224" s="1" t="s">
        <v>137783</v>
      </c>
    </row>
    <row r="58225" spans="1:3" x14ac:dyDescent="0.25">
      <c r="A58225" s="1" t="s">
        <v>41476</v>
      </c>
      <c r="B58225" s="1" t="s">
        <v>149953</v>
      </c>
      <c r="C58225" s="1" t="s">
        <v>128180</v>
      </c>
    </row>
    <row r="58226" spans="1:3" x14ac:dyDescent="0.25">
      <c r="A58226" t="s">
        <v>41476</v>
      </c>
      <c r="B58226" t="s">
        <v>149954</v>
      </c>
      <c r="C58226" t="s">
        <v>128181</v>
      </c>
    </row>
    <row r="58227" spans="1:3" x14ac:dyDescent="0.25">
      <c r="A58227" s="1" t="s">
        <v>15786</v>
      </c>
      <c r="B58227" s="1" t="s">
        <v>149953</v>
      </c>
      <c r="C58227" s="1" t="s">
        <v>84565</v>
      </c>
    </row>
    <row r="58228" spans="1:3" x14ac:dyDescent="0.25">
      <c r="A58228" s="1" t="s">
        <v>28706</v>
      </c>
      <c r="B58228" s="1" t="s">
        <v>149953</v>
      </c>
      <c r="C58228" s="1" t="s">
        <v>106280</v>
      </c>
    </row>
    <row r="58229" spans="1:3" x14ac:dyDescent="0.25">
      <c r="A58229" s="1" t="s">
        <v>28705</v>
      </c>
      <c r="B58229" s="1" t="s">
        <v>149953</v>
      </c>
      <c r="C58229" s="1" t="s">
        <v>106279</v>
      </c>
    </row>
    <row r="58230" spans="1:3" x14ac:dyDescent="0.25">
      <c r="A58230" s="1" t="s">
        <v>15787</v>
      </c>
      <c r="B58230" s="1" t="s">
        <v>149953</v>
      </c>
      <c r="C58230" s="1" t="s">
        <v>84566</v>
      </c>
    </row>
    <row r="58231" spans="1:3" x14ac:dyDescent="0.25">
      <c r="A58231" s="1" t="s">
        <v>15788</v>
      </c>
      <c r="B58231" s="1" t="s">
        <v>149953</v>
      </c>
      <c r="C58231" s="1" t="s">
        <v>84567</v>
      </c>
    </row>
    <row r="58232" spans="1:3" x14ac:dyDescent="0.25">
      <c r="A58232" s="1" t="s">
        <v>28687</v>
      </c>
      <c r="B58232" s="1" t="s">
        <v>149953</v>
      </c>
      <c r="C58232" s="1" t="s">
        <v>106245</v>
      </c>
    </row>
    <row r="58233" spans="1:3" x14ac:dyDescent="0.25">
      <c r="A58233" t="s">
        <v>28687</v>
      </c>
      <c r="B58233" t="s">
        <v>149954</v>
      </c>
      <c r="C58233" t="s">
        <v>106246</v>
      </c>
    </row>
    <row r="58234" spans="1:3" x14ac:dyDescent="0.25">
      <c r="A58234" t="s">
        <v>28687</v>
      </c>
      <c r="B58234" t="s">
        <v>149954</v>
      </c>
      <c r="C58234" t="s">
        <v>106247</v>
      </c>
    </row>
    <row r="58235" spans="1:3" x14ac:dyDescent="0.25">
      <c r="A58235" s="1" t="s">
        <v>28686</v>
      </c>
      <c r="B58235" s="1" t="s">
        <v>149953</v>
      </c>
      <c r="C58235" s="1" t="s">
        <v>106244</v>
      </c>
    </row>
    <row r="58236" spans="1:3" x14ac:dyDescent="0.25">
      <c r="A58236" s="1" t="s">
        <v>15789</v>
      </c>
      <c r="B58236" s="1" t="s">
        <v>149953</v>
      </c>
      <c r="C58236" s="1" t="s">
        <v>84568</v>
      </c>
    </row>
    <row r="58237" spans="1:3" x14ac:dyDescent="0.25">
      <c r="A58237" s="1" t="s">
        <v>47698</v>
      </c>
      <c r="B58237" s="1" t="s">
        <v>149953</v>
      </c>
      <c r="C58237" s="1" t="s">
        <v>137676</v>
      </c>
    </row>
    <row r="58238" spans="1:3" x14ac:dyDescent="0.25">
      <c r="A58238" t="s">
        <v>47698</v>
      </c>
      <c r="B58238" t="s">
        <v>149954</v>
      </c>
      <c r="C58238" t="s">
        <v>137677</v>
      </c>
    </row>
    <row r="58239" spans="1:3" x14ac:dyDescent="0.25">
      <c r="A58239" s="1" t="s">
        <v>47699</v>
      </c>
      <c r="B58239" s="1" t="s">
        <v>149953</v>
      </c>
      <c r="C58239" s="1" t="s">
        <v>137678</v>
      </c>
    </row>
    <row r="58240" spans="1:3" x14ac:dyDescent="0.25">
      <c r="A58240" t="s">
        <v>47699</v>
      </c>
      <c r="B58240" t="s">
        <v>149954</v>
      </c>
      <c r="C58240" t="s">
        <v>137679</v>
      </c>
    </row>
    <row r="58241" spans="1:3" x14ac:dyDescent="0.25">
      <c r="A58241" s="1" t="s">
        <v>15790</v>
      </c>
      <c r="B58241" s="1" t="s">
        <v>149953</v>
      </c>
      <c r="C58241" s="1" t="s">
        <v>84569</v>
      </c>
    </row>
    <row r="58242" spans="1:3" x14ac:dyDescent="0.25">
      <c r="A58242" s="1" t="s">
        <v>27225</v>
      </c>
      <c r="B58242" s="1" t="s">
        <v>149953</v>
      </c>
      <c r="C58242" s="1" t="s">
        <v>104297</v>
      </c>
    </row>
    <row r="58243" spans="1:3" x14ac:dyDescent="0.25">
      <c r="A58243" s="1" t="s">
        <v>47733</v>
      </c>
      <c r="B58243" s="1" t="s">
        <v>149953</v>
      </c>
      <c r="C58243" s="1" t="s">
        <v>137713</v>
      </c>
    </row>
    <row r="58244" spans="1:3" x14ac:dyDescent="0.25">
      <c r="A58244" t="s">
        <v>47733</v>
      </c>
      <c r="B58244" t="s">
        <v>149954</v>
      </c>
      <c r="C58244" t="s">
        <v>137714</v>
      </c>
    </row>
    <row r="58245" spans="1:3" x14ac:dyDescent="0.25">
      <c r="A58245" s="1" t="s">
        <v>47725</v>
      </c>
      <c r="B58245" s="1" t="s">
        <v>149953</v>
      </c>
      <c r="C58245" s="1" t="s">
        <v>137705</v>
      </c>
    </row>
    <row r="58246" spans="1:3" x14ac:dyDescent="0.25">
      <c r="A58246" s="1" t="s">
        <v>15791</v>
      </c>
      <c r="B58246" s="1" t="s">
        <v>149953</v>
      </c>
      <c r="C58246" s="1" t="s">
        <v>84570</v>
      </c>
    </row>
    <row r="58247" spans="1:3" x14ac:dyDescent="0.25">
      <c r="A58247" s="1" t="s">
        <v>44279</v>
      </c>
      <c r="B58247" s="1" t="s">
        <v>149953</v>
      </c>
      <c r="C58247" s="1" t="s">
        <v>133242</v>
      </c>
    </row>
    <row r="58248" spans="1:3" x14ac:dyDescent="0.25">
      <c r="A58248" t="s">
        <v>44279</v>
      </c>
      <c r="B58248" t="s">
        <v>149954</v>
      </c>
      <c r="C58248" t="s">
        <v>133243</v>
      </c>
    </row>
    <row r="58249" spans="1:3" x14ac:dyDescent="0.25">
      <c r="A58249" s="1" t="s">
        <v>44278</v>
      </c>
      <c r="B58249" s="1" t="s">
        <v>149953</v>
      </c>
      <c r="C58249" s="1" t="s">
        <v>133241</v>
      </c>
    </row>
    <row r="58250" spans="1:3" x14ac:dyDescent="0.25">
      <c r="A58250" s="1" t="s">
        <v>15792</v>
      </c>
      <c r="B58250" s="1" t="s">
        <v>149953</v>
      </c>
      <c r="C58250" s="1" t="s">
        <v>84571</v>
      </c>
    </row>
    <row r="58251" spans="1:3" x14ac:dyDescent="0.25">
      <c r="A58251" t="s">
        <v>15792</v>
      </c>
      <c r="B58251" t="s">
        <v>149954</v>
      </c>
      <c r="C58251" t="s">
        <v>84572</v>
      </c>
    </row>
    <row r="58252" spans="1:3" x14ac:dyDescent="0.25">
      <c r="A58252" t="s">
        <v>15792</v>
      </c>
      <c r="B58252" t="s">
        <v>149954</v>
      </c>
      <c r="C58252" t="s">
        <v>84573</v>
      </c>
    </row>
    <row r="58253" spans="1:3" x14ac:dyDescent="0.25">
      <c r="A58253" t="s">
        <v>15792</v>
      </c>
      <c r="B58253" t="s">
        <v>149954</v>
      </c>
      <c r="C58253" t="s">
        <v>84574</v>
      </c>
    </row>
    <row r="58254" spans="1:3" x14ac:dyDescent="0.25">
      <c r="A58254" t="s">
        <v>15792</v>
      </c>
      <c r="B58254" t="s">
        <v>149954</v>
      </c>
      <c r="C58254" t="s">
        <v>84575</v>
      </c>
    </row>
    <row r="58255" spans="1:3" x14ac:dyDescent="0.25">
      <c r="A58255" s="1" t="s">
        <v>15793</v>
      </c>
      <c r="B58255" s="1" t="s">
        <v>149953</v>
      </c>
      <c r="C58255" s="1" t="s">
        <v>84576</v>
      </c>
    </row>
    <row r="58256" spans="1:3" x14ac:dyDescent="0.25">
      <c r="A58256" s="1" t="s">
        <v>15794</v>
      </c>
      <c r="B58256" s="1" t="s">
        <v>149953</v>
      </c>
      <c r="C58256" s="1" t="s">
        <v>84577</v>
      </c>
    </row>
    <row r="58257" spans="1:3" x14ac:dyDescent="0.25">
      <c r="A58257" t="s">
        <v>15794</v>
      </c>
      <c r="B58257" t="s">
        <v>149954</v>
      </c>
      <c r="C58257" t="s">
        <v>84578</v>
      </c>
    </row>
    <row r="58258" spans="1:3" x14ac:dyDescent="0.25">
      <c r="A58258" s="1" t="s">
        <v>15795</v>
      </c>
      <c r="B58258" s="1" t="s">
        <v>149953</v>
      </c>
      <c r="C58258" s="1" t="s">
        <v>84579</v>
      </c>
    </row>
    <row r="58259" spans="1:3" x14ac:dyDescent="0.25">
      <c r="A58259" t="s">
        <v>15795</v>
      </c>
      <c r="B58259" t="s">
        <v>149954</v>
      </c>
      <c r="C58259" t="s">
        <v>84580</v>
      </c>
    </row>
    <row r="58260" spans="1:3" x14ac:dyDescent="0.25">
      <c r="A58260" t="s">
        <v>15795</v>
      </c>
      <c r="B58260" t="s">
        <v>149954</v>
      </c>
      <c r="C58260" t="s">
        <v>84581</v>
      </c>
    </row>
    <row r="58261" spans="1:3" x14ac:dyDescent="0.25">
      <c r="A58261" t="s">
        <v>15795</v>
      </c>
      <c r="B58261" t="s">
        <v>149954</v>
      </c>
      <c r="C58261" t="s">
        <v>84582</v>
      </c>
    </row>
    <row r="58262" spans="1:3" x14ac:dyDescent="0.25">
      <c r="A58262" s="1" t="s">
        <v>15796</v>
      </c>
      <c r="B58262" s="1" t="s">
        <v>149953</v>
      </c>
      <c r="C58262" s="1" t="s">
        <v>84583</v>
      </c>
    </row>
    <row r="58263" spans="1:3" x14ac:dyDescent="0.25">
      <c r="A58263" s="1" t="s">
        <v>26231</v>
      </c>
      <c r="B58263" s="1" t="s">
        <v>149953</v>
      </c>
      <c r="C58263" s="1" t="s">
        <v>102513</v>
      </c>
    </row>
    <row r="58264" spans="1:3" x14ac:dyDescent="0.25">
      <c r="A58264" t="s">
        <v>26231</v>
      </c>
      <c r="B58264" t="s">
        <v>149954</v>
      </c>
      <c r="C58264" t="s">
        <v>102514</v>
      </c>
    </row>
    <row r="58265" spans="1:3" x14ac:dyDescent="0.25">
      <c r="A58265" s="1" t="s">
        <v>35105</v>
      </c>
      <c r="B58265" s="1" t="s">
        <v>149953</v>
      </c>
      <c r="C58265" s="1" t="s">
        <v>116440</v>
      </c>
    </row>
    <row r="58266" spans="1:3" x14ac:dyDescent="0.25">
      <c r="A58266" s="1" t="s">
        <v>15797</v>
      </c>
      <c r="B58266" s="1" t="s">
        <v>149953</v>
      </c>
      <c r="C58266" s="1" t="s">
        <v>84584</v>
      </c>
    </row>
    <row r="58267" spans="1:3" x14ac:dyDescent="0.25">
      <c r="A58267" t="s">
        <v>15797</v>
      </c>
      <c r="B58267" t="s">
        <v>149954</v>
      </c>
      <c r="C58267" t="s">
        <v>84585</v>
      </c>
    </row>
    <row r="58268" spans="1:3" x14ac:dyDescent="0.25">
      <c r="A58268" t="s">
        <v>15797</v>
      </c>
      <c r="B58268" t="s">
        <v>149954</v>
      </c>
      <c r="C58268" t="s">
        <v>84586</v>
      </c>
    </row>
    <row r="58269" spans="1:3" x14ac:dyDescent="0.25">
      <c r="A58269" s="1" t="s">
        <v>15798</v>
      </c>
      <c r="B58269" s="1" t="s">
        <v>149953</v>
      </c>
      <c r="C58269" s="1" t="s">
        <v>84587</v>
      </c>
    </row>
    <row r="58270" spans="1:3" x14ac:dyDescent="0.25">
      <c r="A58270" s="1" t="s">
        <v>26172</v>
      </c>
      <c r="B58270" s="1" t="s">
        <v>149953</v>
      </c>
      <c r="C58270" s="1" t="s">
        <v>102410</v>
      </c>
    </row>
    <row r="58271" spans="1:3" x14ac:dyDescent="0.25">
      <c r="A58271" t="s">
        <v>26172</v>
      </c>
      <c r="B58271" t="s">
        <v>149954</v>
      </c>
      <c r="C58271" t="s">
        <v>102411</v>
      </c>
    </row>
    <row r="58272" spans="1:3" x14ac:dyDescent="0.25">
      <c r="A58272" s="1" t="s">
        <v>50155</v>
      </c>
      <c r="B58272" s="1" t="s">
        <v>149953</v>
      </c>
      <c r="C58272" s="1" t="s">
        <v>141174</v>
      </c>
    </row>
    <row r="58273" spans="1:3" x14ac:dyDescent="0.25">
      <c r="A58273" s="1" t="s">
        <v>43837</v>
      </c>
      <c r="B58273" s="1" t="s">
        <v>149953</v>
      </c>
      <c r="C58273" s="1" t="s">
        <v>132491</v>
      </c>
    </row>
    <row r="58274" spans="1:3" x14ac:dyDescent="0.25">
      <c r="A58274" t="s">
        <v>43837</v>
      </c>
      <c r="B58274" t="s">
        <v>149954</v>
      </c>
      <c r="C58274" t="s">
        <v>132492</v>
      </c>
    </row>
    <row r="58275" spans="1:3" x14ac:dyDescent="0.25">
      <c r="A58275" t="s">
        <v>43837</v>
      </c>
      <c r="B58275" t="s">
        <v>149954</v>
      </c>
      <c r="C58275" t="s">
        <v>132493</v>
      </c>
    </row>
    <row r="58276" spans="1:3" x14ac:dyDescent="0.25">
      <c r="A58276" t="s">
        <v>43837</v>
      </c>
      <c r="B58276" t="s">
        <v>149954</v>
      </c>
      <c r="C58276" t="s">
        <v>132494</v>
      </c>
    </row>
    <row r="58277" spans="1:3" x14ac:dyDescent="0.25">
      <c r="A58277" t="s">
        <v>43837</v>
      </c>
      <c r="B58277" t="s">
        <v>149954</v>
      </c>
      <c r="C58277" t="s">
        <v>132495</v>
      </c>
    </row>
    <row r="58278" spans="1:3" x14ac:dyDescent="0.25">
      <c r="A58278" t="s">
        <v>43837</v>
      </c>
      <c r="B58278" t="s">
        <v>149954</v>
      </c>
      <c r="C58278" t="s">
        <v>132496</v>
      </c>
    </row>
    <row r="58279" spans="1:3" x14ac:dyDescent="0.25">
      <c r="A58279" t="s">
        <v>43837</v>
      </c>
      <c r="B58279" t="s">
        <v>149954</v>
      </c>
      <c r="C58279" t="s">
        <v>132497</v>
      </c>
    </row>
    <row r="58280" spans="1:3" x14ac:dyDescent="0.25">
      <c r="A58280" t="s">
        <v>43837</v>
      </c>
      <c r="B58280" t="s">
        <v>149954</v>
      </c>
      <c r="C58280" t="s">
        <v>132498</v>
      </c>
    </row>
    <row r="58281" spans="1:3" x14ac:dyDescent="0.25">
      <c r="A58281" t="s">
        <v>43837</v>
      </c>
      <c r="B58281" t="s">
        <v>149954</v>
      </c>
      <c r="C58281" t="s">
        <v>132499</v>
      </c>
    </row>
    <row r="58282" spans="1:3" x14ac:dyDescent="0.25">
      <c r="A58282" s="1" t="s">
        <v>43377</v>
      </c>
      <c r="B58282" s="1" t="s">
        <v>149953</v>
      </c>
      <c r="C58282" s="1" t="s">
        <v>131569</v>
      </c>
    </row>
    <row r="58283" spans="1:3" x14ac:dyDescent="0.25">
      <c r="A58283" t="s">
        <v>43377</v>
      </c>
      <c r="B58283" t="s">
        <v>149954</v>
      </c>
      <c r="C58283" t="s">
        <v>131570</v>
      </c>
    </row>
    <row r="58284" spans="1:3" x14ac:dyDescent="0.25">
      <c r="A58284" t="s">
        <v>43377</v>
      </c>
      <c r="B58284" t="s">
        <v>149954</v>
      </c>
      <c r="C58284" t="s">
        <v>131571</v>
      </c>
    </row>
    <row r="58285" spans="1:3" x14ac:dyDescent="0.25">
      <c r="A58285" s="1" t="s">
        <v>15799</v>
      </c>
      <c r="B58285" s="1" t="s">
        <v>149953</v>
      </c>
      <c r="C58285" s="1" t="s">
        <v>84588</v>
      </c>
    </row>
    <row r="58286" spans="1:3" x14ac:dyDescent="0.25">
      <c r="A58286" t="s">
        <v>15799</v>
      </c>
      <c r="B58286" t="s">
        <v>149954</v>
      </c>
      <c r="C58286" t="s">
        <v>84589</v>
      </c>
    </row>
    <row r="58287" spans="1:3" x14ac:dyDescent="0.25">
      <c r="A58287" s="1" t="s">
        <v>43378</v>
      </c>
      <c r="B58287" s="1" t="s">
        <v>149953</v>
      </c>
      <c r="C58287" s="1" t="s">
        <v>131572</v>
      </c>
    </row>
    <row r="58288" spans="1:3" x14ac:dyDescent="0.25">
      <c r="A58288" t="s">
        <v>43378</v>
      </c>
      <c r="B58288" t="s">
        <v>149954</v>
      </c>
      <c r="C58288" t="s">
        <v>131573</v>
      </c>
    </row>
    <row r="58289" spans="1:3" x14ac:dyDescent="0.25">
      <c r="A58289" t="s">
        <v>43378</v>
      </c>
      <c r="B58289" t="s">
        <v>149954</v>
      </c>
      <c r="C58289" t="s">
        <v>131574</v>
      </c>
    </row>
    <row r="58290" spans="1:3" x14ac:dyDescent="0.25">
      <c r="A58290" s="1" t="s">
        <v>43379</v>
      </c>
      <c r="B58290" s="1" t="s">
        <v>149953</v>
      </c>
      <c r="C58290" s="1" t="s">
        <v>131575</v>
      </c>
    </row>
    <row r="58291" spans="1:3" x14ac:dyDescent="0.25">
      <c r="A58291" s="1" t="s">
        <v>15800</v>
      </c>
      <c r="B58291" s="1" t="s">
        <v>149953</v>
      </c>
      <c r="C58291" s="1" t="s">
        <v>84590</v>
      </c>
    </row>
    <row r="58292" spans="1:3" x14ac:dyDescent="0.25">
      <c r="A58292" t="s">
        <v>15800</v>
      </c>
      <c r="B58292" t="s">
        <v>149954</v>
      </c>
      <c r="C58292" t="s">
        <v>84591</v>
      </c>
    </row>
    <row r="58293" spans="1:3" x14ac:dyDescent="0.25">
      <c r="A58293" t="s">
        <v>15800</v>
      </c>
      <c r="B58293" t="s">
        <v>149954</v>
      </c>
      <c r="C58293" t="s">
        <v>84592</v>
      </c>
    </row>
    <row r="58294" spans="1:3" x14ac:dyDescent="0.25">
      <c r="A58294" s="1" t="s">
        <v>15801</v>
      </c>
      <c r="B58294" s="1" t="s">
        <v>149953</v>
      </c>
      <c r="C58294" s="1" t="s">
        <v>84593</v>
      </c>
    </row>
    <row r="58295" spans="1:3" x14ac:dyDescent="0.25">
      <c r="A58295" s="1" t="s">
        <v>43380</v>
      </c>
      <c r="B58295" s="1" t="s">
        <v>149953</v>
      </c>
      <c r="C58295" s="1" t="s">
        <v>131576</v>
      </c>
    </row>
    <row r="58296" spans="1:3" x14ac:dyDescent="0.25">
      <c r="A58296" s="1" t="s">
        <v>43381</v>
      </c>
      <c r="B58296" s="1" t="s">
        <v>149953</v>
      </c>
      <c r="C58296" s="1" t="s">
        <v>131577</v>
      </c>
    </row>
    <row r="58297" spans="1:3" x14ac:dyDescent="0.25">
      <c r="A58297" s="1" t="s">
        <v>40124</v>
      </c>
      <c r="B58297" s="1" t="s">
        <v>149953</v>
      </c>
      <c r="C58297" s="1" t="s">
        <v>125497</v>
      </c>
    </row>
    <row r="58298" spans="1:3" x14ac:dyDescent="0.25">
      <c r="A58298" t="s">
        <v>40124</v>
      </c>
      <c r="B58298" t="s">
        <v>149954</v>
      </c>
      <c r="C58298" t="s">
        <v>125498</v>
      </c>
    </row>
    <row r="58299" spans="1:3" x14ac:dyDescent="0.25">
      <c r="A58299" s="1" t="s">
        <v>40123</v>
      </c>
      <c r="B58299" s="1" t="s">
        <v>149953</v>
      </c>
      <c r="C58299" s="1" t="s">
        <v>125494</v>
      </c>
    </row>
    <row r="58300" spans="1:3" x14ac:dyDescent="0.25">
      <c r="A58300" t="s">
        <v>40123</v>
      </c>
      <c r="B58300" t="s">
        <v>149954</v>
      </c>
      <c r="C58300" t="s">
        <v>125495</v>
      </c>
    </row>
    <row r="58301" spans="1:3" x14ac:dyDescent="0.25">
      <c r="A58301" t="s">
        <v>40123</v>
      </c>
      <c r="B58301" t="s">
        <v>149954</v>
      </c>
      <c r="C58301" t="s">
        <v>125496</v>
      </c>
    </row>
    <row r="58302" spans="1:3" x14ac:dyDescent="0.25">
      <c r="A58302" s="1" t="s">
        <v>40122</v>
      </c>
      <c r="B58302" s="1" t="s">
        <v>149953</v>
      </c>
      <c r="C58302" s="1" t="s">
        <v>125493</v>
      </c>
    </row>
    <row r="58303" spans="1:3" x14ac:dyDescent="0.25">
      <c r="A58303" s="1" t="s">
        <v>15802</v>
      </c>
      <c r="B58303" s="1" t="s">
        <v>149953</v>
      </c>
      <c r="C58303" s="1" t="s">
        <v>84595</v>
      </c>
    </row>
    <row r="58304" spans="1:3" x14ac:dyDescent="0.25">
      <c r="A58304" t="s">
        <v>15802</v>
      </c>
      <c r="B58304" t="s">
        <v>149954</v>
      </c>
      <c r="C58304" t="s">
        <v>84596</v>
      </c>
    </row>
    <row r="58305" spans="1:3" x14ac:dyDescent="0.25">
      <c r="A58305" s="1" t="s">
        <v>15803</v>
      </c>
      <c r="B58305" s="1" t="s">
        <v>149953</v>
      </c>
      <c r="C58305" s="1" t="s">
        <v>84597</v>
      </c>
    </row>
    <row r="58306" spans="1:3" x14ac:dyDescent="0.25">
      <c r="A58306" t="s">
        <v>15803</v>
      </c>
      <c r="B58306" t="s">
        <v>149954</v>
      </c>
      <c r="C58306" t="s">
        <v>84594</v>
      </c>
    </row>
    <row r="58307" spans="1:3" x14ac:dyDescent="0.25">
      <c r="A58307" s="1" t="s">
        <v>46360</v>
      </c>
      <c r="B58307" s="1" t="s">
        <v>149953</v>
      </c>
      <c r="C58307" s="1" t="s">
        <v>135968</v>
      </c>
    </row>
    <row r="58308" spans="1:3" x14ac:dyDescent="0.25">
      <c r="A58308" s="1" t="s">
        <v>15804</v>
      </c>
      <c r="B58308" s="1" t="s">
        <v>149953</v>
      </c>
      <c r="C58308" s="1" t="s">
        <v>84598</v>
      </c>
    </row>
    <row r="58309" spans="1:3" x14ac:dyDescent="0.25">
      <c r="A58309" s="1" t="s">
        <v>39858</v>
      </c>
      <c r="B58309" s="1" t="s">
        <v>149953</v>
      </c>
      <c r="C58309" s="1" t="s">
        <v>124954</v>
      </c>
    </row>
    <row r="58310" spans="1:3" x14ac:dyDescent="0.25">
      <c r="A58310" s="1" t="s">
        <v>15805</v>
      </c>
      <c r="B58310" s="1" t="s">
        <v>149953</v>
      </c>
      <c r="C58310" s="1" t="s">
        <v>84599</v>
      </c>
    </row>
    <row r="58311" spans="1:3" x14ac:dyDescent="0.25">
      <c r="A58311" t="s">
        <v>15805</v>
      </c>
      <c r="B58311" t="s">
        <v>149954</v>
      </c>
      <c r="C58311" t="s">
        <v>84600</v>
      </c>
    </row>
    <row r="58312" spans="1:3" x14ac:dyDescent="0.25">
      <c r="A58312" s="1" t="s">
        <v>26815</v>
      </c>
      <c r="B58312" s="1" t="s">
        <v>149953</v>
      </c>
      <c r="C58312" s="1" t="s">
        <v>103624</v>
      </c>
    </row>
    <row r="58313" spans="1:3" x14ac:dyDescent="0.25">
      <c r="A58313" s="1" t="s">
        <v>39859</v>
      </c>
      <c r="B58313" s="1" t="s">
        <v>149953</v>
      </c>
      <c r="C58313" s="1" t="s">
        <v>124955</v>
      </c>
    </row>
    <row r="58314" spans="1:3" x14ac:dyDescent="0.25">
      <c r="A58314" s="1" t="s">
        <v>39860</v>
      </c>
      <c r="B58314" s="1" t="s">
        <v>149953</v>
      </c>
      <c r="C58314" s="1" t="s">
        <v>124956</v>
      </c>
    </row>
    <row r="58315" spans="1:3" x14ac:dyDescent="0.25">
      <c r="A58315" t="s">
        <v>39860</v>
      </c>
      <c r="B58315" t="s">
        <v>149954</v>
      </c>
      <c r="C58315" t="s">
        <v>124957</v>
      </c>
    </row>
    <row r="58316" spans="1:3" x14ac:dyDescent="0.25">
      <c r="A58316" t="s">
        <v>39860</v>
      </c>
      <c r="B58316" t="s">
        <v>149954</v>
      </c>
      <c r="C58316" t="s">
        <v>124958</v>
      </c>
    </row>
    <row r="58317" spans="1:3" x14ac:dyDescent="0.25">
      <c r="A58317" s="1" t="s">
        <v>52075</v>
      </c>
      <c r="B58317" s="1" t="s">
        <v>149953</v>
      </c>
      <c r="C58317" s="1" t="s">
        <v>143631</v>
      </c>
    </row>
    <row r="58318" spans="1:3" x14ac:dyDescent="0.25">
      <c r="A58318" t="s">
        <v>52075</v>
      </c>
      <c r="B58318" t="s">
        <v>149954</v>
      </c>
      <c r="C58318" t="s">
        <v>143632</v>
      </c>
    </row>
    <row r="58319" spans="1:3" x14ac:dyDescent="0.25">
      <c r="A58319" s="1" t="s">
        <v>15806</v>
      </c>
      <c r="B58319" s="1" t="s">
        <v>149953</v>
      </c>
      <c r="C58319" s="1" t="s">
        <v>84601</v>
      </c>
    </row>
    <row r="58320" spans="1:3" x14ac:dyDescent="0.25">
      <c r="A58320" s="1" t="s">
        <v>15807</v>
      </c>
      <c r="B58320" s="1" t="s">
        <v>149953</v>
      </c>
      <c r="C58320" s="1" t="s">
        <v>84603</v>
      </c>
    </row>
    <row r="58321" spans="1:3" x14ac:dyDescent="0.25">
      <c r="A58321" s="1" t="s">
        <v>47323</v>
      </c>
      <c r="B58321" s="1" t="s">
        <v>149953</v>
      </c>
      <c r="C58321" s="1" t="s">
        <v>84602</v>
      </c>
    </row>
    <row r="58322" spans="1:3" x14ac:dyDescent="0.25">
      <c r="A58322" s="1" t="s">
        <v>15808</v>
      </c>
      <c r="B58322" s="1" t="s">
        <v>149953</v>
      </c>
      <c r="C58322" s="1" t="s">
        <v>84604</v>
      </c>
    </row>
    <row r="58323" spans="1:3" x14ac:dyDescent="0.25">
      <c r="A58323" s="1" t="s">
        <v>15809</v>
      </c>
      <c r="B58323" s="1" t="s">
        <v>149953</v>
      </c>
      <c r="C58323" s="1" t="s">
        <v>84605</v>
      </c>
    </row>
    <row r="58324" spans="1:3" x14ac:dyDescent="0.25">
      <c r="A58324" s="1" t="s">
        <v>55705</v>
      </c>
      <c r="B58324" s="1" t="s">
        <v>149953</v>
      </c>
      <c r="C58324" s="1" t="s">
        <v>148790</v>
      </c>
    </row>
    <row r="58325" spans="1:3" x14ac:dyDescent="0.25">
      <c r="A58325" s="1" t="s">
        <v>15810</v>
      </c>
      <c r="B58325" s="1" t="s">
        <v>149953</v>
      </c>
      <c r="C58325" s="1" t="s">
        <v>84606</v>
      </c>
    </row>
    <row r="58326" spans="1:3" x14ac:dyDescent="0.25">
      <c r="A58326" s="1" t="s">
        <v>15811</v>
      </c>
      <c r="B58326" s="1" t="s">
        <v>149953</v>
      </c>
      <c r="C58326" s="1" t="s">
        <v>84607</v>
      </c>
    </row>
    <row r="58327" spans="1:3" x14ac:dyDescent="0.25">
      <c r="A58327" t="s">
        <v>15811</v>
      </c>
      <c r="B58327" t="s">
        <v>149954</v>
      </c>
      <c r="C58327" t="s">
        <v>84608</v>
      </c>
    </row>
    <row r="58328" spans="1:3" x14ac:dyDescent="0.25">
      <c r="A58328" s="1" t="s">
        <v>15812</v>
      </c>
      <c r="B58328" s="1" t="s">
        <v>149953</v>
      </c>
      <c r="C58328" s="1" t="s">
        <v>84609</v>
      </c>
    </row>
    <row r="58329" spans="1:3" x14ac:dyDescent="0.25">
      <c r="A58329" s="1" t="s">
        <v>15813</v>
      </c>
      <c r="B58329" s="1" t="s">
        <v>149953</v>
      </c>
      <c r="C58329" s="1" t="s">
        <v>84610</v>
      </c>
    </row>
    <row r="58330" spans="1:3" x14ac:dyDescent="0.25">
      <c r="A58330" s="1" t="s">
        <v>15814</v>
      </c>
      <c r="B58330" s="1" t="s">
        <v>149953</v>
      </c>
      <c r="C58330" s="1" t="s">
        <v>84611</v>
      </c>
    </row>
    <row r="58331" spans="1:3" x14ac:dyDescent="0.25">
      <c r="A58331" s="1" t="s">
        <v>42176</v>
      </c>
      <c r="B58331" s="1" t="s">
        <v>149953</v>
      </c>
      <c r="C58331" s="1" t="s">
        <v>129174</v>
      </c>
    </row>
    <row r="58332" spans="1:3" x14ac:dyDescent="0.25">
      <c r="A58332" t="s">
        <v>42176</v>
      </c>
      <c r="B58332" t="s">
        <v>149954</v>
      </c>
      <c r="C58332" t="s">
        <v>129175</v>
      </c>
    </row>
    <row r="58333" spans="1:3" x14ac:dyDescent="0.25">
      <c r="A58333" t="s">
        <v>42176</v>
      </c>
      <c r="B58333" t="s">
        <v>149954</v>
      </c>
      <c r="C58333" t="s">
        <v>129176</v>
      </c>
    </row>
    <row r="58334" spans="1:3" x14ac:dyDescent="0.25">
      <c r="A58334" t="s">
        <v>42176</v>
      </c>
      <c r="B58334" t="s">
        <v>149954</v>
      </c>
      <c r="C58334" t="s">
        <v>129177</v>
      </c>
    </row>
    <row r="58335" spans="1:3" x14ac:dyDescent="0.25">
      <c r="A58335" s="1" t="s">
        <v>42177</v>
      </c>
      <c r="B58335" s="1" t="s">
        <v>149953</v>
      </c>
      <c r="C58335" s="1" t="s">
        <v>129178</v>
      </c>
    </row>
    <row r="58336" spans="1:3" x14ac:dyDescent="0.25">
      <c r="A58336" t="s">
        <v>42177</v>
      </c>
      <c r="B58336" t="s">
        <v>149954</v>
      </c>
      <c r="C58336" t="s">
        <v>129179</v>
      </c>
    </row>
    <row r="58337" spans="1:3" x14ac:dyDescent="0.25">
      <c r="A58337" t="s">
        <v>42177</v>
      </c>
      <c r="B58337" t="s">
        <v>149954</v>
      </c>
      <c r="C58337" t="s">
        <v>129180</v>
      </c>
    </row>
    <row r="58338" spans="1:3" x14ac:dyDescent="0.25">
      <c r="A58338" s="1" t="s">
        <v>42175</v>
      </c>
      <c r="B58338" s="1" t="s">
        <v>149953</v>
      </c>
      <c r="C58338" s="1" t="s">
        <v>129173</v>
      </c>
    </row>
    <row r="58339" spans="1:3" x14ac:dyDescent="0.25">
      <c r="A58339" s="1" t="s">
        <v>15815</v>
      </c>
      <c r="B58339" s="1" t="s">
        <v>149953</v>
      </c>
      <c r="C58339" s="1" t="s">
        <v>84612</v>
      </c>
    </row>
    <row r="58340" spans="1:3" x14ac:dyDescent="0.25">
      <c r="A58340" t="s">
        <v>15815</v>
      </c>
      <c r="B58340" t="s">
        <v>149954</v>
      </c>
      <c r="C58340" t="s">
        <v>84613</v>
      </c>
    </row>
    <row r="58341" spans="1:3" x14ac:dyDescent="0.25">
      <c r="A58341" t="s">
        <v>15815</v>
      </c>
      <c r="B58341" t="s">
        <v>149954</v>
      </c>
      <c r="C58341" t="s">
        <v>84614</v>
      </c>
    </row>
    <row r="58342" spans="1:3" x14ac:dyDescent="0.25">
      <c r="A58342" s="1" t="s">
        <v>15816</v>
      </c>
      <c r="B58342" s="1" t="s">
        <v>149953</v>
      </c>
      <c r="C58342" s="1" t="s">
        <v>84615</v>
      </c>
    </row>
    <row r="58343" spans="1:3" x14ac:dyDescent="0.25">
      <c r="A58343" t="s">
        <v>15816</v>
      </c>
      <c r="B58343" t="s">
        <v>149954</v>
      </c>
      <c r="C58343" t="s">
        <v>84616</v>
      </c>
    </row>
    <row r="58344" spans="1:3" x14ac:dyDescent="0.25">
      <c r="A58344" t="s">
        <v>15816</v>
      </c>
      <c r="B58344" t="s">
        <v>149954</v>
      </c>
      <c r="C58344" t="s">
        <v>84617</v>
      </c>
    </row>
    <row r="58345" spans="1:3" x14ac:dyDescent="0.25">
      <c r="A58345" t="s">
        <v>15816</v>
      </c>
      <c r="B58345" t="s">
        <v>149954</v>
      </c>
      <c r="C58345" t="s">
        <v>84618</v>
      </c>
    </row>
    <row r="58346" spans="1:3" x14ac:dyDescent="0.25">
      <c r="A58346" t="s">
        <v>15816</v>
      </c>
      <c r="B58346" t="s">
        <v>149954</v>
      </c>
      <c r="C58346" t="s">
        <v>84619</v>
      </c>
    </row>
    <row r="58347" spans="1:3" x14ac:dyDescent="0.25">
      <c r="A58347" t="s">
        <v>15816</v>
      </c>
      <c r="B58347" t="s">
        <v>149954</v>
      </c>
      <c r="C58347" t="s">
        <v>84620</v>
      </c>
    </row>
    <row r="58348" spans="1:3" x14ac:dyDescent="0.25">
      <c r="A58348" t="s">
        <v>15816</v>
      </c>
      <c r="B58348" t="s">
        <v>149954</v>
      </c>
      <c r="C58348" t="s">
        <v>84621</v>
      </c>
    </row>
    <row r="58349" spans="1:3" x14ac:dyDescent="0.25">
      <c r="A58349" s="1" t="s">
        <v>15817</v>
      </c>
      <c r="B58349" s="1" t="s">
        <v>149953</v>
      </c>
      <c r="C58349" s="1" t="s">
        <v>84622</v>
      </c>
    </row>
    <row r="58350" spans="1:3" x14ac:dyDescent="0.25">
      <c r="A58350" s="1" t="s">
        <v>15818</v>
      </c>
      <c r="B58350" s="1" t="s">
        <v>149953</v>
      </c>
      <c r="C58350" s="1" t="s">
        <v>84623</v>
      </c>
    </row>
    <row r="58351" spans="1:3" x14ac:dyDescent="0.25">
      <c r="A58351" s="1" t="s">
        <v>15819</v>
      </c>
      <c r="B58351" s="1" t="s">
        <v>149953</v>
      </c>
      <c r="C58351" s="1" t="s">
        <v>84624</v>
      </c>
    </row>
    <row r="58352" spans="1:3" x14ac:dyDescent="0.25">
      <c r="A58352" s="1" t="s">
        <v>15820</v>
      </c>
      <c r="B58352" s="1" t="s">
        <v>149953</v>
      </c>
      <c r="C58352" s="1" t="s">
        <v>84625</v>
      </c>
    </row>
    <row r="58353" spans="1:3" x14ac:dyDescent="0.25">
      <c r="A58353" t="s">
        <v>15820</v>
      </c>
      <c r="B58353" t="s">
        <v>149954</v>
      </c>
      <c r="C58353" t="s">
        <v>84626</v>
      </c>
    </row>
    <row r="58354" spans="1:3" x14ac:dyDescent="0.25">
      <c r="A58354" t="s">
        <v>15820</v>
      </c>
      <c r="B58354" t="s">
        <v>149954</v>
      </c>
      <c r="C58354" t="s">
        <v>84627</v>
      </c>
    </row>
    <row r="58355" spans="1:3" x14ac:dyDescent="0.25">
      <c r="A58355" t="s">
        <v>15820</v>
      </c>
      <c r="B58355" t="s">
        <v>149954</v>
      </c>
      <c r="C58355" t="s">
        <v>84628</v>
      </c>
    </row>
    <row r="58356" spans="1:3" x14ac:dyDescent="0.25">
      <c r="A58356" t="s">
        <v>15820</v>
      </c>
      <c r="B58356" t="s">
        <v>149954</v>
      </c>
      <c r="C58356" t="s">
        <v>84629</v>
      </c>
    </row>
    <row r="58357" spans="1:3" x14ac:dyDescent="0.25">
      <c r="A58357" t="s">
        <v>15820</v>
      </c>
      <c r="B58357" t="s">
        <v>149954</v>
      </c>
      <c r="C58357" t="s">
        <v>84630</v>
      </c>
    </row>
    <row r="58358" spans="1:3" x14ac:dyDescent="0.25">
      <c r="A58358" t="s">
        <v>15820</v>
      </c>
      <c r="B58358" t="s">
        <v>149954</v>
      </c>
      <c r="C58358" t="s">
        <v>84631</v>
      </c>
    </row>
    <row r="58359" spans="1:3" x14ac:dyDescent="0.25">
      <c r="A58359" s="1" t="s">
        <v>15821</v>
      </c>
      <c r="B58359" s="1" t="s">
        <v>149953</v>
      </c>
      <c r="C58359" s="1" t="s">
        <v>84632</v>
      </c>
    </row>
    <row r="58360" spans="1:3" x14ac:dyDescent="0.25">
      <c r="A58360" s="1" t="s">
        <v>15822</v>
      </c>
      <c r="B58360" s="1" t="s">
        <v>149953</v>
      </c>
      <c r="C58360" s="1" t="s">
        <v>84633</v>
      </c>
    </row>
    <row r="58361" spans="1:3" x14ac:dyDescent="0.25">
      <c r="A58361" s="1" t="s">
        <v>15823</v>
      </c>
      <c r="B58361" s="1" t="s">
        <v>149953</v>
      </c>
      <c r="C58361" s="1" t="s">
        <v>84634</v>
      </c>
    </row>
    <row r="58362" spans="1:3" x14ac:dyDescent="0.25">
      <c r="A58362" s="1" t="s">
        <v>35218</v>
      </c>
      <c r="B58362" s="1" t="s">
        <v>149953</v>
      </c>
      <c r="C58362" s="1" t="s">
        <v>116604</v>
      </c>
    </row>
    <row r="58363" spans="1:3" x14ac:dyDescent="0.25">
      <c r="A58363" s="1" t="s">
        <v>26421</v>
      </c>
      <c r="B58363" s="1" t="s">
        <v>149953</v>
      </c>
      <c r="C58363" s="1" t="s">
        <v>102930</v>
      </c>
    </row>
    <row r="58364" spans="1:3" x14ac:dyDescent="0.25">
      <c r="A58364" s="1" t="s">
        <v>35207</v>
      </c>
      <c r="B58364" s="1" t="s">
        <v>149953</v>
      </c>
      <c r="C58364" s="1" t="s">
        <v>116587</v>
      </c>
    </row>
    <row r="58365" spans="1:3" x14ac:dyDescent="0.25">
      <c r="A58365" s="1" t="s">
        <v>54145</v>
      </c>
      <c r="B58365" s="1" t="s">
        <v>149953</v>
      </c>
      <c r="C58365" s="1" t="s">
        <v>146624</v>
      </c>
    </row>
    <row r="58366" spans="1:3" x14ac:dyDescent="0.25">
      <c r="A58366" s="1" t="s">
        <v>15824</v>
      </c>
      <c r="B58366" s="1" t="s">
        <v>149953</v>
      </c>
      <c r="C58366" s="1" t="s">
        <v>84635</v>
      </c>
    </row>
    <row r="58367" spans="1:3" x14ac:dyDescent="0.25">
      <c r="A58367" s="1" t="s">
        <v>42912</v>
      </c>
      <c r="B58367" s="1" t="s">
        <v>149953</v>
      </c>
      <c r="C58367" s="1" t="s">
        <v>130666</v>
      </c>
    </row>
    <row r="58368" spans="1:3" x14ac:dyDescent="0.25">
      <c r="A58368" s="1" t="s">
        <v>42910</v>
      </c>
      <c r="B58368" s="1" t="s">
        <v>149953</v>
      </c>
      <c r="C58368" s="1" t="s">
        <v>130664</v>
      </c>
    </row>
    <row r="58369" spans="1:3" x14ac:dyDescent="0.25">
      <c r="A58369" s="1" t="s">
        <v>42911</v>
      </c>
      <c r="B58369" s="1" t="s">
        <v>149953</v>
      </c>
      <c r="C58369" s="1" t="s">
        <v>130665</v>
      </c>
    </row>
    <row r="58370" spans="1:3" x14ac:dyDescent="0.25">
      <c r="A58370" s="1" t="s">
        <v>42913</v>
      </c>
      <c r="B58370" s="1" t="s">
        <v>149953</v>
      </c>
      <c r="C58370" s="1" t="s">
        <v>130667</v>
      </c>
    </row>
    <row r="58371" spans="1:3" x14ac:dyDescent="0.25">
      <c r="A58371" s="1" t="s">
        <v>26606</v>
      </c>
      <c r="B58371" s="1" t="s">
        <v>149953</v>
      </c>
      <c r="C58371" s="1" t="s">
        <v>103268</v>
      </c>
    </row>
    <row r="58372" spans="1:3" x14ac:dyDescent="0.25">
      <c r="A58372" s="1" t="s">
        <v>53031</v>
      </c>
      <c r="B58372" s="1" t="s">
        <v>149953</v>
      </c>
      <c r="C58372" s="1" t="s">
        <v>144854</v>
      </c>
    </row>
    <row r="58373" spans="1:3" x14ac:dyDescent="0.25">
      <c r="A58373" s="1" t="s">
        <v>35219</v>
      </c>
      <c r="B58373" s="1" t="s">
        <v>149953</v>
      </c>
      <c r="C58373" s="1" t="s">
        <v>116605</v>
      </c>
    </row>
    <row r="58374" spans="1:3" x14ac:dyDescent="0.25">
      <c r="A58374" s="1" t="s">
        <v>42914</v>
      </c>
      <c r="B58374" s="1" t="s">
        <v>149953</v>
      </c>
      <c r="C58374" s="1" t="s">
        <v>130668</v>
      </c>
    </row>
    <row r="58375" spans="1:3" x14ac:dyDescent="0.25">
      <c r="A58375" s="1" t="s">
        <v>35208</v>
      </c>
      <c r="B58375" s="1" t="s">
        <v>149953</v>
      </c>
      <c r="C58375" s="1" t="s">
        <v>116588</v>
      </c>
    </row>
    <row r="58376" spans="1:3" x14ac:dyDescent="0.25">
      <c r="A58376" t="s">
        <v>35208</v>
      </c>
      <c r="B58376" t="s">
        <v>149954</v>
      </c>
      <c r="C58376" t="s">
        <v>116589</v>
      </c>
    </row>
    <row r="58377" spans="1:3" x14ac:dyDescent="0.25">
      <c r="A58377" s="1" t="s">
        <v>35216</v>
      </c>
      <c r="B58377" s="1" t="s">
        <v>149953</v>
      </c>
      <c r="C58377" s="1" t="s">
        <v>116602</v>
      </c>
    </row>
    <row r="58378" spans="1:3" x14ac:dyDescent="0.25">
      <c r="A58378" s="1" t="s">
        <v>35214</v>
      </c>
      <c r="B58378" s="1" t="s">
        <v>149953</v>
      </c>
      <c r="C58378" s="1" t="s">
        <v>116597</v>
      </c>
    </row>
    <row r="58379" spans="1:3" x14ac:dyDescent="0.25">
      <c r="A58379" t="s">
        <v>35214</v>
      </c>
      <c r="B58379" t="s">
        <v>149954</v>
      </c>
      <c r="C58379" t="s">
        <v>116598</v>
      </c>
    </row>
    <row r="58380" spans="1:3" x14ac:dyDescent="0.25">
      <c r="A58380" s="1" t="s">
        <v>35217</v>
      </c>
      <c r="B58380" s="1" t="s">
        <v>149953</v>
      </c>
      <c r="C58380" s="1" t="s">
        <v>116603</v>
      </c>
    </row>
    <row r="58381" spans="1:3" x14ac:dyDescent="0.25">
      <c r="A58381" s="1" t="s">
        <v>35213</v>
      </c>
      <c r="B58381" s="1" t="s">
        <v>149953</v>
      </c>
      <c r="C58381" s="1" t="s">
        <v>116595</v>
      </c>
    </row>
    <row r="58382" spans="1:3" x14ac:dyDescent="0.25">
      <c r="A58382" t="s">
        <v>35213</v>
      </c>
      <c r="B58382" t="s">
        <v>149954</v>
      </c>
      <c r="C58382" t="s">
        <v>116596</v>
      </c>
    </row>
    <row r="58383" spans="1:3" x14ac:dyDescent="0.25">
      <c r="A58383" s="1" t="s">
        <v>31427</v>
      </c>
      <c r="B58383" s="1" t="s">
        <v>149953</v>
      </c>
      <c r="C58383" s="1" t="s">
        <v>110309</v>
      </c>
    </row>
    <row r="58384" spans="1:3" x14ac:dyDescent="0.25">
      <c r="A58384" s="1" t="s">
        <v>35205</v>
      </c>
      <c r="B58384" s="1" t="s">
        <v>149953</v>
      </c>
      <c r="C58384" s="1" t="s">
        <v>116584</v>
      </c>
    </row>
    <row r="58385" spans="1:3" x14ac:dyDescent="0.25">
      <c r="A58385" s="1" t="s">
        <v>35215</v>
      </c>
      <c r="B58385" s="1" t="s">
        <v>149953</v>
      </c>
      <c r="C58385" s="1" t="s">
        <v>116599</v>
      </c>
    </row>
    <row r="58386" spans="1:3" x14ac:dyDescent="0.25">
      <c r="A58386" t="s">
        <v>35215</v>
      </c>
      <c r="B58386" t="s">
        <v>149954</v>
      </c>
      <c r="C58386" t="s">
        <v>116600</v>
      </c>
    </row>
    <row r="58387" spans="1:3" x14ac:dyDescent="0.25">
      <c r="A58387" t="s">
        <v>35215</v>
      </c>
      <c r="B58387" t="s">
        <v>149954</v>
      </c>
      <c r="C58387" t="s">
        <v>116601</v>
      </c>
    </row>
    <row r="58388" spans="1:3" x14ac:dyDescent="0.25">
      <c r="A58388" s="1" t="s">
        <v>15825</v>
      </c>
      <c r="B58388" s="1" t="s">
        <v>149953</v>
      </c>
      <c r="C58388" s="1" t="s">
        <v>84636</v>
      </c>
    </row>
    <row r="58389" spans="1:3" x14ac:dyDescent="0.25">
      <c r="A58389" t="s">
        <v>15825</v>
      </c>
      <c r="B58389" t="s">
        <v>149954</v>
      </c>
      <c r="C58389" t="s">
        <v>84637</v>
      </c>
    </row>
    <row r="58390" spans="1:3" x14ac:dyDescent="0.25">
      <c r="A58390" t="s">
        <v>15825</v>
      </c>
      <c r="B58390" t="s">
        <v>149954</v>
      </c>
      <c r="C58390" t="s">
        <v>84638</v>
      </c>
    </row>
    <row r="58391" spans="1:3" x14ac:dyDescent="0.25">
      <c r="A58391" t="s">
        <v>15825</v>
      </c>
      <c r="B58391" t="s">
        <v>149954</v>
      </c>
      <c r="C58391" t="s">
        <v>84639</v>
      </c>
    </row>
    <row r="58392" spans="1:3" x14ac:dyDescent="0.25">
      <c r="A58392" s="1" t="s">
        <v>15826</v>
      </c>
      <c r="B58392" s="1" t="s">
        <v>149953</v>
      </c>
      <c r="C58392" s="1" t="s">
        <v>84640</v>
      </c>
    </row>
    <row r="58393" spans="1:3" x14ac:dyDescent="0.25">
      <c r="A58393" s="1" t="s">
        <v>35210</v>
      </c>
      <c r="B58393" s="1" t="s">
        <v>149953</v>
      </c>
      <c r="C58393" s="1" t="s">
        <v>116592</v>
      </c>
    </row>
    <row r="58394" spans="1:3" x14ac:dyDescent="0.25">
      <c r="A58394" s="1" t="s">
        <v>15827</v>
      </c>
      <c r="B58394" s="1" t="s">
        <v>149953</v>
      </c>
      <c r="C58394" s="1" t="s">
        <v>84641</v>
      </c>
    </row>
    <row r="58395" spans="1:3" x14ac:dyDescent="0.25">
      <c r="A58395" t="s">
        <v>15827</v>
      </c>
      <c r="B58395" t="s">
        <v>149954</v>
      </c>
      <c r="C58395" t="s">
        <v>84642</v>
      </c>
    </row>
    <row r="58396" spans="1:3" x14ac:dyDescent="0.25">
      <c r="A58396" s="1" t="s">
        <v>38141</v>
      </c>
      <c r="B58396" s="1" t="s">
        <v>149953</v>
      </c>
      <c r="C58396" s="1" t="s">
        <v>121536</v>
      </c>
    </row>
    <row r="58397" spans="1:3" x14ac:dyDescent="0.25">
      <c r="A58397" t="s">
        <v>38141</v>
      </c>
      <c r="B58397" t="s">
        <v>149954</v>
      </c>
      <c r="C58397" t="s">
        <v>121537</v>
      </c>
    </row>
    <row r="58398" spans="1:3" x14ac:dyDescent="0.25">
      <c r="A58398" s="1" t="s">
        <v>35209</v>
      </c>
      <c r="B58398" s="1" t="s">
        <v>149953</v>
      </c>
      <c r="C58398" s="1" t="s">
        <v>116590</v>
      </c>
    </row>
    <row r="58399" spans="1:3" x14ac:dyDescent="0.25">
      <c r="A58399" t="s">
        <v>35209</v>
      </c>
      <c r="B58399" t="s">
        <v>149954</v>
      </c>
      <c r="C58399" t="s">
        <v>116591</v>
      </c>
    </row>
    <row r="58400" spans="1:3" x14ac:dyDescent="0.25">
      <c r="A58400" s="1" t="s">
        <v>35212</v>
      </c>
      <c r="B58400" s="1" t="s">
        <v>149953</v>
      </c>
      <c r="C58400" s="1" t="s">
        <v>116594</v>
      </c>
    </row>
    <row r="58401" spans="1:3" x14ac:dyDescent="0.25">
      <c r="A58401" s="1" t="s">
        <v>26607</v>
      </c>
      <c r="B58401" s="1" t="s">
        <v>149953</v>
      </c>
      <c r="C58401" s="1" t="s">
        <v>103269</v>
      </c>
    </row>
    <row r="58402" spans="1:3" x14ac:dyDescent="0.25">
      <c r="A58402" s="1" t="s">
        <v>54143</v>
      </c>
      <c r="B58402" s="1" t="s">
        <v>149953</v>
      </c>
      <c r="C58402" s="1" t="s">
        <v>146622</v>
      </c>
    </row>
    <row r="58403" spans="1:3" x14ac:dyDescent="0.25">
      <c r="A58403" s="1" t="s">
        <v>35211</v>
      </c>
      <c r="B58403" s="1" t="s">
        <v>149953</v>
      </c>
      <c r="C58403" s="1" t="s">
        <v>116593</v>
      </c>
    </row>
    <row r="58404" spans="1:3" x14ac:dyDescent="0.25">
      <c r="A58404" s="1" t="s">
        <v>15828</v>
      </c>
      <c r="B58404" s="1" t="s">
        <v>149953</v>
      </c>
      <c r="C58404" s="1" t="s">
        <v>84643</v>
      </c>
    </row>
    <row r="58405" spans="1:3" x14ac:dyDescent="0.25">
      <c r="A58405" s="1" t="s">
        <v>42915</v>
      </c>
      <c r="B58405" s="1" t="s">
        <v>149953</v>
      </c>
      <c r="C58405" s="1" t="s">
        <v>130669</v>
      </c>
    </row>
    <row r="58406" spans="1:3" x14ac:dyDescent="0.25">
      <c r="A58406" s="1" t="s">
        <v>31309</v>
      </c>
      <c r="B58406" s="1" t="s">
        <v>149953</v>
      </c>
      <c r="C58406" s="1" t="s">
        <v>110148</v>
      </c>
    </row>
    <row r="58407" spans="1:3" x14ac:dyDescent="0.25">
      <c r="A58407" s="1" t="s">
        <v>42916</v>
      </c>
      <c r="B58407" s="1" t="s">
        <v>149953</v>
      </c>
      <c r="C58407" s="1" t="s">
        <v>130670</v>
      </c>
    </row>
    <row r="58408" spans="1:3" x14ac:dyDescent="0.25">
      <c r="A58408" s="1" t="s">
        <v>15829</v>
      </c>
      <c r="B58408" s="1" t="s">
        <v>149953</v>
      </c>
      <c r="C58408" s="1" t="s">
        <v>84644</v>
      </c>
    </row>
    <row r="58409" spans="1:3" x14ac:dyDescent="0.25">
      <c r="A58409" t="s">
        <v>15829</v>
      </c>
      <c r="B58409" t="s">
        <v>149954</v>
      </c>
      <c r="C58409" t="s">
        <v>84645</v>
      </c>
    </row>
    <row r="58410" spans="1:3" x14ac:dyDescent="0.25">
      <c r="A58410" s="1" t="s">
        <v>35206</v>
      </c>
      <c r="B58410" s="1" t="s">
        <v>149953</v>
      </c>
      <c r="C58410" s="1" t="s">
        <v>116585</v>
      </c>
    </row>
    <row r="58411" spans="1:3" x14ac:dyDescent="0.25">
      <c r="A58411" t="s">
        <v>35206</v>
      </c>
      <c r="B58411" t="s">
        <v>149954</v>
      </c>
      <c r="C58411" t="s">
        <v>116586</v>
      </c>
    </row>
    <row r="58412" spans="1:3" x14ac:dyDescent="0.25">
      <c r="A58412" s="1" t="s">
        <v>15830</v>
      </c>
      <c r="B58412" s="1" t="s">
        <v>149953</v>
      </c>
      <c r="C58412" s="1" t="s">
        <v>84646</v>
      </c>
    </row>
    <row r="58413" spans="1:3" x14ac:dyDescent="0.25">
      <c r="A58413" t="s">
        <v>15830</v>
      </c>
      <c r="B58413" t="s">
        <v>149954</v>
      </c>
      <c r="C58413" t="s">
        <v>84647</v>
      </c>
    </row>
    <row r="58414" spans="1:3" x14ac:dyDescent="0.25">
      <c r="A58414" s="1" t="s">
        <v>15831</v>
      </c>
      <c r="B58414" s="1" t="s">
        <v>149953</v>
      </c>
      <c r="C58414" s="1" t="s">
        <v>84648</v>
      </c>
    </row>
    <row r="58415" spans="1:3" x14ac:dyDescent="0.25">
      <c r="A58415" s="1" t="s">
        <v>15832</v>
      </c>
      <c r="B58415" s="1" t="s">
        <v>149953</v>
      </c>
      <c r="C58415" s="1" t="s">
        <v>84649</v>
      </c>
    </row>
    <row r="58416" spans="1:3" x14ac:dyDescent="0.25">
      <c r="A58416" s="1" t="s">
        <v>15833</v>
      </c>
      <c r="B58416" s="1" t="s">
        <v>149953</v>
      </c>
      <c r="C58416" s="1" t="s">
        <v>84650</v>
      </c>
    </row>
    <row r="58417" spans="1:3" x14ac:dyDescent="0.25">
      <c r="A58417" s="1" t="s">
        <v>15834</v>
      </c>
      <c r="B58417" s="1" t="s">
        <v>149953</v>
      </c>
      <c r="C58417" s="1" t="s">
        <v>84651</v>
      </c>
    </row>
    <row r="58418" spans="1:3" x14ac:dyDescent="0.25">
      <c r="A58418" s="1" t="s">
        <v>52408</v>
      </c>
      <c r="B58418" s="1" t="s">
        <v>149953</v>
      </c>
      <c r="C58418" s="1" t="s">
        <v>144071</v>
      </c>
    </row>
    <row r="58419" spans="1:3" x14ac:dyDescent="0.25">
      <c r="A58419" s="1" t="s">
        <v>15835</v>
      </c>
      <c r="B58419" s="1" t="s">
        <v>149953</v>
      </c>
      <c r="C58419" s="1" t="s">
        <v>84652</v>
      </c>
    </row>
    <row r="58420" spans="1:3" x14ac:dyDescent="0.25">
      <c r="A58420" t="s">
        <v>15835</v>
      </c>
      <c r="B58420" t="s">
        <v>149954</v>
      </c>
      <c r="C58420" t="s">
        <v>84653</v>
      </c>
    </row>
    <row r="58421" spans="1:3" x14ac:dyDescent="0.25">
      <c r="A58421" s="1" t="s">
        <v>15836</v>
      </c>
      <c r="B58421" s="1" t="s">
        <v>149953</v>
      </c>
      <c r="C58421" s="1" t="s">
        <v>84654</v>
      </c>
    </row>
    <row r="58422" spans="1:3" x14ac:dyDescent="0.25">
      <c r="A58422" s="1" t="s">
        <v>15837</v>
      </c>
      <c r="B58422" s="1" t="s">
        <v>149953</v>
      </c>
      <c r="C58422" s="1" t="s">
        <v>84655</v>
      </c>
    </row>
    <row r="58423" spans="1:3" x14ac:dyDescent="0.25">
      <c r="A58423" s="1" t="s">
        <v>15838</v>
      </c>
      <c r="B58423" s="1" t="s">
        <v>149953</v>
      </c>
      <c r="C58423" s="1" t="s">
        <v>84656</v>
      </c>
    </row>
    <row r="58424" spans="1:3" x14ac:dyDescent="0.25">
      <c r="A58424" s="1" t="s">
        <v>15839</v>
      </c>
      <c r="B58424" s="1" t="s">
        <v>149953</v>
      </c>
      <c r="C58424" s="1" t="s">
        <v>84657</v>
      </c>
    </row>
    <row r="58425" spans="1:3" x14ac:dyDescent="0.25">
      <c r="A58425" t="s">
        <v>15839</v>
      </c>
      <c r="B58425" t="s">
        <v>149954</v>
      </c>
      <c r="C58425" t="s">
        <v>84658</v>
      </c>
    </row>
    <row r="58426" spans="1:3" x14ac:dyDescent="0.25">
      <c r="A58426" s="1" t="s">
        <v>15840</v>
      </c>
      <c r="B58426" s="1" t="s">
        <v>149953</v>
      </c>
      <c r="C58426" s="1" t="s">
        <v>84659</v>
      </c>
    </row>
    <row r="58427" spans="1:3" x14ac:dyDescent="0.25">
      <c r="A58427" s="1" t="s">
        <v>15841</v>
      </c>
      <c r="B58427" s="1" t="s">
        <v>149953</v>
      </c>
      <c r="C58427" s="1" t="s">
        <v>84660</v>
      </c>
    </row>
    <row r="58428" spans="1:3" x14ac:dyDescent="0.25">
      <c r="A58428" s="1" t="s">
        <v>15842</v>
      </c>
      <c r="B58428" s="1" t="s">
        <v>149953</v>
      </c>
      <c r="C58428" s="1" t="s">
        <v>84661</v>
      </c>
    </row>
    <row r="58429" spans="1:3" x14ac:dyDescent="0.25">
      <c r="A58429" s="1" t="s">
        <v>48803</v>
      </c>
      <c r="B58429" s="1" t="s">
        <v>149953</v>
      </c>
      <c r="C58429" s="1" t="s">
        <v>139365</v>
      </c>
    </row>
    <row r="58430" spans="1:3" x14ac:dyDescent="0.25">
      <c r="A58430" t="s">
        <v>48803</v>
      </c>
      <c r="B58430" t="s">
        <v>149954</v>
      </c>
      <c r="C58430" t="s">
        <v>139366</v>
      </c>
    </row>
    <row r="58431" spans="1:3" x14ac:dyDescent="0.25">
      <c r="A58431" s="1" t="s">
        <v>15843</v>
      </c>
      <c r="B58431" s="1" t="s">
        <v>149953</v>
      </c>
      <c r="C58431" s="1" t="s">
        <v>84662</v>
      </c>
    </row>
    <row r="58432" spans="1:3" x14ac:dyDescent="0.25">
      <c r="A58432" t="s">
        <v>15843</v>
      </c>
      <c r="B58432" t="s">
        <v>149954</v>
      </c>
      <c r="C58432" t="s">
        <v>84663</v>
      </c>
    </row>
    <row r="58433" spans="1:3" x14ac:dyDescent="0.25">
      <c r="A58433" t="s">
        <v>15843</v>
      </c>
      <c r="B58433" t="s">
        <v>149954</v>
      </c>
      <c r="C58433" t="s">
        <v>84664</v>
      </c>
    </row>
    <row r="58434" spans="1:3" x14ac:dyDescent="0.25">
      <c r="A58434" t="s">
        <v>15843</v>
      </c>
      <c r="B58434" t="s">
        <v>149954</v>
      </c>
      <c r="C58434" t="s">
        <v>84665</v>
      </c>
    </row>
    <row r="58435" spans="1:3" x14ac:dyDescent="0.25">
      <c r="A58435" t="s">
        <v>15843</v>
      </c>
      <c r="B58435" t="s">
        <v>149954</v>
      </c>
      <c r="C58435" t="s">
        <v>84666</v>
      </c>
    </row>
    <row r="58436" spans="1:3" x14ac:dyDescent="0.25">
      <c r="A58436" t="s">
        <v>15843</v>
      </c>
      <c r="B58436" t="s">
        <v>149954</v>
      </c>
      <c r="C58436" t="s">
        <v>84667</v>
      </c>
    </row>
    <row r="58437" spans="1:3" x14ac:dyDescent="0.25">
      <c r="A58437" s="1" t="s">
        <v>15844</v>
      </c>
      <c r="B58437" s="1" t="s">
        <v>149953</v>
      </c>
      <c r="C58437" s="1" t="s">
        <v>84668</v>
      </c>
    </row>
    <row r="58438" spans="1:3" x14ac:dyDescent="0.25">
      <c r="A58438" s="1" t="s">
        <v>15845</v>
      </c>
      <c r="B58438" s="1" t="s">
        <v>149953</v>
      </c>
      <c r="C58438" s="1" t="s">
        <v>84669</v>
      </c>
    </row>
    <row r="58439" spans="1:3" x14ac:dyDescent="0.25">
      <c r="A58439" s="1" t="s">
        <v>15846</v>
      </c>
      <c r="B58439" s="1" t="s">
        <v>149953</v>
      </c>
      <c r="C58439" s="1" t="s">
        <v>84670</v>
      </c>
    </row>
    <row r="58440" spans="1:3" x14ac:dyDescent="0.25">
      <c r="A58440" s="1" t="s">
        <v>43327</v>
      </c>
      <c r="B58440" s="1" t="s">
        <v>149953</v>
      </c>
      <c r="C58440" s="1" t="s">
        <v>131470</v>
      </c>
    </row>
    <row r="58441" spans="1:3" x14ac:dyDescent="0.25">
      <c r="A58441" t="s">
        <v>43327</v>
      </c>
      <c r="B58441" t="s">
        <v>149954</v>
      </c>
      <c r="C58441" t="s">
        <v>131471</v>
      </c>
    </row>
    <row r="58442" spans="1:3" x14ac:dyDescent="0.25">
      <c r="A58442" t="s">
        <v>43327</v>
      </c>
      <c r="B58442" t="s">
        <v>149954</v>
      </c>
      <c r="C58442" t="s">
        <v>131472</v>
      </c>
    </row>
    <row r="58443" spans="1:3" x14ac:dyDescent="0.25">
      <c r="A58443" s="1" t="s">
        <v>43329</v>
      </c>
      <c r="B58443" s="1" t="s">
        <v>149953</v>
      </c>
      <c r="C58443" s="1" t="s">
        <v>131474</v>
      </c>
    </row>
    <row r="58444" spans="1:3" x14ac:dyDescent="0.25">
      <c r="A58444" s="1" t="s">
        <v>43330</v>
      </c>
      <c r="B58444" s="1" t="s">
        <v>149953</v>
      </c>
      <c r="C58444" s="1" t="s">
        <v>131475</v>
      </c>
    </row>
    <row r="58445" spans="1:3" x14ac:dyDescent="0.25">
      <c r="A58445" s="1" t="s">
        <v>43326</v>
      </c>
      <c r="B58445" s="1" t="s">
        <v>149953</v>
      </c>
      <c r="C58445" s="1" t="s">
        <v>131469</v>
      </c>
    </row>
    <row r="58446" spans="1:3" x14ac:dyDescent="0.25">
      <c r="A58446" s="1" t="s">
        <v>43328</v>
      </c>
      <c r="B58446" s="1" t="s">
        <v>149953</v>
      </c>
      <c r="C58446" s="1" t="s">
        <v>131473</v>
      </c>
    </row>
    <row r="58447" spans="1:3" x14ac:dyDescent="0.25">
      <c r="A58447" s="1" t="s">
        <v>33548</v>
      </c>
      <c r="B58447" s="1" t="s">
        <v>149953</v>
      </c>
      <c r="C58447" s="1" t="s">
        <v>114095</v>
      </c>
    </row>
    <row r="58448" spans="1:3" x14ac:dyDescent="0.25">
      <c r="A58448" s="1" t="s">
        <v>33547</v>
      </c>
      <c r="B58448" s="1" t="s">
        <v>149953</v>
      </c>
      <c r="C58448" s="1" t="s">
        <v>114094</v>
      </c>
    </row>
    <row r="58449" spans="1:3" x14ac:dyDescent="0.25">
      <c r="A58449" s="1" t="s">
        <v>27117</v>
      </c>
      <c r="B58449" s="1" t="s">
        <v>149953</v>
      </c>
      <c r="C58449" s="1" t="s">
        <v>104158</v>
      </c>
    </row>
    <row r="58450" spans="1:3" x14ac:dyDescent="0.25">
      <c r="A58450" t="s">
        <v>27117</v>
      </c>
      <c r="B58450" t="s">
        <v>149954</v>
      </c>
      <c r="C58450" t="s">
        <v>104159</v>
      </c>
    </row>
    <row r="58451" spans="1:3" x14ac:dyDescent="0.25">
      <c r="A58451" s="1" t="s">
        <v>15847</v>
      </c>
      <c r="B58451" s="1" t="s">
        <v>149953</v>
      </c>
      <c r="C58451" s="1" t="s">
        <v>84671</v>
      </c>
    </row>
    <row r="58452" spans="1:3" x14ac:dyDescent="0.25">
      <c r="A58452" t="s">
        <v>15847</v>
      </c>
      <c r="B58452" t="s">
        <v>149954</v>
      </c>
      <c r="C58452" t="s">
        <v>84672</v>
      </c>
    </row>
    <row r="58453" spans="1:3" x14ac:dyDescent="0.25">
      <c r="A58453" t="s">
        <v>15847</v>
      </c>
      <c r="B58453" t="s">
        <v>149954</v>
      </c>
      <c r="C58453" t="s">
        <v>84673</v>
      </c>
    </row>
    <row r="58454" spans="1:3" x14ac:dyDescent="0.25">
      <c r="A58454" s="1" t="s">
        <v>15848</v>
      </c>
      <c r="B58454" s="1" t="s">
        <v>149953</v>
      </c>
      <c r="C58454" s="1" t="s">
        <v>84674</v>
      </c>
    </row>
    <row r="58455" spans="1:3" x14ac:dyDescent="0.25">
      <c r="A58455" s="1" t="s">
        <v>26554</v>
      </c>
      <c r="B58455" s="1" t="s">
        <v>149953</v>
      </c>
      <c r="C58455" s="1" t="s">
        <v>103151</v>
      </c>
    </row>
    <row r="58456" spans="1:3" x14ac:dyDescent="0.25">
      <c r="A58456" t="s">
        <v>26554</v>
      </c>
      <c r="B58456" t="s">
        <v>149954</v>
      </c>
      <c r="C58456" t="s">
        <v>103152</v>
      </c>
    </row>
    <row r="58457" spans="1:3" x14ac:dyDescent="0.25">
      <c r="A58457" t="s">
        <v>26554</v>
      </c>
      <c r="B58457" t="s">
        <v>149954</v>
      </c>
      <c r="C58457" t="s">
        <v>103153</v>
      </c>
    </row>
    <row r="58458" spans="1:3" x14ac:dyDescent="0.25">
      <c r="A58458" s="1" t="s">
        <v>43027</v>
      </c>
      <c r="B58458" s="1" t="s">
        <v>149953</v>
      </c>
      <c r="C58458" s="1" t="s">
        <v>130842</v>
      </c>
    </row>
    <row r="58459" spans="1:3" x14ac:dyDescent="0.25">
      <c r="A58459" t="s">
        <v>43027</v>
      </c>
      <c r="B58459" t="s">
        <v>149954</v>
      </c>
      <c r="C58459" t="s">
        <v>130843</v>
      </c>
    </row>
    <row r="58460" spans="1:3" x14ac:dyDescent="0.25">
      <c r="A58460" t="s">
        <v>43027</v>
      </c>
      <c r="B58460" t="s">
        <v>149954</v>
      </c>
      <c r="C58460" t="s">
        <v>130844</v>
      </c>
    </row>
    <row r="58461" spans="1:3" x14ac:dyDescent="0.25">
      <c r="A58461" t="s">
        <v>43027</v>
      </c>
      <c r="B58461" t="s">
        <v>149954</v>
      </c>
      <c r="C58461" t="s">
        <v>130845</v>
      </c>
    </row>
    <row r="58462" spans="1:3" x14ac:dyDescent="0.25">
      <c r="A58462" t="s">
        <v>43027</v>
      </c>
      <c r="B58462" t="s">
        <v>149954</v>
      </c>
      <c r="C58462" t="s">
        <v>130846</v>
      </c>
    </row>
    <row r="58463" spans="1:3" x14ac:dyDescent="0.25">
      <c r="A58463" t="s">
        <v>43027</v>
      </c>
      <c r="B58463" t="s">
        <v>149954</v>
      </c>
      <c r="C58463" t="s">
        <v>130847</v>
      </c>
    </row>
    <row r="58464" spans="1:3" x14ac:dyDescent="0.25">
      <c r="A58464" s="1" t="s">
        <v>39842</v>
      </c>
      <c r="B58464" s="1" t="s">
        <v>149953</v>
      </c>
      <c r="C58464" s="1" t="s">
        <v>124926</v>
      </c>
    </row>
    <row r="58465" spans="1:3" x14ac:dyDescent="0.25">
      <c r="A58465" s="1" t="s">
        <v>26555</v>
      </c>
      <c r="B58465" s="1" t="s">
        <v>149953</v>
      </c>
      <c r="C58465" s="1" t="s">
        <v>103154</v>
      </c>
    </row>
    <row r="58466" spans="1:3" x14ac:dyDescent="0.25">
      <c r="A58466" t="s">
        <v>26555</v>
      </c>
      <c r="B58466" t="s">
        <v>149954</v>
      </c>
      <c r="C58466" t="s">
        <v>103155</v>
      </c>
    </row>
    <row r="58467" spans="1:3" x14ac:dyDescent="0.25">
      <c r="A58467" t="s">
        <v>26555</v>
      </c>
      <c r="B58467" t="s">
        <v>149954</v>
      </c>
      <c r="C58467" t="s">
        <v>103156</v>
      </c>
    </row>
    <row r="58468" spans="1:3" x14ac:dyDescent="0.25">
      <c r="A58468" t="s">
        <v>26555</v>
      </c>
      <c r="B58468" t="s">
        <v>149954</v>
      </c>
      <c r="C58468" t="s">
        <v>103157</v>
      </c>
    </row>
    <row r="58469" spans="1:3" x14ac:dyDescent="0.25">
      <c r="A58469" s="1" t="s">
        <v>34033</v>
      </c>
      <c r="B58469" s="1" t="s">
        <v>149953</v>
      </c>
      <c r="C58469" s="1" t="s">
        <v>114730</v>
      </c>
    </row>
    <row r="58470" spans="1:3" x14ac:dyDescent="0.25">
      <c r="A58470" t="s">
        <v>34033</v>
      </c>
      <c r="B58470" t="s">
        <v>149954</v>
      </c>
      <c r="C58470" t="s">
        <v>114731</v>
      </c>
    </row>
    <row r="58471" spans="1:3" x14ac:dyDescent="0.25">
      <c r="A58471" t="s">
        <v>34033</v>
      </c>
      <c r="B58471" t="s">
        <v>149954</v>
      </c>
      <c r="C58471" t="s">
        <v>114732</v>
      </c>
    </row>
    <row r="58472" spans="1:3" x14ac:dyDescent="0.25">
      <c r="A58472" s="1" t="s">
        <v>34032</v>
      </c>
      <c r="B58472" s="1" t="s">
        <v>149953</v>
      </c>
      <c r="C58472" s="1" t="s">
        <v>114729</v>
      </c>
    </row>
    <row r="58473" spans="1:3" x14ac:dyDescent="0.25">
      <c r="A58473" s="1" t="s">
        <v>53487</v>
      </c>
      <c r="B58473" s="1" t="s">
        <v>149953</v>
      </c>
      <c r="C58473" s="1" t="s">
        <v>145485</v>
      </c>
    </row>
    <row r="58474" spans="1:3" x14ac:dyDescent="0.25">
      <c r="A58474" s="1" t="s">
        <v>53486</v>
      </c>
      <c r="B58474" s="1" t="s">
        <v>149953</v>
      </c>
      <c r="C58474" s="1" t="s">
        <v>145484</v>
      </c>
    </row>
    <row r="58475" spans="1:3" x14ac:dyDescent="0.25">
      <c r="A58475" s="1" t="s">
        <v>15849</v>
      </c>
      <c r="B58475" s="1" t="s">
        <v>149953</v>
      </c>
      <c r="C58475" s="1" t="s">
        <v>84675</v>
      </c>
    </row>
    <row r="58476" spans="1:3" x14ac:dyDescent="0.25">
      <c r="A58476" t="s">
        <v>15849</v>
      </c>
      <c r="B58476" t="s">
        <v>149954</v>
      </c>
      <c r="C58476" t="s">
        <v>84676</v>
      </c>
    </row>
    <row r="58477" spans="1:3" x14ac:dyDescent="0.25">
      <c r="A58477" s="1" t="s">
        <v>28574</v>
      </c>
      <c r="B58477" s="1" t="s">
        <v>149953</v>
      </c>
      <c r="C58477" s="1" t="s">
        <v>106073</v>
      </c>
    </row>
    <row r="58478" spans="1:3" x14ac:dyDescent="0.25">
      <c r="A58478" t="s">
        <v>28574</v>
      </c>
      <c r="B58478" t="s">
        <v>149954</v>
      </c>
      <c r="C58478" t="s">
        <v>106074</v>
      </c>
    </row>
    <row r="58479" spans="1:3" x14ac:dyDescent="0.25">
      <c r="A58479" t="s">
        <v>28574</v>
      </c>
      <c r="B58479" t="s">
        <v>149954</v>
      </c>
      <c r="C58479" t="s">
        <v>106075</v>
      </c>
    </row>
    <row r="58480" spans="1:3" x14ac:dyDescent="0.25">
      <c r="A58480" s="1" t="s">
        <v>37373</v>
      </c>
      <c r="B58480" s="1" t="s">
        <v>149953</v>
      </c>
      <c r="C58480" s="1" t="s">
        <v>120227</v>
      </c>
    </row>
    <row r="58481" spans="1:3" x14ac:dyDescent="0.25">
      <c r="A58481" t="s">
        <v>37373</v>
      </c>
      <c r="B58481" t="s">
        <v>149954</v>
      </c>
      <c r="C58481" t="s">
        <v>120228</v>
      </c>
    </row>
    <row r="58482" spans="1:3" x14ac:dyDescent="0.25">
      <c r="A58482" t="s">
        <v>37373</v>
      </c>
      <c r="B58482" t="s">
        <v>149954</v>
      </c>
      <c r="C58482" t="s">
        <v>120229</v>
      </c>
    </row>
    <row r="58483" spans="1:3" x14ac:dyDescent="0.25">
      <c r="A58483" t="s">
        <v>37373</v>
      </c>
      <c r="B58483" t="s">
        <v>149954</v>
      </c>
      <c r="C58483" t="s">
        <v>120230</v>
      </c>
    </row>
    <row r="58484" spans="1:3" x14ac:dyDescent="0.25">
      <c r="A58484" s="1" t="s">
        <v>15850</v>
      </c>
      <c r="B58484" s="1" t="s">
        <v>149953</v>
      </c>
      <c r="C58484" s="1" t="s">
        <v>84677</v>
      </c>
    </row>
    <row r="58485" spans="1:3" x14ac:dyDescent="0.25">
      <c r="A58485" s="1" t="s">
        <v>15851</v>
      </c>
      <c r="B58485" s="1" t="s">
        <v>149953</v>
      </c>
      <c r="C58485" s="1" t="s">
        <v>84678</v>
      </c>
    </row>
    <row r="58486" spans="1:3" x14ac:dyDescent="0.25">
      <c r="A58486" s="1" t="s">
        <v>43838</v>
      </c>
      <c r="B58486" s="1" t="s">
        <v>149953</v>
      </c>
      <c r="C58486" s="1" t="s">
        <v>132500</v>
      </c>
    </row>
    <row r="58487" spans="1:3" x14ac:dyDescent="0.25">
      <c r="A58487" t="s">
        <v>43838</v>
      </c>
      <c r="B58487" t="s">
        <v>149954</v>
      </c>
      <c r="C58487" t="s">
        <v>132501</v>
      </c>
    </row>
    <row r="58488" spans="1:3" x14ac:dyDescent="0.25">
      <c r="A58488" s="1" t="s">
        <v>43338</v>
      </c>
      <c r="B58488" s="1" t="s">
        <v>149953</v>
      </c>
      <c r="C58488" s="1" t="s">
        <v>131486</v>
      </c>
    </row>
    <row r="58489" spans="1:3" x14ac:dyDescent="0.25">
      <c r="A58489" t="s">
        <v>43338</v>
      </c>
      <c r="B58489" t="s">
        <v>149954</v>
      </c>
      <c r="C58489" t="s">
        <v>131487</v>
      </c>
    </row>
    <row r="58490" spans="1:3" x14ac:dyDescent="0.25">
      <c r="A58490" s="1" t="s">
        <v>43339</v>
      </c>
      <c r="B58490" s="1" t="s">
        <v>149953</v>
      </c>
      <c r="C58490" s="1" t="s">
        <v>131488</v>
      </c>
    </row>
    <row r="58491" spans="1:3" x14ac:dyDescent="0.25">
      <c r="A58491" t="s">
        <v>43339</v>
      </c>
      <c r="B58491" t="s">
        <v>149954</v>
      </c>
      <c r="C58491" t="s">
        <v>131489</v>
      </c>
    </row>
    <row r="58492" spans="1:3" x14ac:dyDescent="0.25">
      <c r="A58492" s="1" t="s">
        <v>43340</v>
      </c>
      <c r="B58492" s="1" t="s">
        <v>149953</v>
      </c>
      <c r="C58492" s="1" t="s">
        <v>131490</v>
      </c>
    </row>
    <row r="58493" spans="1:3" x14ac:dyDescent="0.25">
      <c r="A58493" t="s">
        <v>43340</v>
      </c>
      <c r="B58493" t="s">
        <v>149954</v>
      </c>
      <c r="C58493" t="s">
        <v>131491</v>
      </c>
    </row>
    <row r="58494" spans="1:3" x14ac:dyDescent="0.25">
      <c r="A58494" s="1" t="s">
        <v>43341</v>
      </c>
      <c r="B58494" s="1" t="s">
        <v>149953</v>
      </c>
      <c r="C58494" s="1" t="s">
        <v>131492</v>
      </c>
    </row>
    <row r="58495" spans="1:3" x14ac:dyDescent="0.25">
      <c r="A58495" t="s">
        <v>43341</v>
      </c>
      <c r="B58495" t="s">
        <v>149954</v>
      </c>
      <c r="C58495" t="s">
        <v>131493</v>
      </c>
    </row>
    <row r="58496" spans="1:3" x14ac:dyDescent="0.25">
      <c r="A58496" t="s">
        <v>43341</v>
      </c>
      <c r="B58496" t="s">
        <v>149954</v>
      </c>
      <c r="C58496" t="s">
        <v>131494</v>
      </c>
    </row>
    <row r="58497" spans="1:3" x14ac:dyDescent="0.25">
      <c r="A58497" t="s">
        <v>43341</v>
      </c>
      <c r="B58497" t="s">
        <v>149954</v>
      </c>
      <c r="C58497" t="s">
        <v>131495</v>
      </c>
    </row>
    <row r="58498" spans="1:3" x14ac:dyDescent="0.25">
      <c r="A58498" t="s">
        <v>43341</v>
      </c>
      <c r="B58498" t="s">
        <v>149954</v>
      </c>
      <c r="C58498" t="s">
        <v>131496</v>
      </c>
    </row>
    <row r="58499" spans="1:3" x14ac:dyDescent="0.25">
      <c r="A58499" s="1" t="s">
        <v>43382</v>
      </c>
      <c r="B58499" s="1" t="s">
        <v>149953</v>
      </c>
      <c r="C58499" s="1" t="s">
        <v>131578</v>
      </c>
    </row>
    <row r="58500" spans="1:3" x14ac:dyDescent="0.25">
      <c r="A58500" t="s">
        <v>43382</v>
      </c>
      <c r="B58500" t="s">
        <v>149954</v>
      </c>
      <c r="C58500" t="s">
        <v>131579</v>
      </c>
    </row>
    <row r="58501" spans="1:3" x14ac:dyDescent="0.25">
      <c r="A58501" s="1" t="s">
        <v>50487</v>
      </c>
      <c r="B58501" s="1" t="s">
        <v>149953</v>
      </c>
      <c r="C58501" s="1" t="s">
        <v>141603</v>
      </c>
    </row>
    <row r="58502" spans="1:3" x14ac:dyDescent="0.25">
      <c r="A58502" s="1" t="s">
        <v>42147</v>
      </c>
      <c r="B58502" s="1" t="s">
        <v>149953</v>
      </c>
      <c r="C58502" s="1" t="s">
        <v>129097</v>
      </c>
    </row>
    <row r="58503" spans="1:3" x14ac:dyDescent="0.25">
      <c r="A58503" s="1" t="s">
        <v>42148</v>
      </c>
      <c r="B58503" s="1" t="s">
        <v>149953</v>
      </c>
      <c r="C58503" s="1" t="s">
        <v>129098</v>
      </c>
    </row>
    <row r="58504" spans="1:3" x14ac:dyDescent="0.25">
      <c r="A58504" t="s">
        <v>42148</v>
      </c>
      <c r="B58504" t="s">
        <v>149954</v>
      </c>
      <c r="C58504" t="s">
        <v>129099</v>
      </c>
    </row>
    <row r="58505" spans="1:3" x14ac:dyDescent="0.25">
      <c r="A58505" t="s">
        <v>42148</v>
      </c>
      <c r="B58505" t="s">
        <v>149954</v>
      </c>
      <c r="C58505" t="s">
        <v>129100</v>
      </c>
    </row>
    <row r="58506" spans="1:3" x14ac:dyDescent="0.25">
      <c r="A58506" t="s">
        <v>42148</v>
      </c>
      <c r="B58506" t="s">
        <v>149954</v>
      </c>
      <c r="C58506" t="s">
        <v>129101</v>
      </c>
    </row>
    <row r="58507" spans="1:3" x14ac:dyDescent="0.25">
      <c r="A58507" s="1" t="s">
        <v>54401</v>
      </c>
      <c r="B58507" s="1" t="s">
        <v>149953</v>
      </c>
      <c r="C58507" s="1" t="s">
        <v>147021</v>
      </c>
    </row>
    <row r="58508" spans="1:3" x14ac:dyDescent="0.25">
      <c r="A58508" s="1" t="s">
        <v>54400</v>
      </c>
      <c r="B58508" s="1" t="s">
        <v>149953</v>
      </c>
      <c r="C58508" s="1" t="s">
        <v>147020</v>
      </c>
    </row>
    <row r="58509" spans="1:3" x14ac:dyDescent="0.25">
      <c r="A58509" s="1" t="s">
        <v>54399</v>
      </c>
      <c r="B58509" s="1" t="s">
        <v>149953</v>
      </c>
      <c r="C58509" s="1" t="s">
        <v>147019</v>
      </c>
    </row>
    <row r="58510" spans="1:3" x14ac:dyDescent="0.25">
      <c r="A58510" s="1" t="s">
        <v>51429</v>
      </c>
      <c r="B58510" s="1" t="s">
        <v>149953</v>
      </c>
      <c r="C58510" s="1" t="s">
        <v>142788</v>
      </c>
    </row>
    <row r="58511" spans="1:3" x14ac:dyDescent="0.25">
      <c r="A58511" s="1" t="s">
        <v>51428</v>
      </c>
      <c r="B58511" s="1" t="s">
        <v>149953</v>
      </c>
      <c r="C58511" s="1" t="s">
        <v>142787</v>
      </c>
    </row>
    <row r="58512" spans="1:3" x14ac:dyDescent="0.25">
      <c r="A58512" s="1" t="s">
        <v>52171</v>
      </c>
      <c r="B58512" s="1" t="s">
        <v>149953</v>
      </c>
      <c r="C58512" s="1" t="s">
        <v>143790</v>
      </c>
    </row>
    <row r="58513" spans="1:3" x14ac:dyDescent="0.25">
      <c r="A58513" s="1" t="s">
        <v>52172</v>
      </c>
      <c r="B58513" s="1" t="s">
        <v>149953</v>
      </c>
      <c r="C58513" s="1" t="s">
        <v>143791</v>
      </c>
    </row>
    <row r="58514" spans="1:3" x14ac:dyDescent="0.25">
      <c r="A58514" t="s">
        <v>52172</v>
      </c>
      <c r="B58514" t="s">
        <v>149954</v>
      </c>
      <c r="C58514" t="s">
        <v>143792</v>
      </c>
    </row>
    <row r="58515" spans="1:3" x14ac:dyDescent="0.25">
      <c r="A58515" s="1" t="s">
        <v>15852</v>
      </c>
      <c r="B58515" s="1" t="s">
        <v>149953</v>
      </c>
      <c r="C58515" s="1" t="s">
        <v>84679</v>
      </c>
    </row>
    <row r="58516" spans="1:3" x14ac:dyDescent="0.25">
      <c r="A58516" t="s">
        <v>15852</v>
      </c>
      <c r="B58516" t="s">
        <v>149954</v>
      </c>
      <c r="C58516" t="s">
        <v>84680</v>
      </c>
    </row>
    <row r="58517" spans="1:3" x14ac:dyDescent="0.25">
      <c r="A58517" t="s">
        <v>15852</v>
      </c>
      <c r="B58517" t="s">
        <v>149954</v>
      </c>
      <c r="C58517" t="s">
        <v>84682</v>
      </c>
    </row>
    <row r="58518" spans="1:3" x14ac:dyDescent="0.25">
      <c r="A58518" s="1" t="s">
        <v>15853</v>
      </c>
      <c r="B58518" s="1" t="s">
        <v>149953</v>
      </c>
      <c r="C58518" s="1" t="s">
        <v>84683</v>
      </c>
    </row>
    <row r="58519" spans="1:3" x14ac:dyDescent="0.25">
      <c r="A58519" s="1" t="s">
        <v>15854</v>
      </c>
      <c r="B58519" s="1" t="s">
        <v>149953</v>
      </c>
      <c r="C58519" s="1" t="s">
        <v>84684</v>
      </c>
    </row>
    <row r="58520" spans="1:3" x14ac:dyDescent="0.25">
      <c r="A58520" t="s">
        <v>15854</v>
      </c>
      <c r="B58520" t="s">
        <v>149954</v>
      </c>
      <c r="C58520" t="s">
        <v>84685</v>
      </c>
    </row>
    <row r="58521" spans="1:3" x14ac:dyDescent="0.25">
      <c r="A58521" s="1" t="s">
        <v>15855</v>
      </c>
      <c r="B58521" s="1" t="s">
        <v>149953</v>
      </c>
      <c r="C58521" s="1" t="s">
        <v>84686</v>
      </c>
    </row>
    <row r="58522" spans="1:3" x14ac:dyDescent="0.25">
      <c r="A58522" s="1" t="s">
        <v>15856</v>
      </c>
      <c r="B58522" s="1" t="s">
        <v>149953</v>
      </c>
      <c r="C58522" s="1" t="s">
        <v>84687</v>
      </c>
    </row>
    <row r="58523" spans="1:3" x14ac:dyDescent="0.25">
      <c r="A58523" s="1" t="s">
        <v>15857</v>
      </c>
      <c r="B58523" s="1" t="s">
        <v>149953</v>
      </c>
      <c r="C58523" s="1" t="s">
        <v>84688</v>
      </c>
    </row>
    <row r="58524" spans="1:3" x14ac:dyDescent="0.25">
      <c r="A58524" s="1" t="s">
        <v>47004</v>
      </c>
      <c r="B58524" s="1" t="s">
        <v>149953</v>
      </c>
      <c r="C58524" s="1" t="s">
        <v>136748</v>
      </c>
    </row>
    <row r="58525" spans="1:3" x14ac:dyDescent="0.25">
      <c r="A58525" s="1" t="s">
        <v>15858</v>
      </c>
      <c r="B58525" s="1" t="s">
        <v>149953</v>
      </c>
      <c r="C58525" s="1" t="s">
        <v>84689</v>
      </c>
    </row>
    <row r="58526" spans="1:3" x14ac:dyDescent="0.25">
      <c r="A58526" t="s">
        <v>15858</v>
      </c>
      <c r="B58526" t="s">
        <v>149954</v>
      </c>
      <c r="C58526" t="s">
        <v>84690</v>
      </c>
    </row>
    <row r="58527" spans="1:3" x14ac:dyDescent="0.25">
      <c r="A58527" s="1" t="s">
        <v>15859</v>
      </c>
      <c r="B58527" s="1" t="s">
        <v>149953</v>
      </c>
      <c r="C58527" s="1" t="s">
        <v>84691</v>
      </c>
    </row>
    <row r="58528" spans="1:3" x14ac:dyDescent="0.25">
      <c r="A58528" s="1" t="s">
        <v>15860</v>
      </c>
      <c r="B58528" s="1" t="s">
        <v>149953</v>
      </c>
      <c r="C58528" s="1" t="s">
        <v>84692</v>
      </c>
    </row>
    <row r="58529" spans="1:3" x14ac:dyDescent="0.25">
      <c r="A58529" t="s">
        <v>15860</v>
      </c>
      <c r="B58529" t="s">
        <v>149954</v>
      </c>
      <c r="C58529" t="s">
        <v>84693</v>
      </c>
    </row>
    <row r="58530" spans="1:3" x14ac:dyDescent="0.25">
      <c r="A58530" s="1" t="s">
        <v>15861</v>
      </c>
      <c r="B58530" s="1" t="s">
        <v>149953</v>
      </c>
      <c r="C58530" s="1" t="s">
        <v>84694</v>
      </c>
    </row>
    <row r="58531" spans="1:3" x14ac:dyDescent="0.25">
      <c r="A58531" s="1" t="s">
        <v>15862</v>
      </c>
      <c r="B58531" s="1" t="s">
        <v>149953</v>
      </c>
      <c r="C58531" s="1" t="s">
        <v>84695</v>
      </c>
    </row>
    <row r="58532" spans="1:3" x14ac:dyDescent="0.25">
      <c r="A58532" t="s">
        <v>15862</v>
      </c>
      <c r="B58532" t="s">
        <v>149954</v>
      </c>
      <c r="C58532" t="s">
        <v>84696</v>
      </c>
    </row>
    <row r="58533" spans="1:3" x14ac:dyDescent="0.25">
      <c r="A58533" s="1" t="s">
        <v>15863</v>
      </c>
      <c r="B58533" s="1" t="s">
        <v>149953</v>
      </c>
      <c r="C58533" s="1" t="s">
        <v>84697</v>
      </c>
    </row>
    <row r="58534" spans="1:3" x14ac:dyDescent="0.25">
      <c r="A58534" s="1" t="s">
        <v>15864</v>
      </c>
      <c r="B58534" s="1" t="s">
        <v>149953</v>
      </c>
      <c r="C58534" s="1" t="s">
        <v>84698</v>
      </c>
    </row>
    <row r="58535" spans="1:3" x14ac:dyDescent="0.25">
      <c r="A58535" s="1" t="s">
        <v>15865</v>
      </c>
      <c r="B58535" s="1" t="s">
        <v>149953</v>
      </c>
      <c r="C58535" s="1" t="s">
        <v>84699</v>
      </c>
    </row>
    <row r="58536" spans="1:3" x14ac:dyDescent="0.25">
      <c r="A58536" s="1" t="s">
        <v>40133</v>
      </c>
      <c r="B58536" s="1" t="s">
        <v>149953</v>
      </c>
      <c r="C58536" s="1" t="s">
        <v>125520</v>
      </c>
    </row>
    <row r="58537" spans="1:3" x14ac:dyDescent="0.25">
      <c r="A58537" s="1" t="s">
        <v>42917</v>
      </c>
      <c r="B58537" s="1" t="s">
        <v>149953</v>
      </c>
      <c r="C58537" s="1" t="s">
        <v>130671</v>
      </c>
    </row>
    <row r="58538" spans="1:3" x14ac:dyDescent="0.25">
      <c r="A58538" s="1" t="s">
        <v>15866</v>
      </c>
      <c r="B58538" s="1" t="s">
        <v>149953</v>
      </c>
      <c r="C58538" s="1" t="s">
        <v>84700</v>
      </c>
    </row>
    <row r="58539" spans="1:3" x14ac:dyDescent="0.25">
      <c r="A58539" s="1" t="s">
        <v>15867</v>
      </c>
      <c r="B58539" s="1" t="s">
        <v>149953</v>
      </c>
      <c r="C58539" s="1" t="s">
        <v>84701</v>
      </c>
    </row>
    <row r="58540" spans="1:3" x14ac:dyDescent="0.25">
      <c r="A58540" t="s">
        <v>15867</v>
      </c>
      <c r="B58540" t="s">
        <v>149954</v>
      </c>
      <c r="C58540" t="s">
        <v>84702</v>
      </c>
    </row>
    <row r="58541" spans="1:3" x14ac:dyDescent="0.25">
      <c r="A58541" s="1" t="s">
        <v>15868</v>
      </c>
      <c r="B58541" s="1" t="s">
        <v>149953</v>
      </c>
      <c r="C58541" s="1" t="s">
        <v>84703</v>
      </c>
    </row>
    <row r="58542" spans="1:3" x14ac:dyDescent="0.25">
      <c r="A58542" t="s">
        <v>15868</v>
      </c>
      <c r="B58542" t="s">
        <v>149954</v>
      </c>
      <c r="C58542" t="s">
        <v>84704</v>
      </c>
    </row>
    <row r="58543" spans="1:3" x14ac:dyDescent="0.25">
      <c r="A58543" t="s">
        <v>15868</v>
      </c>
      <c r="B58543" t="s">
        <v>149954</v>
      </c>
      <c r="C58543" t="s">
        <v>84705</v>
      </c>
    </row>
    <row r="58544" spans="1:3" x14ac:dyDescent="0.25">
      <c r="A58544" t="s">
        <v>15868</v>
      </c>
      <c r="B58544" t="s">
        <v>149954</v>
      </c>
      <c r="C58544" t="s">
        <v>84706</v>
      </c>
    </row>
    <row r="58545" spans="1:3" x14ac:dyDescent="0.25">
      <c r="A58545" s="1" t="s">
        <v>40134</v>
      </c>
      <c r="B58545" s="1" t="s">
        <v>149953</v>
      </c>
      <c r="C58545" s="1" t="s">
        <v>125521</v>
      </c>
    </row>
    <row r="58546" spans="1:3" x14ac:dyDescent="0.25">
      <c r="A58546" s="1" t="s">
        <v>15869</v>
      </c>
      <c r="B58546" s="1" t="s">
        <v>149953</v>
      </c>
      <c r="C58546" s="1" t="s">
        <v>84707</v>
      </c>
    </row>
    <row r="58547" spans="1:3" x14ac:dyDescent="0.25">
      <c r="A58547" s="1" t="s">
        <v>32831</v>
      </c>
      <c r="B58547" s="1" t="s">
        <v>149953</v>
      </c>
      <c r="C58547" s="1" t="s">
        <v>112867</v>
      </c>
    </row>
    <row r="58548" spans="1:3" x14ac:dyDescent="0.25">
      <c r="A58548" t="s">
        <v>32831</v>
      </c>
      <c r="B58548" t="s">
        <v>149954</v>
      </c>
      <c r="C58548" t="s">
        <v>112868</v>
      </c>
    </row>
    <row r="58549" spans="1:3" x14ac:dyDescent="0.25">
      <c r="A58549" s="1" t="s">
        <v>15870</v>
      </c>
      <c r="B58549" s="1" t="s">
        <v>149953</v>
      </c>
      <c r="C58549" s="1" t="s">
        <v>84708</v>
      </c>
    </row>
    <row r="58550" spans="1:3" x14ac:dyDescent="0.25">
      <c r="A58550" t="s">
        <v>15870</v>
      </c>
      <c r="B58550" t="s">
        <v>149954</v>
      </c>
      <c r="C58550" t="s">
        <v>84709</v>
      </c>
    </row>
    <row r="58551" spans="1:3" x14ac:dyDescent="0.25">
      <c r="A58551" s="1" t="s">
        <v>15871</v>
      </c>
      <c r="B58551" s="1" t="s">
        <v>149953</v>
      </c>
      <c r="C58551" s="1" t="s">
        <v>84710</v>
      </c>
    </row>
    <row r="58552" spans="1:3" x14ac:dyDescent="0.25">
      <c r="A58552" s="1" t="s">
        <v>15872</v>
      </c>
      <c r="B58552" s="1" t="s">
        <v>149953</v>
      </c>
      <c r="C58552" s="1" t="s">
        <v>84711</v>
      </c>
    </row>
    <row r="58553" spans="1:3" x14ac:dyDescent="0.25">
      <c r="A58553" s="1" t="s">
        <v>42918</v>
      </c>
      <c r="B58553" s="1" t="s">
        <v>149953</v>
      </c>
      <c r="C58553" s="1" t="s">
        <v>130672</v>
      </c>
    </row>
    <row r="58554" spans="1:3" x14ac:dyDescent="0.25">
      <c r="A58554" s="1" t="s">
        <v>48610</v>
      </c>
      <c r="B58554" s="1" t="s">
        <v>149953</v>
      </c>
      <c r="C58554" s="1" t="s">
        <v>139025</v>
      </c>
    </row>
    <row r="58555" spans="1:3" x14ac:dyDescent="0.25">
      <c r="A58555" t="s">
        <v>48610</v>
      </c>
      <c r="B58555" t="s">
        <v>149954</v>
      </c>
      <c r="C58555" t="s">
        <v>139026</v>
      </c>
    </row>
    <row r="58556" spans="1:3" x14ac:dyDescent="0.25">
      <c r="A58556" s="1" t="s">
        <v>48609</v>
      </c>
      <c r="B58556" s="1" t="s">
        <v>149953</v>
      </c>
      <c r="C58556" s="1" t="s">
        <v>139024</v>
      </c>
    </row>
    <row r="58557" spans="1:3" x14ac:dyDescent="0.25">
      <c r="A58557" s="1" t="s">
        <v>25815</v>
      </c>
      <c r="B58557" s="1" t="s">
        <v>149953</v>
      </c>
      <c r="C58557" s="1" t="s">
        <v>101837</v>
      </c>
    </row>
    <row r="58558" spans="1:3" x14ac:dyDescent="0.25">
      <c r="A58558" t="s">
        <v>25815</v>
      </c>
      <c r="B58558" t="s">
        <v>149954</v>
      </c>
      <c r="C58558" t="s">
        <v>101838</v>
      </c>
    </row>
    <row r="58559" spans="1:3" x14ac:dyDescent="0.25">
      <c r="A58559" s="1" t="s">
        <v>28325</v>
      </c>
      <c r="B58559" s="1" t="s">
        <v>149953</v>
      </c>
      <c r="C58559" s="1" t="s">
        <v>105784</v>
      </c>
    </row>
    <row r="58560" spans="1:3" x14ac:dyDescent="0.25">
      <c r="A58560" s="1" t="s">
        <v>25816</v>
      </c>
      <c r="B58560" s="1" t="s">
        <v>149953</v>
      </c>
      <c r="C58560" s="1" t="s">
        <v>101839</v>
      </c>
    </row>
    <row r="58561" spans="1:3" x14ac:dyDescent="0.25">
      <c r="A58561" s="1" t="s">
        <v>28324</v>
      </c>
      <c r="B58561" s="1" t="s">
        <v>149953</v>
      </c>
      <c r="C58561" s="1" t="s">
        <v>105783</v>
      </c>
    </row>
    <row r="58562" spans="1:3" x14ac:dyDescent="0.25">
      <c r="A58562" s="1" t="s">
        <v>25817</v>
      </c>
      <c r="B58562" s="1" t="s">
        <v>149953</v>
      </c>
      <c r="C58562" s="1" t="s">
        <v>101840</v>
      </c>
    </row>
    <row r="58563" spans="1:3" x14ac:dyDescent="0.25">
      <c r="A58563" s="1" t="s">
        <v>15873</v>
      </c>
      <c r="B58563" s="1" t="s">
        <v>149953</v>
      </c>
      <c r="C58563" s="1" t="s">
        <v>84712</v>
      </c>
    </row>
    <row r="58564" spans="1:3" x14ac:dyDescent="0.25">
      <c r="A58564" s="1" t="s">
        <v>15874</v>
      </c>
      <c r="B58564" s="1" t="s">
        <v>149953</v>
      </c>
      <c r="C58564" s="1" t="s">
        <v>84713</v>
      </c>
    </row>
    <row r="58565" spans="1:3" x14ac:dyDescent="0.25">
      <c r="A58565" s="1" t="s">
        <v>15875</v>
      </c>
      <c r="B58565" s="1" t="s">
        <v>149953</v>
      </c>
      <c r="C58565" s="1" t="s">
        <v>84714</v>
      </c>
    </row>
    <row r="58566" spans="1:3" x14ac:dyDescent="0.25">
      <c r="A58566" s="1" t="s">
        <v>15876</v>
      </c>
      <c r="B58566" s="1" t="s">
        <v>149953</v>
      </c>
      <c r="C58566" s="1" t="s">
        <v>84715</v>
      </c>
    </row>
    <row r="58567" spans="1:3" x14ac:dyDescent="0.25">
      <c r="A58567" t="s">
        <v>15876</v>
      </c>
      <c r="B58567" t="s">
        <v>149954</v>
      </c>
      <c r="C58567" t="s">
        <v>84716</v>
      </c>
    </row>
    <row r="58568" spans="1:3" x14ac:dyDescent="0.25">
      <c r="A58568" s="1" t="s">
        <v>29559</v>
      </c>
      <c r="B58568" s="1" t="s">
        <v>149953</v>
      </c>
      <c r="C58568" s="1" t="s">
        <v>107472</v>
      </c>
    </row>
    <row r="58569" spans="1:3" x14ac:dyDescent="0.25">
      <c r="A58569" s="1" t="s">
        <v>15877</v>
      </c>
      <c r="B58569" s="1" t="s">
        <v>149953</v>
      </c>
      <c r="C58569" s="1" t="s">
        <v>84717</v>
      </c>
    </row>
    <row r="58570" spans="1:3" x14ac:dyDescent="0.25">
      <c r="A58570" t="s">
        <v>15877</v>
      </c>
      <c r="B58570" t="s">
        <v>149954</v>
      </c>
      <c r="C58570" t="s">
        <v>84718</v>
      </c>
    </row>
    <row r="58571" spans="1:3" x14ac:dyDescent="0.25">
      <c r="A58571" s="1" t="s">
        <v>54639</v>
      </c>
      <c r="B58571" s="1" t="s">
        <v>149953</v>
      </c>
      <c r="C58571" s="1" t="s">
        <v>147374</v>
      </c>
    </row>
    <row r="58572" spans="1:3" x14ac:dyDescent="0.25">
      <c r="A58572" s="1" t="s">
        <v>15878</v>
      </c>
      <c r="B58572" s="1" t="s">
        <v>149953</v>
      </c>
      <c r="C58572" s="1" t="s">
        <v>84719</v>
      </c>
    </row>
    <row r="58573" spans="1:3" x14ac:dyDescent="0.25">
      <c r="A58573" s="1" t="s">
        <v>15879</v>
      </c>
      <c r="B58573" s="1" t="s">
        <v>149953</v>
      </c>
      <c r="C58573" s="1" t="s">
        <v>84720</v>
      </c>
    </row>
    <row r="58574" spans="1:3" x14ac:dyDescent="0.25">
      <c r="A58574" s="1" t="s">
        <v>15880</v>
      </c>
      <c r="B58574" s="1" t="s">
        <v>149953</v>
      </c>
      <c r="C58574" s="1" t="s">
        <v>84721</v>
      </c>
    </row>
    <row r="58575" spans="1:3" x14ac:dyDescent="0.25">
      <c r="A58575" t="s">
        <v>15880</v>
      </c>
      <c r="B58575" t="s">
        <v>149954</v>
      </c>
      <c r="C58575" t="s">
        <v>84722</v>
      </c>
    </row>
    <row r="58576" spans="1:3" x14ac:dyDescent="0.25">
      <c r="A58576" t="s">
        <v>15880</v>
      </c>
      <c r="B58576" t="s">
        <v>149954</v>
      </c>
      <c r="C58576" t="s">
        <v>84723</v>
      </c>
    </row>
    <row r="58577" spans="1:3" x14ac:dyDescent="0.25">
      <c r="A58577" t="s">
        <v>15880</v>
      </c>
      <c r="B58577" t="s">
        <v>149954</v>
      </c>
      <c r="C58577" t="s">
        <v>84724</v>
      </c>
    </row>
    <row r="58578" spans="1:3" x14ac:dyDescent="0.25">
      <c r="A58578" t="s">
        <v>15880</v>
      </c>
      <c r="B58578" t="s">
        <v>149954</v>
      </c>
      <c r="C58578" t="s">
        <v>84725</v>
      </c>
    </row>
    <row r="58579" spans="1:3" x14ac:dyDescent="0.25">
      <c r="A58579" s="1" t="s">
        <v>54640</v>
      </c>
      <c r="B58579" s="1" t="s">
        <v>149953</v>
      </c>
      <c r="C58579" s="1" t="s">
        <v>147375</v>
      </c>
    </row>
    <row r="58580" spans="1:3" x14ac:dyDescent="0.25">
      <c r="A58580" s="1" t="s">
        <v>15881</v>
      </c>
      <c r="B58580" s="1" t="s">
        <v>149953</v>
      </c>
      <c r="C58580" s="1" t="s">
        <v>84726</v>
      </c>
    </row>
    <row r="58581" spans="1:3" x14ac:dyDescent="0.25">
      <c r="A58581" s="1" t="s">
        <v>15882</v>
      </c>
      <c r="B58581" s="1" t="s">
        <v>149953</v>
      </c>
      <c r="C58581" s="1" t="s">
        <v>84727</v>
      </c>
    </row>
    <row r="58582" spans="1:3" x14ac:dyDescent="0.25">
      <c r="A58582" s="1" t="s">
        <v>54643</v>
      </c>
      <c r="B58582" s="1" t="s">
        <v>149953</v>
      </c>
      <c r="C58582" s="1" t="s">
        <v>147381</v>
      </c>
    </row>
    <row r="58583" spans="1:3" x14ac:dyDescent="0.25">
      <c r="A58583" s="1" t="s">
        <v>15883</v>
      </c>
      <c r="B58583" s="1" t="s">
        <v>149953</v>
      </c>
      <c r="C58583" s="1" t="s">
        <v>84728</v>
      </c>
    </row>
    <row r="58584" spans="1:3" x14ac:dyDescent="0.25">
      <c r="A58584" s="1" t="s">
        <v>15884</v>
      </c>
      <c r="B58584" s="1" t="s">
        <v>149953</v>
      </c>
      <c r="C58584" s="1" t="s">
        <v>84729</v>
      </c>
    </row>
    <row r="58585" spans="1:3" x14ac:dyDescent="0.25">
      <c r="A58585" s="1" t="s">
        <v>15885</v>
      </c>
      <c r="B58585" s="1" t="s">
        <v>149953</v>
      </c>
      <c r="C58585" s="1" t="s">
        <v>84730</v>
      </c>
    </row>
    <row r="58586" spans="1:3" x14ac:dyDescent="0.25">
      <c r="A58586" s="1" t="s">
        <v>54644</v>
      </c>
      <c r="B58586" s="1" t="s">
        <v>149953</v>
      </c>
      <c r="C58586" s="1" t="s">
        <v>147382</v>
      </c>
    </row>
    <row r="58587" spans="1:3" x14ac:dyDescent="0.25">
      <c r="A58587" t="s">
        <v>54644</v>
      </c>
      <c r="B58587" t="s">
        <v>149954</v>
      </c>
      <c r="C58587" t="s">
        <v>147383</v>
      </c>
    </row>
    <row r="58588" spans="1:3" x14ac:dyDescent="0.25">
      <c r="A58588" t="s">
        <v>54644</v>
      </c>
      <c r="B58588" t="s">
        <v>149954</v>
      </c>
      <c r="C58588" t="s">
        <v>147384</v>
      </c>
    </row>
    <row r="58589" spans="1:3" x14ac:dyDescent="0.25">
      <c r="A58589" s="1" t="s">
        <v>54656</v>
      </c>
      <c r="B58589" s="1" t="s">
        <v>149953</v>
      </c>
      <c r="C58589" s="1" t="s">
        <v>147400</v>
      </c>
    </row>
    <row r="58590" spans="1:3" x14ac:dyDescent="0.25">
      <c r="A58590" t="s">
        <v>54656</v>
      </c>
      <c r="B58590" t="s">
        <v>149954</v>
      </c>
      <c r="C58590" t="s">
        <v>147401</v>
      </c>
    </row>
    <row r="58591" spans="1:3" x14ac:dyDescent="0.25">
      <c r="A58591" s="1" t="s">
        <v>15886</v>
      </c>
      <c r="B58591" s="1" t="s">
        <v>149953</v>
      </c>
      <c r="C58591" s="1" t="s">
        <v>84731</v>
      </c>
    </row>
    <row r="58592" spans="1:3" x14ac:dyDescent="0.25">
      <c r="A58592" s="1" t="s">
        <v>15887</v>
      </c>
      <c r="B58592" s="1" t="s">
        <v>149953</v>
      </c>
      <c r="C58592" s="1" t="s">
        <v>84732</v>
      </c>
    </row>
    <row r="58593" spans="1:3" x14ac:dyDescent="0.25">
      <c r="A58593" s="1" t="s">
        <v>15888</v>
      </c>
      <c r="B58593" s="1" t="s">
        <v>149953</v>
      </c>
      <c r="C58593" s="1" t="s">
        <v>84733</v>
      </c>
    </row>
    <row r="58594" spans="1:3" x14ac:dyDescent="0.25">
      <c r="A58594" s="1" t="s">
        <v>15889</v>
      </c>
      <c r="B58594" s="1" t="s">
        <v>149953</v>
      </c>
      <c r="C58594" s="1" t="s">
        <v>84734</v>
      </c>
    </row>
    <row r="58595" spans="1:3" x14ac:dyDescent="0.25">
      <c r="A58595" s="1" t="s">
        <v>15890</v>
      </c>
      <c r="B58595" s="1" t="s">
        <v>149953</v>
      </c>
      <c r="C58595" s="1" t="s">
        <v>84735</v>
      </c>
    </row>
    <row r="58596" spans="1:3" x14ac:dyDescent="0.25">
      <c r="A58596" s="1" t="s">
        <v>15891</v>
      </c>
      <c r="B58596" s="1" t="s">
        <v>149953</v>
      </c>
      <c r="C58596" s="1" t="s">
        <v>84736</v>
      </c>
    </row>
    <row r="58597" spans="1:3" x14ac:dyDescent="0.25">
      <c r="A58597" s="1" t="s">
        <v>15892</v>
      </c>
      <c r="B58597" s="1" t="s">
        <v>149953</v>
      </c>
      <c r="C58597" s="1" t="s">
        <v>84737</v>
      </c>
    </row>
    <row r="58598" spans="1:3" x14ac:dyDescent="0.25">
      <c r="A58598" s="1" t="s">
        <v>56383</v>
      </c>
      <c r="B58598" s="1" t="s">
        <v>149953</v>
      </c>
      <c r="C58598" s="1" t="s">
        <v>149590</v>
      </c>
    </row>
    <row r="58599" spans="1:3" x14ac:dyDescent="0.25">
      <c r="A58599" s="1" t="s">
        <v>54647</v>
      </c>
      <c r="B58599" s="1" t="s">
        <v>149953</v>
      </c>
      <c r="C58599" s="1" t="s">
        <v>147389</v>
      </c>
    </row>
    <row r="58600" spans="1:3" x14ac:dyDescent="0.25">
      <c r="A58600" s="1" t="s">
        <v>15893</v>
      </c>
      <c r="B58600" s="1" t="s">
        <v>149953</v>
      </c>
      <c r="C58600" s="1" t="s">
        <v>84738</v>
      </c>
    </row>
    <row r="58601" spans="1:3" x14ac:dyDescent="0.25">
      <c r="A58601" t="s">
        <v>15893</v>
      </c>
      <c r="B58601" t="s">
        <v>149954</v>
      </c>
      <c r="C58601" t="s">
        <v>84739</v>
      </c>
    </row>
    <row r="58602" spans="1:3" x14ac:dyDescent="0.25">
      <c r="A58602" s="1" t="s">
        <v>54648</v>
      </c>
      <c r="B58602" s="1" t="s">
        <v>149953</v>
      </c>
      <c r="C58602" s="1" t="s">
        <v>147390</v>
      </c>
    </row>
    <row r="58603" spans="1:3" x14ac:dyDescent="0.25">
      <c r="A58603" s="1" t="s">
        <v>15894</v>
      </c>
      <c r="B58603" s="1" t="s">
        <v>149953</v>
      </c>
      <c r="C58603" s="1" t="s">
        <v>84740</v>
      </c>
    </row>
    <row r="58604" spans="1:3" x14ac:dyDescent="0.25">
      <c r="A58604" s="1" t="s">
        <v>26007</v>
      </c>
      <c r="B58604" s="1" t="s">
        <v>149953</v>
      </c>
      <c r="C58604" s="1" t="s">
        <v>84757</v>
      </c>
    </row>
    <row r="58605" spans="1:3" x14ac:dyDescent="0.25">
      <c r="A58605" t="s">
        <v>26007</v>
      </c>
      <c r="B58605" t="s">
        <v>149954</v>
      </c>
      <c r="C58605" t="s">
        <v>102159</v>
      </c>
    </row>
    <row r="58606" spans="1:3" x14ac:dyDescent="0.25">
      <c r="A58606" s="1" t="s">
        <v>54649</v>
      </c>
      <c r="B58606" s="1" t="s">
        <v>149953</v>
      </c>
      <c r="C58606" s="1" t="s">
        <v>147391</v>
      </c>
    </row>
    <row r="58607" spans="1:3" x14ac:dyDescent="0.25">
      <c r="A58607" s="1" t="s">
        <v>15895</v>
      </c>
      <c r="B58607" s="1" t="s">
        <v>149953</v>
      </c>
      <c r="C58607" s="1" t="s">
        <v>84741</v>
      </c>
    </row>
    <row r="58608" spans="1:3" x14ac:dyDescent="0.25">
      <c r="A58608" s="1" t="s">
        <v>54650</v>
      </c>
      <c r="B58608" s="1" t="s">
        <v>149953</v>
      </c>
      <c r="C58608" s="1" t="s">
        <v>147392</v>
      </c>
    </row>
    <row r="58609" spans="1:3" x14ac:dyDescent="0.25">
      <c r="A58609" s="1" t="s">
        <v>15896</v>
      </c>
      <c r="B58609" s="1" t="s">
        <v>149953</v>
      </c>
      <c r="C58609" s="1" t="s">
        <v>84742</v>
      </c>
    </row>
    <row r="58610" spans="1:3" x14ac:dyDescent="0.25">
      <c r="A58610" s="1" t="s">
        <v>15897</v>
      </c>
      <c r="B58610" s="1" t="s">
        <v>149953</v>
      </c>
      <c r="C58610" s="1" t="s">
        <v>84743</v>
      </c>
    </row>
    <row r="58611" spans="1:3" x14ac:dyDescent="0.25">
      <c r="A58611" s="1" t="s">
        <v>15898</v>
      </c>
      <c r="B58611" s="1" t="s">
        <v>149953</v>
      </c>
      <c r="C58611" s="1" t="s">
        <v>84744</v>
      </c>
    </row>
    <row r="58612" spans="1:3" x14ac:dyDescent="0.25">
      <c r="A58612" s="1" t="s">
        <v>54651</v>
      </c>
      <c r="B58612" s="1" t="s">
        <v>149953</v>
      </c>
      <c r="C58612" s="1" t="s">
        <v>147393</v>
      </c>
    </row>
    <row r="58613" spans="1:3" x14ac:dyDescent="0.25">
      <c r="A58613" t="s">
        <v>54651</v>
      </c>
      <c r="B58613" t="s">
        <v>149954</v>
      </c>
      <c r="C58613" t="s">
        <v>147394</v>
      </c>
    </row>
    <row r="58614" spans="1:3" x14ac:dyDescent="0.25">
      <c r="A58614" s="1" t="s">
        <v>15899</v>
      </c>
      <c r="B58614" s="1" t="s">
        <v>149953</v>
      </c>
      <c r="C58614" s="1" t="s">
        <v>84745</v>
      </c>
    </row>
    <row r="58615" spans="1:3" x14ac:dyDescent="0.25">
      <c r="A58615" s="1" t="s">
        <v>54641</v>
      </c>
      <c r="B58615" s="1" t="s">
        <v>149953</v>
      </c>
      <c r="C58615" s="1" t="s">
        <v>147376</v>
      </c>
    </row>
    <row r="58616" spans="1:3" x14ac:dyDescent="0.25">
      <c r="A58616" t="s">
        <v>54641</v>
      </c>
      <c r="B58616" t="s">
        <v>149954</v>
      </c>
      <c r="C58616" t="s">
        <v>147377</v>
      </c>
    </row>
    <row r="58617" spans="1:3" x14ac:dyDescent="0.25">
      <c r="A58617" s="1" t="s">
        <v>54652</v>
      </c>
      <c r="B58617" s="1" t="s">
        <v>149953</v>
      </c>
      <c r="C58617" s="1" t="s">
        <v>147395</v>
      </c>
    </row>
    <row r="58618" spans="1:3" x14ac:dyDescent="0.25">
      <c r="A58618" t="s">
        <v>54652</v>
      </c>
      <c r="B58618" t="s">
        <v>149954</v>
      </c>
      <c r="C58618" t="s">
        <v>147396</v>
      </c>
    </row>
    <row r="58619" spans="1:3" x14ac:dyDescent="0.25">
      <c r="A58619" s="1" t="s">
        <v>15900</v>
      </c>
      <c r="B58619" s="1" t="s">
        <v>149953</v>
      </c>
      <c r="C58619" s="1" t="s">
        <v>84746</v>
      </c>
    </row>
    <row r="58620" spans="1:3" x14ac:dyDescent="0.25">
      <c r="A58620" s="1" t="s">
        <v>15901</v>
      </c>
      <c r="B58620" s="1" t="s">
        <v>149953</v>
      </c>
      <c r="C58620" s="1" t="s">
        <v>84747</v>
      </c>
    </row>
    <row r="58621" spans="1:3" x14ac:dyDescent="0.25">
      <c r="A58621" s="1" t="s">
        <v>54646</v>
      </c>
      <c r="B58621" s="1" t="s">
        <v>149953</v>
      </c>
      <c r="C58621" s="1" t="s">
        <v>147387</v>
      </c>
    </row>
    <row r="58622" spans="1:3" x14ac:dyDescent="0.25">
      <c r="A58622" t="s">
        <v>54646</v>
      </c>
      <c r="B58622" t="s">
        <v>149954</v>
      </c>
      <c r="C58622" t="s">
        <v>147388</v>
      </c>
    </row>
    <row r="58623" spans="1:3" x14ac:dyDescent="0.25">
      <c r="A58623" s="1" t="s">
        <v>15902</v>
      </c>
      <c r="B58623" s="1" t="s">
        <v>149953</v>
      </c>
      <c r="C58623" s="1" t="s">
        <v>84748</v>
      </c>
    </row>
    <row r="58624" spans="1:3" x14ac:dyDescent="0.25">
      <c r="A58624" s="1" t="s">
        <v>54645</v>
      </c>
      <c r="B58624" s="1" t="s">
        <v>149953</v>
      </c>
      <c r="C58624" s="1" t="s">
        <v>147385</v>
      </c>
    </row>
    <row r="58625" spans="1:3" x14ac:dyDescent="0.25">
      <c r="A58625" t="s">
        <v>54645</v>
      </c>
      <c r="B58625" t="s">
        <v>149954</v>
      </c>
      <c r="C58625" t="s">
        <v>147386</v>
      </c>
    </row>
    <row r="58626" spans="1:3" x14ac:dyDescent="0.25">
      <c r="A58626" s="1" t="s">
        <v>54653</v>
      </c>
      <c r="B58626" s="1" t="s">
        <v>149953</v>
      </c>
      <c r="C58626" s="1" t="s">
        <v>147397</v>
      </c>
    </row>
    <row r="58627" spans="1:3" x14ac:dyDescent="0.25">
      <c r="A58627" s="1" t="s">
        <v>15903</v>
      </c>
      <c r="B58627" s="1" t="s">
        <v>149953</v>
      </c>
      <c r="C58627" s="1" t="s">
        <v>84749</v>
      </c>
    </row>
    <row r="58628" spans="1:3" x14ac:dyDescent="0.25">
      <c r="A58628" s="1" t="s">
        <v>15904</v>
      </c>
      <c r="B58628" s="1" t="s">
        <v>149953</v>
      </c>
      <c r="C58628" s="1" t="s">
        <v>84750</v>
      </c>
    </row>
    <row r="58629" spans="1:3" x14ac:dyDescent="0.25">
      <c r="A58629" t="s">
        <v>15904</v>
      </c>
      <c r="B58629" t="s">
        <v>149954</v>
      </c>
      <c r="C58629" t="s">
        <v>84751</v>
      </c>
    </row>
    <row r="58630" spans="1:3" x14ac:dyDescent="0.25">
      <c r="A58630" t="s">
        <v>15904</v>
      </c>
      <c r="B58630" t="s">
        <v>149954</v>
      </c>
      <c r="C58630" t="s">
        <v>84752</v>
      </c>
    </row>
    <row r="58631" spans="1:3" x14ac:dyDescent="0.25">
      <c r="A58631" s="1" t="s">
        <v>15905</v>
      </c>
      <c r="B58631" s="1" t="s">
        <v>149953</v>
      </c>
      <c r="C58631" s="1" t="s">
        <v>84753</v>
      </c>
    </row>
    <row r="58632" spans="1:3" x14ac:dyDescent="0.25">
      <c r="A58632" s="1" t="s">
        <v>54654</v>
      </c>
      <c r="B58632" s="1" t="s">
        <v>149953</v>
      </c>
      <c r="C58632" s="1" t="s">
        <v>147398</v>
      </c>
    </row>
    <row r="58633" spans="1:3" x14ac:dyDescent="0.25">
      <c r="A58633" s="1" t="s">
        <v>15906</v>
      </c>
      <c r="B58633" s="1" t="s">
        <v>149953</v>
      </c>
      <c r="C58633" s="1" t="s">
        <v>84754</v>
      </c>
    </row>
    <row r="58634" spans="1:3" x14ac:dyDescent="0.25">
      <c r="A58634" s="1" t="s">
        <v>15907</v>
      </c>
      <c r="B58634" s="1" t="s">
        <v>149953</v>
      </c>
      <c r="C58634" s="1" t="s">
        <v>84755</v>
      </c>
    </row>
    <row r="58635" spans="1:3" x14ac:dyDescent="0.25">
      <c r="A58635" s="1" t="s">
        <v>15908</v>
      </c>
      <c r="B58635" s="1" t="s">
        <v>149953</v>
      </c>
      <c r="C58635" s="1" t="s">
        <v>84756</v>
      </c>
    </row>
    <row r="58636" spans="1:3" x14ac:dyDescent="0.25">
      <c r="A58636" s="1" t="s">
        <v>15909</v>
      </c>
      <c r="B58636" s="1" t="s">
        <v>149953</v>
      </c>
      <c r="C58636" s="1" t="s">
        <v>84758</v>
      </c>
    </row>
    <row r="58637" spans="1:3" x14ac:dyDescent="0.25">
      <c r="A58637" t="s">
        <v>15909</v>
      </c>
      <c r="B58637" t="s">
        <v>149954</v>
      </c>
      <c r="C58637" t="s">
        <v>84759</v>
      </c>
    </row>
    <row r="58638" spans="1:3" x14ac:dyDescent="0.25">
      <c r="A58638" s="1" t="s">
        <v>15910</v>
      </c>
      <c r="B58638" s="1" t="s">
        <v>149953</v>
      </c>
      <c r="C58638" s="1" t="s">
        <v>84760</v>
      </c>
    </row>
    <row r="58639" spans="1:3" x14ac:dyDescent="0.25">
      <c r="A58639" s="1" t="s">
        <v>54655</v>
      </c>
      <c r="B58639" s="1" t="s">
        <v>149953</v>
      </c>
      <c r="C58639" s="1" t="s">
        <v>147399</v>
      </c>
    </row>
    <row r="58640" spans="1:3" x14ac:dyDescent="0.25">
      <c r="A58640" s="1" t="s">
        <v>15911</v>
      </c>
      <c r="B58640" s="1" t="s">
        <v>149953</v>
      </c>
      <c r="C58640" s="1" t="s">
        <v>84761</v>
      </c>
    </row>
    <row r="58641" spans="1:3" x14ac:dyDescent="0.25">
      <c r="A58641" s="1" t="s">
        <v>15912</v>
      </c>
      <c r="B58641" s="1" t="s">
        <v>149953</v>
      </c>
      <c r="C58641" s="1" t="s">
        <v>84762</v>
      </c>
    </row>
    <row r="58642" spans="1:3" x14ac:dyDescent="0.25">
      <c r="A58642" t="s">
        <v>15912</v>
      </c>
      <c r="B58642" t="s">
        <v>149954</v>
      </c>
      <c r="C58642" t="s">
        <v>84763</v>
      </c>
    </row>
    <row r="58643" spans="1:3" x14ac:dyDescent="0.25">
      <c r="A58643" s="1" t="s">
        <v>54642</v>
      </c>
      <c r="B58643" s="1" t="s">
        <v>149953</v>
      </c>
      <c r="C58643" s="1" t="s">
        <v>147378</v>
      </c>
    </row>
    <row r="58644" spans="1:3" x14ac:dyDescent="0.25">
      <c r="A58644" t="s">
        <v>54642</v>
      </c>
      <c r="B58644" t="s">
        <v>149954</v>
      </c>
      <c r="C58644" t="s">
        <v>147379</v>
      </c>
    </row>
    <row r="58645" spans="1:3" x14ac:dyDescent="0.25">
      <c r="A58645" t="s">
        <v>54642</v>
      </c>
      <c r="B58645" t="s">
        <v>149954</v>
      </c>
      <c r="C58645" t="s">
        <v>147380</v>
      </c>
    </row>
    <row r="58646" spans="1:3" x14ac:dyDescent="0.25">
      <c r="A58646" s="1" t="s">
        <v>15913</v>
      </c>
      <c r="B58646" s="1" t="s">
        <v>149953</v>
      </c>
      <c r="C58646" s="1" t="s">
        <v>84764</v>
      </c>
    </row>
    <row r="58647" spans="1:3" x14ac:dyDescent="0.25">
      <c r="A58647" s="1" t="s">
        <v>15914</v>
      </c>
      <c r="B58647" s="1" t="s">
        <v>149953</v>
      </c>
      <c r="C58647" s="1" t="s">
        <v>84765</v>
      </c>
    </row>
    <row r="58648" spans="1:3" x14ac:dyDescent="0.25">
      <c r="A58648" s="1" t="s">
        <v>28964</v>
      </c>
      <c r="B58648" s="1" t="s">
        <v>149953</v>
      </c>
      <c r="C58648" s="1" t="s">
        <v>106628</v>
      </c>
    </row>
    <row r="58649" spans="1:3" x14ac:dyDescent="0.25">
      <c r="A58649" s="1" t="s">
        <v>15915</v>
      </c>
      <c r="B58649" s="1" t="s">
        <v>149953</v>
      </c>
      <c r="C58649" s="1" t="s">
        <v>84766</v>
      </c>
    </row>
    <row r="58650" spans="1:3" x14ac:dyDescent="0.25">
      <c r="A58650" s="1" t="s">
        <v>15916</v>
      </c>
      <c r="B58650" s="1" t="s">
        <v>149953</v>
      </c>
      <c r="C58650" s="1" t="s">
        <v>84767</v>
      </c>
    </row>
    <row r="58651" spans="1:3" x14ac:dyDescent="0.25">
      <c r="A58651" s="1" t="s">
        <v>42919</v>
      </c>
      <c r="B58651" s="1" t="s">
        <v>149953</v>
      </c>
      <c r="C58651" s="1" t="s">
        <v>130673</v>
      </c>
    </row>
    <row r="58652" spans="1:3" x14ac:dyDescent="0.25">
      <c r="A58652" s="1" t="s">
        <v>15917</v>
      </c>
      <c r="B58652" s="1" t="s">
        <v>149953</v>
      </c>
      <c r="C58652" s="1" t="s">
        <v>84768</v>
      </c>
    </row>
    <row r="58653" spans="1:3" x14ac:dyDescent="0.25">
      <c r="A58653" s="1" t="s">
        <v>15918</v>
      </c>
      <c r="B58653" s="1" t="s">
        <v>149953</v>
      </c>
      <c r="C58653" s="1" t="s">
        <v>84769</v>
      </c>
    </row>
    <row r="58654" spans="1:3" x14ac:dyDescent="0.25">
      <c r="A58654" s="1" t="s">
        <v>52051</v>
      </c>
      <c r="B58654" s="1" t="s">
        <v>149953</v>
      </c>
      <c r="C58654" s="1" t="s">
        <v>143589</v>
      </c>
    </row>
    <row r="58655" spans="1:3" x14ac:dyDescent="0.25">
      <c r="A58655" t="s">
        <v>52051</v>
      </c>
      <c r="B58655" t="s">
        <v>149954</v>
      </c>
      <c r="C58655" t="s">
        <v>143590</v>
      </c>
    </row>
    <row r="58656" spans="1:3" x14ac:dyDescent="0.25">
      <c r="A58656" s="1" t="s">
        <v>52050</v>
      </c>
      <c r="B58656" s="1" t="s">
        <v>149953</v>
      </c>
      <c r="C58656" s="1" t="s">
        <v>143588</v>
      </c>
    </row>
    <row r="58657" spans="1:3" x14ac:dyDescent="0.25">
      <c r="A58657" s="1" t="s">
        <v>41883</v>
      </c>
      <c r="B58657" s="1" t="s">
        <v>149953</v>
      </c>
      <c r="C58657" s="1" t="s">
        <v>128685</v>
      </c>
    </row>
    <row r="58658" spans="1:3" x14ac:dyDescent="0.25">
      <c r="A58658" s="1" t="s">
        <v>52241</v>
      </c>
      <c r="B58658" s="1" t="s">
        <v>149953</v>
      </c>
      <c r="C58658" s="1" t="s">
        <v>143887</v>
      </c>
    </row>
    <row r="58659" spans="1:3" x14ac:dyDescent="0.25">
      <c r="A58659" s="1" t="s">
        <v>52242</v>
      </c>
      <c r="B58659" s="1" t="s">
        <v>149953</v>
      </c>
      <c r="C58659" s="1" t="s">
        <v>143888</v>
      </c>
    </row>
    <row r="58660" spans="1:3" x14ac:dyDescent="0.25">
      <c r="A58660" s="1" t="s">
        <v>52638</v>
      </c>
      <c r="B58660" s="1" t="s">
        <v>149953</v>
      </c>
      <c r="C58660" s="1" t="s">
        <v>144329</v>
      </c>
    </row>
    <row r="58661" spans="1:3" x14ac:dyDescent="0.25">
      <c r="A58661" s="1" t="s">
        <v>52637</v>
      </c>
      <c r="B58661" s="1" t="s">
        <v>149953</v>
      </c>
      <c r="C58661" s="1" t="s">
        <v>144328</v>
      </c>
    </row>
    <row r="58662" spans="1:3" x14ac:dyDescent="0.25">
      <c r="A58662" s="1" t="s">
        <v>50359</v>
      </c>
      <c r="B58662" s="1" t="s">
        <v>149953</v>
      </c>
      <c r="C58662" s="1" t="s">
        <v>141434</v>
      </c>
    </row>
    <row r="58663" spans="1:3" x14ac:dyDescent="0.25">
      <c r="A58663" s="1" t="s">
        <v>47109</v>
      </c>
      <c r="B58663" s="1" t="s">
        <v>149953</v>
      </c>
      <c r="C58663" s="1" t="s">
        <v>136879</v>
      </c>
    </row>
    <row r="58664" spans="1:3" x14ac:dyDescent="0.25">
      <c r="A58664" s="1" t="s">
        <v>15919</v>
      </c>
      <c r="B58664" s="1" t="s">
        <v>149953</v>
      </c>
      <c r="C58664" s="1" t="s">
        <v>84770</v>
      </c>
    </row>
    <row r="58665" spans="1:3" x14ac:dyDescent="0.25">
      <c r="A58665" s="1" t="s">
        <v>26335</v>
      </c>
      <c r="B58665" s="1" t="s">
        <v>149953</v>
      </c>
      <c r="C58665" s="1" t="s">
        <v>102785</v>
      </c>
    </row>
    <row r="58666" spans="1:3" x14ac:dyDescent="0.25">
      <c r="A58666" s="1" t="s">
        <v>15920</v>
      </c>
      <c r="B58666" s="1" t="s">
        <v>149953</v>
      </c>
      <c r="C58666" s="1" t="s">
        <v>84771</v>
      </c>
    </row>
    <row r="58667" spans="1:3" x14ac:dyDescent="0.25">
      <c r="A58667" s="1" t="s">
        <v>37050</v>
      </c>
      <c r="B58667" s="1" t="s">
        <v>149953</v>
      </c>
      <c r="C58667" s="1" t="s">
        <v>119693</v>
      </c>
    </row>
    <row r="58668" spans="1:3" x14ac:dyDescent="0.25">
      <c r="A58668" t="s">
        <v>37050</v>
      </c>
      <c r="B58668" t="s">
        <v>149954</v>
      </c>
      <c r="C58668" t="s">
        <v>119694</v>
      </c>
    </row>
    <row r="58669" spans="1:3" x14ac:dyDescent="0.25">
      <c r="A58669" s="1" t="s">
        <v>37049</v>
      </c>
      <c r="B58669" s="1" t="s">
        <v>149953</v>
      </c>
      <c r="C58669" s="1" t="s">
        <v>119692</v>
      </c>
    </row>
    <row r="58670" spans="1:3" x14ac:dyDescent="0.25">
      <c r="A58670" s="1" t="s">
        <v>15921</v>
      </c>
      <c r="B58670" s="1" t="s">
        <v>149953</v>
      </c>
      <c r="C58670" s="1" t="s">
        <v>84772</v>
      </c>
    </row>
    <row r="58671" spans="1:3" x14ac:dyDescent="0.25">
      <c r="A58671" t="s">
        <v>15921</v>
      </c>
      <c r="B58671" t="s">
        <v>149954</v>
      </c>
      <c r="C58671" t="s">
        <v>84773</v>
      </c>
    </row>
    <row r="58672" spans="1:3" x14ac:dyDescent="0.25">
      <c r="A58672" s="1" t="s">
        <v>55848</v>
      </c>
      <c r="B58672" s="1" t="s">
        <v>149953</v>
      </c>
      <c r="C58672" s="1" t="s">
        <v>148957</v>
      </c>
    </row>
    <row r="58673" spans="1:3" x14ac:dyDescent="0.25">
      <c r="A58673" s="1" t="s">
        <v>56584</v>
      </c>
      <c r="B58673" s="1" t="s">
        <v>149953</v>
      </c>
      <c r="C58673" s="1" t="s">
        <v>149875</v>
      </c>
    </row>
    <row r="58674" spans="1:3" x14ac:dyDescent="0.25">
      <c r="A58674" t="s">
        <v>56584</v>
      </c>
      <c r="B58674" t="s">
        <v>149954</v>
      </c>
      <c r="C58674" t="s">
        <v>149876</v>
      </c>
    </row>
    <row r="58675" spans="1:3" x14ac:dyDescent="0.25">
      <c r="A58675" s="1" t="s">
        <v>55954</v>
      </c>
      <c r="B58675" s="1" t="s">
        <v>149953</v>
      </c>
      <c r="C58675" s="1" t="s">
        <v>149088</v>
      </c>
    </row>
    <row r="58676" spans="1:3" x14ac:dyDescent="0.25">
      <c r="A58676" s="1" t="s">
        <v>43331</v>
      </c>
      <c r="B58676" s="1" t="s">
        <v>149953</v>
      </c>
      <c r="C58676" s="1" t="s">
        <v>131476</v>
      </c>
    </row>
    <row r="58677" spans="1:3" x14ac:dyDescent="0.25">
      <c r="A58677" s="1" t="s">
        <v>15922</v>
      </c>
      <c r="B58677" s="1" t="s">
        <v>149953</v>
      </c>
      <c r="C58677" s="1" t="s">
        <v>84774</v>
      </c>
    </row>
    <row r="58678" spans="1:3" x14ac:dyDescent="0.25">
      <c r="A58678" t="s">
        <v>15922</v>
      </c>
      <c r="B58678" t="s">
        <v>149954</v>
      </c>
      <c r="C58678" t="s">
        <v>84775</v>
      </c>
    </row>
    <row r="58679" spans="1:3" x14ac:dyDescent="0.25">
      <c r="A58679" s="1" t="s">
        <v>15923</v>
      </c>
      <c r="B58679" s="1" t="s">
        <v>149953</v>
      </c>
      <c r="C58679" s="1" t="s">
        <v>84776</v>
      </c>
    </row>
    <row r="58680" spans="1:3" x14ac:dyDescent="0.25">
      <c r="A58680" s="1" t="s">
        <v>52218</v>
      </c>
      <c r="B58680" s="1" t="s">
        <v>149953</v>
      </c>
      <c r="C58680" s="1" t="s">
        <v>143856</v>
      </c>
    </row>
    <row r="58681" spans="1:3" x14ac:dyDescent="0.25">
      <c r="A58681" t="s">
        <v>52218</v>
      </c>
      <c r="B58681" t="s">
        <v>149954</v>
      </c>
      <c r="C58681" t="s">
        <v>143857</v>
      </c>
    </row>
    <row r="58682" spans="1:3" x14ac:dyDescent="0.25">
      <c r="A58682" s="1" t="s">
        <v>53977</v>
      </c>
      <c r="B58682" s="1" t="s">
        <v>149953</v>
      </c>
      <c r="C58682" s="1" t="s">
        <v>146369</v>
      </c>
    </row>
    <row r="58683" spans="1:3" x14ac:dyDescent="0.25">
      <c r="A58683" s="1" t="s">
        <v>53978</v>
      </c>
      <c r="B58683" s="1" t="s">
        <v>149953</v>
      </c>
      <c r="C58683" s="1" t="s">
        <v>146370</v>
      </c>
    </row>
    <row r="58684" spans="1:3" x14ac:dyDescent="0.25">
      <c r="A58684" t="s">
        <v>53978</v>
      </c>
      <c r="B58684" t="s">
        <v>149954</v>
      </c>
      <c r="C58684" t="s">
        <v>146371</v>
      </c>
    </row>
    <row r="58685" spans="1:3" x14ac:dyDescent="0.25">
      <c r="A58685" s="1" t="s">
        <v>35106</v>
      </c>
      <c r="B58685" s="1" t="s">
        <v>149953</v>
      </c>
      <c r="C58685" s="1" t="s">
        <v>116441</v>
      </c>
    </row>
    <row r="58686" spans="1:3" x14ac:dyDescent="0.25">
      <c r="A58686" s="1" t="s">
        <v>39805</v>
      </c>
      <c r="B58686" s="1" t="s">
        <v>149953</v>
      </c>
      <c r="C58686" s="1" t="s">
        <v>124826</v>
      </c>
    </row>
    <row r="58687" spans="1:3" x14ac:dyDescent="0.25">
      <c r="A58687" t="s">
        <v>39805</v>
      </c>
      <c r="B58687" t="s">
        <v>149954</v>
      </c>
      <c r="C58687" t="s">
        <v>124827</v>
      </c>
    </row>
    <row r="58688" spans="1:3" x14ac:dyDescent="0.25">
      <c r="A58688" t="s">
        <v>39805</v>
      </c>
      <c r="B58688" t="s">
        <v>149954</v>
      </c>
      <c r="C58688" t="s">
        <v>124828</v>
      </c>
    </row>
    <row r="58689" spans="1:3" x14ac:dyDescent="0.25">
      <c r="A58689" t="s">
        <v>39805</v>
      </c>
      <c r="B58689" t="s">
        <v>149954</v>
      </c>
      <c r="C58689" t="s">
        <v>124829</v>
      </c>
    </row>
    <row r="58690" spans="1:3" x14ac:dyDescent="0.25">
      <c r="A58690" s="1" t="s">
        <v>15924</v>
      </c>
      <c r="B58690" s="1" t="s">
        <v>149953</v>
      </c>
      <c r="C58690" s="1" t="s">
        <v>84778</v>
      </c>
    </row>
    <row r="58691" spans="1:3" x14ac:dyDescent="0.25">
      <c r="A58691" s="1" t="s">
        <v>15925</v>
      </c>
      <c r="B58691" s="1" t="s">
        <v>149953</v>
      </c>
      <c r="C58691" s="1" t="s">
        <v>84779</v>
      </c>
    </row>
    <row r="58692" spans="1:3" x14ac:dyDescent="0.25">
      <c r="A58692" s="1" t="s">
        <v>52381</v>
      </c>
      <c r="B58692" s="1" t="s">
        <v>149953</v>
      </c>
      <c r="C58692" s="1" t="s">
        <v>144040</v>
      </c>
    </row>
    <row r="58693" spans="1:3" x14ac:dyDescent="0.25">
      <c r="A58693" s="1" t="s">
        <v>41270</v>
      </c>
      <c r="B58693" s="1" t="s">
        <v>149953</v>
      </c>
      <c r="C58693" s="1" t="s">
        <v>127901</v>
      </c>
    </row>
    <row r="58694" spans="1:3" x14ac:dyDescent="0.25">
      <c r="A58694" t="s">
        <v>41270</v>
      </c>
      <c r="B58694" t="s">
        <v>149954</v>
      </c>
      <c r="C58694" t="s">
        <v>127902</v>
      </c>
    </row>
    <row r="58695" spans="1:3" x14ac:dyDescent="0.25">
      <c r="A58695" t="s">
        <v>41270</v>
      </c>
      <c r="B58695" t="s">
        <v>149954</v>
      </c>
      <c r="C58695" t="s">
        <v>127903</v>
      </c>
    </row>
    <row r="58696" spans="1:3" x14ac:dyDescent="0.25">
      <c r="A58696" t="s">
        <v>41270</v>
      </c>
      <c r="B58696" t="s">
        <v>149954</v>
      </c>
      <c r="C58696" t="s">
        <v>127904</v>
      </c>
    </row>
    <row r="58697" spans="1:3" x14ac:dyDescent="0.25">
      <c r="A58697" t="s">
        <v>41270</v>
      </c>
      <c r="B58697" t="s">
        <v>149954</v>
      </c>
      <c r="C58697" t="s">
        <v>127905</v>
      </c>
    </row>
    <row r="58698" spans="1:3" x14ac:dyDescent="0.25">
      <c r="A58698" s="1" t="s">
        <v>41384</v>
      </c>
      <c r="B58698" s="1" t="s">
        <v>149953</v>
      </c>
      <c r="C58698" s="1" t="s">
        <v>128075</v>
      </c>
    </row>
    <row r="58699" spans="1:3" x14ac:dyDescent="0.25">
      <c r="A58699" s="1" t="s">
        <v>15926</v>
      </c>
      <c r="B58699" s="1" t="s">
        <v>149953</v>
      </c>
      <c r="C58699" s="1" t="s">
        <v>84780</v>
      </c>
    </row>
    <row r="58700" spans="1:3" x14ac:dyDescent="0.25">
      <c r="A58700" s="1" t="s">
        <v>15927</v>
      </c>
      <c r="B58700" s="1" t="s">
        <v>149953</v>
      </c>
      <c r="C58700" s="1" t="s">
        <v>84781</v>
      </c>
    </row>
    <row r="58701" spans="1:3" x14ac:dyDescent="0.25">
      <c r="A58701" s="1" t="s">
        <v>48607</v>
      </c>
      <c r="B58701" s="1" t="s">
        <v>149953</v>
      </c>
      <c r="C58701" s="1" t="s">
        <v>139020</v>
      </c>
    </row>
    <row r="58702" spans="1:3" x14ac:dyDescent="0.25">
      <c r="A58702" s="1" t="s">
        <v>48606</v>
      </c>
      <c r="B58702" s="1" t="s">
        <v>149953</v>
      </c>
      <c r="C58702" s="1" t="s">
        <v>139019</v>
      </c>
    </row>
    <row r="58703" spans="1:3" x14ac:dyDescent="0.25">
      <c r="A58703" s="1" t="s">
        <v>48608</v>
      </c>
      <c r="B58703" s="1" t="s">
        <v>149953</v>
      </c>
      <c r="C58703" s="1" t="s">
        <v>139021</v>
      </c>
    </row>
    <row r="58704" spans="1:3" x14ac:dyDescent="0.25">
      <c r="A58704" t="s">
        <v>48608</v>
      </c>
      <c r="B58704" t="s">
        <v>149954</v>
      </c>
      <c r="C58704" t="s">
        <v>139022</v>
      </c>
    </row>
    <row r="58705" spans="1:3" x14ac:dyDescent="0.25">
      <c r="A58705" t="s">
        <v>48608</v>
      </c>
      <c r="B58705" t="s">
        <v>149954</v>
      </c>
      <c r="C58705" t="s">
        <v>139023</v>
      </c>
    </row>
    <row r="58706" spans="1:3" x14ac:dyDescent="0.25">
      <c r="A58706" s="1" t="s">
        <v>52535</v>
      </c>
      <c r="B58706" s="1" t="s">
        <v>149953</v>
      </c>
      <c r="C58706" s="1" t="s">
        <v>144211</v>
      </c>
    </row>
    <row r="58707" spans="1:3" x14ac:dyDescent="0.25">
      <c r="A58707" s="1" t="s">
        <v>55112</v>
      </c>
      <c r="B58707" s="1" t="s">
        <v>149953</v>
      </c>
      <c r="C58707" s="1" t="s">
        <v>148000</v>
      </c>
    </row>
    <row r="58708" spans="1:3" x14ac:dyDescent="0.25">
      <c r="A58708" s="1" t="s">
        <v>55113</v>
      </c>
      <c r="B58708" s="1" t="s">
        <v>149953</v>
      </c>
      <c r="C58708" s="1" t="s">
        <v>148001</v>
      </c>
    </row>
    <row r="58709" spans="1:3" x14ac:dyDescent="0.25">
      <c r="A58709" t="s">
        <v>55113</v>
      </c>
      <c r="B58709" t="s">
        <v>149954</v>
      </c>
      <c r="C58709" t="s">
        <v>148002</v>
      </c>
    </row>
    <row r="58710" spans="1:3" x14ac:dyDescent="0.25">
      <c r="A58710" t="s">
        <v>55113</v>
      </c>
      <c r="B58710" t="s">
        <v>149954</v>
      </c>
      <c r="C58710" t="s">
        <v>148003</v>
      </c>
    </row>
    <row r="58711" spans="1:3" x14ac:dyDescent="0.25">
      <c r="A58711" t="s">
        <v>55113</v>
      </c>
      <c r="B58711" t="s">
        <v>149954</v>
      </c>
      <c r="C58711" t="s">
        <v>148004</v>
      </c>
    </row>
    <row r="58712" spans="1:3" x14ac:dyDescent="0.25">
      <c r="A58712" s="1" t="s">
        <v>29282</v>
      </c>
      <c r="B58712" s="1" t="s">
        <v>149953</v>
      </c>
      <c r="C58712" s="1" t="s">
        <v>107050</v>
      </c>
    </row>
    <row r="58713" spans="1:3" x14ac:dyDescent="0.25">
      <c r="A58713" s="1" t="s">
        <v>15928</v>
      </c>
      <c r="B58713" s="1" t="s">
        <v>149953</v>
      </c>
      <c r="C58713" s="1" t="s">
        <v>84782</v>
      </c>
    </row>
    <row r="58714" spans="1:3" x14ac:dyDescent="0.25">
      <c r="A58714" s="1" t="s">
        <v>15929</v>
      </c>
      <c r="B58714" s="1" t="s">
        <v>149953</v>
      </c>
      <c r="C58714" s="1" t="s">
        <v>84783</v>
      </c>
    </row>
    <row r="58715" spans="1:3" x14ac:dyDescent="0.25">
      <c r="A58715" s="1" t="s">
        <v>15930</v>
      </c>
      <c r="B58715" s="1" t="s">
        <v>149953</v>
      </c>
      <c r="C58715" s="1" t="s">
        <v>84784</v>
      </c>
    </row>
    <row r="58716" spans="1:3" x14ac:dyDescent="0.25">
      <c r="A58716" t="s">
        <v>15930</v>
      </c>
      <c r="B58716" t="s">
        <v>149954</v>
      </c>
      <c r="C58716" t="s">
        <v>84785</v>
      </c>
    </row>
    <row r="58717" spans="1:3" x14ac:dyDescent="0.25">
      <c r="A58717" t="s">
        <v>15930</v>
      </c>
      <c r="B58717" t="s">
        <v>149954</v>
      </c>
      <c r="C58717" t="s">
        <v>84786</v>
      </c>
    </row>
    <row r="58718" spans="1:3" x14ac:dyDescent="0.25">
      <c r="A58718" s="1" t="s">
        <v>56354</v>
      </c>
      <c r="B58718" s="1" t="s">
        <v>149953</v>
      </c>
      <c r="C58718" s="1" t="s">
        <v>149554</v>
      </c>
    </row>
    <row r="58719" spans="1:3" x14ac:dyDescent="0.25">
      <c r="A58719" s="1" t="s">
        <v>15931</v>
      </c>
      <c r="B58719" s="1" t="s">
        <v>149953</v>
      </c>
      <c r="C58719" s="1" t="s">
        <v>84787</v>
      </c>
    </row>
    <row r="58720" spans="1:3" x14ac:dyDescent="0.25">
      <c r="A58720" s="1" t="s">
        <v>52297</v>
      </c>
      <c r="B58720" s="1" t="s">
        <v>149953</v>
      </c>
      <c r="C58720" s="1" t="s">
        <v>143947</v>
      </c>
    </row>
    <row r="58721" spans="1:3" x14ac:dyDescent="0.25">
      <c r="A58721" s="1" t="s">
        <v>52296</v>
      </c>
      <c r="B58721" s="1" t="s">
        <v>149953</v>
      </c>
      <c r="C58721" s="1" t="s">
        <v>143946</v>
      </c>
    </row>
    <row r="58722" spans="1:3" x14ac:dyDescent="0.25">
      <c r="A58722" s="1" t="s">
        <v>27579</v>
      </c>
      <c r="B58722" s="1" t="s">
        <v>149953</v>
      </c>
      <c r="C58722" s="1" t="s">
        <v>104811</v>
      </c>
    </row>
    <row r="58723" spans="1:3" x14ac:dyDescent="0.25">
      <c r="A58723" s="1" t="s">
        <v>27578</v>
      </c>
      <c r="B58723" s="1" t="s">
        <v>149953</v>
      </c>
      <c r="C58723" s="1" t="s">
        <v>104810</v>
      </c>
    </row>
    <row r="58724" spans="1:3" x14ac:dyDescent="0.25">
      <c r="A58724" s="1" t="s">
        <v>46376</v>
      </c>
      <c r="B58724" s="1" t="s">
        <v>149953</v>
      </c>
      <c r="C58724" s="1" t="s">
        <v>135986</v>
      </c>
    </row>
    <row r="58725" spans="1:3" x14ac:dyDescent="0.25">
      <c r="A58725" s="1" t="s">
        <v>15932</v>
      </c>
      <c r="B58725" s="1" t="s">
        <v>149953</v>
      </c>
      <c r="C58725" s="1" t="s">
        <v>84788</v>
      </c>
    </row>
    <row r="58726" spans="1:3" x14ac:dyDescent="0.25">
      <c r="A58726" s="1" t="s">
        <v>15933</v>
      </c>
      <c r="B58726" s="1" t="s">
        <v>149953</v>
      </c>
      <c r="C58726" s="1" t="s">
        <v>84789</v>
      </c>
    </row>
    <row r="58727" spans="1:3" x14ac:dyDescent="0.25">
      <c r="A58727" s="1" t="s">
        <v>25946</v>
      </c>
      <c r="B58727" s="1" t="s">
        <v>149953</v>
      </c>
      <c r="C58727" s="1" t="s">
        <v>102053</v>
      </c>
    </row>
    <row r="58728" spans="1:3" x14ac:dyDescent="0.25">
      <c r="A58728" t="s">
        <v>25946</v>
      </c>
      <c r="B58728" t="s">
        <v>149954</v>
      </c>
      <c r="C58728" t="s">
        <v>78324</v>
      </c>
    </row>
    <row r="58729" spans="1:3" x14ac:dyDescent="0.25">
      <c r="A58729" t="s">
        <v>25946</v>
      </c>
      <c r="B58729" t="s">
        <v>149954</v>
      </c>
      <c r="C58729" t="s">
        <v>102054</v>
      </c>
    </row>
    <row r="58730" spans="1:3" x14ac:dyDescent="0.25">
      <c r="A58730" s="1" t="s">
        <v>15934</v>
      </c>
      <c r="B58730" s="1" t="s">
        <v>149953</v>
      </c>
      <c r="C58730" s="1" t="s">
        <v>84790</v>
      </c>
    </row>
    <row r="58731" spans="1:3" x14ac:dyDescent="0.25">
      <c r="A58731" t="s">
        <v>15934</v>
      </c>
      <c r="B58731" t="s">
        <v>149954</v>
      </c>
      <c r="C58731" t="s">
        <v>84791</v>
      </c>
    </row>
    <row r="58732" spans="1:3" x14ac:dyDescent="0.25">
      <c r="A58732" t="s">
        <v>15934</v>
      </c>
      <c r="B58732" t="s">
        <v>149954</v>
      </c>
      <c r="C58732" t="s">
        <v>84792</v>
      </c>
    </row>
    <row r="58733" spans="1:3" x14ac:dyDescent="0.25">
      <c r="A58733" s="1" t="s">
        <v>15935</v>
      </c>
      <c r="B58733" s="1" t="s">
        <v>149953</v>
      </c>
      <c r="C58733" s="1" t="s">
        <v>84793</v>
      </c>
    </row>
    <row r="58734" spans="1:3" x14ac:dyDescent="0.25">
      <c r="A58734" s="1" t="s">
        <v>51334</v>
      </c>
      <c r="B58734" s="1" t="s">
        <v>149953</v>
      </c>
      <c r="C58734" s="1" t="s">
        <v>142658</v>
      </c>
    </row>
    <row r="58735" spans="1:3" x14ac:dyDescent="0.25">
      <c r="A58735" t="s">
        <v>51334</v>
      </c>
      <c r="B58735" t="s">
        <v>149954</v>
      </c>
      <c r="C58735" t="s">
        <v>142659</v>
      </c>
    </row>
    <row r="58736" spans="1:3" x14ac:dyDescent="0.25">
      <c r="A58736" s="1" t="s">
        <v>51335</v>
      </c>
      <c r="B58736" s="1" t="s">
        <v>149953</v>
      </c>
      <c r="C58736" s="1" t="s">
        <v>142660</v>
      </c>
    </row>
    <row r="58737" spans="1:3" x14ac:dyDescent="0.25">
      <c r="A58737" s="1" t="s">
        <v>51333</v>
      </c>
      <c r="B58737" s="1" t="s">
        <v>149953</v>
      </c>
      <c r="C58737" s="1" t="s">
        <v>142657</v>
      </c>
    </row>
    <row r="58738" spans="1:3" x14ac:dyDescent="0.25">
      <c r="A58738" s="1" t="s">
        <v>42455</v>
      </c>
      <c r="B58738" s="1" t="s">
        <v>149953</v>
      </c>
      <c r="C58738" s="1" t="s">
        <v>129661</v>
      </c>
    </row>
    <row r="58739" spans="1:3" x14ac:dyDescent="0.25">
      <c r="A58739" s="1" t="s">
        <v>42454</v>
      </c>
      <c r="B58739" s="1" t="s">
        <v>149953</v>
      </c>
      <c r="C58739" s="1" t="s">
        <v>84777</v>
      </c>
    </row>
    <row r="58740" spans="1:3" x14ac:dyDescent="0.25">
      <c r="A58740" s="1" t="s">
        <v>35790</v>
      </c>
      <c r="B58740" s="1" t="s">
        <v>149953</v>
      </c>
      <c r="C58740" s="1" t="s">
        <v>117643</v>
      </c>
    </row>
    <row r="58741" spans="1:3" x14ac:dyDescent="0.25">
      <c r="A58741" t="s">
        <v>35790</v>
      </c>
      <c r="B58741" t="s">
        <v>149954</v>
      </c>
      <c r="C58741" t="s">
        <v>117644</v>
      </c>
    </row>
    <row r="58742" spans="1:3" x14ac:dyDescent="0.25">
      <c r="A58742" s="1" t="s">
        <v>35789</v>
      </c>
      <c r="B58742" s="1" t="s">
        <v>149953</v>
      </c>
      <c r="C58742" s="1" t="s">
        <v>117642</v>
      </c>
    </row>
    <row r="58743" spans="1:3" x14ac:dyDescent="0.25">
      <c r="A58743" s="1" t="s">
        <v>52978</v>
      </c>
      <c r="B58743" s="1" t="s">
        <v>149953</v>
      </c>
      <c r="C58743" s="1" t="s">
        <v>144778</v>
      </c>
    </row>
    <row r="58744" spans="1:3" x14ac:dyDescent="0.25">
      <c r="A58744" s="1" t="s">
        <v>52225</v>
      </c>
      <c r="B58744" s="1" t="s">
        <v>149953</v>
      </c>
      <c r="C58744" s="1" t="s">
        <v>143867</v>
      </c>
    </row>
    <row r="58745" spans="1:3" x14ac:dyDescent="0.25">
      <c r="A58745" t="s">
        <v>52225</v>
      </c>
      <c r="B58745" t="s">
        <v>149954</v>
      </c>
      <c r="C58745" t="s">
        <v>143868</v>
      </c>
    </row>
    <row r="58746" spans="1:3" x14ac:dyDescent="0.25">
      <c r="A58746" t="s">
        <v>52225</v>
      </c>
      <c r="B58746" t="s">
        <v>149954</v>
      </c>
      <c r="C58746" t="s">
        <v>143869</v>
      </c>
    </row>
    <row r="58747" spans="1:3" x14ac:dyDescent="0.25">
      <c r="A58747" s="1" t="s">
        <v>52224</v>
      </c>
      <c r="B58747" s="1" t="s">
        <v>149953</v>
      </c>
      <c r="C58747" s="1" t="s">
        <v>143866</v>
      </c>
    </row>
    <row r="58748" spans="1:3" x14ac:dyDescent="0.25">
      <c r="A58748" s="1" t="s">
        <v>28271</v>
      </c>
      <c r="B58748" s="1" t="s">
        <v>149953</v>
      </c>
      <c r="C58748" s="1" t="s">
        <v>105728</v>
      </c>
    </row>
    <row r="58749" spans="1:3" x14ac:dyDescent="0.25">
      <c r="A58749" s="1" t="s">
        <v>28270</v>
      </c>
      <c r="B58749" s="1" t="s">
        <v>149953</v>
      </c>
      <c r="C58749" s="1" t="s">
        <v>105727</v>
      </c>
    </row>
    <row r="58750" spans="1:3" x14ac:dyDescent="0.25">
      <c r="A58750" s="1" t="s">
        <v>26008</v>
      </c>
      <c r="B58750" s="1" t="s">
        <v>149953</v>
      </c>
      <c r="C58750" s="1" t="s">
        <v>102160</v>
      </c>
    </row>
    <row r="58751" spans="1:3" x14ac:dyDescent="0.25">
      <c r="A58751" s="1" t="s">
        <v>15936</v>
      </c>
      <c r="B58751" s="1" t="s">
        <v>149953</v>
      </c>
      <c r="C58751" s="1" t="s">
        <v>84794</v>
      </c>
    </row>
    <row r="58752" spans="1:3" x14ac:dyDescent="0.25">
      <c r="A58752" s="1" t="s">
        <v>37695</v>
      </c>
      <c r="B58752" s="1" t="s">
        <v>149953</v>
      </c>
      <c r="C58752" s="1" t="s">
        <v>120780</v>
      </c>
    </row>
    <row r="58753" spans="1:3" x14ac:dyDescent="0.25">
      <c r="A58753" s="1" t="s">
        <v>37694</v>
      </c>
      <c r="B58753" s="1" t="s">
        <v>149953</v>
      </c>
      <c r="C58753" s="1" t="s">
        <v>120779</v>
      </c>
    </row>
    <row r="58754" spans="1:3" x14ac:dyDescent="0.25">
      <c r="A58754" s="1" t="s">
        <v>47155</v>
      </c>
      <c r="B58754" s="1" t="s">
        <v>149953</v>
      </c>
      <c r="C58754" s="1" t="s">
        <v>136932</v>
      </c>
    </row>
    <row r="58755" spans="1:3" x14ac:dyDescent="0.25">
      <c r="A58755" t="s">
        <v>47155</v>
      </c>
      <c r="B58755" t="s">
        <v>149954</v>
      </c>
      <c r="C58755" t="s">
        <v>136933</v>
      </c>
    </row>
    <row r="58756" spans="1:3" x14ac:dyDescent="0.25">
      <c r="A58756" s="1" t="s">
        <v>47154</v>
      </c>
      <c r="B58756" s="1" t="s">
        <v>149953</v>
      </c>
      <c r="C58756" s="1" t="s">
        <v>136931</v>
      </c>
    </row>
    <row r="58757" spans="1:3" x14ac:dyDescent="0.25">
      <c r="A58757" s="1" t="s">
        <v>28659</v>
      </c>
      <c r="B58757" s="1" t="s">
        <v>149953</v>
      </c>
      <c r="C58757" s="1" t="s">
        <v>106208</v>
      </c>
    </row>
    <row r="58758" spans="1:3" x14ac:dyDescent="0.25">
      <c r="A58758" s="1" t="s">
        <v>15937</v>
      </c>
      <c r="B58758" s="1" t="s">
        <v>149953</v>
      </c>
      <c r="C58758" s="1" t="s">
        <v>84795</v>
      </c>
    </row>
    <row r="58759" spans="1:3" x14ac:dyDescent="0.25">
      <c r="A58759" s="1" t="s">
        <v>15938</v>
      </c>
      <c r="B58759" s="1" t="s">
        <v>149953</v>
      </c>
      <c r="C58759" s="1" t="s">
        <v>84796</v>
      </c>
    </row>
    <row r="58760" spans="1:3" x14ac:dyDescent="0.25">
      <c r="A58760" t="s">
        <v>15938</v>
      </c>
      <c r="B58760" t="s">
        <v>149954</v>
      </c>
      <c r="C58760" t="s">
        <v>84797</v>
      </c>
    </row>
    <row r="58761" spans="1:3" x14ac:dyDescent="0.25">
      <c r="A58761" s="1" t="s">
        <v>31336</v>
      </c>
      <c r="B58761" s="1" t="s">
        <v>149953</v>
      </c>
      <c r="C58761" s="1" t="s">
        <v>110189</v>
      </c>
    </row>
    <row r="58762" spans="1:3" x14ac:dyDescent="0.25">
      <c r="A58762" s="1" t="s">
        <v>15939</v>
      </c>
      <c r="B58762" s="1" t="s">
        <v>149953</v>
      </c>
      <c r="C58762" s="1" t="s">
        <v>84798</v>
      </c>
    </row>
    <row r="58763" spans="1:3" x14ac:dyDescent="0.25">
      <c r="A58763" t="s">
        <v>15939</v>
      </c>
      <c r="B58763" t="s">
        <v>149954</v>
      </c>
      <c r="C58763" t="s">
        <v>84799</v>
      </c>
    </row>
    <row r="58764" spans="1:3" x14ac:dyDescent="0.25">
      <c r="A58764" s="1" t="s">
        <v>15940</v>
      </c>
      <c r="B58764" s="1" t="s">
        <v>149953</v>
      </c>
      <c r="C58764" s="1" t="s">
        <v>84800</v>
      </c>
    </row>
    <row r="58765" spans="1:3" x14ac:dyDescent="0.25">
      <c r="A58765" s="1" t="s">
        <v>15941</v>
      </c>
      <c r="B58765" s="1" t="s">
        <v>149953</v>
      </c>
      <c r="C58765" s="1" t="s">
        <v>84801</v>
      </c>
    </row>
    <row r="58766" spans="1:3" x14ac:dyDescent="0.25">
      <c r="A58766" s="1" t="s">
        <v>15942</v>
      </c>
      <c r="B58766" s="1" t="s">
        <v>149953</v>
      </c>
      <c r="C58766" s="1" t="s">
        <v>84802</v>
      </c>
    </row>
    <row r="58767" spans="1:3" x14ac:dyDescent="0.25">
      <c r="A58767" t="s">
        <v>15942</v>
      </c>
      <c r="B58767" t="s">
        <v>149954</v>
      </c>
      <c r="C58767" t="s">
        <v>84803</v>
      </c>
    </row>
    <row r="58768" spans="1:3" x14ac:dyDescent="0.25">
      <c r="A58768" t="s">
        <v>15942</v>
      </c>
      <c r="B58768" t="s">
        <v>149954</v>
      </c>
      <c r="C58768" t="s">
        <v>84804</v>
      </c>
    </row>
    <row r="58769" spans="1:3" x14ac:dyDescent="0.25">
      <c r="A58769" t="s">
        <v>15942</v>
      </c>
      <c r="B58769" t="s">
        <v>149954</v>
      </c>
      <c r="C58769" t="s">
        <v>84805</v>
      </c>
    </row>
    <row r="58770" spans="1:3" x14ac:dyDescent="0.25">
      <c r="A58770" t="s">
        <v>15942</v>
      </c>
      <c r="B58770" t="s">
        <v>149954</v>
      </c>
      <c r="C58770" t="s">
        <v>84806</v>
      </c>
    </row>
    <row r="58771" spans="1:3" x14ac:dyDescent="0.25">
      <c r="A58771" s="1" t="s">
        <v>15943</v>
      </c>
      <c r="B58771" s="1" t="s">
        <v>149953</v>
      </c>
      <c r="C58771" s="1" t="s">
        <v>84807</v>
      </c>
    </row>
    <row r="58772" spans="1:3" x14ac:dyDescent="0.25">
      <c r="A58772" t="s">
        <v>15943</v>
      </c>
      <c r="B58772" t="s">
        <v>149954</v>
      </c>
      <c r="C58772" t="s">
        <v>84808</v>
      </c>
    </row>
    <row r="58773" spans="1:3" x14ac:dyDescent="0.25">
      <c r="A58773" t="s">
        <v>15943</v>
      </c>
      <c r="B58773" t="s">
        <v>149954</v>
      </c>
      <c r="C58773" t="s">
        <v>84809</v>
      </c>
    </row>
    <row r="58774" spans="1:3" x14ac:dyDescent="0.25">
      <c r="A58774" s="1" t="s">
        <v>15944</v>
      </c>
      <c r="B58774" s="1" t="s">
        <v>149953</v>
      </c>
      <c r="C58774" s="1" t="s">
        <v>84810</v>
      </c>
    </row>
    <row r="58775" spans="1:3" x14ac:dyDescent="0.25">
      <c r="A58775" s="1" t="s">
        <v>15945</v>
      </c>
      <c r="B58775" s="1" t="s">
        <v>149953</v>
      </c>
      <c r="C58775" s="1" t="s">
        <v>84811</v>
      </c>
    </row>
    <row r="58776" spans="1:3" x14ac:dyDescent="0.25">
      <c r="A58776" s="1" t="s">
        <v>15946</v>
      </c>
      <c r="B58776" s="1" t="s">
        <v>149953</v>
      </c>
      <c r="C58776" s="1" t="s">
        <v>84812</v>
      </c>
    </row>
    <row r="58777" spans="1:3" x14ac:dyDescent="0.25">
      <c r="A58777" s="1" t="s">
        <v>15947</v>
      </c>
      <c r="B58777" s="1" t="s">
        <v>149953</v>
      </c>
      <c r="C58777" s="1" t="s">
        <v>84813</v>
      </c>
    </row>
    <row r="58778" spans="1:3" x14ac:dyDescent="0.25">
      <c r="A58778" s="1" t="s">
        <v>15948</v>
      </c>
      <c r="B58778" s="1" t="s">
        <v>149953</v>
      </c>
      <c r="C58778" s="1" t="s">
        <v>84814</v>
      </c>
    </row>
    <row r="58779" spans="1:3" x14ac:dyDescent="0.25">
      <c r="A58779" s="1" t="s">
        <v>15949</v>
      </c>
      <c r="B58779" s="1" t="s">
        <v>149953</v>
      </c>
      <c r="C58779" s="1" t="s">
        <v>84815</v>
      </c>
    </row>
    <row r="58780" spans="1:3" x14ac:dyDescent="0.25">
      <c r="A58780" s="1" t="s">
        <v>15950</v>
      </c>
      <c r="B58780" s="1" t="s">
        <v>149953</v>
      </c>
      <c r="C58780" s="1" t="s">
        <v>84816</v>
      </c>
    </row>
    <row r="58781" spans="1:3" x14ac:dyDescent="0.25">
      <c r="A58781" s="1" t="s">
        <v>15951</v>
      </c>
      <c r="B58781" s="1" t="s">
        <v>149953</v>
      </c>
      <c r="C58781" s="1" t="s">
        <v>84817</v>
      </c>
    </row>
    <row r="58782" spans="1:3" x14ac:dyDescent="0.25">
      <c r="A58782" s="1" t="s">
        <v>15952</v>
      </c>
      <c r="B58782" s="1" t="s">
        <v>149953</v>
      </c>
      <c r="C58782" s="1" t="s">
        <v>84818</v>
      </c>
    </row>
    <row r="58783" spans="1:3" x14ac:dyDescent="0.25">
      <c r="A58783" s="1" t="s">
        <v>15953</v>
      </c>
      <c r="B58783" s="1" t="s">
        <v>149953</v>
      </c>
      <c r="C58783" s="1" t="s">
        <v>84819</v>
      </c>
    </row>
    <row r="58784" spans="1:3" x14ac:dyDescent="0.25">
      <c r="A58784" s="1" t="s">
        <v>15954</v>
      </c>
      <c r="B58784" s="1" t="s">
        <v>149953</v>
      </c>
      <c r="C58784" s="1" t="s">
        <v>84820</v>
      </c>
    </row>
    <row r="58785" spans="1:3" x14ac:dyDescent="0.25">
      <c r="A58785" s="1" t="s">
        <v>15955</v>
      </c>
      <c r="B58785" s="1" t="s">
        <v>149953</v>
      </c>
      <c r="C58785" s="1" t="s">
        <v>84821</v>
      </c>
    </row>
    <row r="58786" spans="1:3" x14ac:dyDescent="0.25">
      <c r="A58786" s="1" t="s">
        <v>15956</v>
      </c>
      <c r="B58786" s="1" t="s">
        <v>149953</v>
      </c>
      <c r="C58786" s="1" t="s">
        <v>84822</v>
      </c>
    </row>
    <row r="58787" spans="1:3" x14ac:dyDescent="0.25">
      <c r="A58787" s="1" t="s">
        <v>15957</v>
      </c>
      <c r="B58787" s="1" t="s">
        <v>149953</v>
      </c>
      <c r="C58787" s="1" t="s">
        <v>84823</v>
      </c>
    </row>
    <row r="58788" spans="1:3" x14ac:dyDescent="0.25">
      <c r="A58788" s="1" t="s">
        <v>15958</v>
      </c>
      <c r="B58788" s="1" t="s">
        <v>149953</v>
      </c>
      <c r="C58788" s="1" t="s">
        <v>84824</v>
      </c>
    </row>
    <row r="58789" spans="1:3" x14ac:dyDescent="0.25">
      <c r="A58789" s="1" t="s">
        <v>15959</v>
      </c>
      <c r="B58789" s="1" t="s">
        <v>149953</v>
      </c>
      <c r="C58789" s="1" t="s">
        <v>84825</v>
      </c>
    </row>
    <row r="58790" spans="1:3" x14ac:dyDescent="0.25">
      <c r="A58790" s="1" t="s">
        <v>15960</v>
      </c>
      <c r="B58790" s="1" t="s">
        <v>149953</v>
      </c>
      <c r="C58790" s="1" t="s">
        <v>84826</v>
      </c>
    </row>
    <row r="58791" spans="1:3" x14ac:dyDescent="0.25">
      <c r="A58791" s="1" t="s">
        <v>15961</v>
      </c>
      <c r="B58791" s="1" t="s">
        <v>149953</v>
      </c>
      <c r="C58791" s="1" t="s">
        <v>84827</v>
      </c>
    </row>
    <row r="58792" spans="1:3" x14ac:dyDescent="0.25">
      <c r="A58792" s="1" t="s">
        <v>15962</v>
      </c>
      <c r="B58792" s="1" t="s">
        <v>149953</v>
      </c>
      <c r="C58792" s="1" t="s">
        <v>84828</v>
      </c>
    </row>
    <row r="58793" spans="1:3" x14ac:dyDescent="0.25">
      <c r="A58793" t="s">
        <v>15962</v>
      </c>
      <c r="B58793" t="s">
        <v>149954</v>
      </c>
      <c r="C58793" t="s">
        <v>84829</v>
      </c>
    </row>
    <row r="58794" spans="1:3" x14ac:dyDescent="0.25">
      <c r="A58794" t="s">
        <v>15962</v>
      </c>
      <c r="B58794" t="s">
        <v>149954</v>
      </c>
      <c r="C58794" t="s">
        <v>84830</v>
      </c>
    </row>
    <row r="58795" spans="1:3" x14ac:dyDescent="0.25">
      <c r="A58795" s="1" t="s">
        <v>15963</v>
      </c>
      <c r="B58795" s="1" t="s">
        <v>149953</v>
      </c>
      <c r="C58795" s="1" t="s">
        <v>84831</v>
      </c>
    </row>
    <row r="58796" spans="1:3" x14ac:dyDescent="0.25">
      <c r="A58796" s="1" t="s">
        <v>15964</v>
      </c>
      <c r="B58796" s="1" t="s">
        <v>149953</v>
      </c>
      <c r="C58796" s="1" t="s">
        <v>84832</v>
      </c>
    </row>
    <row r="58797" spans="1:3" x14ac:dyDescent="0.25">
      <c r="A58797" t="s">
        <v>15964</v>
      </c>
      <c r="B58797" t="s">
        <v>149954</v>
      </c>
      <c r="C58797" t="s">
        <v>84833</v>
      </c>
    </row>
    <row r="58798" spans="1:3" x14ac:dyDescent="0.25">
      <c r="A58798" t="s">
        <v>15964</v>
      </c>
      <c r="B58798" t="s">
        <v>149954</v>
      </c>
      <c r="C58798" t="s">
        <v>84834</v>
      </c>
    </row>
    <row r="58799" spans="1:3" x14ac:dyDescent="0.25">
      <c r="A58799" s="1" t="s">
        <v>15965</v>
      </c>
      <c r="B58799" s="1" t="s">
        <v>149953</v>
      </c>
      <c r="C58799" s="1" t="s">
        <v>84835</v>
      </c>
    </row>
    <row r="58800" spans="1:3" x14ac:dyDescent="0.25">
      <c r="A58800" s="1" t="s">
        <v>43383</v>
      </c>
      <c r="B58800" s="1" t="s">
        <v>149953</v>
      </c>
      <c r="C58800" s="1" t="s">
        <v>131580</v>
      </c>
    </row>
    <row r="58801" spans="1:3" x14ac:dyDescent="0.25">
      <c r="A58801" t="s">
        <v>43383</v>
      </c>
      <c r="B58801" t="s">
        <v>149954</v>
      </c>
      <c r="C58801" t="s">
        <v>131581</v>
      </c>
    </row>
    <row r="58802" spans="1:3" x14ac:dyDescent="0.25">
      <c r="A58802" t="s">
        <v>43383</v>
      </c>
      <c r="B58802" t="s">
        <v>149954</v>
      </c>
      <c r="C58802" t="s">
        <v>131582</v>
      </c>
    </row>
    <row r="58803" spans="1:3" x14ac:dyDescent="0.25">
      <c r="A58803" s="1" t="s">
        <v>31563</v>
      </c>
      <c r="B58803" s="1" t="s">
        <v>149953</v>
      </c>
      <c r="C58803" s="1" t="s">
        <v>110551</v>
      </c>
    </row>
    <row r="58804" spans="1:3" x14ac:dyDescent="0.25">
      <c r="A58804" s="1" t="s">
        <v>15966</v>
      </c>
      <c r="B58804" s="1" t="s">
        <v>149953</v>
      </c>
      <c r="C58804" s="1" t="s">
        <v>84836</v>
      </c>
    </row>
    <row r="58805" spans="1:3" x14ac:dyDescent="0.25">
      <c r="A58805" s="1" t="s">
        <v>15967</v>
      </c>
      <c r="B58805" s="1" t="s">
        <v>149953</v>
      </c>
      <c r="C58805" s="1" t="s">
        <v>84837</v>
      </c>
    </row>
    <row r="58806" spans="1:3" x14ac:dyDescent="0.25">
      <c r="A58806" s="1" t="s">
        <v>39823</v>
      </c>
      <c r="B58806" s="1" t="s">
        <v>149953</v>
      </c>
      <c r="C58806" s="1" t="s">
        <v>124869</v>
      </c>
    </row>
    <row r="58807" spans="1:3" x14ac:dyDescent="0.25">
      <c r="A58807" t="s">
        <v>39823</v>
      </c>
      <c r="B58807" t="s">
        <v>149954</v>
      </c>
      <c r="C58807" t="s">
        <v>124870</v>
      </c>
    </row>
    <row r="58808" spans="1:3" x14ac:dyDescent="0.25">
      <c r="A58808" t="s">
        <v>39823</v>
      </c>
      <c r="B58808" t="s">
        <v>149954</v>
      </c>
      <c r="C58808" t="s">
        <v>102467</v>
      </c>
    </row>
    <row r="58809" spans="1:3" x14ac:dyDescent="0.25">
      <c r="A58809" t="s">
        <v>39823</v>
      </c>
      <c r="B58809" t="s">
        <v>149954</v>
      </c>
      <c r="C58809" t="s">
        <v>102469</v>
      </c>
    </row>
    <row r="58810" spans="1:3" x14ac:dyDescent="0.25">
      <c r="A58810" s="1" t="s">
        <v>39822</v>
      </c>
      <c r="B58810" s="1" t="s">
        <v>149953</v>
      </c>
      <c r="C58810" s="1" t="s">
        <v>124868</v>
      </c>
    </row>
    <row r="58811" spans="1:3" x14ac:dyDescent="0.25">
      <c r="A58811" s="1" t="s">
        <v>43371</v>
      </c>
      <c r="B58811" s="1" t="s">
        <v>149953</v>
      </c>
      <c r="C58811" s="1" t="s">
        <v>131548</v>
      </c>
    </row>
    <row r="58812" spans="1:3" x14ac:dyDescent="0.25">
      <c r="A58812" s="1" t="s">
        <v>43376</v>
      </c>
      <c r="B58812" s="1" t="s">
        <v>149953</v>
      </c>
      <c r="C58812" s="1" t="s">
        <v>131564</v>
      </c>
    </row>
    <row r="58813" spans="1:3" x14ac:dyDescent="0.25">
      <c r="A58813" t="s">
        <v>43376</v>
      </c>
      <c r="B58813" t="s">
        <v>149954</v>
      </c>
      <c r="C58813" t="s">
        <v>131565</v>
      </c>
    </row>
    <row r="58814" spans="1:3" x14ac:dyDescent="0.25">
      <c r="A58814" t="s">
        <v>43376</v>
      </c>
      <c r="B58814" t="s">
        <v>149954</v>
      </c>
      <c r="C58814" t="s">
        <v>131566</v>
      </c>
    </row>
    <row r="58815" spans="1:3" x14ac:dyDescent="0.25">
      <c r="A58815" t="s">
        <v>43376</v>
      </c>
      <c r="B58815" t="s">
        <v>149954</v>
      </c>
      <c r="C58815" t="s">
        <v>131567</v>
      </c>
    </row>
    <row r="58816" spans="1:3" x14ac:dyDescent="0.25">
      <c r="A58816" t="s">
        <v>43376</v>
      </c>
      <c r="B58816" t="s">
        <v>149954</v>
      </c>
      <c r="C58816" t="s">
        <v>131568</v>
      </c>
    </row>
    <row r="58817" spans="1:3" x14ac:dyDescent="0.25">
      <c r="A58817" s="1" t="s">
        <v>43375</v>
      </c>
      <c r="B58817" s="1" t="s">
        <v>149953</v>
      </c>
      <c r="C58817" s="1" t="s">
        <v>131562</v>
      </c>
    </row>
    <row r="58818" spans="1:3" x14ac:dyDescent="0.25">
      <c r="A58818" t="s">
        <v>43375</v>
      </c>
      <c r="B58818" t="s">
        <v>149954</v>
      </c>
      <c r="C58818" t="s">
        <v>131563</v>
      </c>
    </row>
    <row r="58819" spans="1:3" x14ac:dyDescent="0.25">
      <c r="A58819" s="1" t="s">
        <v>43373</v>
      </c>
      <c r="B58819" s="1" t="s">
        <v>149953</v>
      </c>
      <c r="C58819" s="1" t="s">
        <v>131553</v>
      </c>
    </row>
    <row r="58820" spans="1:3" x14ac:dyDescent="0.25">
      <c r="A58820" s="1" t="s">
        <v>43324</v>
      </c>
      <c r="B58820" s="1" t="s">
        <v>149953</v>
      </c>
      <c r="C58820" s="1" t="s">
        <v>131455</v>
      </c>
    </row>
    <row r="58821" spans="1:3" x14ac:dyDescent="0.25">
      <c r="A58821" t="s">
        <v>43324</v>
      </c>
      <c r="B58821" t="s">
        <v>149954</v>
      </c>
      <c r="C58821" t="s">
        <v>131456</v>
      </c>
    </row>
    <row r="58822" spans="1:3" x14ac:dyDescent="0.25">
      <c r="A58822" t="s">
        <v>43324</v>
      </c>
      <c r="B58822" t="s">
        <v>149954</v>
      </c>
      <c r="C58822" t="s">
        <v>131457</v>
      </c>
    </row>
    <row r="58823" spans="1:3" x14ac:dyDescent="0.25">
      <c r="A58823" t="s">
        <v>43324</v>
      </c>
      <c r="B58823" t="s">
        <v>149954</v>
      </c>
      <c r="C58823" t="s">
        <v>131458</v>
      </c>
    </row>
    <row r="58824" spans="1:3" x14ac:dyDescent="0.25">
      <c r="A58824" t="s">
        <v>43324</v>
      </c>
      <c r="B58824" t="s">
        <v>149954</v>
      </c>
      <c r="C58824" t="s">
        <v>131459</v>
      </c>
    </row>
    <row r="58825" spans="1:3" x14ac:dyDescent="0.25">
      <c r="A58825" t="s">
        <v>43324</v>
      </c>
      <c r="B58825" t="s">
        <v>149954</v>
      </c>
      <c r="C58825" t="s">
        <v>131460</v>
      </c>
    </row>
    <row r="58826" spans="1:3" x14ac:dyDescent="0.25">
      <c r="A58826" t="s">
        <v>43324</v>
      </c>
      <c r="B58826" t="s">
        <v>149954</v>
      </c>
      <c r="C58826" t="s">
        <v>131461</v>
      </c>
    </row>
    <row r="58827" spans="1:3" x14ac:dyDescent="0.25">
      <c r="A58827" s="1" t="s">
        <v>43372</v>
      </c>
      <c r="B58827" s="1" t="s">
        <v>149953</v>
      </c>
      <c r="C58827" s="1" t="s">
        <v>131549</v>
      </c>
    </row>
    <row r="58828" spans="1:3" x14ac:dyDescent="0.25">
      <c r="A58828" t="s">
        <v>43372</v>
      </c>
      <c r="B58828" t="s">
        <v>149954</v>
      </c>
      <c r="C58828" t="s">
        <v>131550</v>
      </c>
    </row>
    <row r="58829" spans="1:3" x14ac:dyDescent="0.25">
      <c r="A58829" t="s">
        <v>43372</v>
      </c>
      <c r="B58829" t="s">
        <v>149954</v>
      </c>
      <c r="C58829" t="s">
        <v>131551</v>
      </c>
    </row>
    <row r="58830" spans="1:3" x14ac:dyDescent="0.25">
      <c r="A58830" t="s">
        <v>43372</v>
      </c>
      <c r="B58830" t="s">
        <v>149954</v>
      </c>
      <c r="C58830" t="s">
        <v>131552</v>
      </c>
    </row>
    <row r="58831" spans="1:3" x14ac:dyDescent="0.25">
      <c r="A58831" s="1" t="s">
        <v>43374</v>
      </c>
      <c r="B58831" s="1" t="s">
        <v>149953</v>
      </c>
      <c r="C58831" s="1" t="s">
        <v>131554</v>
      </c>
    </row>
    <row r="58832" spans="1:3" x14ac:dyDescent="0.25">
      <c r="A58832" t="s">
        <v>43374</v>
      </c>
      <c r="B58832" t="s">
        <v>149954</v>
      </c>
      <c r="C58832" t="s">
        <v>131555</v>
      </c>
    </row>
    <row r="58833" spans="1:3" x14ac:dyDescent="0.25">
      <c r="A58833" t="s">
        <v>43374</v>
      </c>
      <c r="B58833" t="s">
        <v>149954</v>
      </c>
      <c r="C58833" t="s">
        <v>131556</v>
      </c>
    </row>
    <row r="58834" spans="1:3" x14ac:dyDescent="0.25">
      <c r="A58834" t="s">
        <v>43374</v>
      </c>
      <c r="B58834" t="s">
        <v>149954</v>
      </c>
      <c r="C58834" t="s">
        <v>131557</v>
      </c>
    </row>
    <row r="58835" spans="1:3" x14ac:dyDescent="0.25">
      <c r="A58835" t="s">
        <v>43374</v>
      </c>
      <c r="B58835" t="s">
        <v>149954</v>
      </c>
      <c r="C58835" t="s">
        <v>131558</v>
      </c>
    </row>
    <row r="58836" spans="1:3" x14ac:dyDescent="0.25">
      <c r="A58836" t="s">
        <v>43374</v>
      </c>
      <c r="B58836" t="s">
        <v>149954</v>
      </c>
      <c r="C58836" t="s">
        <v>131559</v>
      </c>
    </row>
    <row r="58837" spans="1:3" x14ac:dyDescent="0.25">
      <c r="A58837" t="s">
        <v>43374</v>
      </c>
      <c r="B58837" t="s">
        <v>149954</v>
      </c>
      <c r="C58837" t="s">
        <v>131560</v>
      </c>
    </row>
    <row r="58838" spans="1:3" x14ac:dyDescent="0.25">
      <c r="A58838" t="s">
        <v>43374</v>
      </c>
      <c r="B58838" t="s">
        <v>149954</v>
      </c>
      <c r="C58838" t="s">
        <v>131561</v>
      </c>
    </row>
    <row r="58839" spans="1:3" x14ac:dyDescent="0.25">
      <c r="A58839" s="1" t="s">
        <v>43337</v>
      </c>
      <c r="B58839" s="1" t="s">
        <v>149953</v>
      </c>
      <c r="C58839" s="1" t="s">
        <v>131484</v>
      </c>
    </row>
    <row r="58840" spans="1:3" x14ac:dyDescent="0.25">
      <c r="A58840" t="s">
        <v>43337</v>
      </c>
      <c r="B58840" t="s">
        <v>149954</v>
      </c>
      <c r="C58840" t="s">
        <v>131485</v>
      </c>
    </row>
    <row r="58841" spans="1:3" x14ac:dyDescent="0.25">
      <c r="A58841" s="1" t="s">
        <v>43323</v>
      </c>
      <c r="B58841" s="1" t="s">
        <v>149953</v>
      </c>
      <c r="C58841" s="1" t="s">
        <v>131453</v>
      </c>
    </row>
    <row r="58842" spans="1:3" x14ac:dyDescent="0.25">
      <c r="A58842" t="s">
        <v>43323</v>
      </c>
      <c r="B58842" t="s">
        <v>149954</v>
      </c>
      <c r="C58842" t="s">
        <v>131454</v>
      </c>
    </row>
    <row r="58843" spans="1:3" x14ac:dyDescent="0.25">
      <c r="A58843" s="1" t="s">
        <v>43336</v>
      </c>
      <c r="B58843" s="1" t="s">
        <v>149953</v>
      </c>
      <c r="C58843" s="1" t="s">
        <v>131483</v>
      </c>
    </row>
    <row r="58844" spans="1:3" x14ac:dyDescent="0.25">
      <c r="A58844" s="1" t="s">
        <v>43334</v>
      </c>
      <c r="B58844" s="1" t="s">
        <v>149953</v>
      </c>
      <c r="C58844" s="1" t="s">
        <v>131480</v>
      </c>
    </row>
    <row r="58845" spans="1:3" x14ac:dyDescent="0.25">
      <c r="A58845" s="1" t="s">
        <v>43335</v>
      </c>
      <c r="B58845" s="1" t="s">
        <v>149953</v>
      </c>
      <c r="C58845" s="1" t="s">
        <v>131481</v>
      </c>
    </row>
    <row r="58846" spans="1:3" x14ac:dyDescent="0.25">
      <c r="A58846" t="s">
        <v>43335</v>
      </c>
      <c r="B58846" t="s">
        <v>149954</v>
      </c>
      <c r="C58846" t="s">
        <v>131482</v>
      </c>
    </row>
    <row r="58847" spans="1:3" x14ac:dyDescent="0.25">
      <c r="A58847" s="1" t="s">
        <v>43322</v>
      </c>
      <c r="B58847" s="1" t="s">
        <v>149953</v>
      </c>
      <c r="C58847" s="1" t="s">
        <v>131452</v>
      </c>
    </row>
    <row r="58848" spans="1:3" x14ac:dyDescent="0.25">
      <c r="A58848" s="1" t="s">
        <v>43333</v>
      </c>
      <c r="B58848" s="1" t="s">
        <v>149953</v>
      </c>
      <c r="C58848" s="1" t="s">
        <v>131478</v>
      </c>
    </row>
    <row r="58849" spans="1:3" x14ac:dyDescent="0.25">
      <c r="A58849" t="s">
        <v>43333</v>
      </c>
      <c r="B58849" t="s">
        <v>149954</v>
      </c>
      <c r="C58849" t="s">
        <v>131479</v>
      </c>
    </row>
    <row r="58850" spans="1:3" x14ac:dyDescent="0.25">
      <c r="A58850" s="1" t="s">
        <v>43332</v>
      </c>
      <c r="B58850" s="1" t="s">
        <v>149953</v>
      </c>
      <c r="C58850" s="1" t="s">
        <v>131477</v>
      </c>
    </row>
    <row r="58851" spans="1:3" x14ac:dyDescent="0.25">
      <c r="A58851" s="1" t="s">
        <v>55640</v>
      </c>
      <c r="B58851" s="1" t="s">
        <v>149953</v>
      </c>
      <c r="C58851" s="1" t="s">
        <v>148708</v>
      </c>
    </row>
    <row r="58852" spans="1:3" x14ac:dyDescent="0.25">
      <c r="A58852" s="1" t="s">
        <v>43294</v>
      </c>
      <c r="B58852" s="1" t="s">
        <v>149953</v>
      </c>
      <c r="C58852" s="1" t="s">
        <v>131401</v>
      </c>
    </row>
    <row r="58853" spans="1:3" x14ac:dyDescent="0.25">
      <c r="A58853" s="1" t="s">
        <v>15968</v>
      </c>
      <c r="B58853" s="1" t="s">
        <v>149953</v>
      </c>
      <c r="C58853" s="1" t="s">
        <v>84838</v>
      </c>
    </row>
    <row r="58854" spans="1:3" x14ac:dyDescent="0.25">
      <c r="A58854" s="1" t="s">
        <v>15969</v>
      </c>
      <c r="B58854" s="1" t="s">
        <v>149953</v>
      </c>
      <c r="C58854" s="1" t="s">
        <v>84839</v>
      </c>
    </row>
    <row r="58855" spans="1:3" x14ac:dyDescent="0.25">
      <c r="A58855" s="1" t="s">
        <v>39723</v>
      </c>
      <c r="B58855" s="1" t="s">
        <v>149953</v>
      </c>
      <c r="C58855" s="1" t="s">
        <v>124613</v>
      </c>
    </row>
    <row r="58856" spans="1:3" x14ac:dyDescent="0.25">
      <c r="A58856" s="1" t="s">
        <v>30616</v>
      </c>
      <c r="B58856" s="1" t="s">
        <v>149953</v>
      </c>
      <c r="C58856" s="1" t="s">
        <v>109165</v>
      </c>
    </row>
    <row r="58857" spans="1:3" x14ac:dyDescent="0.25">
      <c r="A58857" s="1" t="s">
        <v>15970</v>
      </c>
      <c r="B58857" s="1" t="s">
        <v>149953</v>
      </c>
      <c r="C58857" s="1" t="s">
        <v>84840</v>
      </c>
    </row>
    <row r="58858" spans="1:3" x14ac:dyDescent="0.25">
      <c r="A58858" s="1" t="s">
        <v>15971</v>
      </c>
      <c r="B58858" s="1" t="s">
        <v>149953</v>
      </c>
      <c r="C58858" s="1" t="s">
        <v>84841</v>
      </c>
    </row>
    <row r="58859" spans="1:3" x14ac:dyDescent="0.25">
      <c r="A58859" s="1" t="s">
        <v>15972</v>
      </c>
      <c r="B58859" s="1" t="s">
        <v>149953</v>
      </c>
      <c r="C58859" s="1" t="s">
        <v>84842</v>
      </c>
    </row>
    <row r="58860" spans="1:3" x14ac:dyDescent="0.25">
      <c r="A58860" t="s">
        <v>15972</v>
      </c>
      <c r="B58860" t="s">
        <v>149954</v>
      </c>
      <c r="C58860" t="s">
        <v>84843</v>
      </c>
    </row>
    <row r="58861" spans="1:3" x14ac:dyDescent="0.25">
      <c r="A58861" s="1" t="s">
        <v>34827</v>
      </c>
      <c r="B58861" s="1" t="s">
        <v>149953</v>
      </c>
      <c r="C58861" s="1" t="s">
        <v>115989</v>
      </c>
    </row>
    <row r="58862" spans="1:3" x14ac:dyDescent="0.25">
      <c r="A58862" t="s">
        <v>34827</v>
      </c>
      <c r="B58862" t="s">
        <v>149954</v>
      </c>
      <c r="C58862" t="s">
        <v>115990</v>
      </c>
    </row>
    <row r="58863" spans="1:3" x14ac:dyDescent="0.25">
      <c r="A58863" t="s">
        <v>34827</v>
      </c>
      <c r="B58863" t="s">
        <v>149954</v>
      </c>
      <c r="C58863" t="s">
        <v>115991</v>
      </c>
    </row>
    <row r="58864" spans="1:3" x14ac:dyDescent="0.25">
      <c r="A58864" s="1" t="s">
        <v>34890</v>
      </c>
      <c r="B58864" s="1" t="s">
        <v>149953</v>
      </c>
      <c r="C58864" s="1" t="s">
        <v>116097</v>
      </c>
    </row>
    <row r="58865" spans="1:3" x14ac:dyDescent="0.25">
      <c r="A58865" t="s">
        <v>34890</v>
      </c>
      <c r="B58865" t="s">
        <v>149954</v>
      </c>
      <c r="C58865" t="s">
        <v>84851</v>
      </c>
    </row>
    <row r="58866" spans="1:3" x14ac:dyDescent="0.25">
      <c r="A58866" t="s">
        <v>34890</v>
      </c>
      <c r="B58866" t="s">
        <v>149954</v>
      </c>
      <c r="C58866" t="s">
        <v>84850</v>
      </c>
    </row>
    <row r="58867" spans="1:3" x14ac:dyDescent="0.25">
      <c r="A58867" s="1" t="s">
        <v>15973</v>
      </c>
      <c r="B58867" s="1" t="s">
        <v>149953</v>
      </c>
      <c r="C58867" s="1" t="s">
        <v>84844</v>
      </c>
    </row>
    <row r="58868" spans="1:3" x14ac:dyDescent="0.25">
      <c r="A58868" s="1" t="s">
        <v>42920</v>
      </c>
      <c r="B58868" s="1" t="s">
        <v>149953</v>
      </c>
      <c r="C58868" s="1" t="s">
        <v>130674</v>
      </c>
    </row>
    <row r="58869" spans="1:3" x14ac:dyDescent="0.25">
      <c r="A58869" s="1" t="s">
        <v>34891</v>
      </c>
      <c r="B58869" s="1" t="s">
        <v>149953</v>
      </c>
      <c r="C58869" s="1" t="s">
        <v>116098</v>
      </c>
    </row>
    <row r="58870" spans="1:3" x14ac:dyDescent="0.25">
      <c r="A58870" s="1" t="s">
        <v>34892</v>
      </c>
      <c r="B58870" s="1" t="s">
        <v>149953</v>
      </c>
      <c r="C58870" s="1" t="s">
        <v>116099</v>
      </c>
    </row>
    <row r="58871" spans="1:3" x14ac:dyDescent="0.25">
      <c r="A58871" t="s">
        <v>34892</v>
      </c>
      <c r="B58871" t="s">
        <v>149954</v>
      </c>
      <c r="C58871" t="s">
        <v>116100</v>
      </c>
    </row>
    <row r="58872" spans="1:3" x14ac:dyDescent="0.25">
      <c r="A58872" s="1" t="s">
        <v>34893</v>
      </c>
      <c r="B58872" s="1" t="s">
        <v>149953</v>
      </c>
      <c r="C58872" s="1" t="s">
        <v>116101</v>
      </c>
    </row>
    <row r="58873" spans="1:3" x14ac:dyDescent="0.25">
      <c r="A58873" s="1" t="s">
        <v>42921</v>
      </c>
      <c r="B58873" s="1" t="s">
        <v>149953</v>
      </c>
      <c r="C58873" s="1" t="s">
        <v>130675</v>
      </c>
    </row>
    <row r="58874" spans="1:3" x14ac:dyDescent="0.25">
      <c r="A58874" s="1" t="s">
        <v>15974</v>
      </c>
      <c r="B58874" s="1" t="s">
        <v>149953</v>
      </c>
      <c r="C58874" s="1" t="s">
        <v>84845</v>
      </c>
    </row>
    <row r="58875" spans="1:3" x14ac:dyDescent="0.25">
      <c r="A58875" t="s">
        <v>15974</v>
      </c>
      <c r="B58875" t="s">
        <v>149954</v>
      </c>
      <c r="C58875" t="s">
        <v>84846</v>
      </c>
    </row>
    <row r="58876" spans="1:3" x14ac:dyDescent="0.25">
      <c r="A58876" t="s">
        <v>15974</v>
      </c>
      <c r="B58876" t="s">
        <v>149954</v>
      </c>
      <c r="C58876" t="s">
        <v>84848</v>
      </c>
    </row>
    <row r="58877" spans="1:3" x14ac:dyDescent="0.25">
      <c r="A58877" s="1" t="s">
        <v>34894</v>
      </c>
      <c r="B58877" s="1" t="s">
        <v>149953</v>
      </c>
      <c r="C58877" s="1" t="s">
        <v>116102</v>
      </c>
    </row>
    <row r="58878" spans="1:3" x14ac:dyDescent="0.25">
      <c r="A58878" s="1" t="s">
        <v>44795</v>
      </c>
      <c r="B58878" s="1" t="s">
        <v>149953</v>
      </c>
      <c r="C58878" s="1" t="s">
        <v>84847</v>
      </c>
    </row>
    <row r="58879" spans="1:3" x14ac:dyDescent="0.25">
      <c r="A58879" t="s">
        <v>44795</v>
      </c>
      <c r="B58879" t="s">
        <v>149954</v>
      </c>
      <c r="C58879" t="s">
        <v>133917</v>
      </c>
    </row>
    <row r="58880" spans="1:3" x14ac:dyDescent="0.25">
      <c r="A58880" s="1" t="s">
        <v>15975</v>
      </c>
      <c r="B58880" s="1" t="s">
        <v>149953</v>
      </c>
      <c r="C58880" s="1" t="s">
        <v>84849</v>
      </c>
    </row>
    <row r="58881" spans="1:3" x14ac:dyDescent="0.25">
      <c r="A58881" s="1" t="s">
        <v>15976</v>
      </c>
      <c r="B58881" s="1" t="s">
        <v>149953</v>
      </c>
      <c r="C58881" s="1" t="s">
        <v>84852</v>
      </c>
    </row>
    <row r="58882" spans="1:3" x14ac:dyDescent="0.25">
      <c r="A58882" t="s">
        <v>15976</v>
      </c>
      <c r="B58882" t="s">
        <v>149954</v>
      </c>
      <c r="C58882" t="s">
        <v>84853</v>
      </c>
    </row>
    <row r="58883" spans="1:3" x14ac:dyDescent="0.25">
      <c r="A58883" t="s">
        <v>15976</v>
      </c>
      <c r="B58883" t="s">
        <v>149954</v>
      </c>
      <c r="C58883" t="s">
        <v>84854</v>
      </c>
    </row>
    <row r="58884" spans="1:3" x14ac:dyDescent="0.25">
      <c r="A58884" s="1" t="s">
        <v>28966</v>
      </c>
      <c r="B58884" s="1" t="s">
        <v>149953</v>
      </c>
      <c r="C58884" s="1" t="s">
        <v>106630</v>
      </c>
    </row>
    <row r="58885" spans="1:3" x14ac:dyDescent="0.25">
      <c r="A58885" s="1" t="s">
        <v>28965</v>
      </c>
      <c r="B58885" s="1" t="s">
        <v>149953</v>
      </c>
      <c r="C58885" s="1" t="s">
        <v>106629</v>
      </c>
    </row>
    <row r="58886" spans="1:3" x14ac:dyDescent="0.25">
      <c r="A58886" s="1" t="s">
        <v>55903</v>
      </c>
      <c r="B58886" s="1" t="s">
        <v>149953</v>
      </c>
      <c r="C58886" s="1" t="s">
        <v>149017</v>
      </c>
    </row>
    <row r="58887" spans="1:3" x14ac:dyDescent="0.25">
      <c r="A58887" t="s">
        <v>55903</v>
      </c>
      <c r="B58887" t="s">
        <v>149954</v>
      </c>
      <c r="C58887" t="s">
        <v>149018</v>
      </c>
    </row>
    <row r="58888" spans="1:3" x14ac:dyDescent="0.25">
      <c r="A58888" s="1" t="s">
        <v>15977</v>
      </c>
      <c r="B58888" s="1" t="s">
        <v>149953</v>
      </c>
      <c r="C58888" s="1" t="s">
        <v>84855</v>
      </c>
    </row>
    <row r="58889" spans="1:3" x14ac:dyDescent="0.25">
      <c r="A58889" t="s">
        <v>15977</v>
      </c>
      <c r="B58889" t="s">
        <v>149954</v>
      </c>
      <c r="C58889" t="s">
        <v>84856</v>
      </c>
    </row>
    <row r="58890" spans="1:3" x14ac:dyDescent="0.25">
      <c r="A58890" t="s">
        <v>15977</v>
      </c>
      <c r="B58890" t="s">
        <v>149954</v>
      </c>
      <c r="C58890" t="s">
        <v>84857</v>
      </c>
    </row>
    <row r="58891" spans="1:3" x14ac:dyDescent="0.25">
      <c r="A58891" s="1" t="s">
        <v>15978</v>
      </c>
      <c r="B58891" s="1" t="s">
        <v>149953</v>
      </c>
      <c r="C58891" s="1" t="s">
        <v>84858</v>
      </c>
    </row>
    <row r="58892" spans="1:3" x14ac:dyDescent="0.25">
      <c r="A58892" t="s">
        <v>15978</v>
      </c>
      <c r="B58892" t="s">
        <v>149954</v>
      </c>
      <c r="C58892" t="s">
        <v>84859</v>
      </c>
    </row>
    <row r="58893" spans="1:3" x14ac:dyDescent="0.25">
      <c r="A58893" s="1" t="s">
        <v>29401</v>
      </c>
      <c r="B58893" s="1" t="s">
        <v>149953</v>
      </c>
      <c r="C58893" s="1" t="s">
        <v>107218</v>
      </c>
    </row>
    <row r="58894" spans="1:3" x14ac:dyDescent="0.25">
      <c r="A58894" t="s">
        <v>29401</v>
      </c>
      <c r="B58894" t="s">
        <v>149954</v>
      </c>
      <c r="C58894" t="s">
        <v>107219</v>
      </c>
    </row>
    <row r="58895" spans="1:3" x14ac:dyDescent="0.25">
      <c r="A58895" s="1" t="s">
        <v>29400</v>
      </c>
      <c r="B58895" s="1" t="s">
        <v>149953</v>
      </c>
      <c r="C58895" s="1" t="s">
        <v>107217</v>
      </c>
    </row>
    <row r="58896" spans="1:3" x14ac:dyDescent="0.25">
      <c r="A58896" s="1" t="s">
        <v>49475</v>
      </c>
      <c r="B58896" s="1" t="s">
        <v>149953</v>
      </c>
      <c r="C58896" s="1" t="s">
        <v>140218</v>
      </c>
    </row>
    <row r="58897" spans="1:3" x14ac:dyDescent="0.25">
      <c r="A58897" t="s">
        <v>49475</v>
      </c>
      <c r="B58897" t="s">
        <v>149954</v>
      </c>
      <c r="C58897" t="s">
        <v>140219</v>
      </c>
    </row>
    <row r="58898" spans="1:3" x14ac:dyDescent="0.25">
      <c r="A58898" s="1" t="s">
        <v>15979</v>
      </c>
      <c r="B58898" s="1" t="s">
        <v>149953</v>
      </c>
      <c r="C58898" s="1" t="s">
        <v>84860</v>
      </c>
    </row>
    <row r="58899" spans="1:3" x14ac:dyDescent="0.25">
      <c r="A58899" s="1" t="s">
        <v>49473</v>
      </c>
      <c r="B58899" s="1" t="s">
        <v>149953</v>
      </c>
      <c r="C58899" s="1" t="s">
        <v>140215</v>
      </c>
    </row>
    <row r="58900" spans="1:3" x14ac:dyDescent="0.25">
      <c r="A58900" t="s">
        <v>49473</v>
      </c>
      <c r="B58900" t="s">
        <v>149954</v>
      </c>
      <c r="C58900" t="s">
        <v>140216</v>
      </c>
    </row>
    <row r="58901" spans="1:3" x14ac:dyDescent="0.25">
      <c r="A58901" s="1" t="s">
        <v>53848</v>
      </c>
      <c r="B58901" s="1" t="s">
        <v>149953</v>
      </c>
      <c r="C58901" s="1" t="s">
        <v>146098</v>
      </c>
    </row>
    <row r="58902" spans="1:3" x14ac:dyDescent="0.25">
      <c r="A58902" s="1" t="s">
        <v>15980</v>
      </c>
      <c r="B58902" s="1" t="s">
        <v>149953</v>
      </c>
      <c r="C58902" s="1" t="s">
        <v>84861</v>
      </c>
    </row>
    <row r="58903" spans="1:3" x14ac:dyDescent="0.25">
      <c r="A58903" s="1" t="s">
        <v>15981</v>
      </c>
      <c r="B58903" s="1" t="s">
        <v>149953</v>
      </c>
      <c r="C58903" s="1" t="s">
        <v>84862</v>
      </c>
    </row>
    <row r="58904" spans="1:3" x14ac:dyDescent="0.25">
      <c r="A58904" t="s">
        <v>15981</v>
      </c>
      <c r="B58904" t="s">
        <v>149954</v>
      </c>
      <c r="C58904" t="s">
        <v>84863</v>
      </c>
    </row>
    <row r="58905" spans="1:3" x14ac:dyDescent="0.25">
      <c r="A58905" s="1" t="s">
        <v>15982</v>
      </c>
      <c r="B58905" s="1" t="s">
        <v>149953</v>
      </c>
      <c r="C58905" s="1" t="s">
        <v>84864</v>
      </c>
    </row>
    <row r="58906" spans="1:3" x14ac:dyDescent="0.25">
      <c r="A58906" t="s">
        <v>15982</v>
      </c>
      <c r="B58906" t="s">
        <v>149954</v>
      </c>
      <c r="C58906" t="s">
        <v>84865</v>
      </c>
    </row>
    <row r="58907" spans="1:3" x14ac:dyDescent="0.25">
      <c r="A58907" s="1" t="s">
        <v>15983</v>
      </c>
      <c r="B58907" s="1" t="s">
        <v>149953</v>
      </c>
      <c r="C58907" s="1" t="s">
        <v>84866</v>
      </c>
    </row>
    <row r="58908" spans="1:3" x14ac:dyDescent="0.25">
      <c r="A58908" t="s">
        <v>15983</v>
      </c>
      <c r="B58908" t="s">
        <v>149954</v>
      </c>
      <c r="C58908" t="s">
        <v>84867</v>
      </c>
    </row>
    <row r="58909" spans="1:3" x14ac:dyDescent="0.25">
      <c r="A58909" t="s">
        <v>15983</v>
      </c>
      <c r="B58909" t="s">
        <v>149954</v>
      </c>
      <c r="C58909" t="s">
        <v>84868</v>
      </c>
    </row>
    <row r="58910" spans="1:3" x14ac:dyDescent="0.25">
      <c r="A58910" t="s">
        <v>15983</v>
      </c>
      <c r="B58910" t="s">
        <v>149954</v>
      </c>
      <c r="C58910" t="s">
        <v>84869</v>
      </c>
    </row>
    <row r="58911" spans="1:3" x14ac:dyDescent="0.25">
      <c r="A58911" t="s">
        <v>15983</v>
      </c>
      <c r="B58911" t="s">
        <v>149954</v>
      </c>
      <c r="C58911" t="s">
        <v>84870</v>
      </c>
    </row>
    <row r="58912" spans="1:3" x14ac:dyDescent="0.25">
      <c r="A58912" t="s">
        <v>15983</v>
      </c>
      <c r="B58912" t="s">
        <v>149954</v>
      </c>
      <c r="C58912" t="s">
        <v>84871</v>
      </c>
    </row>
    <row r="58913" spans="1:3" x14ac:dyDescent="0.25">
      <c r="A58913" t="s">
        <v>15983</v>
      </c>
      <c r="B58913" t="s">
        <v>149954</v>
      </c>
      <c r="C58913" t="s">
        <v>84872</v>
      </c>
    </row>
    <row r="58914" spans="1:3" x14ac:dyDescent="0.25">
      <c r="A58914" s="1" t="s">
        <v>15984</v>
      </c>
      <c r="B58914" s="1" t="s">
        <v>149953</v>
      </c>
      <c r="C58914" s="1" t="s">
        <v>84873</v>
      </c>
    </row>
    <row r="58915" spans="1:3" x14ac:dyDescent="0.25">
      <c r="A58915" s="1" t="s">
        <v>15985</v>
      </c>
      <c r="B58915" s="1" t="s">
        <v>149953</v>
      </c>
      <c r="C58915" s="1" t="s">
        <v>84874</v>
      </c>
    </row>
    <row r="58916" spans="1:3" x14ac:dyDescent="0.25">
      <c r="A58916" s="1" t="s">
        <v>52560</v>
      </c>
      <c r="B58916" s="1" t="s">
        <v>149953</v>
      </c>
      <c r="C58916" s="1" t="s">
        <v>144245</v>
      </c>
    </row>
    <row r="58917" spans="1:3" x14ac:dyDescent="0.25">
      <c r="A58917" s="1" t="s">
        <v>52557</v>
      </c>
      <c r="B58917" s="1" t="s">
        <v>149953</v>
      </c>
      <c r="C58917" s="1" t="s">
        <v>144242</v>
      </c>
    </row>
    <row r="58918" spans="1:3" x14ac:dyDescent="0.25">
      <c r="A58918" s="1" t="s">
        <v>39848</v>
      </c>
      <c r="B58918" s="1" t="s">
        <v>149953</v>
      </c>
      <c r="C58918" s="1" t="s">
        <v>124941</v>
      </c>
    </row>
    <row r="58919" spans="1:3" x14ac:dyDescent="0.25">
      <c r="A58919" s="1" t="s">
        <v>39849</v>
      </c>
      <c r="B58919" s="1" t="s">
        <v>149953</v>
      </c>
      <c r="C58919" s="1" t="s">
        <v>124942</v>
      </c>
    </row>
    <row r="58920" spans="1:3" x14ac:dyDescent="0.25">
      <c r="A58920" s="1" t="s">
        <v>52182</v>
      </c>
      <c r="B58920" s="1" t="s">
        <v>149953</v>
      </c>
      <c r="C58920" s="1" t="s">
        <v>143807</v>
      </c>
    </row>
    <row r="58921" spans="1:3" x14ac:dyDescent="0.25">
      <c r="A58921" s="1" t="s">
        <v>39851</v>
      </c>
      <c r="B58921" s="1" t="s">
        <v>149953</v>
      </c>
      <c r="C58921" s="1" t="s">
        <v>124944</v>
      </c>
    </row>
    <row r="58922" spans="1:3" x14ac:dyDescent="0.25">
      <c r="A58922" t="s">
        <v>39851</v>
      </c>
      <c r="B58922" t="s">
        <v>149954</v>
      </c>
      <c r="C58922" t="s">
        <v>124945</v>
      </c>
    </row>
    <row r="58923" spans="1:3" x14ac:dyDescent="0.25">
      <c r="A58923" s="1" t="s">
        <v>39852</v>
      </c>
      <c r="B58923" s="1" t="s">
        <v>149953</v>
      </c>
      <c r="C58923" s="1" t="s">
        <v>124946</v>
      </c>
    </row>
    <row r="58924" spans="1:3" x14ac:dyDescent="0.25">
      <c r="A58924" s="1" t="s">
        <v>52183</v>
      </c>
      <c r="B58924" s="1" t="s">
        <v>149953</v>
      </c>
      <c r="C58924" s="1" t="s">
        <v>143808</v>
      </c>
    </row>
    <row r="58925" spans="1:3" x14ac:dyDescent="0.25">
      <c r="A58925" s="1" t="s">
        <v>39850</v>
      </c>
      <c r="B58925" s="1" t="s">
        <v>149953</v>
      </c>
      <c r="C58925" s="1" t="s">
        <v>124943</v>
      </c>
    </row>
    <row r="58926" spans="1:3" x14ac:dyDescent="0.25">
      <c r="A58926" s="1" t="s">
        <v>15986</v>
      </c>
      <c r="B58926" s="1" t="s">
        <v>149953</v>
      </c>
      <c r="C58926" s="1" t="s">
        <v>84875</v>
      </c>
    </row>
    <row r="58927" spans="1:3" x14ac:dyDescent="0.25">
      <c r="A58927" t="s">
        <v>15986</v>
      </c>
      <c r="B58927" t="s">
        <v>149954</v>
      </c>
      <c r="C58927" t="s">
        <v>84876</v>
      </c>
    </row>
    <row r="58928" spans="1:3" x14ac:dyDescent="0.25">
      <c r="A58928" t="s">
        <v>15986</v>
      </c>
      <c r="B58928" t="s">
        <v>149954</v>
      </c>
      <c r="C58928" t="s">
        <v>84877</v>
      </c>
    </row>
    <row r="58929" spans="1:3" x14ac:dyDescent="0.25">
      <c r="A58929" s="1" t="s">
        <v>39853</v>
      </c>
      <c r="B58929" s="1" t="s">
        <v>149953</v>
      </c>
      <c r="C58929" s="1" t="s">
        <v>124947</v>
      </c>
    </row>
    <row r="58930" spans="1:3" x14ac:dyDescent="0.25">
      <c r="A58930" s="1" t="s">
        <v>39854</v>
      </c>
      <c r="B58930" s="1" t="s">
        <v>149953</v>
      </c>
      <c r="C58930" s="1" t="s">
        <v>124948</v>
      </c>
    </row>
    <row r="58931" spans="1:3" x14ac:dyDescent="0.25">
      <c r="A58931" s="1" t="s">
        <v>39855</v>
      </c>
      <c r="B58931" s="1" t="s">
        <v>149953</v>
      </c>
      <c r="C58931" s="1" t="s">
        <v>124949</v>
      </c>
    </row>
    <row r="58932" spans="1:3" x14ac:dyDescent="0.25">
      <c r="A58932" t="s">
        <v>39855</v>
      </c>
      <c r="B58932" t="s">
        <v>149954</v>
      </c>
      <c r="C58932" t="s">
        <v>124950</v>
      </c>
    </row>
    <row r="58933" spans="1:3" x14ac:dyDescent="0.25">
      <c r="A58933" s="1" t="s">
        <v>39856</v>
      </c>
      <c r="B58933" s="1" t="s">
        <v>149953</v>
      </c>
      <c r="C58933" s="1" t="s">
        <v>124951</v>
      </c>
    </row>
    <row r="58934" spans="1:3" x14ac:dyDescent="0.25">
      <c r="A58934" s="1" t="s">
        <v>48769</v>
      </c>
      <c r="B58934" s="1" t="s">
        <v>149953</v>
      </c>
      <c r="C58934" s="1" t="s">
        <v>139315</v>
      </c>
    </row>
    <row r="58935" spans="1:3" x14ac:dyDescent="0.25">
      <c r="A58935" s="1" t="s">
        <v>50161</v>
      </c>
      <c r="B58935" s="1" t="s">
        <v>149953</v>
      </c>
      <c r="C58935" s="1" t="s">
        <v>141180</v>
      </c>
    </row>
    <row r="58936" spans="1:3" x14ac:dyDescent="0.25">
      <c r="A58936" s="1" t="s">
        <v>39857</v>
      </c>
      <c r="B58936" s="1" t="s">
        <v>149953</v>
      </c>
      <c r="C58936" s="1" t="s">
        <v>124952</v>
      </c>
    </row>
    <row r="58937" spans="1:3" x14ac:dyDescent="0.25">
      <c r="A58937" t="s">
        <v>39857</v>
      </c>
      <c r="B58937" t="s">
        <v>149954</v>
      </c>
      <c r="C58937" t="s">
        <v>124953</v>
      </c>
    </row>
    <row r="58938" spans="1:3" x14ac:dyDescent="0.25">
      <c r="A58938" s="1" t="s">
        <v>15987</v>
      </c>
      <c r="B58938" s="1" t="s">
        <v>149953</v>
      </c>
      <c r="C58938" s="1" t="s">
        <v>84878</v>
      </c>
    </row>
    <row r="58939" spans="1:3" x14ac:dyDescent="0.25">
      <c r="A58939" s="1" t="s">
        <v>15988</v>
      </c>
      <c r="B58939" s="1" t="s">
        <v>149953</v>
      </c>
      <c r="C58939" s="1" t="s">
        <v>84879</v>
      </c>
    </row>
    <row r="58940" spans="1:3" x14ac:dyDescent="0.25">
      <c r="A58940" s="1" t="s">
        <v>15989</v>
      </c>
      <c r="B58940" s="1" t="s">
        <v>149953</v>
      </c>
      <c r="C58940" s="1" t="s">
        <v>84880</v>
      </c>
    </row>
    <row r="58941" spans="1:3" x14ac:dyDescent="0.25">
      <c r="A58941" s="1" t="s">
        <v>34861</v>
      </c>
      <c r="B58941" s="1" t="s">
        <v>149953</v>
      </c>
      <c r="C58941" s="1" t="s">
        <v>116052</v>
      </c>
    </row>
    <row r="58942" spans="1:3" x14ac:dyDescent="0.25">
      <c r="A58942" t="s">
        <v>34861</v>
      </c>
      <c r="B58942" t="s">
        <v>149954</v>
      </c>
      <c r="C58942" t="s">
        <v>116053</v>
      </c>
    </row>
    <row r="58943" spans="1:3" x14ac:dyDescent="0.25">
      <c r="A58943" t="s">
        <v>34861</v>
      </c>
      <c r="B58943" t="s">
        <v>149954</v>
      </c>
      <c r="C58943" t="s">
        <v>116054</v>
      </c>
    </row>
    <row r="58944" spans="1:3" x14ac:dyDescent="0.25">
      <c r="A58944" s="1" t="s">
        <v>15990</v>
      </c>
      <c r="B58944" s="1" t="s">
        <v>149953</v>
      </c>
      <c r="C58944" s="1" t="s">
        <v>84881</v>
      </c>
    </row>
    <row r="58945" spans="1:3" x14ac:dyDescent="0.25">
      <c r="A58945" s="1" t="s">
        <v>15991</v>
      </c>
      <c r="B58945" s="1" t="s">
        <v>149953</v>
      </c>
      <c r="C58945" s="1" t="s">
        <v>84882</v>
      </c>
    </row>
    <row r="58946" spans="1:3" x14ac:dyDescent="0.25">
      <c r="A58946" s="1" t="s">
        <v>15992</v>
      </c>
      <c r="B58946" s="1" t="s">
        <v>149953</v>
      </c>
      <c r="C58946" s="1" t="s">
        <v>84883</v>
      </c>
    </row>
    <row r="58947" spans="1:3" x14ac:dyDescent="0.25">
      <c r="A58947" t="s">
        <v>15992</v>
      </c>
      <c r="B58947" t="s">
        <v>149954</v>
      </c>
      <c r="C58947" t="s">
        <v>84884</v>
      </c>
    </row>
    <row r="58948" spans="1:3" x14ac:dyDescent="0.25">
      <c r="A58948" t="s">
        <v>15992</v>
      </c>
      <c r="B58948" t="s">
        <v>149954</v>
      </c>
      <c r="C58948" t="s">
        <v>84885</v>
      </c>
    </row>
    <row r="58949" spans="1:3" x14ac:dyDescent="0.25">
      <c r="A58949" s="1" t="s">
        <v>15993</v>
      </c>
      <c r="B58949" s="1" t="s">
        <v>149953</v>
      </c>
      <c r="C58949" s="1" t="s">
        <v>84886</v>
      </c>
    </row>
    <row r="58950" spans="1:3" x14ac:dyDescent="0.25">
      <c r="A58950" s="1" t="s">
        <v>15994</v>
      </c>
      <c r="B58950" s="1" t="s">
        <v>149953</v>
      </c>
      <c r="C58950" s="1" t="s">
        <v>84887</v>
      </c>
    </row>
    <row r="58951" spans="1:3" x14ac:dyDescent="0.25">
      <c r="A58951" s="1" t="s">
        <v>15995</v>
      </c>
      <c r="B58951" s="1" t="s">
        <v>149953</v>
      </c>
      <c r="C58951" s="1" t="s">
        <v>84888</v>
      </c>
    </row>
    <row r="58952" spans="1:3" x14ac:dyDescent="0.25">
      <c r="A58952" s="1" t="s">
        <v>15996</v>
      </c>
      <c r="B58952" s="1" t="s">
        <v>149953</v>
      </c>
      <c r="C58952" s="1" t="s">
        <v>84889</v>
      </c>
    </row>
    <row r="58953" spans="1:3" x14ac:dyDescent="0.25">
      <c r="A58953" s="1" t="s">
        <v>46009</v>
      </c>
      <c r="B58953" s="1" t="s">
        <v>149953</v>
      </c>
      <c r="C58953" s="1" t="s">
        <v>135530</v>
      </c>
    </row>
    <row r="58954" spans="1:3" x14ac:dyDescent="0.25">
      <c r="A58954" s="1" t="s">
        <v>46008</v>
      </c>
      <c r="B58954" s="1" t="s">
        <v>149953</v>
      </c>
      <c r="C58954" s="1" t="s">
        <v>135529</v>
      </c>
    </row>
    <row r="58955" spans="1:3" x14ac:dyDescent="0.25">
      <c r="A58955" s="1" t="s">
        <v>25925</v>
      </c>
      <c r="B58955" s="1" t="s">
        <v>149953</v>
      </c>
      <c r="C58955" s="1" t="s">
        <v>102012</v>
      </c>
    </row>
    <row r="58956" spans="1:3" x14ac:dyDescent="0.25">
      <c r="A58956" t="s">
        <v>25925</v>
      </c>
      <c r="B58956" t="s">
        <v>149954</v>
      </c>
      <c r="C58956" t="s">
        <v>102013</v>
      </c>
    </row>
    <row r="58957" spans="1:3" x14ac:dyDescent="0.25">
      <c r="A58957" t="s">
        <v>25925</v>
      </c>
      <c r="B58957" t="s">
        <v>149954</v>
      </c>
      <c r="C58957" t="s">
        <v>102014</v>
      </c>
    </row>
    <row r="58958" spans="1:3" x14ac:dyDescent="0.25">
      <c r="A58958" s="1" t="s">
        <v>15997</v>
      </c>
      <c r="B58958" s="1" t="s">
        <v>149953</v>
      </c>
      <c r="C58958" s="1" t="s">
        <v>84890</v>
      </c>
    </row>
    <row r="58959" spans="1:3" x14ac:dyDescent="0.25">
      <c r="A58959" t="s">
        <v>15997</v>
      </c>
      <c r="B58959" t="s">
        <v>149954</v>
      </c>
      <c r="C58959" t="s">
        <v>84891</v>
      </c>
    </row>
    <row r="58960" spans="1:3" x14ac:dyDescent="0.25">
      <c r="A58960" t="s">
        <v>15997</v>
      </c>
      <c r="B58960" t="s">
        <v>149954</v>
      </c>
      <c r="C58960" t="s">
        <v>84892</v>
      </c>
    </row>
    <row r="58961" spans="1:3" x14ac:dyDescent="0.25">
      <c r="A58961" s="1" t="s">
        <v>39826</v>
      </c>
      <c r="B58961" s="1" t="s">
        <v>149953</v>
      </c>
      <c r="C58961" s="1" t="s">
        <v>124874</v>
      </c>
    </row>
    <row r="58962" spans="1:3" x14ac:dyDescent="0.25">
      <c r="A58962" t="s">
        <v>39826</v>
      </c>
      <c r="B58962" t="s">
        <v>149954</v>
      </c>
      <c r="C58962" t="s">
        <v>124875</v>
      </c>
    </row>
    <row r="58963" spans="1:3" x14ac:dyDescent="0.25">
      <c r="A58963" t="s">
        <v>39826</v>
      </c>
      <c r="B58963" t="s">
        <v>149954</v>
      </c>
      <c r="C58963" t="s">
        <v>124876</v>
      </c>
    </row>
    <row r="58964" spans="1:3" x14ac:dyDescent="0.25">
      <c r="A58964" t="s">
        <v>39826</v>
      </c>
      <c r="B58964" t="s">
        <v>149954</v>
      </c>
      <c r="C58964" t="s">
        <v>124877</v>
      </c>
    </row>
    <row r="58965" spans="1:3" x14ac:dyDescent="0.25">
      <c r="A58965" s="1" t="s">
        <v>39825</v>
      </c>
      <c r="B58965" s="1" t="s">
        <v>149953</v>
      </c>
      <c r="C58965" s="1" t="s">
        <v>124872</v>
      </c>
    </row>
    <row r="58966" spans="1:3" x14ac:dyDescent="0.25">
      <c r="A58966" t="s">
        <v>39825</v>
      </c>
      <c r="B58966" t="s">
        <v>149954</v>
      </c>
      <c r="C58966" t="s">
        <v>124873</v>
      </c>
    </row>
    <row r="58967" spans="1:3" x14ac:dyDescent="0.25">
      <c r="A58967" s="1" t="s">
        <v>39824</v>
      </c>
      <c r="B58967" s="1" t="s">
        <v>149953</v>
      </c>
      <c r="C58967" s="1" t="s">
        <v>124871</v>
      </c>
    </row>
    <row r="58968" spans="1:3" x14ac:dyDescent="0.25">
      <c r="A58968" s="1" t="s">
        <v>48612</v>
      </c>
      <c r="B58968" s="1" t="s">
        <v>149953</v>
      </c>
      <c r="C58968" s="1" t="s">
        <v>139028</v>
      </c>
    </row>
    <row r="58969" spans="1:3" x14ac:dyDescent="0.25">
      <c r="A58969" t="s">
        <v>48612</v>
      </c>
      <c r="B58969" t="s">
        <v>149954</v>
      </c>
      <c r="C58969" t="s">
        <v>139029</v>
      </c>
    </row>
    <row r="58970" spans="1:3" x14ac:dyDescent="0.25">
      <c r="A58970" t="s">
        <v>48612</v>
      </c>
      <c r="B58970" t="s">
        <v>149954</v>
      </c>
      <c r="C58970" t="s">
        <v>139030</v>
      </c>
    </row>
    <row r="58971" spans="1:3" x14ac:dyDescent="0.25">
      <c r="A58971" t="s">
        <v>48612</v>
      </c>
      <c r="B58971" t="s">
        <v>149954</v>
      </c>
      <c r="C58971" t="s">
        <v>139031</v>
      </c>
    </row>
    <row r="58972" spans="1:3" x14ac:dyDescent="0.25">
      <c r="A58972" s="1" t="s">
        <v>48611</v>
      </c>
      <c r="B58972" s="1" t="s">
        <v>149953</v>
      </c>
      <c r="C58972" s="1" t="s">
        <v>139027</v>
      </c>
    </row>
    <row r="58973" spans="1:3" x14ac:dyDescent="0.25">
      <c r="A58973" s="1" t="s">
        <v>52673</v>
      </c>
      <c r="B58973" s="1" t="s">
        <v>149953</v>
      </c>
      <c r="C58973" s="1" t="s">
        <v>144365</v>
      </c>
    </row>
    <row r="58974" spans="1:3" x14ac:dyDescent="0.25">
      <c r="A58974" s="1" t="s">
        <v>51771</v>
      </c>
      <c r="B58974" s="1" t="s">
        <v>149953</v>
      </c>
      <c r="C58974" s="1" t="s">
        <v>143199</v>
      </c>
    </row>
    <row r="58975" spans="1:3" x14ac:dyDescent="0.25">
      <c r="A58975" s="1" t="s">
        <v>47964</v>
      </c>
      <c r="B58975" s="1" t="s">
        <v>149953</v>
      </c>
      <c r="C58975" s="1" t="s">
        <v>137998</v>
      </c>
    </row>
    <row r="58976" spans="1:3" x14ac:dyDescent="0.25">
      <c r="A58976" t="s">
        <v>47964</v>
      </c>
      <c r="B58976" t="s">
        <v>149954</v>
      </c>
      <c r="C58976" t="s">
        <v>137999</v>
      </c>
    </row>
    <row r="58977" spans="1:3" x14ac:dyDescent="0.25">
      <c r="A58977" s="1" t="s">
        <v>15998</v>
      </c>
      <c r="B58977" s="1" t="s">
        <v>149953</v>
      </c>
      <c r="C58977" s="1" t="s">
        <v>84893</v>
      </c>
    </row>
    <row r="58978" spans="1:3" x14ac:dyDescent="0.25">
      <c r="A58978" s="1" t="s">
        <v>56331</v>
      </c>
      <c r="B58978" s="1" t="s">
        <v>149953</v>
      </c>
      <c r="C58978" s="1" t="s">
        <v>149527</v>
      </c>
    </row>
    <row r="58979" spans="1:3" x14ac:dyDescent="0.25">
      <c r="A58979" s="1" t="s">
        <v>48966</v>
      </c>
      <c r="B58979" s="1" t="s">
        <v>149953</v>
      </c>
      <c r="C58979" s="1" t="s">
        <v>139594</v>
      </c>
    </row>
    <row r="58980" spans="1:3" x14ac:dyDescent="0.25">
      <c r="A58980" s="1" t="s">
        <v>48967</v>
      </c>
      <c r="B58980" s="1" t="s">
        <v>149953</v>
      </c>
      <c r="C58980" s="1" t="s">
        <v>139595</v>
      </c>
    </row>
    <row r="58981" spans="1:3" x14ac:dyDescent="0.25">
      <c r="A58981" s="1" t="s">
        <v>40344</v>
      </c>
      <c r="B58981" s="1" t="s">
        <v>149953</v>
      </c>
      <c r="C58981" s="1" t="s">
        <v>125966</v>
      </c>
    </row>
    <row r="58982" spans="1:3" x14ac:dyDescent="0.25">
      <c r="A58982" t="s">
        <v>40344</v>
      </c>
      <c r="B58982" t="s">
        <v>149954</v>
      </c>
      <c r="C58982" t="s">
        <v>125967</v>
      </c>
    </row>
    <row r="58983" spans="1:3" x14ac:dyDescent="0.25">
      <c r="A58983" t="s">
        <v>40344</v>
      </c>
      <c r="B58983" t="s">
        <v>149954</v>
      </c>
      <c r="C58983" t="s">
        <v>125968</v>
      </c>
    </row>
    <row r="58984" spans="1:3" x14ac:dyDescent="0.25">
      <c r="A58984" s="1" t="s">
        <v>15999</v>
      </c>
      <c r="B58984" s="1" t="s">
        <v>149953</v>
      </c>
      <c r="C58984" s="1" t="s">
        <v>84894</v>
      </c>
    </row>
    <row r="58985" spans="1:3" x14ac:dyDescent="0.25">
      <c r="A58985" s="1" t="s">
        <v>38518</v>
      </c>
      <c r="B58985" s="1" t="s">
        <v>149953</v>
      </c>
      <c r="C58985" s="1" t="s">
        <v>122086</v>
      </c>
    </row>
    <row r="58986" spans="1:3" x14ac:dyDescent="0.25">
      <c r="A58986" t="s">
        <v>38518</v>
      </c>
      <c r="B58986" t="s">
        <v>149954</v>
      </c>
      <c r="C58986" t="s">
        <v>122087</v>
      </c>
    </row>
    <row r="58987" spans="1:3" x14ac:dyDescent="0.25">
      <c r="A58987" s="1" t="s">
        <v>38517</v>
      </c>
      <c r="B58987" s="1" t="s">
        <v>149953</v>
      </c>
      <c r="C58987" s="1" t="s">
        <v>122085</v>
      </c>
    </row>
    <row r="58988" spans="1:3" x14ac:dyDescent="0.25">
      <c r="A58988" s="1" t="s">
        <v>16000</v>
      </c>
      <c r="B58988" s="1" t="s">
        <v>149953</v>
      </c>
      <c r="C58988" s="1" t="s">
        <v>84895</v>
      </c>
    </row>
    <row r="58989" spans="1:3" x14ac:dyDescent="0.25">
      <c r="A58989" s="1" t="s">
        <v>28963</v>
      </c>
      <c r="B58989" s="1" t="s">
        <v>149953</v>
      </c>
      <c r="C58989" s="1" t="s">
        <v>106626</v>
      </c>
    </row>
    <row r="58990" spans="1:3" x14ac:dyDescent="0.25">
      <c r="A58990" t="s">
        <v>28963</v>
      </c>
      <c r="B58990" t="s">
        <v>149954</v>
      </c>
      <c r="C58990" t="s">
        <v>106627</v>
      </c>
    </row>
    <row r="58991" spans="1:3" x14ac:dyDescent="0.25">
      <c r="A58991" s="1" t="s">
        <v>16001</v>
      </c>
      <c r="B58991" s="1" t="s">
        <v>149953</v>
      </c>
      <c r="C58991" s="1" t="s">
        <v>84896</v>
      </c>
    </row>
    <row r="58992" spans="1:3" x14ac:dyDescent="0.25">
      <c r="A58992" s="1" t="s">
        <v>16002</v>
      </c>
      <c r="B58992" s="1" t="s">
        <v>149953</v>
      </c>
      <c r="C58992" s="1" t="s">
        <v>84897</v>
      </c>
    </row>
    <row r="58993" spans="1:3" x14ac:dyDescent="0.25">
      <c r="A58993" s="1" t="s">
        <v>39584</v>
      </c>
      <c r="B58993" s="1" t="s">
        <v>149953</v>
      </c>
      <c r="C58993" s="1" t="s">
        <v>124293</v>
      </c>
    </row>
    <row r="58994" spans="1:3" x14ac:dyDescent="0.25">
      <c r="A58994" t="s">
        <v>39584</v>
      </c>
      <c r="B58994" t="s">
        <v>149954</v>
      </c>
      <c r="C58994" t="s">
        <v>124294</v>
      </c>
    </row>
    <row r="58995" spans="1:3" x14ac:dyDescent="0.25">
      <c r="A58995" t="s">
        <v>39584</v>
      </c>
      <c r="B58995" t="s">
        <v>149954</v>
      </c>
      <c r="C58995" t="s">
        <v>124295</v>
      </c>
    </row>
    <row r="58996" spans="1:3" x14ac:dyDescent="0.25">
      <c r="A58996" t="s">
        <v>39584</v>
      </c>
      <c r="B58996" t="s">
        <v>149954</v>
      </c>
      <c r="C58996" t="s">
        <v>124296</v>
      </c>
    </row>
    <row r="58997" spans="1:3" x14ac:dyDescent="0.25">
      <c r="A58997" s="1" t="s">
        <v>29130</v>
      </c>
      <c r="B58997" s="1" t="s">
        <v>149953</v>
      </c>
      <c r="C58997" s="1" t="s">
        <v>106844</v>
      </c>
    </row>
    <row r="58998" spans="1:3" x14ac:dyDescent="0.25">
      <c r="A58998" s="1" t="s">
        <v>35349</v>
      </c>
      <c r="B58998" s="1" t="s">
        <v>149953</v>
      </c>
      <c r="C58998" s="1" t="s">
        <v>116802</v>
      </c>
    </row>
    <row r="58999" spans="1:3" x14ac:dyDescent="0.25">
      <c r="A58999" t="s">
        <v>35349</v>
      </c>
      <c r="B58999" t="s">
        <v>149954</v>
      </c>
      <c r="C58999" t="s">
        <v>116803</v>
      </c>
    </row>
    <row r="59000" spans="1:3" x14ac:dyDescent="0.25">
      <c r="A59000" s="1" t="s">
        <v>16003</v>
      </c>
      <c r="B59000" s="1" t="s">
        <v>149953</v>
      </c>
      <c r="C59000" s="1" t="s">
        <v>84898</v>
      </c>
    </row>
    <row r="59001" spans="1:3" x14ac:dyDescent="0.25">
      <c r="A59001" t="s">
        <v>16003</v>
      </c>
      <c r="B59001" t="s">
        <v>149954</v>
      </c>
      <c r="C59001" t="s">
        <v>84899</v>
      </c>
    </row>
    <row r="59002" spans="1:3" x14ac:dyDescent="0.25">
      <c r="A59002" t="s">
        <v>16003</v>
      </c>
      <c r="B59002" t="s">
        <v>149954</v>
      </c>
      <c r="C59002" t="s">
        <v>84900</v>
      </c>
    </row>
    <row r="59003" spans="1:3" x14ac:dyDescent="0.25">
      <c r="A59003" s="1" t="s">
        <v>16004</v>
      </c>
      <c r="B59003" s="1" t="s">
        <v>149953</v>
      </c>
      <c r="C59003" s="1" t="s">
        <v>84901</v>
      </c>
    </row>
    <row r="59004" spans="1:3" x14ac:dyDescent="0.25">
      <c r="A59004" s="1" t="s">
        <v>16005</v>
      </c>
      <c r="B59004" s="1" t="s">
        <v>149953</v>
      </c>
      <c r="C59004" s="1" t="s">
        <v>84902</v>
      </c>
    </row>
    <row r="59005" spans="1:3" x14ac:dyDescent="0.25">
      <c r="A59005" s="1" t="s">
        <v>16006</v>
      </c>
      <c r="B59005" s="1" t="s">
        <v>149953</v>
      </c>
      <c r="C59005" s="1" t="s">
        <v>84903</v>
      </c>
    </row>
    <row r="59006" spans="1:3" x14ac:dyDescent="0.25">
      <c r="A59006" t="s">
        <v>16006</v>
      </c>
      <c r="B59006" t="s">
        <v>149954</v>
      </c>
      <c r="C59006" t="s">
        <v>84904</v>
      </c>
    </row>
    <row r="59007" spans="1:3" x14ac:dyDescent="0.25">
      <c r="A59007" s="1" t="s">
        <v>51909</v>
      </c>
      <c r="B59007" s="1" t="s">
        <v>149953</v>
      </c>
      <c r="C59007" s="1" t="s">
        <v>143381</v>
      </c>
    </row>
    <row r="59008" spans="1:3" x14ac:dyDescent="0.25">
      <c r="A59008" s="1" t="s">
        <v>51908</v>
      </c>
      <c r="B59008" s="1" t="s">
        <v>149953</v>
      </c>
      <c r="C59008" s="1" t="s">
        <v>143380</v>
      </c>
    </row>
    <row r="59009" spans="1:3" x14ac:dyDescent="0.25">
      <c r="A59009" s="1" t="s">
        <v>29755</v>
      </c>
      <c r="B59009" s="1" t="s">
        <v>149953</v>
      </c>
      <c r="C59009" s="1" t="s">
        <v>107729</v>
      </c>
    </row>
    <row r="59010" spans="1:3" x14ac:dyDescent="0.25">
      <c r="A59010" s="1" t="s">
        <v>29754</v>
      </c>
      <c r="B59010" s="1" t="s">
        <v>149953</v>
      </c>
      <c r="C59010" s="1" t="s">
        <v>107728</v>
      </c>
    </row>
    <row r="59011" spans="1:3" x14ac:dyDescent="0.25">
      <c r="A59011" s="1" t="s">
        <v>16007</v>
      </c>
      <c r="B59011" s="1" t="s">
        <v>149953</v>
      </c>
      <c r="C59011" s="1" t="s">
        <v>84907</v>
      </c>
    </row>
    <row r="59012" spans="1:3" x14ac:dyDescent="0.25">
      <c r="A59012" t="s">
        <v>16007</v>
      </c>
      <c r="B59012" t="s">
        <v>149954</v>
      </c>
      <c r="C59012" t="s">
        <v>84905</v>
      </c>
    </row>
    <row r="59013" spans="1:3" x14ac:dyDescent="0.25">
      <c r="A59013" t="s">
        <v>16007</v>
      </c>
      <c r="B59013" t="s">
        <v>149954</v>
      </c>
      <c r="C59013" t="s">
        <v>84906</v>
      </c>
    </row>
    <row r="59014" spans="1:3" x14ac:dyDescent="0.25">
      <c r="A59014" s="1" t="s">
        <v>16008</v>
      </c>
      <c r="B59014" s="1" t="s">
        <v>149953</v>
      </c>
      <c r="C59014" s="1" t="s">
        <v>84908</v>
      </c>
    </row>
    <row r="59015" spans="1:3" x14ac:dyDescent="0.25">
      <c r="A59015" t="s">
        <v>16008</v>
      </c>
      <c r="B59015" t="s">
        <v>149954</v>
      </c>
      <c r="C59015" t="s">
        <v>84909</v>
      </c>
    </row>
    <row r="59016" spans="1:3" x14ac:dyDescent="0.25">
      <c r="A59016" t="s">
        <v>16008</v>
      </c>
      <c r="B59016" t="s">
        <v>149954</v>
      </c>
      <c r="C59016" t="s">
        <v>84910</v>
      </c>
    </row>
    <row r="59017" spans="1:3" x14ac:dyDescent="0.25">
      <c r="A59017" t="s">
        <v>16008</v>
      </c>
      <c r="B59017" t="s">
        <v>149954</v>
      </c>
      <c r="C59017" t="s">
        <v>84911</v>
      </c>
    </row>
    <row r="59018" spans="1:3" x14ac:dyDescent="0.25">
      <c r="A59018" s="1" t="s">
        <v>16009</v>
      </c>
      <c r="B59018" s="1" t="s">
        <v>149953</v>
      </c>
      <c r="C59018" s="1" t="s">
        <v>84912</v>
      </c>
    </row>
    <row r="59019" spans="1:3" x14ac:dyDescent="0.25">
      <c r="A59019" s="1" t="s">
        <v>16010</v>
      </c>
      <c r="B59019" s="1" t="s">
        <v>149953</v>
      </c>
      <c r="C59019" s="1" t="s">
        <v>84913</v>
      </c>
    </row>
    <row r="59020" spans="1:3" x14ac:dyDescent="0.25">
      <c r="A59020" t="s">
        <v>16010</v>
      </c>
      <c r="B59020" t="s">
        <v>149954</v>
      </c>
      <c r="C59020" t="s">
        <v>84914</v>
      </c>
    </row>
    <row r="59021" spans="1:3" x14ac:dyDescent="0.25">
      <c r="A59021" s="1" t="s">
        <v>16011</v>
      </c>
      <c r="B59021" s="1" t="s">
        <v>149953</v>
      </c>
      <c r="C59021" s="1" t="s">
        <v>84915</v>
      </c>
    </row>
    <row r="59022" spans="1:3" x14ac:dyDescent="0.25">
      <c r="A59022" t="s">
        <v>16011</v>
      </c>
      <c r="B59022" t="s">
        <v>149954</v>
      </c>
      <c r="C59022" t="s">
        <v>84916</v>
      </c>
    </row>
    <row r="59023" spans="1:3" x14ac:dyDescent="0.25">
      <c r="A59023" s="1" t="s">
        <v>37922</v>
      </c>
      <c r="B59023" s="1" t="s">
        <v>149953</v>
      </c>
      <c r="C59023" s="1" t="s">
        <v>121123</v>
      </c>
    </row>
    <row r="59024" spans="1:3" x14ac:dyDescent="0.25">
      <c r="A59024" t="s">
        <v>37922</v>
      </c>
      <c r="B59024" t="s">
        <v>149954</v>
      </c>
      <c r="C59024" t="s">
        <v>121124</v>
      </c>
    </row>
    <row r="59025" spans="1:3" x14ac:dyDescent="0.25">
      <c r="A59025" t="s">
        <v>37922</v>
      </c>
      <c r="B59025" t="s">
        <v>149954</v>
      </c>
      <c r="C59025" t="s">
        <v>121125</v>
      </c>
    </row>
    <row r="59026" spans="1:3" x14ac:dyDescent="0.25">
      <c r="A59026" s="1" t="s">
        <v>16012</v>
      </c>
      <c r="B59026" s="1" t="s">
        <v>149953</v>
      </c>
      <c r="C59026" s="1" t="s">
        <v>84917</v>
      </c>
    </row>
    <row r="59027" spans="1:3" x14ac:dyDescent="0.25">
      <c r="A59027" s="1" t="s">
        <v>16013</v>
      </c>
      <c r="B59027" s="1" t="s">
        <v>149953</v>
      </c>
      <c r="C59027" s="1" t="s">
        <v>84918</v>
      </c>
    </row>
    <row r="59028" spans="1:3" x14ac:dyDescent="0.25">
      <c r="A59028" s="1" t="s">
        <v>35659</v>
      </c>
      <c r="B59028" s="1" t="s">
        <v>149953</v>
      </c>
      <c r="C59028" s="1" t="s">
        <v>117375</v>
      </c>
    </row>
    <row r="59029" spans="1:3" x14ac:dyDescent="0.25">
      <c r="A59029" t="s">
        <v>35659</v>
      </c>
      <c r="B59029" t="s">
        <v>149954</v>
      </c>
      <c r="C59029" t="s">
        <v>117376</v>
      </c>
    </row>
    <row r="59030" spans="1:3" x14ac:dyDescent="0.25">
      <c r="A59030" s="1" t="s">
        <v>35658</v>
      </c>
      <c r="B59030" s="1" t="s">
        <v>149953</v>
      </c>
      <c r="C59030" s="1" t="s">
        <v>117374</v>
      </c>
    </row>
    <row r="59031" spans="1:3" x14ac:dyDescent="0.25">
      <c r="A59031" s="1" t="s">
        <v>50486</v>
      </c>
      <c r="B59031" s="1" t="s">
        <v>149953</v>
      </c>
      <c r="C59031" s="1" t="s">
        <v>141601</v>
      </c>
    </row>
    <row r="59032" spans="1:3" x14ac:dyDescent="0.25">
      <c r="A59032" t="s">
        <v>50486</v>
      </c>
      <c r="B59032" t="s">
        <v>149954</v>
      </c>
      <c r="C59032" t="s">
        <v>141602</v>
      </c>
    </row>
    <row r="59033" spans="1:3" x14ac:dyDescent="0.25">
      <c r="A59033" s="1" t="s">
        <v>50485</v>
      </c>
      <c r="B59033" s="1" t="s">
        <v>149953</v>
      </c>
      <c r="C59033" s="1" t="s">
        <v>141600</v>
      </c>
    </row>
    <row r="59034" spans="1:3" x14ac:dyDescent="0.25">
      <c r="A59034" s="1" t="s">
        <v>16014</v>
      </c>
      <c r="B59034" s="1" t="s">
        <v>149953</v>
      </c>
      <c r="C59034" s="1" t="s">
        <v>84919</v>
      </c>
    </row>
    <row r="59035" spans="1:3" x14ac:dyDescent="0.25">
      <c r="A59035" s="1" t="s">
        <v>16015</v>
      </c>
      <c r="B59035" s="1" t="s">
        <v>149953</v>
      </c>
      <c r="C59035" s="1" t="s">
        <v>84920</v>
      </c>
    </row>
    <row r="59036" spans="1:3" x14ac:dyDescent="0.25">
      <c r="A59036" s="1" t="s">
        <v>28200</v>
      </c>
      <c r="B59036" s="1" t="s">
        <v>149953</v>
      </c>
      <c r="C59036" s="1" t="s">
        <v>105644</v>
      </c>
    </row>
    <row r="59037" spans="1:3" x14ac:dyDescent="0.25">
      <c r="A59037" s="1" t="s">
        <v>28199</v>
      </c>
      <c r="B59037" s="1" t="s">
        <v>149953</v>
      </c>
      <c r="C59037" s="1" t="s">
        <v>105643</v>
      </c>
    </row>
    <row r="59038" spans="1:3" x14ac:dyDescent="0.25">
      <c r="A59038" s="1" t="s">
        <v>46510</v>
      </c>
      <c r="B59038" s="1" t="s">
        <v>149953</v>
      </c>
      <c r="C59038" s="1" t="s">
        <v>93715</v>
      </c>
    </row>
    <row r="59039" spans="1:3" x14ac:dyDescent="0.25">
      <c r="A59039" t="s">
        <v>46510</v>
      </c>
      <c r="B59039" t="s">
        <v>149954</v>
      </c>
      <c r="C59039" t="s">
        <v>93714</v>
      </c>
    </row>
    <row r="59040" spans="1:3" x14ac:dyDescent="0.25">
      <c r="A59040" s="1" t="s">
        <v>46509</v>
      </c>
      <c r="B59040" s="1" t="s">
        <v>149953</v>
      </c>
      <c r="C59040" s="1" t="s">
        <v>136156</v>
      </c>
    </row>
    <row r="59041" spans="1:3" x14ac:dyDescent="0.25">
      <c r="A59041" s="1" t="s">
        <v>51427</v>
      </c>
      <c r="B59041" s="1" t="s">
        <v>149953</v>
      </c>
      <c r="C59041" s="1" t="s">
        <v>142786</v>
      </c>
    </row>
    <row r="59042" spans="1:3" x14ac:dyDescent="0.25">
      <c r="A59042" s="1" t="s">
        <v>51426</v>
      </c>
      <c r="B59042" s="1" t="s">
        <v>149953</v>
      </c>
      <c r="C59042" s="1" t="s">
        <v>142785</v>
      </c>
    </row>
    <row r="59043" spans="1:3" x14ac:dyDescent="0.25">
      <c r="A59043" s="1" t="s">
        <v>16016</v>
      </c>
      <c r="B59043" s="1" t="s">
        <v>149953</v>
      </c>
      <c r="C59043" s="1" t="s">
        <v>84921</v>
      </c>
    </row>
    <row r="59044" spans="1:3" x14ac:dyDescent="0.25">
      <c r="A59044" s="1" t="s">
        <v>16017</v>
      </c>
      <c r="B59044" s="1" t="s">
        <v>149953</v>
      </c>
      <c r="C59044" s="1" t="s">
        <v>84922</v>
      </c>
    </row>
    <row r="59045" spans="1:3" x14ac:dyDescent="0.25">
      <c r="A59045" t="s">
        <v>16017</v>
      </c>
      <c r="B59045" t="s">
        <v>149954</v>
      </c>
      <c r="C59045" t="s">
        <v>84923</v>
      </c>
    </row>
    <row r="59046" spans="1:3" x14ac:dyDescent="0.25">
      <c r="A59046" s="1" t="s">
        <v>54294</v>
      </c>
      <c r="B59046" s="1" t="s">
        <v>149953</v>
      </c>
      <c r="C59046" s="1" t="s">
        <v>146856</v>
      </c>
    </row>
    <row r="59047" spans="1:3" x14ac:dyDescent="0.25">
      <c r="A59047" s="1" t="s">
        <v>27856</v>
      </c>
      <c r="B59047" s="1" t="s">
        <v>149953</v>
      </c>
      <c r="C59047" s="1" t="s">
        <v>105231</v>
      </c>
    </row>
    <row r="59048" spans="1:3" x14ac:dyDescent="0.25">
      <c r="A59048" s="1" t="s">
        <v>52170</v>
      </c>
      <c r="B59048" s="1" t="s">
        <v>149953</v>
      </c>
      <c r="C59048" s="1" t="s">
        <v>143787</v>
      </c>
    </row>
    <row r="59049" spans="1:3" x14ac:dyDescent="0.25">
      <c r="A59049" t="s">
        <v>52170</v>
      </c>
      <c r="B59049" t="s">
        <v>149954</v>
      </c>
      <c r="C59049" t="s">
        <v>143788</v>
      </c>
    </row>
    <row r="59050" spans="1:3" x14ac:dyDescent="0.25">
      <c r="A59050" t="s">
        <v>52170</v>
      </c>
      <c r="B59050" t="s">
        <v>149954</v>
      </c>
      <c r="C59050" t="s">
        <v>143789</v>
      </c>
    </row>
    <row r="59051" spans="1:3" x14ac:dyDescent="0.25">
      <c r="A59051" s="1" t="s">
        <v>27855</v>
      </c>
      <c r="B59051" s="1" t="s">
        <v>149953</v>
      </c>
      <c r="C59051" s="1" t="s">
        <v>105230</v>
      </c>
    </row>
    <row r="59052" spans="1:3" x14ac:dyDescent="0.25">
      <c r="A59052" s="1" t="s">
        <v>16018</v>
      </c>
      <c r="B59052" s="1" t="s">
        <v>149953</v>
      </c>
      <c r="C59052" s="1" t="s">
        <v>84924</v>
      </c>
    </row>
    <row r="59053" spans="1:3" x14ac:dyDescent="0.25">
      <c r="A59053" s="1" t="s">
        <v>16019</v>
      </c>
      <c r="B59053" s="1" t="s">
        <v>149953</v>
      </c>
      <c r="C59053" s="1" t="s">
        <v>84925</v>
      </c>
    </row>
    <row r="59054" spans="1:3" x14ac:dyDescent="0.25">
      <c r="A59054" s="1" t="s">
        <v>16020</v>
      </c>
      <c r="B59054" s="1" t="s">
        <v>149953</v>
      </c>
      <c r="C59054" s="1" t="s">
        <v>84926</v>
      </c>
    </row>
    <row r="59055" spans="1:3" x14ac:dyDescent="0.25">
      <c r="A59055" s="1" t="s">
        <v>37987</v>
      </c>
      <c r="B59055" s="1" t="s">
        <v>149953</v>
      </c>
      <c r="C59055" s="1" t="s">
        <v>121230</v>
      </c>
    </row>
    <row r="59056" spans="1:3" x14ac:dyDescent="0.25">
      <c r="A59056" s="1" t="s">
        <v>38387</v>
      </c>
      <c r="B59056" s="1" t="s">
        <v>149953</v>
      </c>
      <c r="C59056" s="1" t="s">
        <v>121902</v>
      </c>
    </row>
    <row r="59057" spans="1:3" x14ac:dyDescent="0.25">
      <c r="A59057" s="1" t="s">
        <v>16021</v>
      </c>
      <c r="B59057" s="1" t="s">
        <v>149953</v>
      </c>
      <c r="C59057" s="1" t="s">
        <v>84927</v>
      </c>
    </row>
    <row r="59058" spans="1:3" x14ac:dyDescent="0.25">
      <c r="A59058" s="1" t="s">
        <v>16022</v>
      </c>
      <c r="B59058" s="1" t="s">
        <v>149953</v>
      </c>
      <c r="C59058" s="1" t="s">
        <v>84928</v>
      </c>
    </row>
    <row r="59059" spans="1:3" x14ac:dyDescent="0.25">
      <c r="A59059" t="s">
        <v>16022</v>
      </c>
      <c r="B59059" t="s">
        <v>149954</v>
      </c>
      <c r="C59059" t="s">
        <v>84929</v>
      </c>
    </row>
    <row r="59060" spans="1:3" x14ac:dyDescent="0.25">
      <c r="A59060" s="1" t="s">
        <v>16023</v>
      </c>
      <c r="B59060" s="1" t="s">
        <v>149953</v>
      </c>
      <c r="C59060" s="1" t="s">
        <v>84930</v>
      </c>
    </row>
    <row r="59061" spans="1:3" x14ac:dyDescent="0.25">
      <c r="A59061" t="s">
        <v>16023</v>
      </c>
      <c r="B59061" t="s">
        <v>149954</v>
      </c>
      <c r="C59061" t="s">
        <v>84931</v>
      </c>
    </row>
    <row r="59062" spans="1:3" x14ac:dyDescent="0.25">
      <c r="A59062" t="s">
        <v>16023</v>
      </c>
      <c r="B59062" t="s">
        <v>149954</v>
      </c>
      <c r="C59062" t="s">
        <v>84932</v>
      </c>
    </row>
    <row r="59063" spans="1:3" x14ac:dyDescent="0.25">
      <c r="A59063" t="s">
        <v>16023</v>
      </c>
      <c r="B59063" t="s">
        <v>149954</v>
      </c>
      <c r="C59063" t="s">
        <v>84933</v>
      </c>
    </row>
    <row r="59064" spans="1:3" x14ac:dyDescent="0.25">
      <c r="A59064" s="1" t="s">
        <v>16024</v>
      </c>
      <c r="B59064" s="1" t="s">
        <v>149953</v>
      </c>
      <c r="C59064" s="1" t="s">
        <v>84934</v>
      </c>
    </row>
    <row r="59065" spans="1:3" x14ac:dyDescent="0.25">
      <c r="A59065" t="s">
        <v>16024</v>
      </c>
      <c r="B59065" t="s">
        <v>149954</v>
      </c>
      <c r="C59065" t="s">
        <v>84935</v>
      </c>
    </row>
    <row r="59066" spans="1:3" x14ac:dyDescent="0.25">
      <c r="A59066" t="s">
        <v>16024</v>
      </c>
      <c r="B59066" t="s">
        <v>149954</v>
      </c>
      <c r="C59066" t="s">
        <v>84936</v>
      </c>
    </row>
    <row r="59067" spans="1:3" x14ac:dyDescent="0.25">
      <c r="A59067" s="1" t="s">
        <v>16025</v>
      </c>
      <c r="B59067" s="1" t="s">
        <v>149953</v>
      </c>
      <c r="C59067" s="1" t="s">
        <v>84937</v>
      </c>
    </row>
    <row r="59068" spans="1:3" x14ac:dyDescent="0.25">
      <c r="A59068" t="s">
        <v>16025</v>
      </c>
      <c r="B59068" t="s">
        <v>149954</v>
      </c>
      <c r="C59068" t="s">
        <v>84938</v>
      </c>
    </row>
    <row r="59069" spans="1:3" x14ac:dyDescent="0.25">
      <c r="A59069" t="s">
        <v>16025</v>
      </c>
      <c r="B59069" t="s">
        <v>149954</v>
      </c>
      <c r="C59069" t="s">
        <v>84939</v>
      </c>
    </row>
    <row r="59070" spans="1:3" x14ac:dyDescent="0.25">
      <c r="A59070" s="1" t="s">
        <v>16026</v>
      </c>
      <c r="B59070" s="1" t="s">
        <v>149953</v>
      </c>
      <c r="C59070" s="1" t="s">
        <v>84940</v>
      </c>
    </row>
    <row r="59071" spans="1:3" x14ac:dyDescent="0.25">
      <c r="A59071" t="s">
        <v>16026</v>
      </c>
      <c r="B59071" t="s">
        <v>149954</v>
      </c>
      <c r="C59071" t="s">
        <v>84941</v>
      </c>
    </row>
    <row r="59072" spans="1:3" x14ac:dyDescent="0.25">
      <c r="A59072" s="1" t="s">
        <v>52538</v>
      </c>
      <c r="B59072" s="1" t="s">
        <v>149953</v>
      </c>
      <c r="C59072" s="1" t="s">
        <v>144214</v>
      </c>
    </row>
    <row r="59073" spans="1:3" x14ac:dyDescent="0.25">
      <c r="A59073" s="1" t="s">
        <v>49550</v>
      </c>
      <c r="B59073" s="1" t="s">
        <v>149953</v>
      </c>
      <c r="C59073" s="1" t="s">
        <v>140299</v>
      </c>
    </row>
    <row r="59074" spans="1:3" x14ac:dyDescent="0.25">
      <c r="A59074" s="1" t="s">
        <v>49551</v>
      </c>
      <c r="B59074" s="1" t="s">
        <v>149953</v>
      </c>
      <c r="C59074" s="1" t="s">
        <v>140300</v>
      </c>
    </row>
    <row r="59075" spans="1:3" x14ac:dyDescent="0.25">
      <c r="A59075" s="1" t="s">
        <v>52473</v>
      </c>
      <c r="B59075" s="1" t="s">
        <v>149953</v>
      </c>
      <c r="C59075" s="1" t="s">
        <v>144141</v>
      </c>
    </row>
    <row r="59076" spans="1:3" x14ac:dyDescent="0.25">
      <c r="A59076" s="1" t="s">
        <v>51936</v>
      </c>
      <c r="B59076" s="1" t="s">
        <v>149953</v>
      </c>
      <c r="C59076" s="1" t="s">
        <v>143417</v>
      </c>
    </row>
    <row r="59077" spans="1:3" x14ac:dyDescent="0.25">
      <c r="A59077" t="s">
        <v>51936</v>
      </c>
      <c r="B59077" t="s">
        <v>149954</v>
      </c>
      <c r="C59077" t="s">
        <v>143418</v>
      </c>
    </row>
    <row r="59078" spans="1:3" x14ac:dyDescent="0.25">
      <c r="A59078" s="1" t="s">
        <v>49549</v>
      </c>
      <c r="B59078" s="1" t="s">
        <v>149953</v>
      </c>
      <c r="C59078" s="1" t="s">
        <v>140298</v>
      </c>
    </row>
    <row r="59079" spans="1:3" x14ac:dyDescent="0.25">
      <c r="A59079" s="1" t="s">
        <v>28209</v>
      </c>
      <c r="B59079" s="1" t="s">
        <v>149953</v>
      </c>
      <c r="C59079" s="1" t="s">
        <v>105655</v>
      </c>
    </row>
    <row r="59080" spans="1:3" x14ac:dyDescent="0.25">
      <c r="A59080" s="1" t="s">
        <v>16027</v>
      </c>
      <c r="B59080" s="1" t="s">
        <v>149953</v>
      </c>
      <c r="C59080" s="1" t="s">
        <v>84943</v>
      </c>
    </row>
    <row r="59081" spans="1:3" x14ac:dyDescent="0.25">
      <c r="A59081" s="1" t="s">
        <v>16028</v>
      </c>
      <c r="B59081" s="1" t="s">
        <v>149953</v>
      </c>
      <c r="C59081" s="1" t="s">
        <v>84944</v>
      </c>
    </row>
    <row r="59082" spans="1:3" x14ac:dyDescent="0.25">
      <c r="A59082" s="1" t="s">
        <v>51330</v>
      </c>
      <c r="B59082" s="1" t="s">
        <v>149953</v>
      </c>
      <c r="C59082" s="1" t="s">
        <v>142654</v>
      </c>
    </row>
    <row r="59083" spans="1:3" x14ac:dyDescent="0.25">
      <c r="A59083" s="1" t="s">
        <v>16029</v>
      </c>
      <c r="B59083" s="1" t="s">
        <v>149953</v>
      </c>
      <c r="C59083" s="1" t="s">
        <v>84945</v>
      </c>
    </row>
    <row r="59084" spans="1:3" x14ac:dyDescent="0.25">
      <c r="A59084" s="1" t="s">
        <v>28828</v>
      </c>
      <c r="B59084" s="1" t="s">
        <v>149953</v>
      </c>
      <c r="C59084" s="1" t="s">
        <v>106447</v>
      </c>
    </row>
    <row r="59085" spans="1:3" x14ac:dyDescent="0.25">
      <c r="A59085" s="1" t="s">
        <v>28827</v>
      </c>
      <c r="B59085" s="1" t="s">
        <v>149953</v>
      </c>
      <c r="C59085" s="1" t="s">
        <v>106446</v>
      </c>
    </row>
    <row r="59086" spans="1:3" x14ac:dyDescent="0.25">
      <c r="A59086" s="1" t="s">
        <v>37389</v>
      </c>
      <c r="B59086" s="1" t="s">
        <v>149953</v>
      </c>
      <c r="C59086" s="1" t="s">
        <v>120273</v>
      </c>
    </row>
    <row r="59087" spans="1:3" x14ac:dyDescent="0.25">
      <c r="A59087" t="s">
        <v>37389</v>
      </c>
      <c r="B59087" t="s">
        <v>149954</v>
      </c>
      <c r="C59087" t="s">
        <v>120274</v>
      </c>
    </row>
    <row r="59088" spans="1:3" x14ac:dyDescent="0.25">
      <c r="A59088" t="s">
        <v>37389</v>
      </c>
      <c r="B59088" t="s">
        <v>149954</v>
      </c>
      <c r="C59088" t="s">
        <v>120275</v>
      </c>
    </row>
    <row r="59089" spans="1:3" x14ac:dyDescent="0.25">
      <c r="A59089" t="s">
        <v>37389</v>
      </c>
      <c r="B59089" t="s">
        <v>149954</v>
      </c>
      <c r="C59089" t="s">
        <v>120276</v>
      </c>
    </row>
    <row r="59090" spans="1:3" x14ac:dyDescent="0.25">
      <c r="A59090" s="1" t="s">
        <v>37386</v>
      </c>
      <c r="B59090" s="1" t="s">
        <v>149953</v>
      </c>
      <c r="C59090" s="1" t="s">
        <v>120261</v>
      </c>
    </row>
    <row r="59091" spans="1:3" x14ac:dyDescent="0.25">
      <c r="A59091" t="s">
        <v>37386</v>
      </c>
      <c r="B59091" t="s">
        <v>149954</v>
      </c>
      <c r="C59091" t="s">
        <v>120262</v>
      </c>
    </row>
    <row r="59092" spans="1:3" x14ac:dyDescent="0.25">
      <c r="A59092" t="s">
        <v>37386</v>
      </c>
      <c r="B59092" t="s">
        <v>149954</v>
      </c>
      <c r="C59092" t="s">
        <v>120263</v>
      </c>
    </row>
    <row r="59093" spans="1:3" x14ac:dyDescent="0.25">
      <c r="A59093" t="s">
        <v>37386</v>
      </c>
      <c r="B59093" t="s">
        <v>149954</v>
      </c>
      <c r="C59093" t="s">
        <v>120264</v>
      </c>
    </row>
    <row r="59094" spans="1:3" x14ac:dyDescent="0.25">
      <c r="A59094" t="s">
        <v>37386</v>
      </c>
      <c r="B59094" t="s">
        <v>149954</v>
      </c>
      <c r="C59094" t="s">
        <v>120265</v>
      </c>
    </row>
    <row r="59095" spans="1:3" x14ac:dyDescent="0.25">
      <c r="A59095" s="1" t="s">
        <v>28568</v>
      </c>
      <c r="B59095" s="1" t="s">
        <v>149953</v>
      </c>
      <c r="C59095" s="1" t="s">
        <v>106057</v>
      </c>
    </row>
    <row r="59096" spans="1:3" x14ac:dyDescent="0.25">
      <c r="A59096" t="s">
        <v>28568</v>
      </c>
      <c r="B59096" t="s">
        <v>149954</v>
      </c>
      <c r="C59096" t="s">
        <v>106058</v>
      </c>
    </row>
    <row r="59097" spans="1:3" x14ac:dyDescent="0.25">
      <c r="A59097" t="s">
        <v>28568</v>
      </c>
      <c r="B59097" t="s">
        <v>149954</v>
      </c>
      <c r="C59097" t="s">
        <v>106059</v>
      </c>
    </row>
    <row r="59098" spans="1:3" x14ac:dyDescent="0.25">
      <c r="A59098" s="1" t="s">
        <v>28567</v>
      </c>
      <c r="B59098" s="1" t="s">
        <v>149953</v>
      </c>
      <c r="C59098" s="1" t="s">
        <v>106056</v>
      </c>
    </row>
    <row r="59099" spans="1:3" x14ac:dyDescent="0.25">
      <c r="A59099" s="1" t="s">
        <v>37387</v>
      </c>
      <c r="B59099" s="1" t="s">
        <v>149953</v>
      </c>
      <c r="C59099" s="1" t="s">
        <v>120266</v>
      </c>
    </row>
    <row r="59100" spans="1:3" x14ac:dyDescent="0.25">
      <c r="A59100" t="s">
        <v>37387</v>
      </c>
      <c r="B59100" t="s">
        <v>149954</v>
      </c>
      <c r="C59100" t="s">
        <v>120267</v>
      </c>
    </row>
    <row r="59101" spans="1:3" x14ac:dyDescent="0.25">
      <c r="A59101" t="s">
        <v>37387</v>
      </c>
      <c r="B59101" t="s">
        <v>149954</v>
      </c>
      <c r="C59101" t="s">
        <v>120268</v>
      </c>
    </row>
    <row r="59102" spans="1:3" x14ac:dyDescent="0.25">
      <c r="A59102" s="1" t="s">
        <v>37388</v>
      </c>
      <c r="B59102" s="1" t="s">
        <v>149953</v>
      </c>
      <c r="C59102" s="1" t="s">
        <v>120269</v>
      </c>
    </row>
    <row r="59103" spans="1:3" x14ac:dyDescent="0.25">
      <c r="A59103" t="s">
        <v>37388</v>
      </c>
      <c r="B59103" t="s">
        <v>149954</v>
      </c>
      <c r="C59103" t="s">
        <v>120270</v>
      </c>
    </row>
    <row r="59104" spans="1:3" x14ac:dyDescent="0.25">
      <c r="A59104" t="s">
        <v>37388</v>
      </c>
      <c r="B59104" t="s">
        <v>149954</v>
      </c>
      <c r="C59104" t="s">
        <v>120271</v>
      </c>
    </row>
    <row r="59105" spans="1:3" x14ac:dyDescent="0.25">
      <c r="A59105" t="s">
        <v>37388</v>
      </c>
      <c r="B59105" t="s">
        <v>149954</v>
      </c>
      <c r="C59105" t="s">
        <v>120272</v>
      </c>
    </row>
    <row r="59106" spans="1:3" x14ac:dyDescent="0.25">
      <c r="A59106" s="1" t="s">
        <v>37385</v>
      </c>
      <c r="B59106" s="1" t="s">
        <v>149953</v>
      </c>
      <c r="C59106" s="1" t="s">
        <v>120259</v>
      </c>
    </row>
    <row r="59107" spans="1:3" x14ac:dyDescent="0.25">
      <c r="A59107" t="s">
        <v>37385</v>
      </c>
      <c r="B59107" t="s">
        <v>149954</v>
      </c>
      <c r="C59107" t="s">
        <v>120260</v>
      </c>
    </row>
    <row r="59108" spans="1:3" x14ac:dyDescent="0.25">
      <c r="A59108" s="1" t="s">
        <v>16030</v>
      </c>
      <c r="B59108" s="1" t="s">
        <v>149953</v>
      </c>
      <c r="C59108" s="1" t="s">
        <v>84946</v>
      </c>
    </row>
    <row r="59109" spans="1:3" x14ac:dyDescent="0.25">
      <c r="A59109" s="1" t="s">
        <v>16031</v>
      </c>
      <c r="B59109" s="1" t="s">
        <v>149953</v>
      </c>
      <c r="C59109" s="1" t="s">
        <v>84947</v>
      </c>
    </row>
    <row r="59110" spans="1:3" x14ac:dyDescent="0.25">
      <c r="A59110" s="1" t="s">
        <v>16032</v>
      </c>
      <c r="B59110" s="1" t="s">
        <v>149953</v>
      </c>
      <c r="C59110" s="1" t="s">
        <v>84948</v>
      </c>
    </row>
    <row r="59111" spans="1:3" x14ac:dyDescent="0.25">
      <c r="A59111" s="1" t="s">
        <v>16033</v>
      </c>
      <c r="B59111" s="1" t="s">
        <v>149953</v>
      </c>
      <c r="C59111" s="1" t="s">
        <v>84949</v>
      </c>
    </row>
    <row r="59112" spans="1:3" x14ac:dyDescent="0.25">
      <c r="A59112" s="1" t="s">
        <v>16034</v>
      </c>
      <c r="B59112" s="1" t="s">
        <v>149953</v>
      </c>
      <c r="C59112" s="1" t="s">
        <v>84950</v>
      </c>
    </row>
    <row r="59113" spans="1:3" x14ac:dyDescent="0.25">
      <c r="A59113" s="1" t="s">
        <v>16035</v>
      </c>
      <c r="B59113" s="1" t="s">
        <v>149953</v>
      </c>
      <c r="C59113" s="1" t="s">
        <v>84951</v>
      </c>
    </row>
    <row r="59114" spans="1:3" x14ac:dyDescent="0.25">
      <c r="A59114" s="1" t="s">
        <v>50800</v>
      </c>
      <c r="B59114" s="1" t="s">
        <v>149953</v>
      </c>
      <c r="C59114" s="1" t="s">
        <v>141991</v>
      </c>
    </row>
    <row r="59115" spans="1:3" x14ac:dyDescent="0.25">
      <c r="A59115" s="1" t="s">
        <v>44239</v>
      </c>
      <c r="B59115" s="1" t="s">
        <v>149953</v>
      </c>
      <c r="C59115" s="1" t="s">
        <v>133180</v>
      </c>
    </row>
    <row r="59116" spans="1:3" x14ac:dyDescent="0.25">
      <c r="A59116" s="1" t="s">
        <v>44242</v>
      </c>
      <c r="B59116" s="1" t="s">
        <v>149953</v>
      </c>
      <c r="C59116" s="1" t="s">
        <v>133185</v>
      </c>
    </row>
    <row r="59117" spans="1:3" x14ac:dyDescent="0.25">
      <c r="A59117" t="s">
        <v>44242</v>
      </c>
      <c r="B59117" t="s">
        <v>149954</v>
      </c>
      <c r="C59117" t="s">
        <v>133186</v>
      </c>
    </row>
    <row r="59118" spans="1:3" x14ac:dyDescent="0.25">
      <c r="A59118" s="1" t="s">
        <v>44240</v>
      </c>
      <c r="B59118" s="1" t="s">
        <v>149953</v>
      </c>
      <c r="C59118" s="1" t="s">
        <v>133181</v>
      </c>
    </row>
    <row r="59119" spans="1:3" x14ac:dyDescent="0.25">
      <c r="A59119" t="s">
        <v>44240</v>
      </c>
      <c r="B59119" t="s">
        <v>149954</v>
      </c>
      <c r="C59119" t="s">
        <v>133182</v>
      </c>
    </row>
    <row r="59120" spans="1:3" x14ac:dyDescent="0.25">
      <c r="A59120" s="1" t="s">
        <v>44241</v>
      </c>
      <c r="B59120" s="1" t="s">
        <v>149953</v>
      </c>
      <c r="C59120" s="1" t="s">
        <v>133183</v>
      </c>
    </row>
    <row r="59121" spans="1:3" x14ac:dyDescent="0.25">
      <c r="A59121" t="s">
        <v>44241</v>
      </c>
      <c r="B59121" t="s">
        <v>149954</v>
      </c>
      <c r="C59121" t="s">
        <v>133184</v>
      </c>
    </row>
    <row r="59122" spans="1:3" x14ac:dyDescent="0.25">
      <c r="A59122" s="1" t="s">
        <v>51233</v>
      </c>
      <c r="B59122" s="1" t="s">
        <v>149953</v>
      </c>
      <c r="C59122" s="1" t="s">
        <v>142532</v>
      </c>
    </row>
    <row r="59123" spans="1:3" x14ac:dyDescent="0.25">
      <c r="A59123" s="1" t="s">
        <v>44243</v>
      </c>
      <c r="B59123" s="1" t="s">
        <v>149953</v>
      </c>
      <c r="C59123" s="1" t="s">
        <v>133187</v>
      </c>
    </row>
    <row r="59124" spans="1:3" x14ac:dyDescent="0.25">
      <c r="A59124" s="1" t="s">
        <v>51237</v>
      </c>
      <c r="B59124" s="1" t="s">
        <v>149953</v>
      </c>
      <c r="C59124" s="1" t="s">
        <v>142538</v>
      </c>
    </row>
    <row r="59125" spans="1:3" x14ac:dyDescent="0.25">
      <c r="A59125" s="1" t="s">
        <v>16036</v>
      </c>
      <c r="B59125" s="1" t="s">
        <v>149953</v>
      </c>
      <c r="C59125" s="1" t="s">
        <v>84952</v>
      </c>
    </row>
    <row r="59126" spans="1:3" x14ac:dyDescent="0.25">
      <c r="A59126" s="1" t="s">
        <v>44248</v>
      </c>
      <c r="B59126" s="1" t="s">
        <v>149953</v>
      </c>
      <c r="C59126" s="1" t="s">
        <v>133193</v>
      </c>
    </row>
    <row r="59127" spans="1:3" x14ac:dyDescent="0.25">
      <c r="A59127" t="s">
        <v>44248</v>
      </c>
      <c r="B59127" t="s">
        <v>149954</v>
      </c>
      <c r="C59127" t="s">
        <v>133194</v>
      </c>
    </row>
    <row r="59128" spans="1:3" x14ac:dyDescent="0.25">
      <c r="A59128" s="1" t="s">
        <v>16037</v>
      </c>
      <c r="B59128" s="1" t="s">
        <v>149953</v>
      </c>
      <c r="C59128" s="1" t="s">
        <v>84953</v>
      </c>
    </row>
    <row r="59129" spans="1:3" x14ac:dyDescent="0.25">
      <c r="A59129" s="1" t="s">
        <v>36636</v>
      </c>
      <c r="B59129" s="1" t="s">
        <v>149953</v>
      </c>
      <c r="C59129" s="1" t="s">
        <v>119019</v>
      </c>
    </row>
    <row r="59130" spans="1:3" x14ac:dyDescent="0.25">
      <c r="A59130" t="s">
        <v>36636</v>
      </c>
      <c r="B59130" t="s">
        <v>149954</v>
      </c>
      <c r="C59130" t="s">
        <v>119020</v>
      </c>
    </row>
    <row r="59131" spans="1:3" x14ac:dyDescent="0.25">
      <c r="A59131" s="1" t="s">
        <v>36635</v>
      </c>
      <c r="B59131" s="1" t="s">
        <v>149953</v>
      </c>
      <c r="C59131" s="1" t="s">
        <v>119018</v>
      </c>
    </row>
    <row r="59132" spans="1:3" x14ac:dyDescent="0.25">
      <c r="A59132" s="1" t="s">
        <v>54478</v>
      </c>
      <c r="B59132" s="1" t="s">
        <v>149953</v>
      </c>
      <c r="C59132" s="1" t="s">
        <v>147129</v>
      </c>
    </row>
    <row r="59133" spans="1:3" x14ac:dyDescent="0.25">
      <c r="A59133" s="1" t="s">
        <v>42909</v>
      </c>
      <c r="B59133" s="1" t="s">
        <v>149953</v>
      </c>
      <c r="C59133" s="1" t="s">
        <v>130663</v>
      </c>
    </row>
    <row r="59134" spans="1:3" x14ac:dyDescent="0.25">
      <c r="A59134" s="1" t="s">
        <v>42908</v>
      </c>
      <c r="B59134" s="1" t="s">
        <v>149953</v>
      </c>
      <c r="C59134" s="1" t="s">
        <v>130662</v>
      </c>
    </row>
    <row r="59135" spans="1:3" x14ac:dyDescent="0.25">
      <c r="A59135" s="1" t="s">
        <v>50950</v>
      </c>
      <c r="B59135" s="1" t="s">
        <v>149953</v>
      </c>
      <c r="C59135" s="1" t="s">
        <v>142167</v>
      </c>
    </row>
    <row r="59136" spans="1:3" x14ac:dyDescent="0.25">
      <c r="A59136" s="1" t="s">
        <v>50949</v>
      </c>
      <c r="B59136" s="1" t="s">
        <v>149953</v>
      </c>
      <c r="C59136" s="1" t="s">
        <v>142166</v>
      </c>
    </row>
    <row r="59137" spans="1:3" x14ac:dyDescent="0.25">
      <c r="A59137" s="1" t="s">
        <v>56128</v>
      </c>
      <c r="B59137" s="1" t="s">
        <v>149953</v>
      </c>
      <c r="C59137" s="1" t="s">
        <v>149288</v>
      </c>
    </row>
    <row r="59138" spans="1:3" x14ac:dyDescent="0.25">
      <c r="A59138" s="1" t="s">
        <v>56127</v>
      </c>
      <c r="B59138" s="1" t="s">
        <v>149953</v>
      </c>
      <c r="C59138" s="1" t="s">
        <v>149287</v>
      </c>
    </row>
    <row r="59139" spans="1:3" x14ac:dyDescent="0.25">
      <c r="A59139" s="1" t="s">
        <v>16038</v>
      </c>
      <c r="B59139" s="1" t="s">
        <v>149953</v>
      </c>
      <c r="C59139" s="1" t="s">
        <v>84954</v>
      </c>
    </row>
    <row r="59140" spans="1:3" x14ac:dyDescent="0.25">
      <c r="A59140" s="1" t="s">
        <v>16039</v>
      </c>
      <c r="B59140" s="1" t="s">
        <v>149953</v>
      </c>
      <c r="C59140" s="1" t="s">
        <v>84955</v>
      </c>
    </row>
    <row r="59141" spans="1:3" x14ac:dyDescent="0.25">
      <c r="A59141" t="s">
        <v>16039</v>
      </c>
      <c r="B59141" t="s">
        <v>149954</v>
      </c>
      <c r="C59141" t="s">
        <v>84956</v>
      </c>
    </row>
    <row r="59142" spans="1:3" x14ac:dyDescent="0.25">
      <c r="A59142" t="s">
        <v>16039</v>
      </c>
      <c r="B59142" t="s">
        <v>149954</v>
      </c>
      <c r="C59142" t="s">
        <v>84957</v>
      </c>
    </row>
    <row r="59143" spans="1:3" x14ac:dyDescent="0.25">
      <c r="A59143" t="s">
        <v>16039</v>
      </c>
      <c r="B59143" t="s">
        <v>149954</v>
      </c>
      <c r="C59143" t="s">
        <v>84958</v>
      </c>
    </row>
    <row r="59144" spans="1:3" x14ac:dyDescent="0.25">
      <c r="A59144" s="1" t="s">
        <v>43325</v>
      </c>
      <c r="B59144" s="1" t="s">
        <v>149953</v>
      </c>
      <c r="C59144" s="1" t="s">
        <v>131462</v>
      </c>
    </row>
    <row r="59145" spans="1:3" x14ac:dyDescent="0.25">
      <c r="A59145" t="s">
        <v>43325</v>
      </c>
      <c r="B59145" t="s">
        <v>149954</v>
      </c>
      <c r="C59145" t="s">
        <v>131463</v>
      </c>
    </row>
    <row r="59146" spans="1:3" x14ac:dyDescent="0.25">
      <c r="A59146" t="s">
        <v>43325</v>
      </c>
      <c r="B59146" t="s">
        <v>149954</v>
      </c>
      <c r="C59146" t="s">
        <v>131464</v>
      </c>
    </row>
    <row r="59147" spans="1:3" x14ac:dyDescent="0.25">
      <c r="A59147" t="s">
        <v>43325</v>
      </c>
      <c r="B59147" t="s">
        <v>149954</v>
      </c>
      <c r="C59147" t="s">
        <v>131465</v>
      </c>
    </row>
    <row r="59148" spans="1:3" x14ac:dyDescent="0.25">
      <c r="A59148" t="s">
        <v>43325</v>
      </c>
      <c r="B59148" t="s">
        <v>149954</v>
      </c>
      <c r="C59148" t="s">
        <v>131466</v>
      </c>
    </row>
    <row r="59149" spans="1:3" x14ac:dyDescent="0.25">
      <c r="A59149" t="s">
        <v>43325</v>
      </c>
      <c r="B59149" t="s">
        <v>149954</v>
      </c>
      <c r="C59149" t="s">
        <v>131467</v>
      </c>
    </row>
    <row r="59150" spans="1:3" x14ac:dyDescent="0.25">
      <c r="A59150" t="s">
        <v>43325</v>
      </c>
      <c r="B59150" t="s">
        <v>149954</v>
      </c>
      <c r="C59150" t="s">
        <v>131468</v>
      </c>
    </row>
    <row r="59151" spans="1:3" x14ac:dyDescent="0.25">
      <c r="A59151" s="1" t="s">
        <v>16040</v>
      </c>
      <c r="B59151" s="1" t="s">
        <v>149953</v>
      </c>
      <c r="C59151" s="1" t="s">
        <v>84959</v>
      </c>
    </row>
    <row r="59152" spans="1:3" x14ac:dyDescent="0.25">
      <c r="A59152" s="1" t="s">
        <v>51387</v>
      </c>
      <c r="B59152" s="1" t="s">
        <v>149953</v>
      </c>
      <c r="C59152" s="1" t="s">
        <v>142729</v>
      </c>
    </row>
    <row r="59153" spans="1:3" x14ac:dyDescent="0.25">
      <c r="A59153" t="s">
        <v>51387</v>
      </c>
      <c r="B59153" t="s">
        <v>149954</v>
      </c>
      <c r="C59153" t="s">
        <v>142730</v>
      </c>
    </row>
    <row r="59154" spans="1:3" x14ac:dyDescent="0.25">
      <c r="A59154" s="1" t="s">
        <v>16041</v>
      </c>
      <c r="B59154" s="1" t="s">
        <v>149953</v>
      </c>
      <c r="C59154" s="1" t="s">
        <v>84961</v>
      </c>
    </row>
    <row r="59155" spans="1:3" x14ac:dyDescent="0.25">
      <c r="A59155" s="1" t="s">
        <v>16042</v>
      </c>
      <c r="B59155" s="1" t="s">
        <v>149953</v>
      </c>
      <c r="C59155" s="1" t="s">
        <v>84960</v>
      </c>
    </row>
    <row r="59156" spans="1:3" x14ac:dyDescent="0.25">
      <c r="A59156" t="s">
        <v>16042</v>
      </c>
      <c r="B59156" t="s">
        <v>149954</v>
      </c>
      <c r="C59156" t="s">
        <v>84962</v>
      </c>
    </row>
    <row r="59157" spans="1:3" x14ac:dyDescent="0.25">
      <c r="A59157" t="s">
        <v>16042</v>
      </c>
      <c r="B59157" t="s">
        <v>149954</v>
      </c>
      <c r="C59157" t="s">
        <v>84963</v>
      </c>
    </row>
    <row r="59158" spans="1:3" x14ac:dyDescent="0.25">
      <c r="A59158" s="1" t="s">
        <v>16043</v>
      </c>
      <c r="B59158" s="1" t="s">
        <v>149953</v>
      </c>
      <c r="C59158" s="1" t="s">
        <v>84964</v>
      </c>
    </row>
    <row r="59159" spans="1:3" x14ac:dyDescent="0.25">
      <c r="A59159" t="s">
        <v>16043</v>
      </c>
      <c r="B59159" t="s">
        <v>149954</v>
      </c>
      <c r="C59159" t="s">
        <v>84965</v>
      </c>
    </row>
    <row r="59160" spans="1:3" x14ac:dyDescent="0.25">
      <c r="A59160" s="1" t="s">
        <v>16044</v>
      </c>
      <c r="B59160" s="1" t="s">
        <v>149953</v>
      </c>
      <c r="C59160" s="1" t="s">
        <v>84966</v>
      </c>
    </row>
    <row r="59161" spans="1:3" x14ac:dyDescent="0.25">
      <c r="A59161" t="s">
        <v>16044</v>
      </c>
      <c r="B59161" t="s">
        <v>149954</v>
      </c>
      <c r="C59161" t="s">
        <v>84967</v>
      </c>
    </row>
    <row r="59162" spans="1:3" x14ac:dyDescent="0.25">
      <c r="A59162" t="s">
        <v>16044</v>
      </c>
      <c r="B59162" t="s">
        <v>149954</v>
      </c>
      <c r="C59162" t="s">
        <v>84968</v>
      </c>
    </row>
    <row r="59163" spans="1:3" x14ac:dyDescent="0.25">
      <c r="A59163" s="1" t="s">
        <v>48020</v>
      </c>
      <c r="B59163" s="1" t="s">
        <v>149953</v>
      </c>
      <c r="C59163" s="1" t="s">
        <v>84971</v>
      </c>
    </row>
    <row r="59164" spans="1:3" x14ac:dyDescent="0.25">
      <c r="A59164" s="1" t="s">
        <v>54672</v>
      </c>
      <c r="B59164" s="1" t="s">
        <v>149953</v>
      </c>
      <c r="C59164" s="1" t="s">
        <v>147422</v>
      </c>
    </row>
    <row r="59165" spans="1:3" x14ac:dyDescent="0.25">
      <c r="A59165" s="1" t="s">
        <v>33637</v>
      </c>
      <c r="B59165" s="1" t="s">
        <v>149953</v>
      </c>
      <c r="C59165" s="1" t="s">
        <v>114228</v>
      </c>
    </row>
    <row r="59166" spans="1:3" x14ac:dyDescent="0.25">
      <c r="A59166" s="1" t="s">
        <v>16045</v>
      </c>
      <c r="B59166" s="1" t="s">
        <v>149953</v>
      </c>
      <c r="C59166" s="1" t="s">
        <v>84969</v>
      </c>
    </row>
    <row r="59167" spans="1:3" x14ac:dyDescent="0.25">
      <c r="A59167" t="s">
        <v>16045</v>
      </c>
      <c r="B59167" t="s">
        <v>149954</v>
      </c>
      <c r="C59167" t="s">
        <v>84970</v>
      </c>
    </row>
    <row r="59168" spans="1:3" x14ac:dyDescent="0.25">
      <c r="A59168" s="1" t="s">
        <v>27731</v>
      </c>
      <c r="B59168" s="1" t="s">
        <v>149953</v>
      </c>
      <c r="C59168" s="1" t="s">
        <v>105025</v>
      </c>
    </row>
    <row r="59169" spans="1:3" x14ac:dyDescent="0.25">
      <c r="A59169" t="s">
        <v>27731</v>
      </c>
      <c r="B59169" t="s">
        <v>149954</v>
      </c>
      <c r="C59169" t="s">
        <v>105026</v>
      </c>
    </row>
    <row r="59170" spans="1:3" x14ac:dyDescent="0.25">
      <c r="A59170" s="1" t="s">
        <v>32406</v>
      </c>
      <c r="B59170" s="1" t="s">
        <v>149953</v>
      </c>
      <c r="C59170" s="1" t="s">
        <v>112134</v>
      </c>
    </row>
    <row r="59171" spans="1:3" x14ac:dyDescent="0.25">
      <c r="A59171" t="s">
        <v>32406</v>
      </c>
      <c r="B59171" t="s">
        <v>149954</v>
      </c>
      <c r="C59171" t="s">
        <v>112135</v>
      </c>
    </row>
    <row r="59172" spans="1:3" x14ac:dyDescent="0.25">
      <c r="A59172" t="s">
        <v>32406</v>
      </c>
      <c r="B59172" t="s">
        <v>149954</v>
      </c>
      <c r="C59172" t="s">
        <v>112136</v>
      </c>
    </row>
    <row r="59173" spans="1:3" x14ac:dyDescent="0.25">
      <c r="A59173" s="1" t="s">
        <v>16046</v>
      </c>
      <c r="B59173" s="1" t="s">
        <v>149953</v>
      </c>
      <c r="C59173" s="1" t="s">
        <v>84972</v>
      </c>
    </row>
    <row r="59174" spans="1:3" x14ac:dyDescent="0.25">
      <c r="A59174" s="1" t="s">
        <v>27732</v>
      </c>
      <c r="B59174" s="1" t="s">
        <v>149953</v>
      </c>
      <c r="C59174" s="1" t="s">
        <v>105027</v>
      </c>
    </row>
    <row r="59175" spans="1:3" x14ac:dyDescent="0.25">
      <c r="A59175" t="s">
        <v>27732</v>
      </c>
      <c r="B59175" t="s">
        <v>149954</v>
      </c>
      <c r="C59175" t="s">
        <v>105028</v>
      </c>
    </row>
    <row r="59176" spans="1:3" x14ac:dyDescent="0.25">
      <c r="A59176" s="1" t="s">
        <v>29494</v>
      </c>
      <c r="B59176" s="1" t="s">
        <v>149953</v>
      </c>
      <c r="C59176" s="1" t="s">
        <v>107367</v>
      </c>
    </row>
    <row r="59177" spans="1:3" x14ac:dyDescent="0.25">
      <c r="A59177" s="1" t="s">
        <v>28041</v>
      </c>
      <c r="B59177" s="1" t="s">
        <v>149953</v>
      </c>
      <c r="C59177" s="1" t="s">
        <v>105435</v>
      </c>
    </row>
    <row r="59178" spans="1:3" x14ac:dyDescent="0.25">
      <c r="A59178" s="1" t="s">
        <v>28040</v>
      </c>
      <c r="B59178" s="1" t="s">
        <v>149953</v>
      </c>
      <c r="C59178" s="1" t="s">
        <v>105434</v>
      </c>
    </row>
    <row r="59179" spans="1:3" x14ac:dyDescent="0.25">
      <c r="A59179" s="1" t="s">
        <v>44452</v>
      </c>
      <c r="B59179" s="1" t="s">
        <v>149953</v>
      </c>
      <c r="C59179" s="1" t="s">
        <v>133465</v>
      </c>
    </row>
    <row r="59180" spans="1:3" x14ac:dyDescent="0.25">
      <c r="A59180" s="1" t="s">
        <v>44451</v>
      </c>
      <c r="B59180" s="1" t="s">
        <v>149953</v>
      </c>
      <c r="C59180" s="1" t="s">
        <v>133464</v>
      </c>
    </row>
    <row r="59181" spans="1:3" x14ac:dyDescent="0.25">
      <c r="A59181" s="1" t="s">
        <v>47510</v>
      </c>
      <c r="B59181" s="1" t="s">
        <v>149953</v>
      </c>
      <c r="C59181" s="1" t="s">
        <v>137413</v>
      </c>
    </row>
    <row r="59182" spans="1:3" x14ac:dyDescent="0.25">
      <c r="A59182" t="s">
        <v>47510</v>
      </c>
      <c r="B59182" t="s">
        <v>149954</v>
      </c>
      <c r="C59182" t="s">
        <v>137414</v>
      </c>
    </row>
    <row r="59183" spans="1:3" x14ac:dyDescent="0.25">
      <c r="A59183" s="1" t="s">
        <v>47511</v>
      </c>
      <c r="B59183" s="1" t="s">
        <v>149953</v>
      </c>
      <c r="C59183" s="1" t="s">
        <v>137415</v>
      </c>
    </row>
    <row r="59184" spans="1:3" x14ac:dyDescent="0.25">
      <c r="A59184" s="1" t="s">
        <v>47514</v>
      </c>
      <c r="B59184" s="1" t="s">
        <v>149953</v>
      </c>
      <c r="C59184" s="1" t="s">
        <v>137420</v>
      </c>
    </row>
    <row r="59185" spans="1:3" x14ac:dyDescent="0.25">
      <c r="A59185" t="s">
        <v>47514</v>
      </c>
      <c r="B59185" t="s">
        <v>149954</v>
      </c>
      <c r="C59185" t="s">
        <v>137421</v>
      </c>
    </row>
    <row r="59186" spans="1:3" x14ac:dyDescent="0.25">
      <c r="A59186" s="1" t="s">
        <v>28119</v>
      </c>
      <c r="B59186" s="1" t="s">
        <v>149953</v>
      </c>
      <c r="C59186" s="1" t="s">
        <v>105557</v>
      </c>
    </row>
    <row r="59187" spans="1:3" x14ac:dyDescent="0.25">
      <c r="A59187" s="1" t="s">
        <v>28120</v>
      </c>
      <c r="B59187" s="1" t="s">
        <v>149953</v>
      </c>
      <c r="C59187" s="1" t="s">
        <v>105558</v>
      </c>
    </row>
    <row r="59188" spans="1:3" x14ac:dyDescent="0.25">
      <c r="A59188" s="1" t="s">
        <v>16047</v>
      </c>
      <c r="B59188" s="1" t="s">
        <v>149953</v>
      </c>
      <c r="C59188" s="1" t="s">
        <v>84973</v>
      </c>
    </row>
    <row r="59189" spans="1:3" x14ac:dyDescent="0.25">
      <c r="A59189" s="1" t="s">
        <v>16048</v>
      </c>
      <c r="B59189" s="1" t="s">
        <v>149953</v>
      </c>
      <c r="C59189" s="1" t="s">
        <v>84974</v>
      </c>
    </row>
    <row r="59190" spans="1:3" x14ac:dyDescent="0.25">
      <c r="A59190" s="1" t="s">
        <v>48965</v>
      </c>
      <c r="B59190" s="1" t="s">
        <v>149953</v>
      </c>
      <c r="C59190" s="1" t="s">
        <v>139593</v>
      </c>
    </row>
    <row r="59191" spans="1:3" x14ac:dyDescent="0.25">
      <c r="A59191" s="1" t="s">
        <v>48964</v>
      </c>
      <c r="B59191" s="1" t="s">
        <v>149953</v>
      </c>
      <c r="C59191" s="1" t="s">
        <v>139592</v>
      </c>
    </row>
    <row r="59192" spans="1:3" x14ac:dyDescent="0.25">
      <c r="A59192" s="1" t="s">
        <v>53323</v>
      </c>
      <c r="B59192" s="1" t="s">
        <v>149953</v>
      </c>
      <c r="C59192" s="1" t="s">
        <v>145284</v>
      </c>
    </row>
    <row r="59193" spans="1:3" x14ac:dyDescent="0.25">
      <c r="A59193" s="1" t="s">
        <v>44275</v>
      </c>
      <c r="B59193" s="1" t="s">
        <v>149953</v>
      </c>
      <c r="C59193" s="1" t="s">
        <v>133237</v>
      </c>
    </row>
    <row r="59194" spans="1:3" x14ac:dyDescent="0.25">
      <c r="A59194" t="s">
        <v>44275</v>
      </c>
      <c r="B59194" t="s">
        <v>149954</v>
      </c>
      <c r="C59194" t="s">
        <v>133238</v>
      </c>
    </row>
    <row r="59195" spans="1:3" x14ac:dyDescent="0.25">
      <c r="A59195" s="1" t="s">
        <v>44276</v>
      </c>
      <c r="B59195" s="1" t="s">
        <v>149953</v>
      </c>
      <c r="C59195" s="1" t="s">
        <v>133239</v>
      </c>
    </row>
    <row r="59196" spans="1:3" x14ac:dyDescent="0.25">
      <c r="A59196" s="1" t="s">
        <v>53322</v>
      </c>
      <c r="B59196" s="1" t="s">
        <v>149953</v>
      </c>
      <c r="C59196" s="1" t="s">
        <v>145283</v>
      </c>
    </row>
    <row r="59197" spans="1:3" x14ac:dyDescent="0.25">
      <c r="A59197" s="1" t="s">
        <v>44277</v>
      </c>
      <c r="B59197" s="1" t="s">
        <v>149953</v>
      </c>
      <c r="C59197" s="1" t="s">
        <v>133240</v>
      </c>
    </row>
    <row r="59198" spans="1:3" x14ac:dyDescent="0.25">
      <c r="A59198" s="1" t="s">
        <v>53201</v>
      </c>
      <c r="B59198" s="1" t="s">
        <v>149953</v>
      </c>
      <c r="C59198" s="1" t="s">
        <v>145119</v>
      </c>
    </row>
    <row r="59199" spans="1:3" x14ac:dyDescent="0.25">
      <c r="A59199" t="s">
        <v>53201</v>
      </c>
      <c r="B59199" t="s">
        <v>149954</v>
      </c>
      <c r="C59199" t="s">
        <v>145120</v>
      </c>
    </row>
    <row r="59200" spans="1:3" x14ac:dyDescent="0.25">
      <c r="A59200" s="1" t="s">
        <v>16049</v>
      </c>
      <c r="B59200" s="1" t="s">
        <v>149953</v>
      </c>
      <c r="C59200" s="1" t="s">
        <v>84975</v>
      </c>
    </row>
    <row r="59201" spans="1:3" x14ac:dyDescent="0.25">
      <c r="A59201" t="s">
        <v>16049</v>
      </c>
      <c r="B59201" t="s">
        <v>149954</v>
      </c>
      <c r="C59201" t="s">
        <v>84976</v>
      </c>
    </row>
    <row r="59202" spans="1:3" x14ac:dyDescent="0.25">
      <c r="A59202" s="1" t="s">
        <v>16050</v>
      </c>
      <c r="B59202" s="1" t="s">
        <v>149953</v>
      </c>
      <c r="C59202" s="1" t="s">
        <v>84977</v>
      </c>
    </row>
    <row r="59203" spans="1:3" x14ac:dyDescent="0.25">
      <c r="A59203" s="1" t="s">
        <v>53433</v>
      </c>
      <c r="B59203" s="1" t="s">
        <v>149953</v>
      </c>
      <c r="C59203" s="1" t="s">
        <v>145418</v>
      </c>
    </row>
    <row r="59204" spans="1:3" x14ac:dyDescent="0.25">
      <c r="A59204" s="1" t="s">
        <v>53431</v>
      </c>
      <c r="B59204" s="1" t="s">
        <v>149953</v>
      </c>
      <c r="C59204" s="1" t="s">
        <v>145415</v>
      </c>
    </row>
    <row r="59205" spans="1:3" x14ac:dyDescent="0.25">
      <c r="A59205" s="1" t="s">
        <v>53432</v>
      </c>
      <c r="B59205" s="1" t="s">
        <v>149953</v>
      </c>
      <c r="C59205" s="1" t="s">
        <v>145416</v>
      </c>
    </row>
    <row r="59206" spans="1:3" x14ac:dyDescent="0.25">
      <c r="A59206" t="s">
        <v>53432</v>
      </c>
      <c r="B59206" t="s">
        <v>149954</v>
      </c>
      <c r="C59206" t="s">
        <v>145417</v>
      </c>
    </row>
    <row r="59207" spans="1:3" x14ac:dyDescent="0.25">
      <c r="A59207" s="1" t="s">
        <v>16051</v>
      </c>
      <c r="B59207" s="1" t="s">
        <v>149953</v>
      </c>
      <c r="C59207" s="1" t="s">
        <v>84978</v>
      </c>
    </row>
    <row r="59208" spans="1:3" x14ac:dyDescent="0.25">
      <c r="A59208" s="1" t="s">
        <v>16052</v>
      </c>
      <c r="B59208" s="1" t="s">
        <v>149953</v>
      </c>
      <c r="C59208" s="1" t="s">
        <v>84979</v>
      </c>
    </row>
    <row r="59209" spans="1:3" x14ac:dyDescent="0.25">
      <c r="A59209" s="1" t="s">
        <v>31791</v>
      </c>
      <c r="B59209" s="1" t="s">
        <v>149953</v>
      </c>
      <c r="C59209" s="1" t="s">
        <v>110944</v>
      </c>
    </row>
    <row r="59210" spans="1:3" x14ac:dyDescent="0.25">
      <c r="A59210" t="s">
        <v>31791</v>
      </c>
      <c r="B59210" t="s">
        <v>149954</v>
      </c>
      <c r="C59210" t="s">
        <v>110945</v>
      </c>
    </row>
    <row r="59211" spans="1:3" x14ac:dyDescent="0.25">
      <c r="A59211" s="1" t="s">
        <v>53925</v>
      </c>
      <c r="B59211" s="1" t="s">
        <v>149953</v>
      </c>
      <c r="C59211" s="1" t="s">
        <v>146255</v>
      </c>
    </row>
    <row r="59212" spans="1:3" x14ac:dyDescent="0.25">
      <c r="A59212" t="s">
        <v>53925</v>
      </c>
      <c r="B59212" t="s">
        <v>149954</v>
      </c>
      <c r="C59212" t="s">
        <v>146256</v>
      </c>
    </row>
    <row r="59213" spans="1:3" x14ac:dyDescent="0.25">
      <c r="A59213" s="1" t="s">
        <v>53923</v>
      </c>
      <c r="B59213" s="1" t="s">
        <v>149953</v>
      </c>
      <c r="C59213" s="1" t="s">
        <v>146251</v>
      </c>
    </row>
    <row r="59214" spans="1:3" x14ac:dyDescent="0.25">
      <c r="A59214" s="1" t="s">
        <v>53924</v>
      </c>
      <c r="B59214" s="1" t="s">
        <v>149953</v>
      </c>
      <c r="C59214" s="1" t="s">
        <v>146252</v>
      </c>
    </row>
    <row r="59215" spans="1:3" x14ac:dyDescent="0.25">
      <c r="A59215" t="s">
        <v>53924</v>
      </c>
      <c r="B59215" t="s">
        <v>149954</v>
      </c>
      <c r="C59215" t="s">
        <v>146253</v>
      </c>
    </row>
    <row r="59216" spans="1:3" x14ac:dyDescent="0.25">
      <c r="A59216" t="s">
        <v>53924</v>
      </c>
      <c r="B59216" t="s">
        <v>149954</v>
      </c>
      <c r="C59216" t="s">
        <v>146254</v>
      </c>
    </row>
    <row r="59217" spans="1:3" x14ac:dyDescent="0.25">
      <c r="A59217" s="1" t="s">
        <v>16053</v>
      </c>
      <c r="B59217" s="1" t="s">
        <v>149953</v>
      </c>
      <c r="C59217" s="1" t="s">
        <v>84980</v>
      </c>
    </row>
    <row r="59218" spans="1:3" x14ac:dyDescent="0.25">
      <c r="A59218" s="1" t="s">
        <v>16054</v>
      </c>
      <c r="B59218" s="1" t="s">
        <v>149953</v>
      </c>
      <c r="C59218" s="1" t="s">
        <v>84981</v>
      </c>
    </row>
    <row r="59219" spans="1:3" x14ac:dyDescent="0.25">
      <c r="A59219" s="1" t="s">
        <v>16055</v>
      </c>
      <c r="B59219" s="1" t="s">
        <v>149953</v>
      </c>
      <c r="C59219" s="1" t="s">
        <v>84982</v>
      </c>
    </row>
    <row r="59220" spans="1:3" x14ac:dyDescent="0.25">
      <c r="A59220" t="s">
        <v>16055</v>
      </c>
      <c r="B59220" t="s">
        <v>149954</v>
      </c>
      <c r="C59220" t="s">
        <v>84983</v>
      </c>
    </row>
    <row r="59221" spans="1:3" x14ac:dyDescent="0.25">
      <c r="A59221" t="s">
        <v>16055</v>
      </c>
      <c r="B59221" t="s">
        <v>149954</v>
      </c>
      <c r="C59221" t="s">
        <v>84984</v>
      </c>
    </row>
    <row r="59222" spans="1:3" x14ac:dyDescent="0.25">
      <c r="A59222" s="1" t="s">
        <v>49432</v>
      </c>
      <c r="B59222" s="1" t="s">
        <v>149953</v>
      </c>
      <c r="C59222" s="1" t="s">
        <v>140167</v>
      </c>
    </row>
    <row r="59223" spans="1:3" x14ac:dyDescent="0.25">
      <c r="A59223" s="1" t="s">
        <v>49431</v>
      </c>
      <c r="B59223" s="1" t="s">
        <v>149953</v>
      </c>
      <c r="C59223" s="1" t="s">
        <v>140166</v>
      </c>
    </row>
    <row r="59224" spans="1:3" x14ac:dyDescent="0.25">
      <c r="A59224" s="1" t="s">
        <v>16056</v>
      </c>
      <c r="B59224" s="1" t="s">
        <v>149953</v>
      </c>
      <c r="C59224" s="1" t="s">
        <v>84985</v>
      </c>
    </row>
    <row r="59225" spans="1:3" x14ac:dyDescent="0.25">
      <c r="A59225" t="s">
        <v>16056</v>
      </c>
      <c r="B59225" t="s">
        <v>149954</v>
      </c>
      <c r="C59225" t="s">
        <v>84986</v>
      </c>
    </row>
    <row r="59226" spans="1:3" x14ac:dyDescent="0.25">
      <c r="A59226" s="1" t="s">
        <v>16057</v>
      </c>
      <c r="B59226" s="1" t="s">
        <v>149953</v>
      </c>
      <c r="C59226" s="1" t="s">
        <v>84987</v>
      </c>
    </row>
    <row r="59227" spans="1:3" x14ac:dyDescent="0.25">
      <c r="A59227" s="1" t="s">
        <v>32405</v>
      </c>
      <c r="B59227" s="1" t="s">
        <v>149953</v>
      </c>
      <c r="C59227" s="1" t="s">
        <v>112132</v>
      </c>
    </row>
    <row r="59228" spans="1:3" x14ac:dyDescent="0.25">
      <c r="A59228" t="s">
        <v>32405</v>
      </c>
      <c r="B59228" t="s">
        <v>149954</v>
      </c>
      <c r="C59228" t="s">
        <v>112133</v>
      </c>
    </row>
    <row r="59229" spans="1:3" x14ac:dyDescent="0.25">
      <c r="A59229" s="1" t="s">
        <v>16058</v>
      </c>
      <c r="B59229" s="1" t="s">
        <v>149953</v>
      </c>
      <c r="C59229" s="1" t="s">
        <v>84988</v>
      </c>
    </row>
    <row r="59230" spans="1:3" x14ac:dyDescent="0.25">
      <c r="A59230" s="1" t="s">
        <v>16059</v>
      </c>
      <c r="B59230" s="1" t="s">
        <v>149953</v>
      </c>
      <c r="C59230" s="1" t="s">
        <v>84990</v>
      </c>
    </row>
    <row r="59231" spans="1:3" x14ac:dyDescent="0.25">
      <c r="A59231" t="s">
        <v>16059</v>
      </c>
      <c r="B59231" t="s">
        <v>149954</v>
      </c>
      <c r="C59231" t="s">
        <v>84991</v>
      </c>
    </row>
    <row r="59232" spans="1:3" x14ac:dyDescent="0.25">
      <c r="A59232" t="s">
        <v>16059</v>
      </c>
      <c r="B59232" t="s">
        <v>149954</v>
      </c>
      <c r="C59232" t="s">
        <v>84989</v>
      </c>
    </row>
    <row r="59233" spans="1:3" x14ac:dyDescent="0.25">
      <c r="A59233" s="1" t="s">
        <v>16060</v>
      </c>
      <c r="B59233" s="1" t="s">
        <v>149953</v>
      </c>
      <c r="C59233" s="1" t="s">
        <v>84992</v>
      </c>
    </row>
    <row r="59234" spans="1:3" x14ac:dyDescent="0.25">
      <c r="A59234" t="s">
        <v>16060</v>
      </c>
      <c r="B59234" t="s">
        <v>149954</v>
      </c>
      <c r="C59234" t="s">
        <v>84993</v>
      </c>
    </row>
    <row r="59235" spans="1:3" x14ac:dyDescent="0.25">
      <c r="A59235" t="s">
        <v>16060</v>
      </c>
      <c r="B59235" t="s">
        <v>149954</v>
      </c>
      <c r="C59235" t="s">
        <v>84994</v>
      </c>
    </row>
    <row r="59236" spans="1:3" x14ac:dyDescent="0.25">
      <c r="A59236" t="s">
        <v>16060</v>
      </c>
      <c r="B59236" t="s">
        <v>149954</v>
      </c>
      <c r="C59236" t="s">
        <v>84995</v>
      </c>
    </row>
    <row r="59237" spans="1:3" x14ac:dyDescent="0.25">
      <c r="A59237" s="1" t="s">
        <v>32404</v>
      </c>
      <c r="B59237" s="1" t="s">
        <v>149953</v>
      </c>
      <c r="C59237" s="1" t="s">
        <v>112131</v>
      </c>
    </row>
    <row r="59238" spans="1:3" x14ac:dyDescent="0.25">
      <c r="A59238" s="1" t="s">
        <v>16061</v>
      </c>
      <c r="B59238" s="1" t="s">
        <v>149953</v>
      </c>
      <c r="C59238" s="1" t="s">
        <v>84999</v>
      </c>
    </row>
    <row r="59239" spans="1:3" x14ac:dyDescent="0.25">
      <c r="A59239" s="1" t="s">
        <v>27733</v>
      </c>
      <c r="B59239" s="1" t="s">
        <v>149953</v>
      </c>
      <c r="C59239" s="1" t="s">
        <v>105029</v>
      </c>
    </row>
    <row r="59240" spans="1:3" x14ac:dyDescent="0.25">
      <c r="A59240" s="1" t="s">
        <v>16062</v>
      </c>
      <c r="B59240" s="1" t="s">
        <v>149953</v>
      </c>
      <c r="C59240" s="1" t="s">
        <v>85002</v>
      </c>
    </row>
    <row r="59241" spans="1:3" x14ac:dyDescent="0.25">
      <c r="A59241" t="s">
        <v>16062</v>
      </c>
      <c r="B59241" t="s">
        <v>149954</v>
      </c>
      <c r="C59241" t="s">
        <v>85003</v>
      </c>
    </row>
    <row r="59242" spans="1:3" x14ac:dyDescent="0.25">
      <c r="A59242" s="1" t="s">
        <v>33636</v>
      </c>
      <c r="B59242" s="1" t="s">
        <v>149953</v>
      </c>
      <c r="C59242" s="1" t="s">
        <v>114227</v>
      </c>
    </row>
    <row r="59243" spans="1:3" x14ac:dyDescent="0.25">
      <c r="A59243" s="1" t="s">
        <v>48021</v>
      </c>
      <c r="B59243" s="1" t="s">
        <v>149953</v>
      </c>
      <c r="C59243" s="1" t="s">
        <v>138092</v>
      </c>
    </row>
    <row r="59244" spans="1:3" x14ac:dyDescent="0.25">
      <c r="A59244" s="1" t="s">
        <v>16063</v>
      </c>
      <c r="B59244" s="1" t="s">
        <v>149953</v>
      </c>
      <c r="C59244" s="1" t="s">
        <v>85004</v>
      </c>
    </row>
    <row r="59245" spans="1:3" x14ac:dyDescent="0.25">
      <c r="A59245" t="s">
        <v>16063</v>
      </c>
      <c r="B59245" t="s">
        <v>149954</v>
      </c>
      <c r="C59245" t="s">
        <v>85005</v>
      </c>
    </row>
    <row r="59246" spans="1:3" x14ac:dyDescent="0.25">
      <c r="A59246" t="s">
        <v>16063</v>
      </c>
      <c r="B59246" t="s">
        <v>149954</v>
      </c>
      <c r="C59246" t="s">
        <v>85006</v>
      </c>
    </row>
    <row r="59247" spans="1:3" x14ac:dyDescent="0.25">
      <c r="A59247" s="1" t="s">
        <v>16064</v>
      </c>
      <c r="B59247" s="1" t="s">
        <v>149953</v>
      </c>
      <c r="C59247" s="1" t="s">
        <v>85007</v>
      </c>
    </row>
    <row r="59248" spans="1:3" x14ac:dyDescent="0.25">
      <c r="A59248" t="s">
        <v>16064</v>
      </c>
      <c r="B59248" t="s">
        <v>149954</v>
      </c>
      <c r="C59248" t="s">
        <v>85000</v>
      </c>
    </row>
    <row r="59249" spans="1:3" x14ac:dyDescent="0.25">
      <c r="A59249" t="s">
        <v>16064</v>
      </c>
      <c r="B59249" t="s">
        <v>149954</v>
      </c>
      <c r="C59249" t="s">
        <v>85001</v>
      </c>
    </row>
    <row r="59250" spans="1:3" x14ac:dyDescent="0.25">
      <c r="A59250" s="1" t="s">
        <v>16065</v>
      </c>
      <c r="B59250" s="1" t="s">
        <v>149953</v>
      </c>
      <c r="C59250" s="1" t="s">
        <v>85009</v>
      </c>
    </row>
    <row r="59251" spans="1:3" x14ac:dyDescent="0.25">
      <c r="A59251" t="s">
        <v>16065</v>
      </c>
      <c r="B59251" t="s">
        <v>149954</v>
      </c>
      <c r="C59251" t="s">
        <v>85010</v>
      </c>
    </row>
    <row r="59252" spans="1:3" x14ac:dyDescent="0.25">
      <c r="A59252" s="1" t="s">
        <v>53383</v>
      </c>
      <c r="B59252" s="1" t="s">
        <v>149953</v>
      </c>
      <c r="C59252" s="1" t="s">
        <v>85008</v>
      </c>
    </row>
    <row r="59253" spans="1:3" x14ac:dyDescent="0.25">
      <c r="A59253" s="1" t="s">
        <v>16066</v>
      </c>
      <c r="B59253" s="1" t="s">
        <v>149953</v>
      </c>
      <c r="C59253" s="1" t="s">
        <v>85011</v>
      </c>
    </row>
    <row r="59254" spans="1:3" x14ac:dyDescent="0.25">
      <c r="A59254" s="1" t="s">
        <v>16067</v>
      </c>
      <c r="B59254" s="1" t="s">
        <v>149953</v>
      </c>
      <c r="C59254" s="1" t="s">
        <v>85012</v>
      </c>
    </row>
    <row r="59255" spans="1:3" x14ac:dyDescent="0.25">
      <c r="A59255" s="1" t="s">
        <v>45390</v>
      </c>
      <c r="B59255" s="1" t="s">
        <v>149953</v>
      </c>
      <c r="C59255" s="1" t="s">
        <v>134663</v>
      </c>
    </row>
    <row r="59256" spans="1:3" x14ac:dyDescent="0.25">
      <c r="A59256" s="1" t="s">
        <v>16068</v>
      </c>
      <c r="B59256" s="1" t="s">
        <v>149953</v>
      </c>
      <c r="C59256" s="1" t="s">
        <v>85013</v>
      </c>
    </row>
    <row r="59257" spans="1:3" x14ac:dyDescent="0.25">
      <c r="A59257" s="1" t="s">
        <v>16069</v>
      </c>
      <c r="B59257" s="1" t="s">
        <v>149953</v>
      </c>
      <c r="C59257" s="1" t="s">
        <v>85014</v>
      </c>
    </row>
    <row r="59258" spans="1:3" x14ac:dyDescent="0.25">
      <c r="A59258" s="1" t="s">
        <v>16070</v>
      </c>
      <c r="B59258" s="1" t="s">
        <v>149953</v>
      </c>
      <c r="C59258" s="1" t="s">
        <v>85015</v>
      </c>
    </row>
    <row r="59259" spans="1:3" x14ac:dyDescent="0.25">
      <c r="A59259" t="s">
        <v>16070</v>
      </c>
      <c r="B59259" t="s">
        <v>149954</v>
      </c>
      <c r="C59259" t="s">
        <v>84997</v>
      </c>
    </row>
    <row r="59260" spans="1:3" x14ac:dyDescent="0.25">
      <c r="A59260" t="s">
        <v>16070</v>
      </c>
      <c r="B59260" t="s">
        <v>149954</v>
      </c>
      <c r="C59260" t="s">
        <v>84996</v>
      </c>
    </row>
    <row r="59261" spans="1:3" x14ac:dyDescent="0.25">
      <c r="A59261" t="s">
        <v>16070</v>
      </c>
      <c r="B59261" t="s">
        <v>149954</v>
      </c>
      <c r="C59261" t="s">
        <v>85016</v>
      </c>
    </row>
    <row r="59262" spans="1:3" x14ac:dyDescent="0.25">
      <c r="A59262" t="s">
        <v>16070</v>
      </c>
      <c r="B59262" t="s">
        <v>149954</v>
      </c>
      <c r="C59262" t="s">
        <v>84998</v>
      </c>
    </row>
    <row r="59263" spans="1:3" x14ac:dyDescent="0.25">
      <c r="A59263" s="1" t="s">
        <v>16071</v>
      </c>
      <c r="B59263" s="1" t="s">
        <v>149953</v>
      </c>
      <c r="C59263" s="1" t="s">
        <v>85017</v>
      </c>
    </row>
    <row r="59264" spans="1:3" x14ac:dyDescent="0.25">
      <c r="A59264" t="s">
        <v>16071</v>
      </c>
      <c r="B59264" t="s">
        <v>149954</v>
      </c>
      <c r="C59264" t="s">
        <v>85018</v>
      </c>
    </row>
    <row r="59265" spans="1:3" x14ac:dyDescent="0.25">
      <c r="A59265" s="1" t="s">
        <v>16072</v>
      </c>
      <c r="B59265" s="1" t="s">
        <v>149953</v>
      </c>
      <c r="C59265" s="1" t="s">
        <v>85019</v>
      </c>
    </row>
    <row r="59266" spans="1:3" x14ac:dyDescent="0.25">
      <c r="A59266" t="s">
        <v>16072</v>
      </c>
      <c r="B59266" t="s">
        <v>149954</v>
      </c>
      <c r="C59266" t="s">
        <v>85020</v>
      </c>
    </row>
    <row r="59267" spans="1:3" x14ac:dyDescent="0.25">
      <c r="A59267" s="1" t="s">
        <v>49424</v>
      </c>
      <c r="B59267" s="1" t="s">
        <v>149953</v>
      </c>
      <c r="C59267" s="1" t="s">
        <v>140159</v>
      </c>
    </row>
    <row r="59268" spans="1:3" x14ac:dyDescent="0.25">
      <c r="A59268" s="1" t="s">
        <v>49423</v>
      </c>
      <c r="B59268" s="1" t="s">
        <v>149953</v>
      </c>
      <c r="C59268" s="1" t="s">
        <v>140158</v>
      </c>
    </row>
    <row r="59269" spans="1:3" x14ac:dyDescent="0.25">
      <c r="A59269" s="1" t="s">
        <v>16073</v>
      </c>
      <c r="B59269" s="1" t="s">
        <v>149953</v>
      </c>
      <c r="C59269" s="1" t="s">
        <v>85021</v>
      </c>
    </row>
    <row r="59270" spans="1:3" x14ac:dyDescent="0.25">
      <c r="A59270" s="1" t="s">
        <v>50131</v>
      </c>
      <c r="B59270" s="1" t="s">
        <v>149953</v>
      </c>
      <c r="C59270" s="1" t="s">
        <v>141149</v>
      </c>
    </row>
    <row r="59271" spans="1:3" x14ac:dyDescent="0.25">
      <c r="A59271" s="1" t="s">
        <v>16074</v>
      </c>
      <c r="B59271" s="1" t="s">
        <v>149953</v>
      </c>
      <c r="C59271" s="1" t="s">
        <v>85022</v>
      </c>
    </row>
    <row r="59272" spans="1:3" x14ac:dyDescent="0.25">
      <c r="A59272" t="s">
        <v>16074</v>
      </c>
      <c r="B59272" t="s">
        <v>149954</v>
      </c>
      <c r="C59272" t="s">
        <v>85023</v>
      </c>
    </row>
    <row r="59273" spans="1:3" x14ac:dyDescent="0.25">
      <c r="A59273" t="s">
        <v>16074</v>
      </c>
      <c r="B59273" t="s">
        <v>149954</v>
      </c>
      <c r="C59273" t="s">
        <v>85024</v>
      </c>
    </row>
    <row r="59274" spans="1:3" x14ac:dyDescent="0.25">
      <c r="A59274" s="1" t="s">
        <v>16075</v>
      </c>
      <c r="B59274" s="1" t="s">
        <v>149953</v>
      </c>
      <c r="C59274" s="1" t="s">
        <v>85025</v>
      </c>
    </row>
    <row r="59275" spans="1:3" x14ac:dyDescent="0.25">
      <c r="A59275" t="s">
        <v>16075</v>
      </c>
      <c r="B59275" t="s">
        <v>149954</v>
      </c>
      <c r="C59275" t="s">
        <v>85026</v>
      </c>
    </row>
    <row r="59276" spans="1:3" x14ac:dyDescent="0.25">
      <c r="A59276" s="1" t="s">
        <v>16076</v>
      </c>
      <c r="B59276" s="1" t="s">
        <v>149953</v>
      </c>
      <c r="C59276" s="1" t="s">
        <v>85027</v>
      </c>
    </row>
    <row r="59277" spans="1:3" x14ac:dyDescent="0.25">
      <c r="A59277" t="s">
        <v>16076</v>
      </c>
      <c r="B59277" t="s">
        <v>149954</v>
      </c>
      <c r="C59277" t="s">
        <v>85028</v>
      </c>
    </row>
    <row r="59278" spans="1:3" x14ac:dyDescent="0.25">
      <c r="A59278" s="1" t="s">
        <v>16077</v>
      </c>
      <c r="B59278" s="1" t="s">
        <v>149953</v>
      </c>
      <c r="C59278" s="1" t="s">
        <v>85029</v>
      </c>
    </row>
    <row r="59279" spans="1:3" x14ac:dyDescent="0.25">
      <c r="A59279" s="1" t="s">
        <v>16078</v>
      </c>
      <c r="B59279" s="1" t="s">
        <v>149953</v>
      </c>
      <c r="C59279" s="1" t="s">
        <v>85030</v>
      </c>
    </row>
    <row r="59280" spans="1:3" x14ac:dyDescent="0.25">
      <c r="A59280" s="1" t="s">
        <v>16079</v>
      </c>
      <c r="B59280" s="1" t="s">
        <v>149953</v>
      </c>
      <c r="C59280" s="1" t="s">
        <v>85031</v>
      </c>
    </row>
    <row r="59281" spans="1:3" x14ac:dyDescent="0.25">
      <c r="A59281" s="1" t="s">
        <v>16080</v>
      </c>
      <c r="B59281" s="1" t="s">
        <v>149953</v>
      </c>
      <c r="C59281" s="1" t="s">
        <v>85033</v>
      </c>
    </row>
    <row r="59282" spans="1:3" x14ac:dyDescent="0.25">
      <c r="A59282" t="s">
        <v>16080</v>
      </c>
      <c r="B59282" t="s">
        <v>149954</v>
      </c>
      <c r="C59282" t="s">
        <v>85034</v>
      </c>
    </row>
    <row r="59283" spans="1:3" x14ac:dyDescent="0.25">
      <c r="A59283" t="s">
        <v>16080</v>
      </c>
      <c r="B59283" t="s">
        <v>149954</v>
      </c>
      <c r="C59283" t="s">
        <v>85035</v>
      </c>
    </row>
    <row r="59284" spans="1:3" x14ac:dyDescent="0.25">
      <c r="A59284" t="s">
        <v>16080</v>
      </c>
      <c r="B59284" t="s">
        <v>149954</v>
      </c>
      <c r="C59284" t="s">
        <v>85032</v>
      </c>
    </row>
    <row r="59285" spans="1:3" x14ac:dyDescent="0.25">
      <c r="A59285" t="s">
        <v>16080</v>
      </c>
      <c r="B59285" t="s">
        <v>149954</v>
      </c>
      <c r="C59285" t="s">
        <v>85036</v>
      </c>
    </row>
    <row r="59286" spans="1:3" x14ac:dyDescent="0.25">
      <c r="A59286" s="1" t="s">
        <v>16081</v>
      </c>
      <c r="B59286" s="1" t="s">
        <v>149953</v>
      </c>
      <c r="C59286" s="1" t="s">
        <v>85037</v>
      </c>
    </row>
    <row r="59287" spans="1:3" x14ac:dyDescent="0.25">
      <c r="A59287" t="s">
        <v>16081</v>
      </c>
      <c r="B59287" t="s">
        <v>149954</v>
      </c>
      <c r="C59287" t="s">
        <v>85038</v>
      </c>
    </row>
    <row r="59288" spans="1:3" x14ac:dyDescent="0.25">
      <c r="A59288" s="1" t="s">
        <v>16082</v>
      </c>
      <c r="B59288" s="1" t="s">
        <v>149953</v>
      </c>
      <c r="C59288" s="1" t="s">
        <v>85039</v>
      </c>
    </row>
    <row r="59289" spans="1:3" x14ac:dyDescent="0.25">
      <c r="A59289" s="1" t="s">
        <v>16083</v>
      </c>
      <c r="B59289" s="1" t="s">
        <v>149953</v>
      </c>
      <c r="C59289" s="1" t="s">
        <v>85040</v>
      </c>
    </row>
    <row r="59290" spans="1:3" x14ac:dyDescent="0.25">
      <c r="A59290" s="1" t="s">
        <v>16084</v>
      </c>
      <c r="B59290" s="1" t="s">
        <v>149953</v>
      </c>
      <c r="C59290" s="1" t="s">
        <v>85041</v>
      </c>
    </row>
    <row r="59291" spans="1:3" x14ac:dyDescent="0.25">
      <c r="A59291" t="s">
        <v>16084</v>
      </c>
      <c r="B59291" t="s">
        <v>149954</v>
      </c>
      <c r="C59291" t="s">
        <v>85042</v>
      </c>
    </row>
    <row r="59292" spans="1:3" x14ac:dyDescent="0.25">
      <c r="A59292" t="s">
        <v>16084</v>
      </c>
      <c r="B59292" t="s">
        <v>149954</v>
      </c>
      <c r="C59292" t="s">
        <v>85043</v>
      </c>
    </row>
    <row r="59293" spans="1:3" x14ac:dyDescent="0.25">
      <c r="A59293" s="1" t="s">
        <v>16085</v>
      </c>
      <c r="B59293" s="1" t="s">
        <v>149953</v>
      </c>
      <c r="C59293" s="1" t="s">
        <v>85044</v>
      </c>
    </row>
    <row r="59294" spans="1:3" x14ac:dyDescent="0.25">
      <c r="A59294" s="1" t="s">
        <v>16086</v>
      </c>
      <c r="B59294" s="1" t="s">
        <v>149953</v>
      </c>
      <c r="C59294" s="1" t="s">
        <v>85045</v>
      </c>
    </row>
    <row r="59295" spans="1:3" x14ac:dyDescent="0.25">
      <c r="A59295" s="1" t="s">
        <v>43384</v>
      </c>
      <c r="B59295" s="1" t="s">
        <v>149953</v>
      </c>
      <c r="C59295" s="1" t="s">
        <v>131583</v>
      </c>
    </row>
    <row r="59296" spans="1:3" x14ac:dyDescent="0.25">
      <c r="A59296" t="s">
        <v>43384</v>
      </c>
      <c r="B59296" t="s">
        <v>149954</v>
      </c>
      <c r="C59296" t="s">
        <v>131584</v>
      </c>
    </row>
    <row r="59297" spans="1:3" x14ac:dyDescent="0.25">
      <c r="A59297" t="s">
        <v>43384</v>
      </c>
      <c r="B59297" t="s">
        <v>149954</v>
      </c>
      <c r="C59297" t="s">
        <v>131585</v>
      </c>
    </row>
    <row r="59298" spans="1:3" x14ac:dyDescent="0.25">
      <c r="A59298" t="s">
        <v>43384</v>
      </c>
      <c r="B59298" t="s">
        <v>149954</v>
      </c>
      <c r="C59298" t="s">
        <v>131586</v>
      </c>
    </row>
    <row r="59299" spans="1:3" x14ac:dyDescent="0.25">
      <c r="A59299" t="s">
        <v>43384</v>
      </c>
      <c r="B59299" t="s">
        <v>149954</v>
      </c>
      <c r="C59299" t="s">
        <v>131587</v>
      </c>
    </row>
    <row r="59300" spans="1:3" x14ac:dyDescent="0.25">
      <c r="A59300" s="1" t="s">
        <v>16087</v>
      </c>
      <c r="B59300" s="1" t="s">
        <v>149953</v>
      </c>
      <c r="C59300" s="1" t="s">
        <v>85046</v>
      </c>
    </row>
    <row r="59301" spans="1:3" x14ac:dyDescent="0.25">
      <c r="A59301" s="1" t="s">
        <v>16088</v>
      </c>
      <c r="B59301" s="1" t="s">
        <v>149953</v>
      </c>
      <c r="C59301" s="1" t="s">
        <v>85047</v>
      </c>
    </row>
    <row r="59302" spans="1:3" x14ac:dyDescent="0.25">
      <c r="A59302" s="1" t="s">
        <v>16089</v>
      </c>
      <c r="B59302" s="1" t="s">
        <v>149953</v>
      </c>
      <c r="C59302" s="1" t="s">
        <v>85048</v>
      </c>
    </row>
    <row r="59303" spans="1:3" x14ac:dyDescent="0.25">
      <c r="A59303" s="1" t="s">
        <v>16090</v>
      </c>
      <c r="B59303" s="1" t="s">
        <v>149953</v>
      </c>
      <c r="C59303" s="1" t="s">
        <v>85049</v>
      </c>
    </row>
    <row r="59304" spans="1:3" x14ac:dyDescent="0.25">
      <c r="A59304" s="1" t="s">
        <v>16091</v>
      </c>
      <c r="B59304" s="1" t="s">
        <v>149953</v>
      </c>
      <c r="C59304" s="1" t="s">
        <v>85050</v>
      </c>
    </row>
    <row r="59305" spans="1:3" x14ac:dyDescent="0.25">
      <c r="A59305" s="1" t="s">
        <v>16092</v>
      </c>
      <c r="B59305" s="1" t="s">
        <v>149953</v>
      </c>
      <c r="C59305" s="1" t="s">
        <v>85051</v>
      </c>
    </row>
    <row r="59306" spans="1:3" x14ac:dyDescent="0.25">
      <c r="A59306" s="1" t="s">
        <v>16093</v>
      </c>
      <c r="B59306" s="1" t="s">
        <v>149953</v>
      </c>
      <c r="C59306" s="1" t="s">
        <v>85052</v>
      </c>
    </row>
    <row r="59307" spans="1:3" x14ac:dyDescent="0.25">
      <c r="A59307" s="1" t="s">
        <v>41319</v>
      </c>
      <c r="B59307" s="1" t="s">
        <v>149953</v>
      </c>
      <c r="C59307" s="1" t="s">
        <v>127993</v>
      </c>
    </row>
    <row r="59308" spans="1:3" x14ac:dyDescent="0.25">
      <c r="A59308" t="s">
        <v>41319</v>
      </c>
      <c r="B59308" t="s">
        <v>149954</v>
      </c>
      <c r="C59308" t="s">
        <v>127994</v>
      </c>
    </row>
    <row r="59309" spans="1:3" x14ac:dyDescent="0.25">
      <c r="A59309" s="1" t="s">
        <v>41318</v>
      </c>
      <c r="B59309" s="1" t="s">
        <v>149953</v>
      </c>
      <c r="C59309" s="1" t="s">
        <v>127992</v>
      </c>
    </row>
    <row r="59310" spans="1:3" x14ac:dyDescent="0.25">
      <c r="A59310" s="1" t="s">
        <v>48617</v>
      </c>
      <c r="B59310" s="1" t="s">
        <v>149953</v>
      </c>
      <c r="C59310" s="1" t="s">
        <v>139038</v>
      </c>
    </row>
    <row r="59311" spans="1:3" x14ac:dyDescent="0.25">
      <c r="A59311" t="s">
        <v>48617</v>
      </c>
      <c r="B59311" t="s">
        <v>149954</v>
      </c>
      <c r="C59311" t="s">
        <v>139039</v>
      </c>
    </row>
    <row r="59312" spans="1:3" x14ac:dyDescent="0.25">
      <c r="A59312" s="1" t="s">
        <v>48616</v>
      </c>
      <c r="B59312" s="1" t="s">
        <v>149953</v>
      </c>
      <c r="C59312" s="1" t="s">
        <v>139037</v>
      </c>
    </row>
    <row r="59313" spans="1:3" x14ac:dyDescent="0.25">
      <c r="A59313" s="1" t="s">
        <v>53184</v>
      </c>
      <c r="B59313" s="1" t="s">
        <v>149953</v>
      </c>
      <c r="C59313" s="1" t="s">
        <v>145093</v>
      </c>
    </row>
    <row r="59314" spans="1:3" x14ac:dyDescent="0.25">
      <c r="A59314" t="s">
        <v>53184</v>
      </c>
      <c r="B59314" t="s">
        <v>149954</v>
      </c>
      <c r="C59314" t="s">
        <v>145094</v>
      </c>
    </row>
    <row r="59315" spans="1:3" x14ac:dyDescent="0.25">
      <c r="A59315" s="1" t="s">
        <v>48417</v>
      </c>
      <c r="B59315" s="1" t="s">
        <v>149953</v>
      </c>
      <c r="C59315" s="1" t="s">
        <v>138687</v>
      </c>
    </row>
    <row r="59316" spans="1:3" x14ac:dyDescent="0.25">
      <c r="A59316" s="1" t="s">
        <v>48418</v>
      </c>
      <c r="B59316" s="1" t="s">
        <v>149953</v>
      </c>
      <c r="C59316" s="1" t="s">
        <v>138688</v>
      </c>
    </row>
    <row r="59317" spans="1:3" x14ac:dyDescent="0.25">
      <c r="A59317" t="s">
        <v>48418</v>
      </c>
      <c r="B59317" t="s">
        <v>149954</v>
      </c>
      <c r="C59317" t="s">
        <v>138689</v>
      </c>
    </row>
    <row r="59318" spans="1:3" x14ac:dyDescent="0.25">
      <c r="A59318" t="s">
        <v>48418</v>
      </c>
      <c r="B59318" t="s">
        <v>149954</v>
      </c>
      <c r="C59318" t="s">
        <v>138690</v>
      </c>
    </row>
    <row r="59319" spans="1:3" x14ac:dyDescent="0.25">
      <c r="A59319" s="1" t="s">
        <v>28623</v>
      </c>
      <c r="B59319" s="1" t="s">
        <v>149953</v>
      </c>
      <c r="C59319" s="1" t="s">
        <v>106148</v>
      </c>
    </row>
    <row r="59320" spans="1:3" x14ac:dyDescent="0.25">
      <c r="A59320" s="1" t="s">
        <v>28622</v>
      </c>
      <c r="B59320" s="1" t="s">
        <v>149953</v>
      </c>
      <c r="C59320" s="1" t="s">
        <v>106147</v>
      </c>
    </row>
    <row r="59321" spans="1:3" x14ac:dyDescent="0.25">
      <c r="A59321" s="1" t="s">
        <v>50622</v>
      </c>
      <c r="B59321" s="1" t="s">
        <v>149953</v>
      </c>
      <c r="C59321" s="1" t="s">
        <v>141772</v>
      </c>
    </row>
    <row r="59322" spans="1:3" x14ac:dyDescent="0.25">
      <c r="A59322" t="s">
        <v>50622</v>
      </c>
      <c r="B59322" t="s">
        <v>149954</v>
      </c>
      <c r="C59322" t="s">
        <v>141773</v>
      </c>
    </row>
    <row r="59323" spans="1:3" x14ac:dyDescent="0.25">
      <c r="A59323" t="s">
        <v>50622</v>
      </c>
      <c r="B59323" t="s">
        <v>149954</v>
      </c>
      <c r="C59323" t="s">
        <v>141774</v>
      </c>
    </row>
    <row r="59324" spans="1:3" x14ac:dyDescent="0.25">
      <c r="A59324" s="1" t="s">
        <v>50620</v>
      </c>
      <c r="B59324" s="1" t="s">
        <v>149953</v>
      </c>
      <c r="C59324" s="1" t="s">
        <v>141769</v>
      </c>
    </row>
    <row r="59325" spans="1:3" x14ac:dyDescent="0.25">
      <c r="A59325" s="1" t="s">
        <v>50619</v>
      </c>
      <c r="B59325" s="1" t="s">
        <v>149953</v>
      </c>
      <c r="C59325" s="1" t="s">
        <v>141768</v>
      </c>
    </row>
    <row r="59326" spans="1:3" x14ac:dyDescent="0.25">
      <c r="A59326" s="1" t="s">
        <v>50621</v>
      </c>
      <c r="B59326" s="1" t="s">
        <v>149953</v>
      </c>
      <c r="C59326" s="1" t="s">
        <v>141770</v>
      </c>
    </row>
    <row r="59327" spans="1:3" x14ac:dyDescent="0.25">
      <c r="A59327" t="s">
        <v>50621</v>
      </c>
      <c r="B59327" t="s">
        <v>149954</v>
      </c>
      <c r="C59327" t="s">
        <v>141771</v>
      </c>
    </row>
    <row r="59328" spans="1:3" x14ac:dyDescent="0.25">
      <c r="A59328" s="1" t="s">
        <v>47254</v>
      </c>
      <c r="B59328" s="1" t="s">
        <v>149953</v>
      </c>
      <c r="C59328" s="1" t="s">
        <v>137053</v>
      </c>
    </row>
    <row r="59329" spans="1:3" x14ac:dyDescent="0.25">
      <c r="A59329" s="1" t="s">
        <v>47255</v>
      </c>
      <c r="B59329" s="1" t="s">
        <v>149953</v>
      </c>
      <c r="C59329" s="1" t="s">
        <v>137054</v>
      </c>
    </row>
    <row r="59330" spans="1:3" x14ac:dyDescent="0.25">
      <c r="A59330" s="1" t="s">
        <v>49175</v>
      </c>
      <c r="B59330" s="1" t="s">
        <v>149953</v>
      </c>
      <c r="C59330" s="1" t="s">
        <v>139867</v>
      </c>
    </row>
    <row r="59331" spans="1:3" x14ac:dyDescent="0.25">
      <c r="A59331" s="1" t="s">
        <v>28122</v>
      </c>
      <c r="B59331" s="1" t="s">
        <v>149953</v>
      </c>
      <c r="C59331" s="1" t="s">
        <v>105560</v>
      </c>
    </row>
    <row r="59332" spans="1:3" x14ac:dyDescent="0.25">
      <c r="A59332" s="1" t="s">
        <v>47279</v>
      </c>
      <c r="B59332" s="1" t="s">
        <v>149953</v>
      </c>
      <c r="C59332" s="1" t="s">
        <v>137081</v>
      </c>
    </row>
    <row r="59333" spans="1:3" x14ac:dyDescent="0.25">
      <c r="A59333" t="s">
        <v>47279</v>
      </c>
      <c r="B59333" t="s">
        <v>149954</v>
      </c>
      <c r="C59333" t="s">
        <v>137082</v>
      </c>
    </row>
    <row r="59334" spans="1:3" x14ac:dyDescent="0.25">
      <c r="A59334" s="1" t="s">
        <v>28121</v>
      </c>
      <c r="B59334" s="1" t="s">
        <v>149953</v>
      </c>
      <c r="C59334" s="1" t="s">
        <v>105559</v>
      </c>
    </row>
    <row r="59335" spans="1:3" x14ac:dyDescent="0.25">
      <c r="A59335" s="1" t="s">
        <v>28173</v>
      </c>
      <c r="B59335" s="1" t="s">
        <v>149953</v>
      </c>
      <c r="C59335" s="1" t="s">
        <v>105615</v>
      </c>
    </row>
    <row r="59336" spans="1:3" x14ac:dyDescent="0.25">
      <c r="A59336" s="1" t="s">
        <v>28174</v>
      </c>
      <c r="B59336" s="1" t="s">
        <v>149953</v>
      </c>
      <c r="C59336" s="1" t="s">
        <v>105310</v>
      </c>
    </row>
    <row r="59337" spans="1:3" x14ac:dyDescent="0.25">
      <c r="A59337" s="1" t="s">
        <v>26336</v>
      </c>
      <c r="B59337" s="1" t="s">
        <v>149953</v>
      </c>
      <c r="C59337" s="1" t="s">
        <v>102786</v>
      </c>
    </row>
    <row r="59338" spans="1:3" x14ac:dyDescent="0.25">
      <c r="A59338" s="1" t="s">
        <v>35107</v>
      </c>
      <c r="B59338" s="1" t="s">
        <v>149953</v>
      </c>
      <c r="C59338" s="1" t="s">
        <v>116442</v>
      </c>
    </row>
    <row r="59339" spans="1:3" x14ac:dyDescent="0.25">
      <c r="A59339" s="1" t="s">
        <v>32181</v>
      </c>
      <c r="B59339" s="1" t="s">
        <v>149953</v>
      </c>
      <c r="C59339" s="1" t="s">
        <v>111733</v>
      </c>
    </row>
    <row r="59340" spans="1:3" x14ac:dyDescent="0.25">
      <c r="A59340" t="s">
        <v>32181</v>
      </c>
      <c r="B59340" t="s">
        <v>149954</v>
      </c>
      <c r="C59340" t="s">
        <v>111734</v>
      </c>
    </row>
    <row r="59341" spans="1:3" x14ac:dyDescent="0.25">
      <c r="A59341" t="s">
        <v>32181</v>
      </c>
      <c r="B59341" t="s">
        <v>149954</v>
      </c>
      <c r="C59341" t="s">
        <v>111735</v>
      </c>
    </row>
    <row r="59342" spans="1:3" x14ac:dyDescent="0.25">
      <c r="A59342" s="1" t="s">
        <v>32182</v>
      </c>
      <c r="B59342" s="1" t="s">
        <v>149953</v>
      </c>
      <c r="C59342" s="1" t="s">
        <v>111736</v>
      </c>
    </row>
    <row r="59343" spans="1:3" x14ac:dyDescent="0.25">
      <c r="A59343" t="s">
        <v>32182</v>
      </c>
      <c r="B59343" t="s">
        <v>149954</v>
      </c>
      <c r="C59343" t="s">
        <v>111737</v>
      </c>
    </row>
    <row r="59344" spans="1:3" x14ac:dyDescent="0.25">
      <c r="A59344" t="s">
        <v>32182</v>
      </c>
      <c r="B59344" t="s">
        <v>149954</v>
      </c>
      <c r="C59344" t="s">
        <v>111738</v>
      </c>
    </row>
    <row r="59345" spans="1:3" x14ac:dyDescent="0.25">
      <c r="A59345" s="1" t="s">
        <v>32180</v>
      </c>
      <c r="B59345" s="1" t="s">
        <v>149953</v>
      </c>
      <c r="C59345" s="1" t="s">
        <v>111731</v>
      </c>
    </row>
    <row r="59346" spans="1:3" x14ac:dyDescent="0.25">
      <c r="A59346" t="s">
        <v>32180</v>
      </c>
      <c r="B59346" t="s">
        <v>149954</v>
      </c>
      <c r="C59346" t="s">
        <v>111732</v>
      </c>
    </row>
    <row r="59347" spans="1:3" x14ac:dyDescent="0.25">
      <c r="A59347" s="1" t="s">
        <v>16094</v>
      </c>
      <c r="B59347" s="1" t="s">
        <v>149953</v>
      </c>
      <c r="C59347" s="1" t="s">
        <v>85053</v>
      </c>
    </row>
    <row r="59348" spans="1:3" x14ac:dyDescent="0.25">
      <c r="A59348" t="s">
        <v>16094</v>
      </c>
      <c r="B59348" t="s">
        <v>149954</v>
      </c>
      <c r="C59348" t="s">
        <v>85054</v>
      </c>
    </row>
    <row r="59349" spans="1:3" x14ac:dyDescent="0.25">
      <c r="A59349" t="s">
        <v>16094</v>
      </c>
      <c r="B59349" t="s">
        <v>149954</v>
      </c>
      <c r="C59349" t="s">
        <v>85055</v>
      </c>
    </row>
    <row r="59350" spans="1:3" x14ac:dyDescent="0.25">
      <c r="A59350" s="1" t="s">
        <v>16095</v>
      </c>
      <c r="B59350" s="1" t="s">
        <v>149953</v>
      </c>
      <c r="C59350" s="1" t="s">
        <v>85056</v>
      </c>
    </row>
    <row r="59351" spans="1:3" x14ac:dyDescent="0.25">
      <c r="A59351" s="1" t="s">
        <v>16096</v>
      </c>
      <c r="B59351" s="1" t="s">
        <v>149953</v>
      </c>
      <c r="C59351" s="1" t="s">
        <v>85057</v>
      </c>
    </row>
    <row r="59352" spans="1:3" x14ac:dyDescent="0.25">
      <c r="A59352" s="1" t="s">
        <v>16097</v>
      </c>
      <c r="B59352" s="1" t="s">
        <v>149953</v>
      </c>
      <c r="C59352" s="1" t="s">
        <v>85058</v>
      </c>
    </row>
    <row r="59353" spans="1:3" x14ac:dyDescent="0.25">
      <c r="A59353" s="1" t="s">
        <v>39439</v>
      </c>
      <c r="B59353" s="1" t="s">
        <v>149953</v>
      </c>
      <c r="C59353" s="1" t="s">
        <v>123941</v>
      </c>
    </row>
    <row r="59354" spans="1:3" x14ac:dyDescent="0.25">
      <c r="A59354" t="s">
        <v>39439</v>
      </c>
      <c r="B59354" t="s">
        <v>149954</v>
      </c>
      <c r="C59354" t="s">
        <v>123942</v>
      </c>
    </row>
    <row r="59355" spans="1:3" x14ac:dyDescent="0.25">
      <c r="A59355" s="1" t="s">
        <v>44281</v>
      </c>
      <c r="B59355" s="1" t="s">
        <v>149953</v>
      </c>
      <c r="C59355" s="1" t="s">
        <v>133246</v>
      </c>
    </row>
    <row r="59356" spans="1:3" x14ac:dyDescent="0.25">
      <c r="A59356" s="1" t="s">
        <v>16098</v>
      </c>
      <c r="B59356" s="1" t="s">
        <v>149953</v>
      </c>
      <c r="C59356" s="1" t="s">
        <v>85059</v>
      </c>
    </row>
    <row r="59357" spans="1:3" x14ac:dyDescent="0.25">
      <c r="A59357" s="1" t="s">
        <v>39443</v>
      </c>
      <c r="B59357" s="1" t="s">
        <v>149953</v>
      </c>
      <c r="C59357" s="1" t="s">
        <v>123952</v>
      </c>
    </row>
    <row r="59358" spans="1:3" x14ac:dyDescent="0.25">
      <c r="A59358" t="s">
        <v>39443</v>
      </c>
      <c r="B59358" t="s">
        <v>149954</v>
      </c>
      <c r="C59358" t="s">
        <v>123953</v>
      </c>
    </row>
    <row r="59359" spans="1:3" x14ac:dyDescent="0.25">
      <c r="A59359" s="1" t="s">
        <v>44282</v>
      </c>
      <c r="B59359" s="1" t="s">
        <v>149953</v>
      </c>
      <c r="C59359" s="1" t="s">
        <v>133247</v>
      </c>
    </row>
    <row r="59360" spans="1:3" x14ac:dyDescent="0.25">
      <c r="A59360" t="s">
        <v>44282</v>
      </c>
      <c r="B59360" t="s">
        <v>149954</v>
      </c>
      <c r="C59360" t="s">
        <v>133248</v>
      </c>
    </row>
    <row r="59361" spans="1:3" x14ac:dyDescent="0.25">
      <c r="A59361" s="1" t="s">
        <v>39444</v>
      </c>
      <c r="B59361" s="1" t="s">
        <v>149953</v>
      </c>
      <c r="C59361" s="1" t="s">
        <v>123954</v>
      </c>
    </row>
    <row r="59362" spans="1:3" x14ac:dyDescent="0.25">
      <c r="A59362" t="s">
        <v>39444</v>
      </c>
      <c r="B59362" t="s">
        <v>149954</v>
      </c>
      <c r="C59362" t="s">
        <v>123955</v>
      </c>
    </row>
    <row r="59363" spans="1:3" x14ac:dyDescent="0.25">
      <c r="A59363" t="s">
        <v>39444</v>
      </c>
      <c r="B59363" t="s">
        <v>149954</v>
      </c>
      <c r="C59363" t="s">
        <v>123956</v>
      </c>
    </row>
    <row r="59364" spans="1:3" x14ac:dyDescent="0.25">
      <c r="A59364" s="1" t="s">
        <v>44285</v>
      </c>
      <c r="B59364" s="1" t="s">
        <v>149953</v>
      </c>
      <c r="C59364" s="1" t="s">
        <v>133252</v>
      </c>
    </row>
    <row r="59365" spans="1:3" x14ac:dyDescent="0.25">
      <c r="A59365" t="s">
        <v>44285</v>
      </c>
      <c r="B59365" t="s">
        <v>149954</v>
      </c>
      <c r="C59365" t="s">
        <v>133253</v>
      </c>
    </row>
    <row r="59366" spans="1:3" x14ac:dyDescent="0.25">
      <c r="A59366" s="1" t="s">
        <v>16099</v>
      </c>
      <c r="B59366" s="1" t="s">
        <v>149953</v>
      </c>
      <c r="C59366" s="1" t="s">
        <v>85060</v>
      </c>
    </row>
    <row r="59367" spans="1:3" x14ac:dyDescent="0.25">
      <c r="A59367" s="1" t="s">
        <v>39447</v>
      </c>
      <c r="B59367" s="1" t="s">
        <v>149953</v>
      </c>
      <c r="C59367" s="1" t="s">
        <v>123970</v>
      </c>
    </row>
    <row r="59368" spans="1:3" x14ac:dyDescent="0.25">
      <c r="A59368" s="1" t="s">
        <v>48716</v>
      </c>
      <c r="B59368" s="1" t="s">
        <v>149953</v>
      </c>
      <c r="C59368" s="1" t="s">
        <v>139217</v>
      </c>
    </row>
    <row r="59369" spans="1:3" x14ac:dyDescent="0.25">
      <c r="A59369" t="s">
        <v>48716</v>
      </c>
      <c r="B59369" t="s">
        <v>149954</v>
      </c>
      <c r="C59369" t="s">
        <v>139218</v>
      </c>
    </row>
    <row r="59370" spans="1:3" x14ac:dyDescent="0.25">
      <c r="A59370" t="s">
        <v>48716</v>
      </c>
      <c r="B59370" t="s">
        <v>149954</v>
      </c>
      <c r="C59370" t="s">
        <v>139219</v>
      </c>
    </row>
    <row r="59371" spans="1:3" x14ac:dyDescent="0.25">
      <c r="A59371" s="1" t="s">
        <v>48771</v>
      </c>
      <c r="B59371" s="1" t="s">
        <v>149953</v>
      </c>
      <c r="C59371" s="1" t="s">
        <v>139319</v>
      </c>
    </row>
    <row r="59372" spans="1:3" x14ac:dyDescent="0.25">
      <c r="A59372" t="s">
        <v>48771</v>
      </c>
      <c r="B59372" t="s">
        <v>149954</v>
      </c>
      <c r="C59372" t="s">
        <v>139320</v>
      </c>
    </row>
    <row r="59373" spans="1:3" x14ac:dyDescent="0.25">
      <c r="A59373" t="s">
        <v>48771</v>
      </c>
      <c r="B59373" t="s">
        <v>149954</v>
      </c>
      <c r="C59373" t="s">
        <v>139321</v>
      </c>
    </row>
    <row r="59374" spans="1:3" x14ac:dyDescent="0.25">
      <c r="A59374" s="1" t="s">
        <v>48369</v>
      </c>
      <c r="B59374" s="1" t="s">
        <v>149953</v>
      </c>
      <c r="C59374" s="1" t="s">
        <v>138577</v>
      </c>
    </row>
    <row r="59375" spans="1:3" x14ac:dyDescent="0.25">
      <c r="A59375" s="1" t="s">
        <v>16100</v>
      </c>
      <c r="B59375" s="1" t="s">
        <v>149953</v>
      </c>
      <c r="C59375" s="1" t="s">
        <v>85061</v>
      </c>
    </row>
    <row r="59376" spans="1:3" x14ac:dyDescent="0.25">
      <c r="A59376" s="1" t="s">
        <v>16101</v>
      </c>
      <c r="B59376" s="1" t="s">
        <v>149953</v>
      </c>
      <c r="C59376" s="1" t="s">
        <v>85062</v>
      </c>
    </row>
    <row r="59377" spans="1:3" x14ac:dyDescent="0.25">
      <c r="A59377" s="1" t="s">
        <v>44314</v>
      </c>
      <c r="B59377" s="1" t="s">
        <v>149953</v>
      </c>
      <c r="C59377" s="1" t="s">
        <v>133300</v>
      </c>
    </row>
    <row r="59378" spans="1:3" x14ac:dyDescent="0.25">
      <c r="A59378" s="1" t="s">
        <v>39452</v>
      </c>
      <c r="B59378" s="1" t="s">
        <v>149953</v>
      </c>
      <c r="C59378" s="1" t="s">
        <v>123977</v>
      </c>
    </row>
    <row r="59379" spans="1:3" x14ac:dyDescent="0.25">
      <c r="A59379" t="s">
        <v>39452</v>
      </c>
      <c r="B59379" t="s">
        <v>149954</v>
      </c>
      <c r="C59379" t="s">
        <v>123978</v>
      </c>
    </row>
    <row r="59380" spans="1:3" x14ac:dyDescent="0.25">
      <c r="A59380" t="s">
        <v>39452</v>
      </c>
      <c r="B59380" t="s">
        <v>149954</v>
      </c>
      <c r="C59380" t="s">
        <v>123979</v>
      </c>
    </row>
    <row r="59381" spans="1:3" x14ac:dyDescent="0.25">
      <c r="A59381" t="s">
        <v>39452</v>
      </c>
      <c r="B59381" t="s">
        <v>149954</v>
      </c>
      <c r="C59381" t="s">
        <v>123980</v>
      </c>
    </row>
    <row r="59382" spans="1:3" x14ac:dyDescent="0.25">
      <c r="A59382" s="1" t="s">
        <v>44280</v>
      </c>
      <c r="B59382" s="1" t="s">
        <v>149953</v>
      </c>
      <c r="C59382" s="1" t="s">
        <v>133244</v>
      </c>
    </row>
    <row r="59383" spans="1:3" x14ac:dyDescent="0.25">
      <c r="A59383" t="s">
        <v>44280</v>
      </c>
      <c r="B59383" t="s">
        <v>149954</v>
      </c>
      <c r="C59383" t="s">
        <v>133245</v>
      </c>
    </row>
    <row r="59384" spans="1:3" x14ac:dyDescent="0.25">
      <c r="A59384" s="1" t="s">
        <v>39449</v>
      </c>
      <c r="B59384" s="1" t="s">
        <v>149953</v>
      </c>
      <c r="C59384" s="1" t="s">
        <v>123974</v>
      </c>
    </row>
    <row r="59385" spans="1:3" x14ac:dyDescent="0.25">
      <c r="A59385" s="1" t="s">
        <v>16102</v>
      </c>
      <c r="B59385" s="1" t="s">
        <v>149953</v>
      </c>
      <c r="C59385" s="1" t="s">
        <v>85063</v>
      </c>
    </row>
    <row r="59386" spans="1:3" x14ac:dyDescent="0.25">
      <c r="A59386" s="1" t="s">
        <v>16103</v>
      </c>
      <c r="B59386" s="1" t="s">
        <v>149953</v>
      </c>
      <c r="C59386" s="1" t="s">
        <v>85064</v>
      </c>
    </row>
    <row r="59387" spans="1:3" x14ac:dyDescent="0.25">
      <c r="A59387" t="s">
        <v>16103</v>
      </c>
      <c r="B59387" t="s">
        <v>149954</v>
      </c>
      <c r="C59387" t="s">
        <v>85065</v>
      </c>
    </row>
    <row r="59388" spans="1:3" x14ac:dyDescent="0.25">
      <c r="A59388" s="1" t="s">
        <v>47980</v>
      </c>
      <c r="B59388" s="1" t="s">
        <v>149953</v>
      </c>
      <c r="C59388" s="1" t="s">
        <v>138024</v>
      </c>
    </row>
    <row r="59389" spans="1:3" x14ac:dyDescent="0.25">
      <c r="A59389" t="s">
        <v>47980</v>
      </c>
      <c r="B59389" t="s">
        <v>149954</v>
      </c>
      <c r="C59389" t="s">
        <v>138025</v>
      </c>
    </row>
    <row r="59390" spans="1:3" x14ac:dyDescent="0.25">
      <c r="A59390" s="1" t="s">
        <v>16104</v>
      </c>
      <c r="B59390" s="1" t="s">
        <v>149953</v>
      </c>
      <c r="C59390" s="1" t="s">
        <v>85066</v>
      </c>
    </row>
    <row r="59391" spans="1:3" x14ac:dyDescent="0.25">
      <c r="A59391" s="1" t="s">
        <v>16105</v>
      </c>
      <c r="B59391" s="1" t="s">
        <v>149953</v>
      </c>
      <c r="C59391" s="1" t="s">
        <v>85067</v>
      </c>
    </row>
    <row r="59392" spans="1:3" x14ac:dyDescent="0.25">
      <c r="A59392" s="1" t="s">
        <v>49482</v>
      </c>
      <c r="B59392" s="1" t="s">
        <v>149953</v>
      </c>
      <c r="C59392" s="1" t="s">
        <v>140227</v>
      </c>
    </row>
    <row r="59393" spans="1:3" x14ac:dyDescent="0.25">
      <c r="A59393" s="1" t="s">
        <v>16106</v>
      </c>
      <c r="B59393" s="1" t="s">
        <v>149953</v>
      </c>
      <c r="C59393" s="1" t="s">
        <v>85068</v>
      </c>
    </row>
    <row r="59394" spans="1:3" x14ac:dyDescent="0.25">
      <c r="A59394" t="s">
        <v>16106</v>
      </c>
      <c r="B59394" t="s">
        <v>149954</v>
      </c>
      <c r="C59394" t="s">
        <v>85069</v>
      </c>
    </row>
    <row r="59395" spans="1:3" x14ac:dyDescent="0.25">
      <c r="A59395" t="s">
        <v>16106</v>
      </c>
      <c r="B59395" t="s">
        <v>149954</v>
      </c>
      <c r="C59395" t="s">
        <v>85070</v>
      </c>
    </row>
    <row r="59396" spans="1:3" x14ac:dyDescent="0.25">
      <c r="A59396" t="s">
        <v>16106</v>
      </c>
      <c r="B59396" t="s">
        <v>149954</v>
      </c>
      <c r="C59396" t="s">
        <v>85071</v>
      </c>
    </row>
    <row r="59397" spans="1:3" x14ac:dyDescent="0.25">
      <c r="A59397" t="s">
        <v>16106</v>
      </c>
      <c r="B59397" t="s">
        <v>149954</v>
      </c>
      <c r="C59397" t="s">
        <v>85072</v>
      </c>
    </row>
    <row r="59398" spans="1:3" x14ac:dyDescent="0.25">
      <c r="A59398" t="s">
        <v>16106</v>
      </c>
      <c r="B59398" t="s">
        <v>149954</v>
      </c>
      <c r="C59398" t="s">
        <v>85073</v>
      </c>
    </row>
    <row r="59399" spans="1:3" x14ac:dyDescent="0.25">
      <c r="A59399" t="s">
        <v>16106</v>
      </c>
      <c r="B59399" t="s">
        <v>149954</v>
      </c>
      <c r="C59399" t="s">
        <v>85074</v>
      </c>
    </row>
    <row r="59400" spans="1:3" x14ac:dyDescent="0.25">
      <c r="A59400" s="1" t="s">
        <v>16107</v>
      </c>
      <c r="B59400" s="1" t="s">
        <v>149953</v>
      </c>
      <c r="C59400" s="1" t="s">
        <v>85075</v>
      </c>
    </row>
    <row r="59401" spans="1:3" x14ac:dyDescent="0.25">
      <c r="A59401" s="1" t="s">
        <v>16108</v>
      </c>
      <c r="B59401" s="1" t="s">
        <v>149953</v>
      </c>
      <c r="C59401" s="1" t="s">
        <v>85076</v>
      </c>
    </row>
    <row r="59402" spans="1:3" x14ac:dyDescent="0.25">
      <c r="A59402" s="1" t="s">
        <v>16109</v>
      </c>
      <c r="B59402" s="1" t="s">
        <v>149953</v>
      </c>
      <c r="C59402" s="1" t="s">
        <v>85077</v>
      </c>
    </row>
    <row r="59403" spans="1:3" x14ac:dyDescent="0.25">
      <c r="A59403" t="s">
        <v>16109</v>
      </c>
      <c r="B59403" t="s">
        <v>149954</v>
      </c>
      <c r="C59403" t="s">
        <v>85078</v>
      </c>
    </row>
    <row r="59404" spans="1:3" x14ac:dyDescent="0.25">
      <c r="A59404" t="s">
        <v>16109</v>
      </c>
      <c r="B59404" t="s">
        <v>149954</v>
      </c>
      <c r="C59404" t="s">
        <v>85079</v>
      </c>
    </row>
    <row r="59405" spans="1:3" x14ac:dyDescent="0.25">
      <c r="A59405" t="s">
        <v>16109</v>
      </c>
      <c r="B59405" t="s">
        <v>149954</v>
      </c>
      <c r="C59405" t="s">
        <v>85080</v>
      </c>
    </row>
    <row r="59406" spans="1:3" x14ac:dyDescent="0.25">
      <c r="A59406" t="s">
        <v>16109</v>
      </c>
      <c r="B59406" t="s">
        <v>149954</v>
      </c>
      <c r="C59406" t="s">
        <v>85081</v>
      </c>
    </row>
    <row r="59407" spans="1:3" x14ac:dyDescent="0.25">
      <c r="A59407" s="1" t="s">
        <v>16110</v>
      </c>
      <c r="B59407" s="1" t="s">
        <v>149953</v>
      </c>
      <c r="C59407" s="1" t="s">
        <v>85082</v>
      </c>
    </row>
    <row r="59408" spans="1:3" x14ac:dyDescent="0.25">
      <c r="A59408" t="s">
        <v>16110</v>
      </c>
      <c r="B59408" t="s">
        <v>149954</v>
      </c>
      <c r="C59408" t="s">
        <v>85083</v>
      </c>
    </row>
    <row r="59409" spans="1:3" x14ac:dyDescent="0.25">
      <c r="A59409" t="s">
        <v>16110</v>
      </c>
      <c r="B59409" t="s">
        <v>149954</v>
      </c>
      <c r="C59409" t="s">
        <v>85084</v>
      </c>
    </row>
    <row r="59410" spans="1:3" x14ac:dyDescent="0.25">
      <c r="A59410" t="s">
        <v>16110</v>
      </c>
      <c r="B59410" t="s">
        <v>149954</v>
      </c>
      <c r="C59410" t="s">
        <v>85085</v>
      </c>
    </row>
    <row r="59411" spans="1:3" x14ac:dyDescent="0.25">
      <c r="A59411" s="1" t="s">
        <v>27614</v>
      </c>
      <c r="B59411" s="1" t="s">
        <v>149953</v>
      </c>
      <c r="C59411" s="1" t="s">
        <v>104854</v>
      </c>
    </row>
    <row r="59412" spans="1:3" x14ac:dyDescent="0.25">
      <c r="A59412" t="s">
        <v>27614</v>
      </c>
      <c r="B59412" t="s">
        <v>149954</v>
      </c>
      <c r="C59412" t="s">
        <v>104855</v>
      </c>
    </row>
    <row r="59413" spans="1:3" x14ac:dyDescent="0.25">
      <c r="A59413" t="s">
        <v>27614</v>
      </c>
      <c r="B59413" t="s">
        <v>149954</v>
      </c>
      <c r="C59413" t="s">
        <v>104856</v>
      </c>
    </row>
    <row r="59414" spans="1:3" x14ac:dyDescent="0.25">
      <c r="A59414" s="1" t="s">
        <v>27615</v>
      </c>
      <c r="B59414" s="1" t="s">
        <v>149953</v>
      </c>
      <c r="C59414" s="1" t="s">
        <v>104857</v>
      </c>
    </row>
    <row r="59415" spans="1:3" x14ac:dyDescent="0.25">
      <c r="A59415" t="s">
        <v>27615</v>
      </c>
      <c r="B59415" t="s">
        <v>149954</v>
      </c>
      <c r="C59415" t="s">
        <v>85096</v>
      </c>
    </row>
    <row r="59416" spans="1:3" x14ac:dyDescent="0.25">
      <c r="A59416" s="1" t="s">
        <v>16111</v>
      </c>
      <c r="B59416" s="1" t="s">
        <v>149953</v>
      </c>
      <c r="C59416" s="1" t="s">
        <v>85086</v>
      </c>
    </row>
    <row r="59417" spans="1:3" x14ac:dyDescent="0.25">
      <c r="A59417" t="s">
        <v>16111</v>
      </c>
      <c r="B59417" t="s">
        <v>149954</v>
      </c>
      <c r="C59417" t="s">
        <v>85087</v>
      </c>
    </row>
    <row r="59418" spans="1:3" x14ac:dyDescent="0.25">
      <c r="A59418" t="s">
        <v>16111</v>
      </c>
      <c r="B59418" t="s">
        <v>149954</v>
      </c>
      <c r="C59418" t="s">
        <v>85088</v>
      </c>
    </row>
    <row r="59419" spans="1:3" x14ac:dyDescent="0.25">
      <c r="A59419" t="s">
        <v>16111</v>
      </c>
      <c r="B59419" t="s">
        <v>149954</v>
      </c>
      <c r="C59419" t="s">
        <v>85089</v>
      </c>
    </row>
    <row r="59420" spans="1:3" x14ac:dyDescent="0.25">
      <c r="A59420" s="1" t="s">
        <v>16112</v>
      </c>
      <c r="B59420" s="1" t="s">
        <v>149953</v>
      </c>
      <c r="C59420" s="1" t="s">
        <v>85090</v>
      </c>
    </row>
    <row r="59421" spans="1:3" x14ac:dyDescent="0.25">
      <c r="A59421" t="s">
        <v>16112</v>
      </c>
      <c r="B59421" t="s">
        <v>149954</v>
      </c>
      <c r="C59421" t="s">
        <v>85091</v>
      </c>
    </row>
    <row r="59422" spans="1:3" x14ac:dyDescent="0.25">
      <c r="A59422" t="s">
        <v>16112</v>
      </c>
      <c r="B59422" t="s">
        <v>149954</v>
      </c>
      <c r="C59422" t="s">
        <v>85092</v>
      </c>
    </row>
    <row r="59423" spans="1:3" x14ac:dyDescent="0.25">
      <c r="A59423" t="s">
        <v>16112</v>
      </c>
      <c r="B59423" t="s">
        <v>149954</v>
      </c>
      <c r="C59423" t="s">
        <v>85093</v>
      </c>
    </row>
    <row r="59424" spans="1:3" x14ac:dyDescent="0.25">
      <c r="A59424" t="s">
        <v>16112</v>
      </c>
      <c r="B59424" t="s">
        <v>149954</v>
      </c>
      <c r="C59424" t="s">
        <v>85094</v>
      </c>
    </row>
    <row r="59425" spans="1:3" x14ac:dyDescent="0.25">
      <c r="A59425" s="1" t="s">
        <v>16113</v>
      </c>
      <c r="B59425" s="1" t="s">
        <v>149953</v>
      </c>
      <c r="C59425" s="1" t="s">
        <v>85095</v>
      </c>
    </row>
    <row r="59426" spans="1:3" x14ac:dyDescent="0.25">
      <c r="A59426" s="1" t="s">
        <v>27441</v>
      </c>
      <c r="B59426" s="1" t="s">
        <v>149953</v>
      </c>
      <c r="C59426" s="1" t="s">
        <v>104600</v>
      </c>
    </row>
    <row r="59427" spans="1:3" x14ac:dyDescent="0.25">
      <c r="A59427" t="s">
        <v>27441</v>
      </c>
      <c r="B59427" t="s">
        <v>149954</v>
      </c>
      <c r="C59427" t="s">
        <v>104601</v>
      </c>
    </row>
    <row r="59428" spans="1:3" x14ac:dyDescent="0.25">
      <c r="A59428" s="1" t="s">
        <v>16114</v>
      </c>
      <c r="B59428" s="1" t="s">
        <v>149953</v>
      </c>
      <c r="C59428" s="1" t="s">
        <v>85097</v>
      </c>
    </row>
    <row r="59429" spans="1:3" x14ac:dyDescent="0.25">
      <c r="A59429" t="s">
        <v>16114</v>
      </c>
      <c r="B59429" t="s">
        <v>149954</v>
      </c>
      <c r="C59429" t="s">
        <v>85098</v>
      </c>
    </row>
    <row r="59430" spans="1:3" x14ac:dyDescent="0.25">
      <c r="A59430" t="s">
        <v>16114</v>
      </c>
      <c r="B59430" t="s">
        <v>149954</v>
      </c>
      <c r="C59430" t="s">
        <v>85099</v>
      </c>
    </row>
    <row r="59431" spans="1:3" x14ac:dyDescent="0.25">
      <c r="A59431" s="1" t="s">
        <v>16115</v>
      </c>
      <c r="B59431" s="1" t="s">
        <v>149953</v>
      </c>
      <c r="C59431" s="1" t="s">
        <v>85100</v>
      </c>
    </row>
    <row r="59432" spans="1:3" x14ac:dyDescent="0.25">
      <c r="A59432" t="s">
        <v>16115</v>
      </c>
      <c r="B59432" t="s">
        <v>149954</v>
      </c>
      <c r="C59432" t="s">
        <v>85101</v>
      </c>
    </row>
    <row r="59433" spans="1:3" x14ac:dyDescent="0.25">
      <c r="A59433" s="1" t="s">
        <v>16116</v>
      </c>
      <c r="B59433" s="1" t="s">
        <v>149953</v>
      </c>
      <c r="C59433" s="1" t="s">
        <v>85102</v>
      </c>
    </row>
    <row r="59434" spans="1:3" x14ac:dyDescent="0.25">
      <c r="A59434" s="1" t="s">
        <v>16117</v>
      </c>
      <c r="B59434" s="1" t="s">
        <v>149953</v>
      </c>
      <c r="C59434" s="1" t="s">
        <v>85103</v>
      </c>
    </row>
    <row r="59435" spans="1:3" x14ac:dyDescent="0.25">
      <c r="A59435" s="1" t="s">
        <v>52168</v>
      </c>
      <c r="B59435" s="1" t="s">
        <v>149953</v>
      </c>
      <c r="C59435" s="1" t="s">
        <v>143784</v>
      </c>
    </row>
    <row r="59436" spans="1:3" x14ac:dyDescent="0.25">
      <c r="A59436" t="s">
        <v>52168</v>
      </c>
      <c r="B59436" t="s">
        <v>149954</v>
      </c>
      <c r="C59436" t="s">
        <v>143785</v>
      </c>
    </row>
    <row r="59437" spans="1:3" x14ac:dyDescent="0.25">
      <c r="A59437" s="1" t="s">
        <v>16118</v>
      </c>
      <c r="B59437" s="1" t="s">
        <v>149953</v>
      </c>
      <c r="C59437" s="1" t="s">
        <v>85104</v>
      </c>
    </row>
    <row r="59438" spans="1:3" x14ac:dyDescent="0.25">
      <c r="A59438" s="1" t="s">
        <v>51529</v>
      </c>
      <c r="B59438" s="1" t="s">
        <v>149953</v>
      </c>
      <c r="C59438" s="1" t="s">
        <v>142910</v>
      </c>
    </row>
    <row r="59439" spans="1:3" x14ac:dyDescent="0.25">
      <c r="A59439" s="1" t="s">
        <v>16119</v>
      </c>
      <c r="B59439" s="1" t="s">
        <v>149953</v>
      </c>
      <c r="C59439" s="1" t="s">
        <v>85105</v>
      </c>
    </row>
    <row r="59440" spans="1:3" x14ac:dyDescent="0.25">
      <c r="A59440" s="1" t="s">
        <v>43413</v>
      </c>
      <c r="B59440" s="1" t="s">
        <v>149953</v>
      </c>
      <c r="C59440" s="1" t="s">
        <v>131635</v>
      </c>
    </row>
    <row r="59441" spans="1:3" x14ac:dyDescent="0.25">
      <c r="A59441" s="1" t="s">
        <v>43414</v>
      </c>
      <c r="B59441" s="1" t="s">
        <v>149953</v>
      </c>
      <c r="C59441" s="1" t="s">
        <v>131636</v>
      </c>
    </row>
    <row r="59442" spans="1:3" x14ac:dyDescent="0.25">
      <c r="A59442" t="s">
        <v>43414</v>
      </c>
      <c r="B59442" t="s">
        <v>149954</v>
      </c>
      <c r="C59442" t="s">
        <v>131637</v>
      </c>
    </row>
    <row r="59443" spans="1:3" x14ac:dyDescent="0.25">
      <c r="A59443" s="1" t="s">
        <v>49458</v>
      </c>
      <c r="B59443" s="1" t="s">
        <v>149953</v>
      </c>
      <c r="C59443" s="1" t="s">
        <v>140197</v>
      </c>
    </row>
    <row r="59444" spans="1:3" x14ac:dyDescent="0.25">
      <c r="A59444" s="1" t="s">
        <v>49469</v>
      </c>
      <c r="B59444" s="1" t="s">
        <v>149953</v>
      </c>
      <c r="C59444" s="1" t="s">
        <v>140210</v>
      </c>
    </row>
    <row r="59445" spans="1:3" x14ac:dyDescent="0.25">
      <c r="A59445" s="1" t="s">
        <v>16120</v>
      </c>
      <c r="B59445" s="1" t="s">
        <v>149953</v>
      </c>
      <c r="C59445" s="1" t="s">
        <v>85106</v>
      </c>
    </row>
    <row r="59446" spans="1:3" x14ac:dyDescent="0.25">
      <c r="A59446" t="s">
        <v>16120</v>
      </c>
      <c r="B59446" t="s">
        <v>149954</v>
      </c>
      <c r="C59446" t="s">
        <v>85107</v>
      </c>
    </row>
    <row r="59447" spans="1:3" x14ac:dyDescent="0.25">
      <c r="A59447" s="1" t="s">
        <v>49468</v>
      </c>
      <c r="B59447" s="1" t="s">
        <v>149953</v>
      </c>
      <c r="C59447" s="1" t="s">
        <v>140209</v>
      </c>
    </row>
    <row r="59448" spans="1:3" x14ac:dyDescent="0.25">
      <c r="A59448" s="1" t="s">
        <v>49467</v>
      </c>
      <c r="B59448" s="1" t="s">
        <v>149953</v>
      </c>
      <c r="C59448" s="1" t="s">
        <v>140208</v>
      </c>
    </row>
    <row r="59449" spans="1:3" x14ac:dyDescent="0.25">
      <c r="A59449" s="1" t="s">
        <v>49466</v>
      </c>
      <c r="B59449" s="1" t="s">
        <v>149953</v>
      </c>
      <c r="C59449" s="1" t="s">
        <v>140207</v>
      </c>
    </row>
    <row r="59450" spans="1:3" x14ac:dyDescent="0.25">
      <c r="A59450" s="1" t="s">
        <v>49462</v>
      </c>
      <c r="B59450" s="1" t="s">
        <v>149953</v>
      </c>
      <c r="C59450" s="1" t="s">
        <v>140202</v>
      </c>
    </row>
    <row r="59451" spans="1:3" x14ac:dyDescent="0.25">
      <c r="A59451" t="s">
        <v>49462</v>
      </c>
      <c r="B59451" t="s">
        <v>149954</v>
      </c>
      <c r="C59451" t="s">
        <v>140203</v>
      </c>
    </row>
    <row r="59452" spans="1:3" x14ac:dyDescent="0.25">
      <c r="A59452" s="1" t="s">
        <v>49465</v>
      </c>
      <c r="B59452" s="1" t="s">
        <v>149953</v>
      </c>
      <c r="C59452" s="1" t="s">
        <v>140206</v>
      </c>
    </row>
    <row r="59453" spans="1:3" x14ac:dyDescent="0.25">
      <c r="A59453" s="1" t="s">
        <v>51058</v>
      </c>
      <c r="B59453" s="1" t="s">
        <v>149953</v>
      </c>
      <c r="C59453" s="1" t="s">
        <v>142293</v>
      </c>
    </row>
    <row r="59454" spans="1:3" x14ac:dyDescent="0.25">
      <c r="A59454" s="1" t="s">
        <v>50662</v>
      </c>
      <c r="B59454" s="1" t="s">
        <v>149953</v>
      </c>
      <c r="C59454" s="1" t="s">
        <v>141823</v>
      </c>
    </row>
    <row r="59455" spans="1:3" x14ac:dyDescent="0.25">
      <c r="A59455" t="s">
        <v>50662</v>
      </c>
      <c r="B59455" t="s">
        <v>149954</v>
      </c>
      <c r="C59455" t="s">
        <v>141824</v>
      </c>
    </row>
    <row r="59456" spans="1:3" x14ac:dyDescent="0.25">
      <c r="A59456" s="1" t="s">
        <v>49059</v>
      </c>
      <c r="B59456" s="1" t="s">
        <v>149953</v>
      </c>
      <c r="C59456" s="1" t="s">
        <v>139716</v>
      </c>
    </row>
    <row r="59457" spans="1:3" x14ac:dyDescent="0.25">
      <c r="A59457" s="1" t="s">
        <v>51669</v>
      </c>
      <c r="B59457" s="1" t="s">
        <v>149953</v>
      </c>
      <c r="C59457" s="1" t="s">
        <v>143083</v>
      </c>
    </row>
    <row r="59458" spans="1:3" x14ac:dyDescent="0.25">
      <c r="A59458" s="1" t="s">
        <v>49464</v>
      </c>
      <c r="B59458" s="1" t="s">
        <v>149953</v>
      </c>
      <c r="C59458" s="1" t="s">
        <v>140205</v>
      </c>
    </row>
    <row r="59459" spans="1:3" x14ac:dyDescent="0.25">
      <c r="A59459" s="1" t="s">
        <v>49463</v>
      </c>
      <c r="B59459" s="1" t="s">
        <v>149953</v>
      </c>
      <c r="C59459" s="1" t="s">
        <v>140204</v>
      </c>
    </row>
    <row r="59460" spans="1:3" x14ac:dyDescent="0.25">
      <c r="A59460" s="1" t="s">
        <v>16121</v>
      </c>
      <c r="B59460" s="1" t="s">
        <v>149953</v>
      </c>
      <c r="C59460" s="1" t="s">
        <v>85108</v>
      </c>
    </row>
    <row r="59461" spans="1:3" x14ac:dyDescent="0.25">
      <c r="A59461" s="1" t="s">
        <v>54972</v>
      </c>
      <c r="B59461" s="1" t="s">
        <v>149953</v>
      </c>
      <c r="C59461" s="1" t="s">
        <v>147813</v>
      </c>
    </row>
    <row r="59462" spans="1:3" x14ac:dyDescent="0.25">
      <c r="A59462" s="1" t="s">
        <v>16122</v>
      </c>
      <c r="B59462" s="1" t="s">
        <v>149953</v>
      </c>
      <c r="C59462" s="1" t="s">
        <v>85109</v>
      </c>
    </row>
    <row r="59463" spans="1:3" x14ac:dyDescent="0.25">
      <c r="A59463" s="1" t="s">
        <v>49461</v>
      </c>
      <c r="B59463" s="1" t="s">
        <v>149953</v>
      </c>
      <c r="C59463" s="1" t="s">
        <v>140201</v>
      </c>
    </row>
    <row r="59464" spans="1:3" x14ac:dyDescent="0.25">
      <c r="A59464" s="1" t="s">
        <v>54973</v>
      </c>
      <c r="B59464" s="1" t="s">
        <v>149953</v>
      </c>
      <c r="C59464" s="1" t="s">
        <v>147814</v>
      </c>
    </row>
    <row r="59465" spans="1:3" x14ac:dyDescent="0.25">
      <c r="A59465" s="1" t="s">
        <v>16123</v>
      </c>
      <c r="B59465" s="1" t="s">
        <v>149953</v>
      </c>
      <c r="C59465" s="1" t="s">
        <v>85110</v>
      </c>
    </row>
    <row r="59466" spans="1:3" x14ac:dyDescent="0.25">
      <c r="A59466" s="1" t="s">
        <v>49460</v>
      </c>
      <c r="B59466" s="1" t="s">
        <v>149953</v>
      </c>
      <c r="C59466" s="1" t="s">
        <v>140200</v>
      </c>
    </row>
    <row r="59467" spans="1:3" x14ac:dyDescent="0.25">
      <c r="A59467" s="1" t="s">
        <v>49459</v>
      </c>
      <c r="B59467" s="1" t="s">
        <v>149953</v>
      </c>
      <c r="C59467" s="1" t="s">
        <v>140198</v>
      </c>
    </row>
    <row r="59468" spans="1:3" x14ac:dyDescent="0.25">
      <c r="A59468" t="s">
        <v>49459</v>
      </c>
      <c r="B59468" t="s">
        <v>149954</v>
      </c>
      <c r="C59468" t="s">
        <v>140199</v>
      </c>
    </row>
    <row r="59469" spans="1:3" x14ac:dyDescent="0.25">
      <c r="A59469" s="1" t="s">
        <v>16124</v>
      </c>
      <c r="B59469" s="1" t="s">
        <v>149953</v>
      </c>
      <c r="C59469" s="1" t="s">
        <v>85111</v>
      </c>
    </row>
    <row r="59470" spans="1:3" x14ac:dyDescent="0.25">
      <c r="A59470" s="1" t="s">
        <v>16125</v>
      </c>
      <c r="B59470" s="1" t="s">
        <v>149953</v>
      </c>
      <c r="C59470" s="1" t="s">
        <v>85112</v>
      </c>
    </row>
    <row r="59471" spans="1:3" x14ac:dyDescent="0.25">
      <c r="A59471" s="1" t="s">
        <v>43388</v>
      </c>
      <c r="B59471" s="1" t="s">
        <v>149953</v>
      </c>
      <c r="C59471" s="1" t="s">
        <v>131595</v>
      </c>
    </row>
    <row r="59472" spans="1:3" x14ac:dyDescent="0.25">
      <c r="A59472" t="s">
        <v>43388</v>
      </c>
      <c r="B59472" t="s">
        <v>149954</v>
      </c>
      <c r="C59472" t="s">
        <v>131596</v>
      </c>
    </row>
    <row r="59473" spans="1:3" x14ac:dyDescent="0.25">
      <c r="A59473" t="s">
        <v>43388</v>
      </c>
      <c r="B59473" t="s">
        <v>149954</v>
      </c>
      <c r="C59473" t="s">
        <v>131597</v>
      </c>
    </row>
    <row r="59474" spans="1:3" x14ac:dyDescent="0.25">
      <c r="A59474" s="1" t="s">
        <v>43390</v>
      </c>
      <c r="B59474" s="1" t="s">
        <v>149953</v>
      </c>
      <c r="C59474" s="1" t="s">
        <v>131601</v>
      </c>
    </row>
    <row r="59475" spans="1:3" x14ac:dyDescent="0.25">
      <c r="A59475" t="s">
        <v>43390</v>
      </c>
      <c r="B59475" t="s">
        <v>149954</v>
      </c>
      <c r="C59475" t="s">
        <v>131602</v>
      </c>
    </row>
    <row r="59476" spans="1:3" x14ac:dyDescent="0.25">
      <c r="A59476" s="1" t="s">
        <v>45344</v>
      </c>
      <c r="B59476" s="1" t="s">
        <v>149953</v>
      </c>
      <c r="C59476" s="1" t="s">
        <v>134606</v>
      </c>
    </row>
    <row r="59477" spans="1:3" x14ac:dyDescent="0.25">
      <c r="A59477" s="1" t="s">
        <v>43391</v>
      </c>
      <c r="B59477" s="1" t="s">
        <v>149953</v>
      </c>
      <c r="C59477" s="1" t="s">
        <v>131603</v>
      </c>
    </row>
    <row r="59478" spans="1:3" x14ac:dyDescent="0.25">
      <c r="A59478" s="1" t="s">
        <v>50777</v>
      </c>
      <c r="B59478" s="1" t="s">
        <v>149953</v>
      </c>
      <c r="C59478" s="1" t="s">
        <v>141967</v>
      </c>
    </row>
    <row r="59479" spans="1:3" x14ac:dyDescent="0.25">
      <c r="A59479" s="1" t="s">
        <v>55456</v>
      </c>
      <c r="B59479" s="1" t="s">
        <v>149953</v>
      </c>
      <c r="C59479" s="1" t="s">
        <v>148470</v>
      </c>
    </row>
    <row r="59480" spans="1:3" x14ac:dyDescent="0.25">
      <c r="A59480" t="s">
        <v>55456</v>
      </c>
      <c r="B59480" t="s">
        <v>149954</v>
      </c>
      <c r="C59480" t="s">
        <v>148471</v>
      </c>
    </row>
    <row r="59481" spans="1:3" x14ac:dyDescent="0.25">
      <c r="A59481" s="1" t="s">
        <v>43387</v>
      </c>
      <c r="B59481" s="1" t="s">
        <v>149953</v>
      </c>
      <c r="C59481" s="1" t="s">
        <v>131592</v>
      </c>
    </row>
    <row r="59482" spans="1:3" x14ac:dyDescent="0.25">
      <c r="A59482" t="s">
        <v>43387</v>
      </c>
      <c r="B59482" t="s">
        <v>149954</v>
      </c>
      <c r="C59482" t="s">
        <v>131593</v>
      </c>
    </row>
    <row r="59483" spans="1:3" x14ac:dyDescent="0.25">
      <c r="A59483" t="s">
        <v>43387</v>
      </c>
      <c r="B59483" t="s">
        <v>149954</v>
      </c>
      <c r="C59483" t="s">
        <v>131594</v>
      </c>
    </row>
    <row r="59484" spans="1:3" x14ac:dyDescent="0.25">
      <c r="A59484" s="1" t="s">
        <v>45345</v>
      </c>
      <c r="B59484" s="1" t="s">
        <v>149953</v>
      </c>
      <c r="C59484" s="1" t="s">
        <v>134607</v>
      </c>
    </row>
    <row r="59485" spans="1:3" x14ac:dyDescent="0.25">
      <c r="A59485" s="1" t="s">
        <v>45346</v>
      </c>
      <c r="B59485" s="1" t="s">
        <v>149953</v>
      </c>
      <c r="C59485" s="1" t="s">
        <v>134608</v>
      </c>
    </row>
    <row r="59486" spans="1:3" x14ac:dyDescent="0.25">
      <c r="A59486" s="1" t="s">
        <v>43389</v>
      </c>
      <c r="B59486" s="1" t="s">
        <v>149953</v>
      </c>
      <c r="C59486" s="1" t="s">
        <v>131598</v>
      </c>
    </row>
    <row r="59487" spans="1:3" x14ac:dyDescent="0.25">
      <c r="A59487" t="s">
        <v>43389</v>
      </c>
      <c r="B59487" t="s">
        <v>149954</v>
      </c>
      <c r="C59487" t="s">
        <v>131599</v>
      </c>
    </row>
    <row r="59488" spans="1:3" x14ac:dyDescent="0.25">
      <c r="A59488" t="s">
        <v>43389</v>
      </c>
      <c r="B59488" t="s">
        <v>149954</v>
      </c>
      <c r="C59488" t="s">
        <v>131600</v>
      </c>
    </row>
    <row r="59489" spans="1:3" x14ac:dyDescent="0.25">
      <c r="A59489" s="1" t="s">
        <v>16126</v>
      </c>
      <c r="B59489" s="1" t="s">
        <v>149953</v>
      </c>
      <c r="C59489" s="1" t="s">
        <v>85113</v>
      </c>
    </row>
    <row r="59490" spans="1:3" x14ac:dyDescent="0.25">
      <c r="A59490" s="1" t="s">
        <v>55455</v>
      </c>
      <c r="B59490" s="1" t="s">
        <v>149953</v>
      </c>
      <c r="C59490" s="1" t="s">
        <v>148469</v>
      </c>
    </row>
    <row r="59491" spans="1:3" x14ac:dyDescent="0.25">
      <c r="A59491" s="1" t="s">
        <v>45347</v>
      </c>
      <c r="B59491" s="1" t="s">
        <v>149953</v>
      </c>
      <c r="C59491" s="1" t="s">
        <v>134609</v>
      </c>
    </row>
    <row r="59492" spans="1:3" x14ac:dyDescent="0.25">
      <c r="A59492" s="1" t="s">
        <v>16127</v>
      </c>
      <c r="B59492" s="1" t="s">
        <v>149953</v>
      </c>
      <c r="C59492" s="1" t="s">
        <v>85114</v>
      </c>
    </row>
    <row r="59493" spans="1:3" x14ac:dyDescent="0.25">
      <c r="A59493" s="1" t="s">
        <v>45348</v>
      </c>
      <c r="B59493" s="1" t="s">
        <v>149953</v>
      </c>
      <c r="C59493" s="1" t="s">
        <v>134610</v>
      </c>
    </row>
    <row r="59494" spans="1:3" x14ac:dyDescent="0.25">
      <c r="A59494" s="1" t="s">
        <v>28128</v>
      </c>
      <c r="B59494" s="1" t="s">
        <v>149953</v>
      </c>
      <c r="C59494" s="1" t="s">
        <v>105566</v>
      </c>
    </row>
    <row r="59495" spans="1:3" x14ac:dyDescent="0.25">
      <c r="A59495" t="s">
        <v>28128</v>
      </c>
      <c r="B59495" t="s">
        <v>149954</v>
      </c>
      <c r="C59495" t="s">
        <v>105567</v>
      </c>
    </row>
    <row r="59496" spans="1:3" x14ac:dyDescent="0.25">
      <c r="A59496" s="1" t="s">
        <v>41477</v>
      </c>
      <c r="B59496" s="1" t="s">
        <v>149953</v>
      </c>
      <c r="C59496" s="1" t="s">
        <v>128182</v>
      </c>
    </row>
    <row r="59497" spans="1:3" x14ac:dyDescent="0.25">
      <c r="A59497" s="1" t="s">
        <v>48368</v>
      </c>
      <c r="B59497" s="1" t="s">
        <v>149953</v>
      </c>
      <c r="C59497" s="1" t="s">
        <v>138576</v>
      </c>
    </row>
    <row r="59498" spans="1:3" x14ac:dyDescent="0.25">
      <c r="A59498" s="1" t="s">
        <v>41480</v>
      </c>
      <c r="B59498" s="1" t="s">
        <v>149953</v>
      </c>
      <c r="C59498" s="1" t="s">
        <v>128185</v>
      </c>
    </row>
    <row r="59499" spans="1:3" x14ac:dyDescent="0.25">
      <c r="A59499" s="1" t="s">
        <v>41478</v>
      </c>
      <c r="B59499" s="1" t="s">
        <v>149953</v>
      </c>
      <c r="C59499" s="1" t="s">
        <v>128183</v>
      </c>
    </row>
    <row r="59500" spans="1:3" x14ac:dyDescent="0.25">
      <c r="A59500" s="1" t="s">
        <v>41479</v>
      </c>
      <c r="B59500" s="1" t="s">
        <v>149953</v>
      </c>
      <c r="C59500" s="1" t="s">
        <v>128184</v>
      </c>
    </row>
    <row r="59501" spans="1:3" x14ac:dyDescent="0.25">
      <c r="A59501" s="1" t="s">
        <v>16128</v>
      </c>
      <c r="B59501" s="1" t="s">
        <v>149953</v>
      </c>
      <c r="C59501" s="1" t="s">
        <v>85115</v>
      </c>
    </row>
    <row r="59502" spans="1:3" x14ac:dyDescent="0.25">
      <c r="A59502" t="s">
        <v>16128</v>
      </c>
      <c r="B59502" t="s">
        <v>149954</v>
      </c>
      <c r="C59502" t="s">
        <v>85116</v>
      </c>
    </row>
    <row r="59503" spans="1:3" x14ac:dyDescent="0.25">
      <c r="A59503" t="s">
        <v>16128</v>
      </c>
      <c r="B59503" t="s">
        <v>149954</v>
      </c>
      <c r="C59503" t="s">
        <v>85117</v>
      </c>
    </row>
    <row r="59504" spans="1:3" x14ac:dyDescent="0.25">
      <c r="A59504" t="s">
        <v>16128</v>
      </c>
      <c r="B59504" t="s">
        <v>149954</v>
      </c>
      <c r="C59504" t="s">
        <v>85118</v>
      </c>
    </row>
    <row r="59505" spans="1:3" x14ac:dyDescent="0.25">
      <c r="A59505" s="1" t="s">
        <v>16129</v>
      </c>
      <c r="B59505" s="1" t="s">
        <v>149953</v>
      </c>
      <c r="C59505" s="1" t="s">
        <v>85119</v>
      </c>
    </row>
    <row r="59506" spans="1:3" x14ac:dyDescent="0.25">
      <c r="A59506" s="1" t="s">
        <v>43396</v>
      </c>
      <c r="B59506" s="1" t="s">
        <v>149953</v>
      </c>
      <c r="C59506" s="1" t="s">
        <v>131613</v>
      </c>
    </row>
    <row r="59507" spans="1:3" x14ac:dyDescent="0.25">
      <c r="A59507" t="s">
        <v>43396</v>
      </c>
      <c r="B59507" t="s">
        <v>149954</v>
      </c>
      <c r="C59507" t="s">
        <v>131614</v>
      </c>
    </row>
    <row r="59508" spans="1:3" x14ac:dyDescent="0.25">
      <c r="A59508" s="1" t="s">
        <v>16130</v>
      </c>
      <c r="B59508" s="1" t="s">
        <v>149953</v>
      </c>
      <c r="C59508" s="1" t="s">
        <v>85120</v>
      </c>
    </row>
    <row r="59509" spans="1:3" x14ac:dyDescent="0.25">
      <c r="A59509" s="1" t="s">
        <v>51834</v>
      </c>
      <c r="B59509" s="1" t="s">
        <v>149953</v>
      </c>
      <c r="C59509" s="1" t="s">
        <v>143277</v>
      </c>
    </row>
    <row r="59510" spans="1:3" x14ac:dyDescent="0.25">
      <c r="A59510" s="1" t="s">
        <v>28123</v>
      </c>
      <c r="B59510" s="1" t="s">
        <v>149953</v>
      </c>
      <c r="C59510" s="1" t="s">
        <v>105561</v>
      </c>
    </row>
    <row r="59511" spans="1:3" x14ac:dyDescent="0.25">
      <c r="A59511" s="1" t="s">
        <v>46196</v>
      </c>
      <c r="B59511" s="1" t="s">
        <v>149953</v>
      </c>
      <c r="C59511" s="1" t="s">
        <v>135765</v>
      </c>
    </row>
    <row r="59512" spans="1:3" x14ac:dyDescent="0.25">
      <c r="A59512" s="1" t="s">
        <v>51937</v>
      </c>
      <c r="B59512" s="1" t="s">
        <v>149953</v>
      </c>
      <c r="C59512" s="1" t="s">
        <v>143419</v>
      </c>
    </row>
    <row r="59513" spans="1:3" x14ac:dyDescent="0.25">
      <c r="A59513" s="1" t="s">
        <v>51314</v>
      </c>
      <c r="B59513" s="1" t="s">
        <v>149953</v>
      </c>
      <c r="C59513" s="1" t="s">
        <v>142624</v>
      </c>
    </row>
    <row r="59514" spans="1:3" x14ac:dyDescent="0.25">
      <c r="A59514" s="1" t="s">
        <v>53849</v>
      </c>
      <c r="B59514" s="1" t="s">
        <v>149953</v>
      </c>
      <c r="C59514" s="1" t="s">
        <v>146099</v>
      </c>
    </row>
    <row r="59515" spans="1:3" x14ac:dyDescent="0.25">
      <c r="A59515" s="1" t="s">
        <v>16131</v>
      </c>
      <c r="B59515" s="1" t="s">
        <v>149953</v>
      </c>
      <c r="C59515" s="1" t="s">
        <v>85121</v>
      </c>
    </row>
    <row r="59516" spans="1:3" x14ac:dyDescent="0.25">
      <c r="A59516" s="1" t="s">
        <v>43386</v>
      </c>
      <c r="B59516" s="1" t="s">
        <v>149953</v>
      </c>
      <c r="C59516" s="1" t="s">
        <v>131589</v>
      </c>
    </row>
    <row r="59517" spans="1:3" x14ac:dyDescent="0.25">
      <c r="A59517" t="s">
        <v>43386</v>
      </c>
      <c r="B59517" t="s">
        <v>149954</v>
      </c>
      <c r="C59517" t="s">
        <v>131590</v>
      </c>
    </row>
    <row r="59518" spans="1:3" x14ac:dyDescent="0.25">
      <c r="A59518" t="s">
        <v>43386</v>
      </c>
      <c r="B59518" t="s">
        <v>149954</v>
      </c>
      <c r="C59518" t="s">
        <v>131591</v>
      </c>
    </row>
    <row r="59519" spans="1:3" x14ac:dyDescent="0.25">
      <c r="A59519" s="1" t="s">
        <v>43385</v>
      </c>
      <c r="B59519" s="1" t="s">
        <v>149953</v>
      </c>
      <c r="C59519" s="1" t="s">
        <v>131588</v>
      </c>
    </row>
    <row r="59520" spans="1:3" x14ac:dyDescent="0.25">
      <c r="A59520" s="1" t="s">
        <v>32492</v>
      </c>
      <c r="B59520" s="1" t="s">
        <v>149953</v>
      </c>
      <c r="C59520" s="1" t="s">
        <v>112273</v>
      </c>
    </row>
    <row r="59521" spans="1:3" x14ac:dyDescent="0.25">
      <c r="A59521" t="s">
        <v>32492</v>
      </c>
      <c r="B59521" t="s">
        <v>149954</v>
      </c>
      <c r="C59521" t="s">
        <v>112274</v>
      </c>
    </row>
    <row r="59522" spans="1:3" x14ac:dyDescent="0.25">
      <c r="A59522" t="s">
        <v>32492</v>
      </c>
      <c r="B59522" t="s">
        <v>149954</v>
      </c>
      <c r="C59522" t="s">
        <v>107435</v>
      </c>
    </row>
    <row r="59523" spans="1:3" x14ac:dyDescent="0.25">
      <c r="A59523" t="s">
        <v>32492</v>
      </c>
      <c r="B59523" t="s">
        <v>149954</v>
      </c>
      <c r="C59523" t="s">
        <v>112275</v>
      </c>
    </row>
    <row r="59524" spans="1:3" x14ac:dyDescent="0.25">
      <c r="A59524" t="s">
        <v>32492</v>
      </c>
      <c r="B59524" t="s">
        <v>149954</v>
      </c>
      <c r="C59524" t="s">
        <v>112276</v>
      </c>
    </row>
    <row r="59525" spans="1:3" x14ac:dyDescent="0.25">
      <c r="A59525" s="1" t="s">
        <v>42926</v>
      </c>
      <c r="B59525" s="1" t="s">
        <v>149953</v>
      </c>
      <c r="C59525" s="1" t="s">
        <v>130683</v>
      </c>
    </row>
    <row r="59526" spans="1:3" x14ac:dyDescent="0.25">
      <c r="A59526" s="1" t="s">
        <v>42925</v>
      </c>
      <c r="B59526" s="1" t="s">
        <v>149953</v>
      </c>
      <c r="C59526" s="1" t="s">
        <v>130682</v>
      </c>
    </row>
    <row r="59527" spans="1:3" x14ac:dyDescent="0.25">
      <c r="A59527" s="1" t="s">
        <v>47848</v>
      </c>
      <c r="B59527" s="1" t="s">
        <v>149953</v>
      </c>
      <c r="C59527" s="1" t="s">
        <v>137858</v>
      </c>
    </row>
    <row r="59528" spans="1:3" x14ac:dyDescent="0.25">
      <c r="A59528" s="1" t="s">
        <v>48768</v>
      </c>
      <c r="B59528" s="1" t="s">
        <v>149953</v>
      </c>
      <c r="C59528" s="1" t="s">
        <v>139313</v>
      </c>
    </row>
    <row r="59529" spans="1:3" x14ac:dyDescent="0.25">
      <c r="A59529" t="s">
        <v>48768</v>
      </c>
      <c r="B59529" t="s">
        <v>149954</v>
      </c>
      <c r="C59529" t="s">
        <v>139314</v>
      </c>
    </row>
    <row r="59530" spans="1:3" x14ac:dyDescent="0.25">
      <c r="A59530" t="s">
        <v>48768</v>
      </c>
      <c r="B59530" t="s">
        <v>149954</v>
      </c>
      <c r="C59530" t="s">
        <v>135767</v>
      </c>
    </row>
    <row r="59531" spans="1:3" x14ac:dyDescent="0.25">
      <c r="A59531" s="1" t="s">
        <v>47847</v>
      </c>
      <c r="B59531" s="1" t="s">
        <v>149953</v>
      </c>
      <c r="C59531" s="1" t="s">
        <v>135766</v>
      </c>
    </row>
    <row r="59532" spans="1:3" x14ac:dyDescent="0.25">
      <c r="A59532" s="1" t="s">
        <v>48430</v>
      </c>
      <c r="B59532" s="1" t="s">
        <v>149953</v>
      </c>
      <c r="C59532" s="1" t="s">
        <v>138715</v>
      </c>
    </row>
    <row r="59533" spans="1:3" x14ac:dyDescent="0.25">
      <c r="A59533" t="s">
        <v>48430</v>
      </c>
      <c r="B59533" t="s">
        <v>149954</v>
      </c>
      <c r="C59533" t="s">
        <v>138716</v>
      </c>
    </row>
    <row r="59534" spans="1:3" x14ac:dyDescent="0.25">
      <c r="A59534" t="s">
        <v>48430</v>
      </c>
      <c r="B59534" t="s">
        <v>149954</v>
      </c>
      <c r="C59534" t="s">
        <v>138717</v>
      </c>
    </row>
    <row r="59535" spans="1:3" x14ac:dyDescent="0.25">
      <c r="A59535" t="s">
        <v>48430</v>
      </c>
      <c r="B59535" t="s">
        <v>149954</v>
      </c>
      <c r="C59535" t="s">
        <v>138718</v>
      </c>
    </row>
    <row r="59536" spans="1:3" x14ac:dyDescent="0.25">
      <c r="A59536" t="s">
        <v>48430</v>
      </c>
      <c r="B59536" t="s">
        <v>149954</v>
      </c>
      <c r="C59536" t="s">
        <v>138719</v>
      </c>
    </row>
    <row r="59537" spans="1:3" x14ac:dyDescent="0.25">
      <c r="A59537" t="s">
        <v>48430</v>
      </c>
      <c r="B59537" t="s">
        <v>149954</v>
      </c>
      <c r="C59537" t="s">
        <v>138720</v>
      </c>
    </row>
    <row r="59538" spans="1:3" x14ac:dyDescent="0.25">
      <c r="A59538" t="s">
        <v>48430</v>
      </c>
      <c r="B59538" t="s">
        <v>149954</v>
      </c>
      <c r="C59538" t="s">
        <v>138721</v>
      </c>
    </row>
    <row r="59539" spans="1:3" x14ac:dyDescent="0.25">
      <c r="A59539" s="1" t="s">
        <v>48429</v>
      </c>
      <c r="B59539" s="1" t="s">
        <v>149953</v>
      </c>
      <c r="C59539" s="1" t="s">
        <v>138714</v>
      </c>
    </row>
    <row r="59540" spans="1:3" x14ac:dyDescent="0.25">
      <c r="A59540" s="1" t="s">
        <v>16132</v>
      </c>
      <c r="B59540" s="1" t="s">
        <v>149953</v>
      </c>
      <c r="C59540" s="1" t="s">
        <v>85122</v>
      </c>
    </row>
    <row r="59541" spans="1:3" x14ac:dyDescent="0.25">
      <c r="A59541" s="1" t="s">
        <v>36287</v>
      </c>
      <c r="B59541" s="1" t="s">
        <v>149953</v>
      </c>
      <c r="C59541" s="1" t="s">
        <v>118474</v>
      </c>
    </row>
    <row r="59542" spans="1:3" x14ac:dyDescent="0.25">
      <c r="A59542" t="s">
        <v>36287</v>
      </c>
      <c r="B59542" t="s">
        <v>149954</v>
      </c>
      <c r="C59542" t="s">
        <v>118475</v>
      </c>
    </row>
    <row r="59543" spans="1:3" x14ac:dyDescent="0.25">
      <c r="A59543" s="1" t="s">
        <v>36286</v>
      </c>
      <c r="B59543" s="1" t="s">
        <v>149953</v>
      </c>
      <c r="C59543" s="1" t="s">
        <v>118473</v>
      </c>
    </row>
    <row r="59544" spans="1:3" x14ac:dyDescent="0.25">
      <c r="A59544" s="1" t="s">
        <v>29157</v>
      </c>
      <c r="B59544" s="1" t="s">
        <v>149953</v>
      </c>
      <c r="C59544" s="1" t="s">
        <v>106880</v>
      </c>
    </row>
    <row r="59545" spans="1:3" x14ac:dyDescent="0.25">
      <c r="A59545" s="1" t="s">
        <v>29158</v>
      </c>
      <c r="B59545" s="1" t="s">
        <v>149953</v>
      </c>
      <c r="C59545" s="1" t="s">
        <v>106881</v>
      </c>
    </row>
    <row r="59546" spans="1:3" x14ac:dyDescent="0.25">
      <c r="A59546" t="s">
        <v>29158</v>
      </c>
      <c r="B59546" t="s">
        <v>149954</v>
      </c>
      <c r="C59546" t="s">
        <v>106882</v>
      </c>
    </row>
    <row r="59547" spans="1:3" x14ac:dyDescent="0.25">
      <c r="A59547" t="s">
        <v>29158</v>
      </c>
      <c r="B59547" t="s">
        <v>149954</v>
      </c>
      <c r="C59547" t="s">
        <v>106883</v>
      </c>
    </row>
    <row r="59548" spans="1:3" x14ac:dyDescent="0.25">
      <c r="A59548" s="1" t="s">
        <v>31790</v>
      </c>
      <c r="B59548" s="1" t="s">
        <v>149953</v>
      </c>
      <c r="C59548" s="1" t="s">
        <v>110942</v>
      </c>
    </row>
    <row r="59549" spans="1:3" x14ac:dyDescent="0.25">
      <c r="A59549" t="s">
        <v>31790</v>
      </c>
      <c r="B59549" t="s">
        <v>149954</v>
      </c>
      <c r="C59549" t="s">
        <v>110943</v>
      </c>
    </row>
    <row r="59550" spans="1:3" x14ac:dyDescent="0.25">
      <c r="A59550" s="1" t="s">
        <v>42927</v>
      </c>
      <c r="B59550" s="1" t="s">
        <v>149953</v>
      </c>
      <c r="C59550" s="1" t="s">
        <v>130684</v>
      </c>
    </row>
    <row r="59551" spans="1:3" x14ac:dyDescent="0.25">
      <c r="A59551" t="s">
        <v>42927</v>
      </c>
      <c r="B59551" t="s">
        <v>149954</v>
      </c>
      <c r="C59551" t="s">
        <v>130685</v>
      </c>
    </row>
    <row r="59552" spans="1:3" x14ac:dyDescent="0.25">
      <c r="A59552" s="1" t="s">
        <v>37425</v>
      </c>
      <c r="B59552" s="1" t="s">
        <v>149953</v>
      </c>
      <c r="C59552" s="1" t="s">
        <v>120334</v>
      </c>
    </row>
    <row r="59553" spans="1:3" x14ac:dyDescent="0.25">
      <c r="A59553" t="s">
        <v>37425</v>
      </c>
      <c r="B59553" t="s">
        <v>149954</v>
      </c>
      <c r="C59553" t="s">
        <v>120335</v>
      </c>
    </row>
    <row r="59554" spans="1:3" x14ac:dyDescent="0.25">
      <c r="A59554" t="s">
        <v>37425</v>
      </c>
      <c r="B59554" t="s">
        <v>149954</v>
      </c>
      <c r="C59554" t="s">
        <v>120336</v>
      </c>
    </row>
    <row r="59555" spans="1:3" x14ac:dyDescent="0.25">
      <c r="A59555" s="1" t="s">
        <v>37428</v>
      </c>
      <c r="B59555" s="1" t="s">
        <v>149953</v>
      </c>
      <c r="C59555" s="1" t="s">
        <v>120341</v>
      </c>
    </row>
    <row r="59556" spans="1:3" x14ac:dyDescent="0.25">
      <c r="A59556" s="1" t="s">
        <v>38739</v>
      </c>
      <c r="B59556" s="1" t="s">
        <v>149953</v>
      </c>
      <c r="C59556" s="1" t="s">
        <v>122408</v>
      </c>
    </row>
    <row r="59557" spans="1:3" x14ac:dyDescent="0.25">
      <c r="A59557" t="s">
        <v>38739</v>
      </c>
      <c r="B59557" t="s">
        <v>149954</v>
      </c>
      <c r="C59557" t="s">
        <v>122409</v>
      </c>
    </row>
    <row r="59558" spans="1:3" x14ac:dyDescent="0.25">
      <c r="A59558" s="1" t="s">
        <v>37429</v>
      </c>
      <c r="B59558" s="1" t="s">
        <v>149953</v>
      </c>
      <c r="C59558" s="1" t="s">
        <v>120342</v>
      </c>
    </row>
    <row r="59559" spans="1:3" x14ac:dyDescent="0.25">
      <c r="A59559" s="1" t="s">
        <v>16133</v>
      </c>
      <c r="B59559" s="1" t="s">
        <v>149953</v>
      </c>
      <c r="C59559" s="1" t="s">
        <v>85123</v>
      </c>
    </row>
    <row r="59560" spans="1:3" x14ac:dyDescent="0.25">
      <c r="A59560" t="s">
        <v>16133</v>
      </c>
      <c r="B59560" t="s">
        <v>149954</v>
      </c>
      <c r="C59560" t="s">
        <v>85124</v>
      </c>
    </row>
    <row r="59561" spans="1:3" x14ac:dyDescent="0.25">
      <c r="A59561" s="1" t="s">
        <v>37430</v>
      </c>
      <c r="B59561" s="1" t="s">
        <v>149953</v>
      </c>
      <c r="C59561" s="1" t="s">
        <v>120343</v>
      </c>
    </row>
    <row r="59562" spans="1:3" x14ac:dyDescent="0.25">
      <c r="A59562" t="s">
        <v>37430</v>
      </c>
      <c r="B59562" t="s">
        <v>149954</v>
      </c>
      <c r="C59562" t="s">
        <v>120344</v>
      </c>
    </row>
    <row r="59563" spans="1:3" x14ac:dyDescent="0.25">
      <c r="A59563" t="s">
        <v>37430</v>
      </c>
      <c r="B59563" t="s">
        <v>149954</v>
      </c>
      <c r="C59563" t="s">
        <v>120345</v>
      </c>
    </row>
    <row r="59564" spans="1:3" x14ac:dyDescent="0.25">
      <c r="A59564" s="1" t="s">
        <v>37422</v>
      </c>
      <c r="B59564" s="1" t="s">
        <v>149953</v>
      </c>
      <c r="C59564" s="1" t="s">
        <v>120330</v>
      </c>
    </row>
    <row r="59565" spans="1:3" x14ac:dyDescent="0.25">
      <c r="A59565" s="1" t="s">
        <v>37427</v>
      </c>
      <c r="B59565" s="1" t="s">
        <v>149953</v>
      </c>
      <c r="C59565" s="1" t="s">
        <v>120338</v>
      </c>
    </row>
    <row r="59566" spans="1:3" x14ac:dyDescent="0.25">
      <c r="A59566" t="s">
        <v>37427</v>
      </c>
      <c r="B59566" t="s">
        <v>149954</v>
      </c>
      <c r="C59566" t="s">
        <v>120339</v>
      </c>
    </row>
    <row r="59567" spans="1:3" x14ac:dyDescent="0.25">
      <c r="A59567" t="s">
        <v>37427</v>
      </c>
      <c r="B59567" t="s">
        <v>149954</v>
      </c>
      <c r="C59567" t="s">
        <v>120340</v>
      </c>
    </row>
    <row r="59568" spans="1:3" x14ac:dyDescent="0.25">
      <c r="A59568" s="1" t="s">
        <v>37426</v>
      </c>
      <c r="B59568" s="1" t="s">
        <v>149953</v>
      </c>
      <c r="C59568" s="1" t="s">
        <v>120337</v>
      </c>
    </row>
    <row r="59569" spans="1:3" x14ac:dyDescent="0.25">
      <c r="A59569" s="1" t="s">
        <v>38414</v>
      </c>
      <c r="B59569" s="1" t="s">
        <v>149953</v>
      </c>
      <c r="C59569" s="1" t="s">
        <v>121941</v>
      </c>
    </row>
    <row r="59570" spans="1:3" x14ac:dyDescent="0.25">
      <c r="A59570" t="s">
        <v>38414</v>
      </c>
      <c r="B59570" t="s">
        <v>149954</v>
      </c>
      <c r="C59570" t="s">
        <v>121942</v>
      </c>
    </row>
    <row r="59571" spans="1:3" x14ac:dyDescent="0.25">
      <c r="A59571" t="s">
        <v>38414</v>
      </c>
      <c r="B59571" t="s">
        <v>149954</v>
      </c>
      <c r="C59571" t="s">
        <v>121943</v>
      </c>
    </row>
    <row r="59572" spans="1:3" x14ac:dyDescent="0.25">
      <c r="A59572" t="s">
        <v>38414</v>
      </c>
      <c r="B59572" t="s">
        <v>149954</v>
      </c>
      <c r="C59572" t="s">
        <v>121944</v>
      </c>
    </row>
    <row r="59573" spans="1:3" x14ac:dyDescent="0.25">
      <c r="A59573" t="s">
        <v>38414</v>
      </c>
      <c r="B59573" t="s">
        <v>149954</v>
      </c>
      <c r="C59573" t="s">
        <v>121945</v>
      </c>
    </row>
    <row r="59574" spans="1:3" x14ac:dyDescent="0.25">
      <c r="A59574" s="1" t="s">
        <v>37421</v>
      </c>
      <c r="B59574" s="1" t="s">
        <v>149953</v>
      </c>
      <c r="C59574" s="1" t="s">
        <v>120329</v>
      </c>
    </row>
    <row r="59575" spans="1:3" x14ac:dyDescent="0.25">
      <c r="A59575" s="1" t="s">
        <v>16134</v>
      </c>
      <c r="B59575" s="1" t="s">
        <v>149953</v>
      </c>
      <c r="C59575" s="1" t="s">
        <v>85125</v>
      </c>
    </row>
    <row r="59576" spans="1:3" x14ac:dyDescent="0.25">
      <c r="A59576" s="1" t="s">
        <v>37420</v>
      </c>
      <c r="B59576" s="1" t="s">
        <v>149953</v>
      </c>
      <c r="C59576" s="1" t="s">
        <v>120326</v>
      </c>
    </row>
    <row r="59577" spans="1:3" x14ac:dyDescent="0.25">
      <c r="A59577" t="s">
        <v>37420</v>
      </c>
      <c r="B59577" t="s">
        <v>149954</v>
      </c>
      <c r="C59577" t="s">
        <v>120327</v>
      </c>
    </row>
    <row r="59578" spans="1:3" x14ac:dyDescent="0.25">
      <c r="A59578" t="s">
        <v>37420</v>
      </c>
      <c r="B59578" t="s">
        <v>149954</v>
      </c>
      <c r="C59578" t="s">
        <v>120328</v>
      </c>
    </row>
    <row r="59579" spans="1:3" x14ac:dyDescent="0.25">
      <c r="A59579" s="1" t="s">
        <v>16135</v>
      </c>
      <c r="B59579" s="1" t="s">
        <v>149953</v>
      </c>
      <c r="C59579" s="1" t="s">
        <v>85126</v>
      </c>
    </row>
    <row r="59580" spans="1:3" x14ac:dyDescent="0.25">
      <c r="A59580" t="s">
        <v>16135</v>
      </c>
      <c r="B59580" t="s">
        <v>149954</v>
      </c>
      <c r="C59580" t="s">
        <v>85128</v>
      </c>
    </row>
    <row r="59581" spans="1:3" x14ac:dyDescent="0.25">
      <c r="A59581" t="s">
        <v>16135</v>
      </c>
      <c r="B59581" t="s">
        <v>149954</v>
      </c>
      <c r="C59581" t="s">
        <v>85129</v>
      </c>
    </row>
    <row r="59582" spans="1:3" x14ac:dyDescent="0.25">
      <c r="A59582" t="s">
        <v>16135</v>
      </c>
      <c r="B59582" t="s">
        <v>149954</v>
      </c>
      <c r="C59582" t="s">
        <v>85130</v>
      </c>
    </row>
    <row r="59583" spans="1:3" x14ac:dyDescent="0.25">
      <c r="A59583" s="1" t="s">
        <v>37419</v>
      </c>
      <c r="B59583" s="1" t="s">
        <v>149953</v>
      </c>
      <c r="C59583" s="1" t="s">
        <v>120324</v>
      </c>
    </row>
    <row r="59584" spans="1:3" x14ac:dyDescent="0.25">
      <c r="A59584" t="s">
        <v>37419</v>
      </c>
      <c r="B59584" t="s">
        <v>149954</v>
      </c>
      <c r="C59584" t="s">
        <v>86708</v>
      </c>
    </row>
    <row r="59585" spans="1:3" x14ac:dyDescent="0.25">
      <c r="A59585" t="s">
        <v>37419</v>
      </c>
      <c r="B59585" t="s">
        <v>149954</v>
      </c>
      <c r="C59585" t="s">
        <v>120325</v>
      </c>
    </row>
    <row r="59586" spans="1:3" x14ac:dyDescent="0.25">
      <c r="A59586" s="1" t="s">
        <v>34496</v>
      </c>
      <c r="B59586" s="1" t="s">
        <v>149953</v>
      </c>
      <c r="C59586" s="1" t="s">
        <v>115444</v>
      </c>
    </row>
    <row r="59587" spans="1:3" x14ac:dyDescent="0.25">
      <c r="A59587" t="s">
        <v>34496</v>
      </c>
      <c r="B59587" t="s">
        <v>149954</v>
      </c>
      <c r="C59587" t="s">
        <v>115445</v>
      </c>
    </row>
    <row r="59588" spans="1:3" x14ac:dyDescent="0.25">
      <c r="A59588" s="1" t="s">
        <v>16136</v>
      </c>
      <c r="B59588" s="1" t="s">
        <v>149953</v>
      </c>
      <c r="C59588" s="1" t="s">
        <v>85131</v>
      </c>
    </row>
    <row r="59589" spans="1:3" x14ac:dyDescent="0.25">
      <c r="A59589" t="s">
        <v>16136</v>
      </c>
      <c r="B59589" t="s">
        <v>149954</v>
      </c>
      <c r="C59589" t="s">
        <v>85127</v>
      </c>
    </row>
    <row r="59590" spans="1:3" x14ac:dyDescent="0.25">
      <c r="A59590" t="s">
        <v>16136</v>
      </c>
      <c r="B59590" t="s">
        <v>149954</v>
      </c>
      <c r="C59590" t="s">
        <v>85132</v>
      </c>
    </row>
    <row r="59591" spans="1:3" x14ac:dyDescent="0.25">
      <c r="A59591" t="s">
        <v>16136</v>
      </c>
      <c r="B59591" t="s">
        <v>149954</v>
      </c>
      <c r="C59591" t="s">
        <v>85133</v>
      </c>
    </row>
    <row r="59592" spans="1:3" x14ac:dyDescent="0.25">
      <c r="A59592" t="s">
        <v>16136</v>
      </c>
      <c r="B59592" t="s">
        <v>149954</v>
      </c>
      <c r="C59592" t="s">
        <v>85134</v>
      </c>
    </row>
    <row r="59593" spans="1:3" x14ac:dyDescent="0.25">
      <c r="A59593" t="s">
        <v>16136</v>
      </c>
      <c r="B59593" t="s">
        <v>149954</v>
      </c>
      <c r="C59593" t="s">
        <v>85135</v>
      </c>
    </row>
    <row r="59594" spans="1:3" x14ac:dyDescent="0.25">
      <c r="A59594" t="s">
        <v>16136</v>
      </c>
      <c r="B59594" t="s">
        <v>149954</v>
      </c>
      <c r="C59594" t="s">
        <v>85136</v>
      </c>
    </row>
    <row r="59595" spans="1:3" x14ac:dyDescent="0.25">
      <c r="A59595" s="1" t="s">
        <v>27368</v>
      </c>
      <c r="B59595" s="1" t="s">
        <v>149953</v>
      </c>
      <c r="C59595" s="1" t="s">
        <v>104496</v>
      </c>
    </row>
    <row r="59596" spans="1:3" x14ac:dyDescent="0.25">
      <c r="A59596" t="s">
        <v>27368</v>
      </c>
      <c r="B59596" t="s">
        <v>149954</v>
      </c>
      <c r="C59596" t="s">
        <v>104497</v>
      </c>
    </row>
    <row r="59597" spans="1:3" x14ac:dyDescent="0.25">
      <c r="A59597" s="1" t="s">
        <v>53497</v>
      </c>
      <c r="B59597" s="1" t="s">
        <v>149953</v>
      </c>
      <c r="C59597" s="1" t="s">
        <v>145496</v>
      </c>
    </row>
    <row r="59598" spans="1:3" x14ac:dyDescent="0.25">
      <c r="A59598" t="s">
        <v>53497</v>
      </c>
      <c r="B59598" t="s">
        <v>149954</v>
      </c>
      <c r="C59598" t="s">
        <v>145497</v>
      </c>
    </row>
    <row r="59599" spans="1:3" x14ac:dyDescent="0.25">
      <c r="A59599" s="1" t="s">
        <v>27367</v>
      </c>
      <c r="B59599" s="1" t="s">
        <v>149953</v>
      </c>
      <c r="C59599" s="1" t="s">
        <v>104495</v>
      </c>
    </row>
    <row r="59600" spans="1:3" x14ac:dyDescent="0.25">
      <c r="A59600" s="1" t="s">
        <v>16137</v>
      </c>
      <c r="B59600" s="1" t="s">
        <v>149953</v>
      </c>
      <c r="C59600" s="1" t="s">
        <v>85137</v>
      </c>
    </row>
    <row r="59601" spans="1:3" x14ac:dyDescent="0.25">
      <c r="A59601" s="1" t="s">
        <v>16138</v>
      </c>
      <c r="B59601" s="1" t="s">
        <v>149953</v>
      </c>
      <c r="C59601" s="1" t="s">
        <v>85138</v>
      </c>
    </row>
    <row r="59602" spans="1:3" x14ac:dyDescent="0.25">
      <c r="A59602" s="1" t="s">
        <v>16139</v>
      </c>
      <c r="B59602" s="1" t="s">
        <v>149953</v>
      </c>
      <c r="C59602" s="1" t="s">
        <v>85139</v>
      </c>
    </row>
    <row r="59603" spans="1:3" x14ac:dyDescent="0.25">
      <c r="A59603" s="1" t="s">
        <v>29473</v>
      </c>
      <c r="B59603" s="1" t="s">
        <v>149953</v>
      </c>
      <c r="C59603" s="1" t="s">
        <v>107345</v>
      </c>
    </row>
    <row r="59604" spans="1:3" x14ac:dyDescent="0.25">
      <c r="A59604" s="1" t="s">
        <v>26127</v>
      </c>
      <c r="B59604" s="1" t="s">
        <v>149953</v>
      </c>
      <c r="C59604" s="1" t="s">
        <v>102328</v>
      </c>
    </row>
    <row r="59605" spans="1:3" x14ac:dyDescent="0.25">
      <c r="A59605" t="s">
        <v>26127</v>
      </c>
      <c r="B59605" t="s">
        <v>149954</v>
      </c>
      <c r="C59605" t="s">
        <v>102329</v>
      </c>
    </row>
    <row r="59606" spans="1:3" x14ac:dyDescent="0.25">
      <c r="A59606" s="1" t="s">
        <v>43933</v>
      </c>
      <c r="B59606" s="1" t="s">
        <v>149953</v>
      </c>
      <c r="C59606" s="1" t="s">
        <v>132744</v>
      </c>
    </row>
    <row r="59607" spans="1:3" x14ac:dyDescent="0.25">
      <c r="A59607" t="s">
        <v>43933</v>
      </c>
      <c r="B59607" t="s">
        <v>149954</v>
      </c>
      <c r="C59607" t="s">
        <v>132745</v>
      </c>
    </row>
    <row r="59608" spans="1:3" x14ac:dyDescent="0.25">
      <c r="A59608" s="1" t="s">
        <v>52000</v>
      </c>
      <c r="B59608" s="1" t="s">
        <v>149953</v>
      </c>
      <c r="C59608" s="1" t="s">
        <v>143513</v>
      </c>
    </row>
    <row r="59609" spans="1:3" x14ac:dyDescent="0.25">
      <c r="A59609" t="s">
        <v>52000</v>
      </c>
      <c r="B59609" t="s">
        <v>149954</v>
      </c>
      <c r="C59609" t="s">
        <v>143514</v>
      </c>
    </row>
    <row r="59610" spans="1:3" x14ac:dyDescent="0.25">
      <c r="A59610" s="1" t="s">
        <v>28177</v>
      </c>
      <c r="B59610" s="1" t="s">
        <v>149953</v>
      </c>
      <c r="C59610" s="1" t="s">
        <v>105618</v>
      </c>
    </row>
    <row r="59611" spans="1:3" x14ac:dyDescent="0.25">
      <c r="A59611" s="1" t="s">
        <v>29651</v>
      </c>
      <c r="B59611" s="1" t="s">
        <v>149953</v>
      </c>
      <c r="C59611" s="1" t="s">
        <v>107600</v>
      </c>
    </row>
    <row r="59612" spans="1:3" x14ac:dyDescent="0.25">
      <c r="A59612" t="s">
        <v>29651</v>
      </c>
      <c r="B59612" t="s">
        <v>149954</v>
      </c>
      <c r="C59612" t="s">
        <v>107601</v>
      </c>
    </row>
    <row r="59613" spans="1:3" x14ac:dyDescent="0.25">
      <c r="A59613" t="s">
        <v>29651</v>
      </c>
      <c r="B59613" t="s">
        <v>149954</v>
      </c>
      <c r="C59613" t="s">
        <v>107602</v>
      </c>
    </row>
    <row r="59614" spans="1:3" x14ac:dyDescent="0.25">
      <c r="A59614" s="1" t="s">
        <v>27635</v>
      </c>
      <c r="B59614" s="1" t="s">
        <v>149953</v>
      </c>
      <c r="C59614" s="1" t="s">
        <v>104898</v>
      </c>
    </row>
    <row r="59615" spans="1:3" x14ac:dyDescent="0.25">
      <c r="A59615" t="s">
        <v>27635</v>
      </c>
      <c r="B59615" t="s">
        <v>149954</v>
      </c>
      <c r="C59615" t="s">
        <v>104899</v>
      </c>
    </row>
    <row r="59616" spans="1:3" x14ac:dyDescent="0.25">
      <c r="A59616" t="s">
        <v>27635</v>
      </c>
      <c r="B59616" t="s">
        <v>149954</v>
      </c>
      <c r="C59616" t="s">
        <v>104900</v>
      </c>
    </row>
    <row r="59617" spans="1:3" x14ac:dyDescent="0.25">
      <c r="A59617" t="s">
        <v>27635</v>
      </c>
      <c r="B59617" t="s">
        <v>149954</v>
      </c>
      <c r="C59617" t="s">
        <v>104901</v>
      </c>
    </row>
    <row r="59618" spans="1:3" x14ac:dyDescent="0.25">
      <c r="A59618" t="s">
        <v>27635</v>
      </c>
      <c r="B59618" t="s">
        <v>149954</v>
      </c>
      <c r="C59618" t="s">
        <v>104902</v>
      </c>
    </row>
    <row r="59619" spans="1:3" x14ac:dyDescent="0.25">
      <c r="A59619" t="s">
        <v>27635</v>
      </c>
      <c r="B59619" t="s">
        <v>149954</v>
      </c>
      <c r="C59619" t="s">
        <v>104903</v>
      </c>
    </row>
    <row r="59620" spans="1:3" x14ac:dyDescent="0.25">
      <c r="A59620" s="1" t="s">
        <v>16140</v>
      </c>
      <c r="B59620" s="1" t="s">
        <v>149953</v>
      </c>
      <c r="C59620" s="1" t="s">
        <v>85140</v>
      </c>
    </row>
    <row r="59621" spans="1:3" x14ac:dyDescent="0.25">
      <c r="A59621" t="s">
        <v>16140</v>
      </c>
      <c r="B59621" t="s">
        <v>149954</v>
      </c>
      <c r="C59621" t="s">
        <v>85141</v>
      </c>
    </row>
    <row r="59622" spans="1:3" x14ac:dyDescent="0.25">
      <c r="A59622" t="s">
        <v>16140</v>
      </c>
      <c r="B59622" t="s">
        <v>149954</v>
      </c>
      <c r="C59622" t="s">
        <v>85142</v>
      </c>
    </row>
    <row r="59623" spans="1:3" x14ac:dyDescent="0.25">
      <c r="A59623" s="1" t="s">
        <v>16141</v>
      </c>
      <c r="B59623" s="1" t="s">
        <v>149953</v>
      </c>
      <c r="C59623" s="1" t="s">
        <v>85143</v>
      </c>
    </row>
    <row r="59624" spans="1:3" x14ac:dyDescent="0.25">
      <c r="A59624" s="1" t="s">
        <v>16142</v>
      </c>
      <c r="B59624" s="1" t="s">
        <v>149953</v>
      </c>
      <c r="C59624" s="1" t="s">
        <v>85144</v>
      </c>
    </row>
    <row r="59625" spans="1:3" x14ac:dyDescent="0.25">
      <c r="A59625" s="1" t="s">
        <v>54665</v>
      </c>
      <c r="B59625" s="1" t="s">
        <v>149953</v>
      </c>
      <c r="C59625" s="1" t="s">
        <v>147411</v>
      </c>
    </row>
    <row r="59626" spans="1:3" x14ac:dyDescent="0.25">
      <c r="A59626" s="1" t="s">
        <v>54664</v>
      </c>
      <c r="B59626" s="1" t="s">
        <v>149953</v>
      </c>
      <c r="C59626" s="1" t="s">
        <v>147410</v>
      </c>
    </row>
    <row r="59627" spans="1:3" x14ac:dyDescent="0.25">
      <c r="A59627" s="1" t="s">
        <v>16143</v>
      </c>
      <c r="B59627" s="1" t="s">
        <v>149953</v>
      </c>
      <c r="C59627" s="1" t="s">
        <v>85145</v>
      </c>
    </row>
    <row r="59628" spans="1:3" x14ac:dyDescent="0.25">
      <c r="A59628" s="1" t="s">
        <v>25833</v>
      </c>
      <c r="B59628" s="1" t="s">
        <v>149953</v>
      </c>
      <c r="C59628" s="1" t="s">
        <v>101864</v>
      </c>
    </row>
    <row r="59629" spans="1:3" x14ac:dyDescent="0.25">
      <c r="A59629" s="1" t="s">
        <v>25834</v>
      </c>
      <c r="B59629" s="1" t="s">
        <v>149953</v>
      </c>
      <c r="C59629" s="1" t="s">
        <v>101865</v>
      </c>
    </row>
    <row r="59630" spans="1:3" x14ac:dyDescent="0.25">
      <c r="A59630" s="1" t="s">
        <v>48614</v>
      </c>
      <c r="B59630" s="1" t="s">
        <v>149953</v>
      </c>
      <c r="C59630" s="1" t="s">
        <v>139033</v>
      </c>
    </row>
    <row r="59631" spans="1:3" x14ac:dyDescent="0.25">
      <c r="A59631" t="s">
        <v>48614</v>
      </c>
      <c r="B59631" t="s">
        <v>149954</v>
      </c>
      <c r="C59631" t="s">
        <v>139034</v>
      </c>
    </row>
    <row r="59632" spans="1:3" x14ac:dyDescent="0.25">
      <c r="A59632" s="1" t="s">
        <v>48615</v>
      </c>
      <c r="B59632" s="1" t="s">
        <v>149953</v>
      </c>
      <c r="C59632" s="1" t="s">
        <v>139035</v>
      </c>
    </row>
    <row r="59633" spans="1:3" x14ac:dyDescent="0.25">
      <c r="A59633" t="s">
        <v>48615</v>
      </c>
      <c r="B59633" t="s">
        <v>149954</v>
      </c>
      <c r="C59633" t="s">
        <v>139036</v>
      </c>
    </row>
    <row r="59634" spans="1:3" x14ac:dyDescent="0.25">
      <c r="A59634" s="1" t="s">
        <v>48613</v>
      </c>
      <c r="B59634" s="1" t="s">
        <v>149953</v>
      </c>
      <c r="C59634" s="1" t="s">
        <v>139032</v>
      </c>
    </row>
    <row r="59635" spans="1:3" x14ac:dyDescent="0.25">
      <c r="A59635" s="1" t="s">
        <v>16144</v>
      </c>
      <c r="B59635" s="1" t="s">
        <v>149953</v>
      </c>
      <c r="C59635" s="1" t="s">
        <v>85146</v>
      </c>
    </row>
    <row r="59636" spans="1:3" x14ac:dyDescent="0.25">
      <c r="A59636" t="s">
        <v>16144</v>
      </c>
      <c r="B59636" t="s">
        <v>149954</v>
      </c>
      <c r="C59636" t="s">
        <v>85147</v>
      </c>
    </row>
    <row r="59637" spans="1:3" x14ac:dyDescent="0.25">
      <c r="A59637" s="1" t="s">
        <v>40031</v>
      </c>
      <c r="B59637" s="1" t="s">
        <v>149953</v>
      </c>
      <c r="C59637" s="1" t="s">
        <v>125317</v>
      </c>
    </row>
    <row r="59638" spans="1:3" x14ac:dyDescent="0.25">
      <c r="A59638" s="1" t="s">
        <v>16145</v>
      </c>
      <c r="B59638" s="1" t="s">
        <v>149953</v>
      </c>
      <c r="C59638" s="1" t="s">
        <v>85148</v>
      </c>
    </row>
    <row r="59639" spans="1:3" x14ac:dyDescent="0.25">
      <c r="A59639" s="1" t="s">
        <v>34202</v>
      </c>
      <c r="B59639" s="1" t="s">
        <v>149953</v>
      </c>
      <c r="C59639" s="1" t="s">
        <v>114986</v>
      </c>
    </row>
    <row r="59640" spans="1:3" x14ac:dyDescent="0.25">
      <c r="A59640" s="1" t="s">
        <v>16146</v>
      </c>
      <c r="B59640" s="1" t="s">
        <v>149953</v>
      </c>
      <c r="C59640" s="1" t="s">
        <v>85149</v>
      </c>
    </row>
    <row r="59641" spans="1:3" x14ac:dyDescent="0.25">
      <c r="A59641" s="1" t="s">
        <v>16147</v>
      </c>
      <c r="B59641" s="1" t="s">
        <v>149953</v>
      </c>
      <c r="C59641" s="1" t="s">
        <v>85150</v>
      </c>
    </row>
    <row r="59642" spans="1:3" x14ac:dyDescent="0.25">
      <c r="A59642" s="1" t="s">
        <v>34199</v>
      </c>
      <c r="B59642" s="1" t="s">
        <v>149953</v>
      </c>
      <c r="C59642" s="1" t="s">
        <v>114980</v>
      </c>
    </row>
    <row r="59643" spans="1:3" x14ac:dyDescent="0.25">
      <c r="A59643" t="s">
        <v>34199</v>
      </c>
      <c r="B59643" t="s">
        <v>149954</v>
      </c>
      <c r="C59643" t="s">
        <v>114981</v>
      </c>
    </row>
    <row r="59644" spans="1:3" x14ac:dyDescent="0.25">
      <c r="A59644" t="s">
        <v>34199</v>
      </c>
      <c r="B59644" t="s">
        <v>149954</v>
      </c>
      <c r="C59644" t="s">
        <v>114982</v>
      </c>
    </row>
    <row r="59645" spans="1:3" x14ac:dyDescent="0.25">
      <c r="A59645" s="1" t="s">
        <v>16148</v>
      </c>
      <c r="B59645" s="1" t="s">
        <v>149953</v>
      </c>
      <c r="C59645" s="1" t="s">
        <v>85151</v>
      </c>
    </row>
    <row r="59646" spans="1:3" x14ac:dyDescent="0.25">
      <c r="A59646" s="1" t="s">
        <v>16149</v>
      </c>
      <c r="B59646" s="1" t="s">
        <v>149953</v>
      </c>
      <c r="C59646" s="1" t="s">
        <v>85152</v>
      </c>
    </row>
    <row r="59647" spans="1:3" x14ac:dyDescent="0.25">
      <c r="A59647" t="s">
        <v>16149</v>
      </c>
      <c r="B59647" t="s">
        <v>149954</v>
      </c>
      <c r="C59647" t="s">
        <v>85153</v>
      </c>
    </row>
    <row r="59648" spans="1:3" x14ac:dyDescent="0.25">
      <c r="A59648" t="s">
        <v>16149</v>
      </c>
      <c r="B59648" t="s">
        <v>149954</v>
      </c>
      <c r="C59648" t="s">
        <v>85154</v>
      </c>
    </row>
    <row r="59649" spans="1:3" x14ac:dyDescent="0.25">
      <c r="A59649" t="s">
        <v>16149</v>
      </c>
      <c r="B59649" t="s">
        <v>149954</v>
      </c>
      <c r="C59649" t="s">
        <v>85155</v>
      </c>
    </row>
    <row r="59650" spans="1:3" x14ac:dyDescent="0.25">
      <c r="A59650" t="s">
        <v>16149</v>
      </c>
      <c r="B59650" t="s">
        <v>149954</v>
      </c>
      <c r="C59650" t="s">
        <v>85156</v>
      </c>
    </row>
    <row r="59651" spans="1:3" x14ac:dyDescent="0.25">
      <c r="A59651" t="s">
        <v>16149</v>
      </c>
      <c r="B59651" t="s">
        <v>149954</v>
      </c>
      <c r="C59651" t="s">
        <v>85157</v>
      </c>
    </row>
    <row r="59652" spans="1:3" x14ac:dyDescent="0.25">
      <c r="A59652" s="1" t="s">
        <v>16150</v>
      </c>
      <c r="B59652" s="1" t="s">
        <v>149953</v>
      </c>
      <c r="C59652" s="1" t="s">
        <v>85158</v>
      </c>
    </row>
    <row r="59653" spans="1:3" x14ac:dyDescent="0.25">
      <c r="A59653" s="1" t="s">
        <v>16151</v>
      </c>
      <c r="B59653" s="1" t="s">
        <v>149953</v>
      </c>
      <c r="C59653" s="1" t="s">
        <v>85159</v>
      </c>
    </row>
    <row r="59654" spans="1:3" x14ac:dyDescent="0.25">
      <c r="A59654" s="1" t="s">
        <v>34201</v>
      </c>
      <c r="B59654" s="1" t="s">
        <v>149953</v>
      </c>
      <c r="C59654" s="1" t="s">
        <v>114985</v>
      </c>
    </row>
    <row r="59655" spans="1:3" x14ac:dyDescent="0.25">
      <c r="A59655" s="1" t="s">
        <v>16152</v>
      </c>
      <c r="B59655" s="1" t="s">
        <v>149953</v>
      </c>
      <c r="C59655" s="1" t="s">
        <v>85160</v>
      </c>
    </row>
    <row r="59656" spans="1:3" x14ac:dyDescent="0.25">
      <c r="A59656" s="1" t="s">
        <v>56379</v>
      </c>
      <c r="B59656" s="1" t="s">
        <v>149953</v>
      </c>
      <c r="C59656" s="1" t="s">
        <v>149586</v>
      </c>
    </row>
    <row r="59657" spans="1:3" x14ac:dyDescent="0.25">
      <c r="A59657" s="1" t="s">
        <v>16153</v>
      </c>
      <c r="B59657" s="1" t="s">
        <v>149953</v>
      </c>
      <c r="C59657" s="1" t="s">
        <v>85161</v>
      </c>
    </row>
    <row r="59658" spans="1:3" x14ac:dyDescent="0.25">
      <c r="A59658" s="1" t="s">
        <v>34200</v>
      </c>
      <c r="B59658" s="1" t="s">
        <v>149953</v>
      </c>
      <c r="C59658" s="1" t="s">
        <v>114983</v>
      </c>
    </row>
    <row r="59659" spans="1:3" x14ac:dyDescent="0.25">
      <c r="A59659" t="s">
        <v>34200</v>
      </c>
      <c r="B59659" t="s">
        <v>149954</v>
      </c>
      <c r="C59659" t="s">
        <v>114984</v>
      </c>
    </row>
    <row r="59660" spans="1:3" x14ac:dyDescent="0.25">
      <c r="A59660" s="1" t="s">
        <v>16154</v>
      </c>
      <c r="B59660" s="1" t="s">
        <v>149953</v>
      </c>
      <c r="C59660" s="1" t="s">
        <v>85162</v>
      </c>
    </row>
    <row r="59661" spans="1:3" x14ac:dyDescent="0.25">
      <c r="A59661" s="1" t="s">
        <v>16155</v>
      </c>
      <c r="B59661" s="1" t="s">
        <v>149953</v>
      </c>
      <c r="C59661" s="1" t="s">
        <v>85163</v>
      </c>
    </row>
    <row r="59662" spans="1:3" x14ac:dyDescent="0.25">
      <c r="A59662" s="1" t="s">
        <v>27558</v>
      </c>
      <c r="B59662" s="1" t="s">
        <v>149953</v>
      </c>
      <c r="C59662" s="1" t="s">
        <v>104781</v>
      </c>
    </row>
    <row r="59663" spans="1:3" x14ac:dyDescent="0.25">
      <c r="A59663" s="1" t="s">
        <v>34098</v>
      </c>
      <c r="B59663" s="1" t="s">
        <v>149953</v>
      </c>
      <c r="C59663" s="1" t="s">
        <v>114817</v>
      </c>
    </row>
    <row r="59664" spans="1:3" x14ac:dyDescent="0.25">
      <c r="A59664" s="1" t="s">
        <v>16156</v>
      </c>
      <c r="B59664" s="1" t="s">
        <v>149953</v>
      </c>
      <c r="C59664" s="1" t="s">
        <v>85164</v>
      </c>
    </row>
    <row r="59665" spans="1:3" x14ac:dyDescent="0.25">
      <c r="A59665" s="1" t="s">
        <v>34078</v>
      </c>
      <c r="B59665" s="1" t="s">
        <v>149953</v>
      </c>
      <c r="C59665" s="1" t="s">
        <v>114787</v>
      </c>
    </row>
    <row r="59666" spans="1:3" x14ac:dyDescent="0.25">
      <c r="A59666" s="1" t="s">
        <v>16157</v>
      </c>
      <c r="B59666" s="1" t="s">
        <v>149953</v>
      </c>
      <c r="C59666" s="1" t="s">
        <v>85165</v>
      </c>
    </row>
    <row r="59667" spans="1:3" x14ac:dyDescent="0.25">
      <c r="A59667" s="1" t="s">
        <v>37359</v>
      </c>
      <c r="B59667" s="1" t="s">
        <v>149953</v>
      </c>
      <c r="C59667" s="1" t="s">
        <v>120204</v>
      </c>
    </row>
    <row r="59668" spans="1:3" x14ac:dyDescent="0.25">
      <c r="A59668" s="1" t="s">
        <v>16158</v>
      </c>
      <c r="B59668" s="1" t="s">
        <v>149953</v>
      </c>
      <c r="C59668" s="1" t="s">
        <v>85166</v>
      </c>
    </row>
    <row r="59669" spans="1:3" x14ac:dyDescent="0.25">
      <c r="A59669" s="1" t="s">
        <v>16159</v>
      </c>
      <c r="B59669" s="1" t="s">
        <v>149953</v>
      </c>
      <c r="C59669" s="1" t="s">
        <v>85167</v>
      </c>
    </row>
    <row r="59670" spans="1:3" x14ac:dyDescent="0.25">
      <c r="A59670" s="1" t="s">
        <v>16160</v>
      </c>
      <c r="B59670" s="1" t="s">
        <v>149953</v>
      </c>
      <c r="C59670" s="1" t="s">
        <v>85168</v>
      </c>
    </row>
    <row r="59671" spans="1:3" x14ac:dyDescent="0.25">
      <c r="A59671" s="1" t="s">
        <v>16161</v>
      </c>
      <c r="B59671" s="1" t="s">
        <v>149953</v>
      </c>
      <c r="C59671" s="1" t="s">
        <v>85170</v>
      </c>
    </row>
    <row r="59672" spans="1:3" x14ac:dyDescent="0.25">
      <c r="A59672" s="1" t="s">
        <v>34077</v>
      </c>
      <c r="B59672" s="1" t="s">
        <v>149953</v>
      </c>
      <c r="C59672" s="1" t="s">
        <v>114785</v>
      </c>
    </row>
    <row r="59673" spans="1:3" x14ac:dyDescent="0.25">
      <c r="A59673" t="s">
        <v>34077</v>
      </c>
      <c r="B59673" t="s">
        <v>149954</v>
      </c>
      <c r="C59673" t="s">
        <v>114786</v>
      </c>
    </row>
    <row r="59674" spans="1:3" x14ac:dyDescent="0.25">
      <c r="A59674" s="1" t="s">
        <v>34097</v>
      </c>
      <c r="B59674" s="1" t="s">
        <v>149953</v>
      </c>
      <c r="C59674" s="1" t="s">
        <v>114816</v>
      </c>
    </row>
    <row r="59675" spans="1:3" x14ac:dyDescent="0.25">
      <c r="A59675" s="1" t="s">
        <v>26663</v>
      </c>
      <c r="B59675" s="1" t="s">
        <v>149953</v>
      </c>
      <c r="C59675" s="1" t="s">
        <v>103373</v>
      </c>
    </row>
    <row r="59676" spans="1:3" x14ac:dyDescent="0.25">
      <c r="A59676" t="s">
        <v>26663</v>
      </c>
      <c r="B59676" t="s">
        <v>149954</v>
      </c>
      <c r="C59676" t="s">
        <v>103374</v>
      </c>
    </row>
    <row r="59677" spans="1:3" x14ac:dyDescent="0.25">
      <c r="A59677" t="s">
        <v>26663</v>
      </c>
      <c r="B59677" t="s">
        <v>149954</v>
      </c>
      <c r="C59677" t="s">
        <v>103375</v>
      </c>
    </row>
    <row r="59678" spans="1:3" x14ac:dyDescent="0.25">
      <c r="A59678" s="1" t="s">
        <v>49633</v>
      </c>
      <c r="B59678" s="1" t="s">
        <v>149953</v>
      </c>
      <c r="C59678" s="1" t="s">
        <v>140394</v>
      </c>
    </row>
    <row r="59679" spans="1:3" x14ac:dyDescent="0.25">
      <c r="A59679" s="1" t="s">
        <v>16162</v>
      </c>
      <c r="B59679" s="1" t="s">
        <v>149953</v>
      </c>
      <c r="C59679" s="1" t="s">
        <v>85171</v>
      </c>
    </row>
    <row r="59680" spans="1:3" x14ac:dyDescent="0.25">
      <c r="A59680" s="1" t="s">
        <v>29840</v>
      </c>
      <c r="B59680" s="1" t="s">
        <v>149953</v>
      </c>
      <c r="C59680" s="1" t="s">
        <v>107842</v>
      </c>
    </row>
    <row r="59681" spans="1:3" x14ac:dyDescent="0.25">
      <c r="A59681" s="1" t="s">
        <v>16163</v>
      </c>
      <c r="B59681" s="1" t="s">
        <v>149953</v>
      </c>
      <c r="C59681" s="1" t="s">
        <v>85172</v>
      </c>
    </row>
    <row r="59682" spans="1:3" x14ac:dyDescent="0.25">
      <c r="A59682" t="s">
        <v>16163</v>
      </c>
      <c r="B59682" t="s">
        <v>149954</v>
      </c>
      <c r="C59682" t="s">
        <v>85173</v>
      </c>
    </row>
    <row r="59683" spans="1:3" x14ac:dyDescent="0.25">
      <c r="A59683" s="1" t="s">
        <v>34100</v>
      </c>
      <c r="B59683" s="1" t="s">
        <v>149953</v>
      </c>
      <c r="C59683" s="1" t="s">
        <v>114819</v>
      </c>
    </row>
    <row r="59684" spans="1:3" x14ac:dyDescent="0.25">
      <c r="A59684" s="1" t="s">
        <v>31461</v>
      </c>
      <c r="B59684" s="1" t="s">
        <v>149953</v>
      </c>
      <c r="C59684" s="1" t="s">
        <v>110354</v>
      </c>
    </row>
    <row r="59685" spans="1:3" x14ac:dyDescent="0.25">
      <c r="A59685" t="s">
        <v>31461</v>
      </c>
      <c r="B59685" t="s">
        <v>149954</v>
      </c>
      <c r="C59685" t="s">
        <v>110355</v>
      </c>
    </row>
    <row r="59686" spans="1:3" x14ac:dyDescent="0.25">
      <c r="A59686" t="s">
        <v>31461</v>
      </c>
      <c r="B59686" t="s">
        <v>149954</v>
      </c>
      <c r="C59686" t="s">
        <v>110356</v>
      </c>
    </row>
    <row r="59687" spans="1:3" x14ac:dyDescent="0.25">
      <c r="A59687" s="1" t="s">
        <v>40056</v>
      </c>
      <c r="B59687" s="1" t="s">
        <v>149953</v>
      </c>
      <c r="C59687" s="1" t="s">
        <v>125364</v>
      </c>
    </row>
    <row r="59688" spans="1:3" x14ac:dyDescent="0.25">
      <c r="A59688" s="1" t="s">
        <v>16164</v>
      </c>
      <c r="B59688" s="1" t="s">
        <v>149953</v>
      </c>
      <c r="C59688" s="1" t="s">
        <v>85175</v>
      </c>
    </row>
    <row r="59689" spans="1:3" x14ac:dyDescent="0.25">
      <c r="A59689" s="1" t="s">
        <v>16165</v>
      </c>
      <c r="B59689" s="1" t="s">
        <v>149953</v>
      </c>
      <c r="C59689" s="1" t="s">
        <v>85169</v>
      </c>
    </row>
    <row r="59690" spans="1:3" x14ac:dyDescent="0.25">
      <c r="A59690" t="s">
        <v>16165</v>
      </c>
      <c r="B59690" t="s">
        <v>149954</v>
      </c>
      <c r="C59690" t="s">
        <v>85176</v>
      </c>
    </row>
    <row r="59691" spans="1:3" x14ac:dyDescent="0.25">
      <c r="A59691" t="s">
        <v>16165</v>
      </c>
      <c r="B59691" t="s">
        <v>149954</v>
      </c>
      <c r="C59691" t="s">
        <v>85177</v>
      </c>
    </row>
    <row r="59692" spans="1:3" x14ac:dyDescent="0.25">
      <c r="A59692" s="1" t="s">
        <v>34102</v>
      </c>
      <c r="B59692" s="1" t="s">
        <v>149953</v>
      </c>
      <c r="C59692" s="1" t="s">
        <v>114821</v>
      </c>
    </row>
    <row r="59693" spans="1:3" x14ac:dyDescent="0.25">
      <c r="A59693" s="1" t="s">
        <v>16166</v>
      </c>
      <c r="B59693" s="1" t="s">
        <v>149953</v>
      </c>
      <c r="C59693" s="1" t="s">
        <v>85178</v>
      </c>
    </row>
    <row r="59694" spans="1:3" x14ac:dyDescent="0.25">
      <c r="A59694" s="1" t="s">
        <v>34081</v>
      </c>
      <c r="B59694" s="1" t="s">
        <v>149953</v>
      </c>
      <c r="C59694" s="1" t="s">
        <v>114791</v>
      </c>
    </row>
    <row r="59695" spans="1:3" x14ac:dyDescent="0.25">
      <c r="A59695" s="1" t="s">
        <v>34101</v>
      </c>
      <c r="B59695" s="1" t="s">
        <v>149953</v>
      </c>
      <c r="C59695" s="1" t="s">
        <v>114820</v>
      </c>
    </row>
    <row r="59696" spans="1:3" x14ac:dyDescent="0.25">
      <c r="A59696" s="1" t="s">
        <v>16167</v>
      </c>
      <c r="B59696" s="1" t="s">
        <v>149953</v>
      </c>
      <c r="C59696" s="1" t="s">
        <v>85179</v>
      </c>
    </row>
    <row r="59697" spans="1:3" x14ac:dyDescent="0.25">
      <c r="A59697" s="1" t="s">
        <v>16168</v>
      </c>
      <c r="B59697" s="1" t="s">
        <v>149953</v>
      </c>
      <c r="C59697" s="1" t="s">
        <v>85180</v>
      </c>
    </row>
    <row r="59698" spans="1:3" x14ac:dyDescent="0.25">
      <c r="A59698" t="s">
        <v>16168</v>
      </c>
      <c r="B59698" t="s">
        <v>149954</v>
      </c>
      <c r="C59698" t="s">
        <v>85181</v>
      </c>
    </row>
    <row r="59699" spans="1:3" x14ac:dyDescent="0.25">
      <c r="A59699" t="s">
        <v>16168</v>
      </c>
      <c r="B59699" t="s">
        <v>149954</v>
      </c>
      <c r="C59699" t="s">
        <v>85182</v>
      </c>
    </row>
    <row r="59700" spans="1:3" x14ac:dyDescent="0.25">
      <c r="A59700" s="1" t="s">
        <v>34073</v>
      </c>
      <c r="B59700" s="1" t="s">
        <v>149953</v>
      </c>
      <c r="C59700" s="1" t="s">
        <v>114778</v>
      </c>
    </row>
    <row r="59701" spans="1:3" x14ac:dyDescent="0.25">
      <c r="A59701" s="1" t="s">
        <v>16169</v>
      </c>
      <c r="B59701" s="1" t="s">
        <v>149953</v>
      </c>
      <c r="C59701" s="1" t="s">
        <v>85183</v>
      </c>
    </row>
    <row r="59702" spans="1:3" x14ac:dyDescent="0.25">
      <c r="A59702" s="1" t="s">
        <v>16170</v>
      </c>
      <c r="B59702" s="1" t="s">
        <v>149953</v>
      </c>
      <c r="C59702" s="1" t="s">
        <v>85174</v>
      </c>
    </row>
    <row r="59703" spans="1:3" x14ac:dyDescent="0.25">
      <c r="A59703" s="1" t="s">
        <v>16171</v>
      </c>
      <c r="B59703" s="1" t="s">
        <v>149953</v>
      </c>
      <c r="C59703" s="1" t="s">
        <v>85184</v>
      </c>
    </row>
    <row r="59704" spans="1:3" x14ac:dyDescent="0.25">
      <c r="A59704" s="1" t="s">
        <v>28699</v>
      </c>
      <c r="B59704" s="1" t="s">
        <v>149953</v>
      </c>
      <c r="C59704" s="1" t="s">
        <v>106270</v>
      </c>
    </row>
    <row r="59705" spans="1:3" x14ac:dyDescent="0.25">
      <c r="A59705" t="s">
        <v>28699</v>
      </c>
      <c r="B59705" t="s">
        <v>149954</v>
      </c>
      <c r="C59705" t="s">
        <v>106271</v>
      </c>
    </row>
    <row r="59706" spans="1:3" x14ac:dyDescent="0.25">
      <c r="A59706" s="1" t="s">
        <v>31337</v>
      </c>
      <c r="B59706" s="1" t="s">
        <v>149953</v>
      </c>
      <c r="C59706" s="1" t="s">
        <v>110190</v>
      </c>
    </row>
    <row r="59707" spans="1:3" x14ac:dyDescent="0.25">
      <c r="A59707" t="s">
        <v>31337</v>
      </c>
      <c r="B59707" t="s">
        <v>149954</v>
      </c>
      <c r="C59707" t="s">
        <v>110191</v>
      </c>
    </row>
    <row r="59708" spans="1:3" x14ac:dyDescent="0.25">
      <c r="A59708" s="1" t="s">
        <v>16172</v>
      </c>
      <c r="B59708" s="1" t="s">
        <v>149953</v>
      </c>
      <c r="C59708" s="1" t="s">
        <v>85185</v>
      </c>
    </row>
    <row r="59709" spans="1:3" x14ac:dyDescent="0.25">
      <c r="A59709" s="1" t="s">
        <v>34096</v>
      </c>
      <c r="B59709" s="1" t="s">
        <v>149953</v>
      </c>
      <c r="C59709" s="1" t="s">
        <v>114815</v>
      </c>
    </row>
    <row r="59710" spans="1:3" x14ac:dyDescent="0.25">
      <c r="A59710" s="1" t="s">
        <v>27557</v>
      </c>
      <c r="B59710" s="1" t="s">
        <v>149953</v>
      </c>
      <c r="C59710" s="1" t="s">
        <v>104779</v>
      </c>
    </row>
    <row r="59711" spans="1:3" x14ac:dyDescent="0.25">
      <c r="A59711" t="s">
        <v>27557</v>
      </c>
      <c r="B59711" t="s">
        <v>149954</v>
      </c>
      <c r="C59711" t="s">
        <v>104780</v>
      </c>
    </row>
    <row r="59712" spans="1:3" x14ac:dyDescent="0.25">
      <c r="A59712" s="1" t="s">
        <v>34095</v>
      </c>
      <c r="B59712" s="1" t="s">
        <v>149953</v>
      </c>
      <c r="C59712" s="1" t="s">
        <v>114812</v>
      </c>
    </row>
    <row r="59713" spans="1:3" x14ac:dyDescent="0.25">
      <c r="A59713" s="1" t="s">
        <v>16173</v>
      </c>
      <c r="B59713" s="1" t="s">
        <v>149953</v>
      </c>
      <c r="C59713" s="1" t="s">
        <v>85186</v>
      </c>
    </row>
    <row r="59714" spans="1:3" x14ac:dyDescent="0.25">
      <c r="A59714" t="s">
        <v>16173</v>
      </c>
      <c r="B59714" t="s">
        <v>149954</v>
      </c>
      <c r="C59714" t="s">
        <v>85187</v>
      </c>
    </row>
    <row r="59715" spans="1:3" x14ac:dyDescent="0.25">
      <c r="A59715" s="1" t="s">
        <v>16174</v>
      </c>
      <c r="B59715" s="1" t="s">
        <v>149953</v>
      </c>
      <c r="C59715" s="1" t="s">
        <v>85188</v>
      </c>
    </row>
    <row r="59716" spans="1:3" x14ac:dyDescent="0.25">
      <c r="A59716" s="1" t="s">
        <v>16175</v>
      </c>
      <c r="B59716" s="1" t="s">
        <v>149953</v>
      </c>
      <c r="C59716" s="1" t="s">
        <v>85189</v>
      </c>
    </row>
    <row r="59717" spans="1:3" x14ac:dyDescent="0.25">
      <c r="A59717" t="s">
        <v>16175</v>
      </c>
      <c r="B59717" t="s">
        <v>149954</v>
      </c>
      <c r="C59717" t="s">
        <v>85190</v>
      </c>
    </row>
    <row r="59718" spans="1:3" x14ac:dyDescent="0.25">
      <c r="A59718" s="1" t="s">
        <v>16176</v>
      </c>
      <c r="B59718" s="1" t="s">
        <v>149953</v>
      </c>
      <c r="C59718" s="1" t="s">
        <v>85191</v>
      </c>
    </row>
    <row r="59719" spans="1:3" x14ac:dyDescent="0.25">
      <c r="A59719" s="1" t="s">
        <v>34079</v>
      </c>
      <c r="B59719" s="1" t="s">
        <v>149953</v>
      </c>
      <c r="C59719" s="1" t="s">
        <v>114788</v>
      </c>
    </row>
    <row r="59720" spans="1:3" x14ac:dyDescent="0.25">
      <c r="A59720" s="1" t="s">
        <v>16177</v>
      </c>
      <c r="B59720" s="1" t="s">
        <v>149953</v>
      </c>
      <c r="C59720" s="1" t="s">
        <v>85192</v>
      </c>
    </row>
    <row r="59721" spans="1:3" x14ac:dyDescent="0.25">
      <c r="A59721" s="1" t="s">
        <v>16178</v>
      </c>
      <c r="B59721" s="1" t="s">
        <v>149953</v>
      </c>
      <c r="C59721" s="1" t="s">
        <v>85193</v>
      </c>
    </row>
    <row r="59722" spans="1:3" x14ac:dyDescent="0.25">
      <c r="A59722" t="s">
        <v>16178</v>
      </c>
      <c r="B59722" t="s">
        <v>149954</v>
      </c>
      <c r="C59722" t="s">
        <v>85194</v>
      </c>
    </row>
    <row r="59723" spans="1:3" x14ac:dyDescent="0.25">
      <c r="A59723" s="1" t="s">
        <v>34086</v>
      </c>
      <c r="B59723" s="1" t="s">
        <v>149953</v>
      </c>
      <c r="C59723" s="1" t="s">
        <v>114800</v>
      </c>
    </row>
    <row r="59724" spans="1:3" x14ac:dyDescent="0.25">
      <c r="A59724" s="1" t="s">
        <v>34087</v>
      </c>
      <c r="B59724" s="1" t="s">
        <v>149953</v>
      </c>
      <c r="C59724" s="1" t="s">
        <v>114801</v>
      </c>
    </row>
    <row r="59725" spans="1:3" x14ac:dyDescent="0.25">
      <c r="A59725" s="1" t="s">
        <v>34080</v>
      </c>
      <c r="B59725" s="1" t="s">
        <v>149953</v>
      </c>
      <c r="C59725" s="1" t="s">
        <v>114789</v>
      </c>
    </row>
    <row r="59726" spans="1:3" x14ac:dyDescent="0.25">
      <c r="A59726" t="s">
        <v>34080</v>
      </c>
      <c r="B59726" t="s">
        <v>149954</v>
      </c>
      <c r="C59726" t="s">
        <v>114790</v>
      </c>
    </row>
    <row r="59727" spans="1:3" x14ac:dyDescent="0.25">
      <c r="A59727" s="1" t="s">
        <v>16179</v>
      </c>
      <c r="B59727" s="1" t="s">
        <v>149953</v>
      </c>
      <c r="C59727" s="1" t="s">
        <v>85195</v>
      </c>
    </row>
    <row r="59728" spans="1:3" x14ac:dyDescent="0.25">
      <c r="A59728" s="1" t="s">
        <v>34082</v>
      </c>
      <c r="B59728" s="1" t="s">
        <v>149953</v>
      </c>
      <c r="C59728" s="1" t="s">
        <v>114792</v>
      </c>
    </row>
    <row r="59729" spans="1:3" x14ac:dyDescent="0.25">
      <c r="A59729" t="s">
        <v>34082</v>
      </c>
      <c r="B59729" t="s">
        <v>149954</v>
      </c>
      <c r="C59729" t="s">
        <v>114793</v>
      </c>
    </row>
    <row r="59730" spans="1:3" x14ac:dyDescent="0.25">
      <c r="A59730" s="1" t="s">
        <v>26609</v>
      </c>
      <c r="B59730" s="1" t="s">
        <v>149953</v>
      </c>
      <c r="C59730" s="1" t="s">
        <v>103274</v>
      </c>
    </row>
    <row r="59731" spans="1:3" x14ac:dyDescent="0.25">
      <c r="A59731" s="1" t="s">
        <v>34071</v>
      </c>
      <c r="B59731" s="1" t="s">
        <v>149953</v>
      </c>
      <c r="C59731" s="1" t="s">
        <v>114775</v>
      </c>
    </row>
    <row r="59732" spans="1:3" x14ac:dyDescent="0.25">
      <c r="A59732" s="1" t="s">
        <v>27559</v>
      </c>
      <c r="B59732" s="1" t="s">
        <v>149953</v>
      </c>
      <c r="C59732" s="1" t="s">
        <v>104782</v>
      </c>
    </row>
    <row r="59733" spans="1:3" x14ac:dyDescent="0.25">
      <c r="A59733" s="1" t="s">
        <v>26608</v>
      </c>
      <c r="B59733" s="1" t="s">
        <v>149953</v>
      </c>
      <c r="C59733" s="1" t="s">
        <v>103270</v>
      </c>
    </row>
    <row r="59734" spans="1:3" x14ac:dyDescent="0.25">
      <c r="A59734" t="s">
        <v>26608</v>
      </c>
      <c r="B59734" t="s">
        <v>149954</v>
      </c>
      <c r="C59734" t="s">
        <v>103271</v>
      </c>
    </row>
    <row r="59735" spans="1:3" x14ac:dyDescent="0.25">
      <c r="A59735" t="s">
        <v>26608</v>
      </c>
      <c r="B59735" t="s">
        <v>149954</v>
      </c>
      <c r="C59735" t="s">
        <v>103272</v>
      </c>
    </row>
    <row r="59736" spans="1:3" x14ac:dyDescent="0.25">
      <c r="A59736" t="s">
        <v>26608</v>
      </c>
      <c r="B59736" t="s">
        <v>149954</v>
      </c>
      <c r="C59736" t="s">
        <v>103273</v>
      </c>
    </row>
    <row r="59737" spans="1:3" x14ac:dyDescent="0.25">
      <c r="A59737" s="1" t="s">
        <v>27561</v>
      </c>
      <c r="B59737" s="1" t="s">
        <v>149953</v>
      </c>
      <c r="C59737" s="1" t="s">
        <v>104786</v>
      </c>
    </row>
    <row r="59738" spans="1:3" x14ac:dyDescent="0.25">
      <c r="A59738" s="1" t="s">
        <v>52764</v>
      </c>
      <c r="B59738" s="1" t="s">
        <v>149953</v>
      </c>
      <c r="C59738" s="1" t="s">
        <v>144488</v>
      </c>
    </row>
    <row r="59739" spans="1:3" x14ac:dyDescent="0.25">
      <c r="A59739" t="s">
        <v>52764</v>
      </c>
      <c r="B59739" t="s">
        <v>149954</v>
      </c>
      <c r="C59739" t="s">
        <v>144489</v>
      </c>
    </row>
    <row r="59740" spans="1:3" x14ac:dyDescent="0.25">
      <c r="A59740" t="s">
        <v>52764</v>
      </c>
      <c r="B59740" t="s">
        <v>149954</v>
      </c>
      <c r="C59740" t="s">
        <v>144490</v>
      </c>
    </row>
    <row r="59741" spans="1:3" x14ac:dyDescent="0.25">
      <c r="A59741" s="1" t="s">
        <v>16180</v>
      </c>
      <c r="B59741" s="1" t="s">
        <v>149953</v>
      </c>
      <c r="C59741" s="1" t="s">
        <v>85196</v>
      </c>
    </row>
    <row r="59742" spans="1:3" x14ac:dyDescent="0.25">
      <c r="A59742" s="1" t="s">
        <v>34085</v>
      </c>
      <c r="B59742" s="1" t="s">
        <v>149953</v>
      </c>
      <c r="C59742" s="1" t="s">
        <v>114799</v>
      </c>
    </row>
    <row r="59743" spans="1:3" x14ac:dyDescent="0.25">
      <c r="A59743" s="1" t="s">
        <v>16181</v>
      </c>
      <c r="B59743" s="1" t="s">
        <v>149953</v>
      </c>
      <c r="C59743" s="1" t="s">
        <v>85197</v>
      </c>
    </row>
    <row r="59744" spans="1:3" x14ac:dyDescent="0.25">
      <c r="A59744" s="1" t="s">
        <v>16182</v>
      </c>
      <c r="B59744" s="1" t="s">
        <v>149953</v>
      </c>
      <c r="C59744" s="1" t="s">
        <v>85198</v>
      </c>
    </row>
    <row r="59745" spans="1:3" x14ac:dyDescent="0.25">
      <c r="A59745" t="s">
        <v>16182</v>
      </c>
      <c r="B59745" t="s">
        <v>149954</v>
      </c>
      <c r="C59745" t="s">
        <v>85199</v>
      </c>
    </row>
    <row r="59746" spans="1:3" x14ac:dyDescent="0.25">
      <c r="A59746" s="1" t="s">
        <v>34099</v>
      </c>
      <c r="B59746" s="1" t="s">
        <v>149953</v>
      </c>
      <c r="C59746" s="1" t="s">
        <v>114818</v>
      </c>
    </row>
    <row r="59747" spans="1:3" x14ac:dyDescent="0.25">
      <c r="A59747" s="1" t="s">
        <v>16183</v>
      </c>
      <c r="B59747" s="1" t="s">
        <v>149953</v>
      </c>
      <c r="C59747" s="1" t="s">
        <v>85200</v>
      </c>
    </row>
    <row r="59748" spans="1:3" x14ac:dyDescent="0.25">
      <c r="A59748" s="1" t="s">
        <v>16184</v>
      </c>
      <c r="B59748" s="1" t="s">
        <v>149953</v>
      </c>
      <c r="C59748" s="1" t="s">
        <v>85201</v>
      </c>
    </row>
    <row r="59749" spans="1:3" x14ac:dyDescent="0.25">
      <c r="A59749" t="s">
        <v>16184</v>
      </c>
      <c r="B59749" t="s">
        <v>149954</v>
      </c>
      <c r="C59749" t="s">
        <v>85202</v>
      </c>
    </row>
    <row r="59750" spans="1:3" x14ac:dyDescent="0.25">
      <c r="A59750" s="1" t="s">
        <v>29839</v>
      </c>
      <c r="B59750" s="1" t="s">
        <v>149953</v>
      </c>
      <c r="C59750" s="1" t="s">
        <v>107841</v>
      </c>
    </row>
    <row r="59751" spans="1:3" x14ac:dyDescent="0.25">
      <c r="A59751" s="1" t="s">
        <v>32488</v>
      </c>
      <c r="B59751" s="1" t="s">
        <v>149953</v>
      </c>
      <c r="C59751" s="1" t="s">
        <v>112269</v>
      </c>
    </row>
    <row r="59752" spans="1:3" x14ac:dyDescent="0.25">
      <c r="A59752" s="1" t="s">
        <v>37691</v>
      </c>
      <c r="B59752" s="1" t="s">
        <v>149953</v>
      </c>
      <c r="C59752" s="1" t="s">
        <v>120776</v>
      </c>
    </row>
    <row r="59753" spans="1:3" x14ac:dyDescent="0.25">
      <c r="A59753" s="1" t="s">
        <v>37690</v>
      </c>
      <c r="B59753" s="1" t="s">
        <v>149953</v>
      </c>
      <c r="C59753" s="1" t="s">
        <v>120775</v>
      </c>
    </row>
    <row r="59754" spans="1:3" x14ac:dyDescent="0.25">
      <c r="A59754" s="1" t="s">
        <v>42929</v>
      </c>
      <c r="B59754" s="1" t="s">
        <v>149953</v>
      </c>
      <c r="C59754" s="1" t="s">
        <v>130687</v>
      </c>
    </row>
    <row r="59755" spans="1:3" x14ac:dyDescent="0.25">
      <c r="A59755" s="1" t="s">
        <v>42928</v>
      </c>
      <c r="B59755" s="1" t="s">
        <v>149953</v>
      </c>
      <c r="C59755" s="1" t="s">
        <v>130686</v>
      </c>
    </row>
    <row r="59756" spans="1:3" x14ac:dyDescent="0.25">
      <c r="A59756" s="1" t="s">
        <v>53762</v>
      </c>
      <c r="B59756" s="1" t="s">
        <v>149953</v>
      </c>
      <c r="C59756" s="1" t="s">
        <v>145956</v>
      </c>
    </row>
    <row r="59757" spans="1:3" x14ac:dyDescent="0.25">
      <c r="A59757" t="s">
        <v>53762</v>
      </c>
      <c r="B59757" t="s">
        <v>149954</v>
      </c>
      <c r="C59757" t="s">
        <v>145957</v>
      </c>
    </row>
    <row r="59758" spans="1:3" x14ac:dyDescent="0.25">
      <c r="A59758" t="s">
        <v>53762</v>
      </c>
      <c r="B59758" t="s">
        <v>149954</v>
      </c>
      <c r="C59758" t="s">
        <v>145958</v>
      </c>
    </row>
    <row r="59759" spans="1:3" x14ac:dyDescent="0.25">
      <c r="A59759" s="1" t="s">
        <v>53761</v>
      </c>
      <c r="B59759" s="1" t="s">
        <v>149953</v>
      </c>
      <c r="C59759" s="1" t="s">
        <v>145955</v>
      </c>
    </row>
    <row r="59760" spans="1:3" x14ac:dyDescent="0.25">
      <c r="A59760" s="1" t="s">
        <v>16185</v>
      </c>
      <c r="B59760" s="1" t="s">
        <v>149953</v>
      </c>
      <c r="C59760" s="1" t="s">
        <v>85203</v>
      </c>
    </row>
    <row r="59761" spans="1:3" x14ac:dyDescent="0.25">
      <c r="A59761" s="1" t="s">
        <v>16186</v>
      </c>
      <c r="B59761" s="1" t="s">
        <v>149953</v>
      </c>
      <c r="C59761" s="1" t="s">
        <v>85204</v>
      </c>
    </row>
    <row r="59762" spans="1:3" x14ac:dyDescent="0.25">
      <c r="A59762" s="1" t="s">
        <v>55922</v>
      </c>
      <c r="B59762" s="1" t="s">
        <v>149953</v>
      </c>
      <c r="C59762" s="1" t="s">
        <v>149050</v>
      </c>
    </row>
    <row r="59763" spans="1:3" x14ac:dyDescent="0.25">
      <c r="A59763" s="1" t="s">
        <v>56334</v>
      </c>
      <c r="B59763" s="1" t="s">
        <v>149953</v>
      </c>
      <c r="C59763" s="1" t="s">
        <v>149530</v>
      </c>
    </row>
    <row r="59764" spans="1:3" x14ac:dyDescent="0.25">
      <c r="A59764" s="1" t="s">
        <v>27890</v>
      </c>
      <c r="B59764" s="1" t="s">
        <v>149953</v>
      </c>
      <c r="C59764" s="1" t="s">
        <v>105272</v>
      </c>
    </row>
    <row r="59765" spans="1:3" x14ac:dyDescent="0.25">
      <c r="A59765" s="1" t="s">
        <v>27889</v>
      </c>
      <c r="B59765" s="1" t="s">
        <v>149953</v>
      </c>
      <c r="C59765" s="1" t="s">
        <v>105271</v>
      </c>
    </row>
    <row r="59766" spans="1:3" x14ac:dyDescent="0.25">
      <c r="A59766" s="1" t="s">
        <v>16187</v>
      </c>
      <c r="B59766" s="1" t="s">
        <v>149953</v>
      </c>
      <c r="C59766" s="1" t="s">
        <v>85205</v>
      </c>
    </row>
    <row r="59767" spans="1:3" x14ac:dyDescent="0.25">
      <c r="A59767" t="s">
        <v>16187</v>
      </c>
      <c r="B59767" t="s">
        <v>149954</v>
      </c>
      <c r="C59767" t="s">
        <v>85206</v>
      </c>
    </row>
    <row r="59768" spans="1:3" x14ac:dyDescent="0.25">
      <c r="A59768" s="1" t="s">
        <v>16188</v>
      </c>
      <c r="B59768" s="1" t="s">
        <v>149953</v>
      </c>
      <c r="C59768" s="1" t="s">
        <v>85207</v>
      </c>
    </row>
    <row r="59769" spans="1:3" x14ac:dyDescent="0.25">
      <c r="A59769" s="1" t="s">
        <v>48653</v>
      </c>
      <c r="B59769" s="1" t="s">
        <v>149953</v>
      </c>
      <c r="C59769" s="1" t="s">
        <v>139102</v>
      </c>
    </row>
    <row r="59770" spans="1:3" x14ac:dyDescent="0.25">
      <c r="A59770" s="1" t="s">
        <v>48652</v>
      </c>
      <c r="B59770" s="1" t="s">
        <v>149953</v>
      </c>
      <c r="C59770" s="1" t="s">
        <v>139101</v>
      </c>
    </row>
    <row r="59771" spans="1:3" x14ac:dyDescent="0.25">
      <c r="A59771" s="1" t="s">
        <v>51120</v>
      </c>
      <c r="B59771" s="1" t="s">
        <v>149953</v>
      </c>
      <c r="C59771" s="1" t="s">
        <v>142382</v>
      </c>
    </row>
    <row r="59772" spans="1:3" x14ac:dyDescent="0.25">
      <c r="A59772" t="s">
        <v>51120</v>
      </c>
      <c r="B59772" t="s">
        <v>149954</v>
      </c>
      <c r="C59772" t="s">
        <v>142383</v>
      </c>
    </row>
    <row r="59773" spans="1:3" x14ac:dyDescent="0.25">
      <c r="A59773" s="1" t="s">
        <v>51119</v>
      </c>
      <c r="B59773" s="1" t="s">
        <v>149953</v>
      </c>
      <c r="C59773" s="1" t="s">
        <v>142381</v>
      </c>
    </row>
    <row r="59774" spans="1:3" x14ac:dyDescent="0.25">
      <c r="A59774" s="1" t="s">
        <v>27143</v>
      </c>
      <c r="B59774" s="1" t="s">
        <v>149953</v>
      </c>
      <c r="C59774" s="1" t="s">
        <v>104190</v>
      </c>
    </row>
    <row r="59775" spans="1:3" x14ac:dyDescent="0.25">
      <c r="A59775" s="1" t="s">
        <v>27142</v>
      </c>
      <c r="B59775" s="1" t="s">
        <v>149953</v>
      </c>
      <c r="C59775" s="1" t="s">
        <v>104189</v>
      </c>
    </row>
    <row r="59776" spans="1:3" x14ac:dyDescent="0.25">
      <c r="A59776" s="1" t="s">
        <v>47263</v>
      </c>
      <c r="B59776" s="1" t="s">
        <v>149953</v>
      </c>
      <c r="C59776" s="1" t="s">
        <v>137062</v>
      </c>
    </row>
    <row r="59777" spans="1:3" x14ac:dyDescent="0.25">
      <c r="A59777" t="s">
        <v>47263</v>
      </c>
      <c r="B59777" t="s">
        <v>149954</v>
      </c>
      <c r="C59777" t="s">
        <v>137063</v>
      </c>
    </row>
    <row r="59778" spans="1:3" x14ac:dyDescent="0.25">
      <c r="A59778" s="1" t="s">
        <v>47262</v>
      </c>
      <c r="B59778" s="1" t="s">
        <v>149953</v>
      </c>
      <c r="C59778" s="1" t="s">
        <v>137061</v>
      </c>
    </row>
    <row r="59779" spans="1:3" x14ac:dyDescent="0.25">
      <c r="A59779" s="1" t="s">
        <v>48305</v>
      </c>
      <c r="B59779" s="1" t="s">
        <v>149953</v>
      </c>
      <c r="C59779" s="1" t="s">
        <v>138462</v>
      </c>
    </row>
    <row r="59780" spans="1:3" x14ac:dyDescent="0.25">
      <c r="A59780" t="s">
        <v>48305</v>
      </c>
      <c r="B59780" t="s">
        <v>149954</v>
      </c>
      <c r="C59780" t="s">
        <v>138463</v>
      </c>
    </row>
    <row r="59781" spans="1:3" x14ac:dyDescent="0.25">
      <c r="A59781" s="1" t="s">
        <v>48306</v>
      </c>
      <c r="B59781" s="1" t="s">
        <v>149953</v>
      </c>
      <c r="C59781" s="1" t="s">
        <v>138464</v>
      </c>
    </row>
    <row r="59782" spans="1:3" x14ac:dyDescent="0.25">
      <c r="A59782" t="s">
        <v>48306</v>
      </c>
      <c r="B59782" t="s">
        <v>149954</v>
      </c>
      <c r="C59782" t="s">
        <v>138465</v>
      </c>
    </row>
    <row r="59783" spans="1:3" x14ac:dyDescent="0.25">
      <c r="A59783" t="s">
        <v>48306</v>
      </c>
      <c r="B59783" t="s">
        <v>149954</v>
      </c>
      <c r="C59783" t="s">
        <v>138466</v>
      </c>
    </row>
    <row r="59784" spans="1:3" x14ac:dyDescent="0.25">
      <c r="A59784" t="s">
        <v>48306</v>
      </c>
      <c r="B59784" t="s">
        <v>149954</v>
      </c>
      <c r="C59784" t="s">
        <v>138467</v>
      </c>
    </row>
    <row r="59785" spans="1:3" x14ac:dyDescent="0.25">
      <c r="A59785" t="s">
        <v>48306</v>
      </c>
      <c r="B59785" t="s">
        <v>149954</v>
      </c>
      <c r="C59785" t="s">
        <v>138468</v>
      </c>
    </row>
    <row r="59786" spans="1:3" x14ac:dyDescent="0.25">
      <c r="A59786" s="1" t="s">
        <v>48307</v>
      </c>
      <c r="B59786" s="1" t="s">
        <v>149953</v>
      </c>
      <c r="C59786" s="1" t="s">
        <v>138469</v>
      </c>
    </row>
    <row r="59787" spans="1:3" x14ac:dyDescent="0.25">
      <c r="A59787" s="1" t="s">
        <v>48308</v>
      </c>
      <c r="B59787" s="1" t="s">
        <v>149953</v>
      </c>
      <c r="C59787" s="1" t="s">
        <v>138470</v>
      </c>
    </row>
    <row r="59788" spans="1:3" x14ac:dyDescent="0.25">
      <c r="A59788" s="1" t="s">
        <v>48304</v>
      </c>
      <c r="B59788" s="1" t="s">
        <v>149953</v>
      </c>
      <c r="C59788" s="1" t="s">
        <v>138461</v>
      </c>
    </row>
    <row r="59789" spans="1:3" x14ac:dyDescent="0.25">
      <c r="A59789" s="1" t="s">
        <v>49427</v>
      </c>
      <c r="B59789" s="1" t="s">
        <v>149953</v>
      </c>
      <c r="C59789" s="1" t="s">
        <v>140162</v>
      </c>
    </row>
    <row r="59790" spans="1:3" x14ac:dyDescent="0.25">
      <c r="A59790" s="1" t="s">
        <v>49426</v>
      </c>
      <c r="B59790" s="1" t="s">
        <v>149953</v>
      </c>
      <c r="C59790" s="1" t="s">
        <v>140161</v>
      </c>
    </row>
    <row r="59791" spans="1:3" x14ac:dyDescent="0.25">
      <c r="A59791" s="1" t="s">
        <v>53319</v>
      </c>
      <c r="B59791" s="1" t="s">
        <v>149953</v>
      </c>
      <c r="C59791" s="1" t="s">
        <v>145280</v>
      </c>
    </row>
    <row r="59792" spans="1:3" x14ac:dyDescent="0.25">
      <c r="A59792" s="1" t="s">
        <v>53318</v>
      </c>
      <c r="B59792" s="1" t="s">
        <v>149953</v>
      </c>
      <c r="C59792" s="1" t="s">
        <v>145279</v>
      </c>
    </row>
    <row r="59793" spans="1:3" x14ac:dyDescent="0.25">
      <c r="A59793" s="1" t="s">
        <v>55441</v>
      </c>
      <c r="B59793" s="1" t="s">
        <v>149953</v>
      </c>
      <c r="C59793" s="1" t="s">
        <v>148449</v>
      </c>
    </row>
    <row r="59794" spans="1:3" x14ac:dyDescent="0.25">
      <c r="A59794" t="s">
        <v>55441</v>
      </c>
      <c r="B59794" t="s">
        <v>149954</v>
      </c>
      <c r="C59794" t="s">
        <v>148450</v>
      </c>
    </row>
    <row r="59795" spans="1:3" x14ac:dyDescent="0.25">
      <c r="A59795" s="1" t="s">
        <v>47379</v>
      </c>
      <c r="B59795" s="1" t="s">
        <v>149953</v>
      </c>
      <c r="C59795" s="1" t="s">
        <v>137244</v>
      </c>
    </row>
    <row r="59796" spans="1:3" x14ac:dyDescent="0.25">
      <c r="A59796" s="1" t="s">
        <v>51958</v>
      </c>
      <c r="B59796" s="1" t="s">
        <v>149953</v>
      </c>
      <c r="C59796" s="1" t="s">
        <v>143448</v>
      </c>
    </row>
    <row r="59797" spans="1:3" x14ac:dyDescent="0.25">
      <c r="A59797" t="s">
        <v>51958</v>
      </c>
      <c r="B59797" t="s">
        <v>149954</v>
      </c>
      <c r="C59797" t="s">
        <v>143449</v>
      </c>
    </row>
    <row r="59798" spans="1:3" x14ac:dyDescent="0.25">
      <c r="A59798" s="1" t="s">
        <v>51959</v>
      </c>
      <c r="B59798" s="1" t="s">
        <v>149953</v>
      </c>
      <c r="C59798" s="1" t="s">
        <v>143450</v>
      </c>
    </row>
    <row r="59799" spans="1:3" x14ac:dyDescent="0.25">
      <c r="A59799" t="s">
        <v>51959</v>
      </c>
      <c r="B59799" t="s">
        <v>149954</v>
      </c>
      <c r="C59799" t="s">
        <v>143451</v>
      </c>
    </row>
    <row r="59800" spans="1:3" x14ac:dyDescent="0.25">
      <c r="A59800" s="1" t="s">
        <v>51957</v>
      </c>
      <c r="B59800" s="1" t="s">
        <v>149953</v>
      </c>
      <c r="C59800" s="1" t="s">
        <v>143447</v>
      </c>
    </row>
    <row r="59801" spans="1:3" x14ac:dyDescent="0.25">
      <c r="A59801" s="1" t="s">
        <v>35660</v>
      </c>
      <c r="B59801" s="1" t="s">
        <v>149953</v>
      </c>
      <c r="C59801" s="1" t="s">
        <v>117377</v>
      </c>
    </row>
    <row r="59802" spans="1:3" x14ac:dyDescent="0.25">
      <c r="A59802" s="1" t="s">
        <v>28169</v>
      </c>
      <c r="B59802" s="1" t="s">
        <v>149953</v>
      </c>
      <c r="C59802" s="1" t="s">
        <v>105611</v>
      </c>
    </row>
    <row r="59803" spans="1:3" x14ac:dyDescent="0.25">
      <c r="A59803" s="1" t="s">
        <v>28168</v>
      </c>
      <c r="B59803" s="1" t="s">
        <v>149953</v>
      </c>
      <c r="C59803" s="1" t="s">
        <v>105610</v>
      </c>
    </row>
    <row r="59804" spans="1:3" x14ac:dyDescent="0.25">
      <c r="A59804" s="1" t="s">
        <v>39457</v>
      </c>
      <c r="B59804" s="1" t="s">
        <v>149953</v>
      </c>
      <c r="C59804" s="1" t="s">
        <v>123987</v>
      </c>
    </row>
    <row r="59805" spans="1:3" x14ac:dyDescent="0.25">
      <c r="A59805" s="1" t="s">
        <v>39456</v>
      </c>
      <c r="B59805" s="1" t="s">
        <v>149953</v>
      </c>
      <c r="C59805" s="1" t="s">
        <v>123986</v>
      </c>
    </row>
    <row r="59806" spans="1:3" x14ac:dyDescent="0.25">
      <c r="A59806" s="1" t="s">
        <v>28006</v>
      </c>
      <c r="B59806" s="1" t="s">
        <v>149953</v>
      </c>
      <c r="C59806" s="1" t="s">
        <v>105393</v>
      </c>
    </row>
    <row r="59807" spans="1:3" x14ac:dyDescent="0.25">
      <c r="A59807" s="1" t="s">
        <v>49411</v>
      </c>
      <c r="B59807" s="1" t="s">
        <v>149953</v>
      </c>
      <c r="C59807" s="1" t="s">
        <v>140146</v>
      </c>
    </row>
    <row r="59808" spans="1:3" x14ac:dyDescent="0.25">
      <c r="A59808" s="1" t="s">
        <v>49412</v>
      </c>
      <c r="B59808" s="1" t="s">
        <v>149953</v>
      </c>
      <c r="C59808" s="1" t="s">
        <v>140147</v>
      </c>
    </row>
    <row r="59809" spans="1:3" x14ac:dyDescent="0.25">
      <c r="A59809" s="1" t="s">
        <v>28007</v>
      </c>
      <c r="B59809" s="1" t="s">
        <v>149953</v>
      </c>
      <c r="C59809" s="1" t="s">
        <v>105394</v>
      </c>
    </row>
    <row r="59810" spans="1:3" x14ac:dyDescent="0.25">
      <c r="A59810" s="1" t="s">
        <v>49413</v>
      </c>
      <c r="B59810" s="1" t="s">
        <v>149953</v>
      </c>
      <c r="C59810" s="1" t="s">
        <v>140148</v>
      </c>
    </row>
    <row r="59811" spans="1:3" x14ac:dyDescent="0.25">
      <c r="A59811" s="1" t="s">
        <v>44779</v>
      </c>
      <c r="B59811" s="1" t="s">
        <v>149953</v>
      </c>
      <c r="C59811" s="1" t="s">
        <v>133898</v>
      </c>
    </row>
    <row r="59812" spans="1:3" x14ac:dyDescent="0.25">
      <c r="A59812" s="1" t="s">
        <v>16189</v>
      </c>
      <c r="B59812" s="1" t="s">
        <v>149953</v>
      </c>
      <c r="C59812" s="1" t="s">
        <v>85208</v>
      </c>
    </row>
    <row r="59813" spans="1:3" x14ac:dyDescent="0.25">
      <c r="A59813" t="s">
        <v>16189</v>
      </c>
      <c r="B59813" t="s">
        <v>149954</v>
      </c>
      <c r="C59813" t="s">
        <v>85209</v>
      </c>
    </row>
    <row r="59814" spans="1:3" x14ac:dyDescent="0.25">
      <c r="A59814" s="1" t="s">
        <v>16190</v>
      </c>
      <c r="B59814" s="1" t="s">
        <v>149953</v>
      </c>
      <c r="C59814" s="1" t="s">
        <v>85210</v>
      </c>
    </row>
    <row r="59815" spans="1:3" x14ac:dyDescent="0.25">
      <c r="A59815" s="1" t="s">
        <v>16191</v>
      </c>
      <c r="B59815" s="1" t="s">
        <v>149953</v>
      </c>
      <c r="C59815" s="1" t="s">
        <v>85211</v>
      </c>
    </row>
    <row r="59816" spans="1:3" x14ac:dyDescent="0.25">
      <c r="A59816" s="1" t="s">
        <v>16192</v>
      </c>
      <c r="B59816" s="1" t="s">
        <v>149953</v>
      </c>
      <c r="C59816" s="1" t="s">
        <v>85212</v>
      </c>
    </row>
    <row r="59817" spans="1:3" x14ac:dyDescent="0.25">
      <c r="A59817" s="1" t="s">
        <v>16193</v>
      </c>
      <c r="B59817" s="1" t="s">
        <v>149953</v>
      </c>
      <c r="C59817" s="1" t="s">
        <v>85213</v>
      </c>
    </row>
    <row r="59818" spans="1:3" x14ac:dyDescent="0.25">
      <c r="A59818" s="1" t="s">
        <v>16194</v>
      </c>
      <c r="B59818" s="1" t="s">
        <v>149953</v>
      </c>
      <c r="C59818" s="1" t="s">
        <v>85214</v>
      </c>
    </row>
    <row r="59819" spans="1:3" x14ac:dyDescent="0.25">
      <c r="A59819" t="s">
        <v>16194</v>
      </c>
      <c r="B59819" t="s">
        <v>149954</v>
      </c>
      <c r="C59819" t="s">
        <v>85215</v>
      </c>
    </row>
    <row r="59820" spans="1:3" x14ac:dyDescent="0.25">
      <c r="A59820" t="s">
        <v>16194</v>
      </c>
      <c r="B59820" t="s">
        <v>149954</v>
      </c>
      <c r="C59820" t="s">
        <v>85216</v>
      </c>
    </row>
    <row r="59821" spans="1:3" x14ac:dyDescent="0.25">
      <c r="A59821" t="s">
        <v>16194</v>
      </c>
      <c r="B59821" t="s">
        <v>149954</v>
      </c>
      <c r="C59821" t="s">
        <v>85217</v>
      </c>
    </row>
    <row r="59822" spans="1:3" x14ac:dyDescent="0.25">
      <c r="A59822" s="1" t="s">
        <v>16195</v>
      </c>
      <c r="B59822" s="1" t="s">
        <v>149953</v>
      </c>
      <c r="C59822" s="1" t="s">
        <v>85218</v>
      </c>
    </row>
    <row r="59823" spans="1:3" x14ac:dyDescent="0.25">
      <c r="A59823" s="1" t="s">
        <v>16196</v>
      </c>
      <c r="B59823" s="1" t="s">
        <v>149953</v>
      </c>
      <c r="C59823" s="1" t="s">
        <v>85219</v>
      </c>
    </row>
    <row r="59824" spans="1:3" x14ac:dyDescent="0.25">
      <c r="A59824" t="s">
        <v>16196</v>
      </c>
      <c r="B59824" t="s">
        <v>149954</v>
      </c>
      <c r="C59824" t="s">
        <v>85220</v>
      </c>
    </row>
    <row r="59825" spans="1:3" x14ac:dyDescent="0.25">
      <c r="A59825" s="1" t="s">
        <v>16197</v>
      </c>
      <c r="B59825" s="1" t="s">
        <v>149953</v>
      </c>
      <c r="C59825" s="1" t="s">
        <v>85221</v>
      </c>
    </row>
    <row r="59826" spans="1:3" x14ac:dyDescent="0.25">
      <c r="A59826" t="s">
        <v>16197</v>
      </c>
      <c r="B59826" t="s">
        <v>149954</v>
      </c>
      <c r="C59826" t="s">
        <v>85222</v>
      </c>
    </row>
    <row r="59827" spans="1:3" x14ac:dyDescent="0.25">
      <c r="A59827" t="s">
        <v>16197</v>
      </c>
      <c r="B59827" t="s">
        <v>149954</v>
      </c>
      <c r="C59827" t="s">
        <v>85223</v>
      </c>
    </row>
    <row r="59828" spans="1:3" x14ac:dyDescent="0.25">
      <c r="A59828" t="s">
        <v>16197</v>
      </c>
      <c r="B59828" t="s">
        <v>149954</v>
      </c>
      <c r="C59828" t="s">
        <v>85224</v>
      </c>
    </row>
    <row r="59829" spans="1:3" x14ac:dyDescent="0.25">
      <c r="A59829" s="1" t="s">
        <v>16198</v>
      </c>
      <c r="B59829" s="1" t="s">
        <v>149953</v>
      </c>
      <c r="C59829" s="1" t="s">
        <v>85225</v>
      </c>
    </row>
    <row r="59830" spans="1:3" x14ac:dyDescent="0.25">
      <c r="A59830" t="s">
        <v>16198</v>
      </c>
      <c r="B59830" t="s">
        <v>149954</v>
      </c>
      <c r="C59830" t="s">
        <v>85226</v>
      </c>
    </row>
    <row r="59831" spans="1:3" x14ac:dyDescent="0.25">
      <c r="A59831" s="1" t="s">
        <v>44780</v>
      </c>
      <c r="B59831" s="1" t="s">
        <v>149953</v>
      </c>
      <c r="C59831" s="1" t="s">
        <v>133899</v>
      </c>
    </row>
    <row r="59832" spans="1:3" x14ac:dyDescent="0.25">
      <c r="A59832" t="s">
        <v>44780</v>
      </c>
      <c r="B59832" t="s">
        <v>149954</v>
      </c>
      <c r="C59832" t="s">
        <v>133900</v>
      </c>
    </row>
    <row r="59833" spans="1:3" x14ac:dyDescent="0.25">
      <c r="A59833" s="1" t="s">
        <v>16199</v>
      </c>
      <c r="B59833" s="1" t="s">
        <v>149953</v>
      </c>
      <c r="C59833" s="1" t="s">
        <v>85227</v>
      </c>
    </row>
    <row r="59834" spans="1:3" x14ac:dyDescent="0.25">
      <c r="A59834" s="1" t="s">
        <v>16200</v>
      </c>
      <c r="B59834" s="1" t="s">
        <v>149953</v>
      </c>
      <c r="C59834" s="1" t="s">
        <v>85228</v>
      </c>
    </row>
    <row r="59835" spans="1:3" x14ac:dyDescent="0.25">
      <c r="A59835" s="1" t="s">
        <v>16201</v>
      </c>
      <c r="B59835" s="1" t="s">
        <v>149953</v>
      </c>
      <c r="C59835" s="1" t="s">
        <v>85229</v>
      </c>
    </row>
    <row r="59836" spans="1:3" x14ac:dyDescent="0.25">
      <c r="A59836" s="1" t="s">
        <v>16202</v>
      </c>
      <c r="B59836" s="1" t="s">
        <v>149953</v>
      </c>
      <c r="C59836" s="1" t="s">
        <v>85230</v>
      </c>
    </row>
    <row r="59837" spans="1:3" x14ac:dyDescent="0.25">
      <c r="A59837" s="1" t="s">
        <v>16203</v>
      </c>
      <c r="B59837" s="1" t="s">
        <v>149953</v>
      </c>
      <c r="C59837" s="1" t="s">
        <v>85231</v>
      </c>
    </row>
    <row r="59838" spans="1:3" x14ac:dyDescent="0.25">
      <c r="A59838" s="1" t="s">
        <v>44777</v>
      </c>
      <c r="B59838" s="1" t="s">
        <v>149953</v>
      </c>
      <c r="C59838" s="1" t="s">
        <v>133895</v>
      </c>
    </row>
    <row r="59839" spans="1:3" x14ac:dyDescent="0.25">
      <c r="A59839" t="s">
        <v>44777</v>
      </c>
      <c r="B59839" t="s">
        <v>149954</v>
      </c>
      <c r="C59839" t="s">
        <v>133896</v>
      </c>
    </row>
    <row r="59840" spans="1:3" x14ac:dyDescent="0.25">
      <c r="A59840" s="1" t="s">
        <v>16204</v>
      </c>
      <c r="B59840" s="1" t="s">
        <v>149953</v>
      </c>
      <c r="C59840" s="1" t="s">
        <v>85232</v>
      </c>
    </row>
    <row r="59841" spans="1:3" x14ac:dyDescent="0.25">
      <c r="A59841" s="1" t="s">
        <v>16205</v>
      </c>
      <c r="B59841" s="1" t="s">
        <v>149953</v>
      </c>
      <c r="C59841" s="1" t="s">
        <v>85233</v>
      </c>
    </row>
    <row r="59842" spans="1:3" x14ac:dyDescent="0.25">
      <c r="A59842" s="1" t="s">
        <v>50625</v>
      </c>
      <c r="B59842" s="1" t="s">
        <v>149953</v>
      </c>
      <c r="C59842" s="1" t="s">
        <v>141778</v>
      </c>
    </row>
    <row r="59843" spans="1:3" x14ac:dyDescent="0.25">
      <c r="A59843" t="s">
        <v>50625</v>
      </c>
      <c r="B59843" t="s">
        <v>149954</v>
      </c>
      <c r="C59843" t="s">
        <v>141779</v>
      </c>
    </row>
    <row r="59844" spans="1:3" x14ac:dyDescent="0.25">
      <c r="A59844" s="1" t="s">
        <v>16206</v>
      </c>
      <c r="B59844" s="1" t="s">
        <v>149953</v>
      </c>
      <c r="C59844" s="1" t="s">
        <v>85234</v>
      </c>
    </row>
    <row r="59845" spans="1:3" x14ac:dyDescent="0.25">
      <c r="A59845" t="s">
        <v>16206</v>
      </c>
      <c r="B59845" t="s">
        <v>149954</v>
      </c>
      <c r="C59845" t="s">
        <v>85235</v>
      </c>
    </row>
    <row r="59846" spans="1:3" x14ac:dyDescent="0.25">
      <c r="A59846" t="s">
        <v>16206</v>
      </c>
      <c r="B59846" t="s">
        <v>149954</v>
      </c>
      <c r="C59846" t="s">
        <v>85236</v>
      </c>
    </row>
    <row r="59847" spans="1:3" x14ac:dyDescent="0.25">
      <c r="A59847" t="s">
        <v>16206</v>
      </c>
      <c r="B59847" t="s">
        <v>149954</v>
      </c>
      <c r="C59847" t="s">
        <v>85237</v>
      </c>
    </row>
    <row r="59848" spans="1:3" x14ac:dyDescent="0.25">
      <c r="A59848" t="s">
        <v>16206</v>
      </c>
      <c r="B59848" t="s">
        <v>149954</v>
      </c>
      <c r="C59848" t="s">
        <v>85238</v>
      </c>
    </row>
    <row r="59849" spans="1:3" x14ac:dyDescent="0.25">
      <c r="A59849" t="s">
        <v>16206</v>
      </c>
      <c r="B59849" t="s">
        <v>149954</v>
      </c>
      <c r="C59849" t="s">
        <v>85239</v>
      </c>
    </row>
    <row r="59850" spans="1:3" x14ac:dyDescent="0.25">
      <c r="A59850" t="s">
        <v>16206</v>
      </c>
      <c r="B59850" t="s">
        <v>149954</v>
      </c>
      <c r="C59850" t="s">
        <v>85240</v>
      </c>
    </row>
    <row r="59851" spans="1:3" x14ac:dyDescent="0.25">
      <c r="A59851" t="s">
        <v>16206</v>
      </c>
      <c r="B59851" t="s">
        <v>149954</v>
      </c>
      <c r="C59851" t="s">
        <v>85241</v>
      </c>
    </row>
    <row r="59852" spans="1:3" x14ac:dyDescent="0.25">
      <c r="A59852" t="s">
        <v>16206</v>
      </c>
      <c r="B59852" t="s">
        <v>149954</v>
      </c>
      <c r="C59852" t="s">
        <v>85242</v>
      </c>
    </row>
    <row r="59853" spans="1:3" x14ac:dyDescent="0.25">
      <c r="A59853" s="1" t="s">
        <v>44778</v>
      </c>
      <c r="B59853" s="1" t="s">
        <v>149953</v>
      </c>
      <c r="C59853" s="1" t="s">
        <v>133897</v>
      </c>
    </row>
    <row r="59854" spans="1:3" x14ac:dyDescent="0.25">
      <c r="A59854" s="1" t="s">
        <v>55548</v>
      </c>
      <c r="B59854" s="1" t="s">
        <v>149953</v>
      </c>
      <c r="C59854" s="1" t="s">
        <v>148602</v>
      </c>
    </row>
    <row r="59855" spans="1:3" x14ac:dyDescent="0.25">
      <c r="A59855" t="s">
        <v>55548</v>
      </c>
      <c r="B59855" t="s">
        <v>149954</v>
      </c>
      <c r="C59855" t="s">
        <v>148603</v>
      </c>
    </row>
    <row r="59856" spans="1:3" x14ac:dyDescent="0.25">
      <c r="A59856" s="1" t="s">
        <v>39454</v>
      </c>
      <c r="B59856" s="1" t="s">
        <v>149953</v>
      </c>
      <c r="C59856" s="1" t="s">
        <v>123982</v>
      </c>
    </row>
    <row r="59857" spans="1:3" x14ac:dyDescent="0.25">
      <c r="A59857" t="s">
        <v>39454</v>
      </c>
      <c r="B59857" t="s">
        <v>149954</v>
      </c>
      <c r="C59857" t="s">
        <v>123983</v>
      </c>
    </row>
    <row r="59858" spans="1:3" x14ac:dyDescent="0.25">
      <c r="A59858" t="s">
        <v>39454</v>
      </c>
      <c r="B59858" t="s">
        <v>149954</v>
      </c>
      <c r="C59858" t="s">
        <v>123984</v>
      </c>
    </row>
    <row r="59859" spans="1:3" x14ac:dyDescent="0.25">
      <c r="A59859" s="1" t="s">
        <v>39455</v>
      </c>
      <c r="B59859" s="1" t="s">
        <v>149953</v>
      </c>
      <c r="C59859" s="1" t="s">
        <v>123985</v>
      </c>
    </row>
    <row r="59860" spans="1:3" x14ac:dyDescent="0.25">
      <c r="A59860" s="1" t="s">
        <v>39453</v>
      </c>
      <c r="B59860" s="1" t="s">
        <v>149953</v>
      </c>
      <c r="C59860" s="1" t="s">
        <v>123981</v>
      </c>
    </row>
    <row r="59861" spans="1:3" x14ac:dyDescent="0.25">
      <c r="A59861" s="1" t="s">
        <v>53124</v>
      </c>
      <c r="B59861" s="1" t="s">
        <v>149953</v>
      </c>
      <c r="C59861" s="1" t="s">
        <v>144993</v>
      </c>
    </row>
    <row r="59862" spans="1:3" x14ac:dyDescent="0.25">
      <c r="A59862" s="1" t="s">
        <v>53125</v>
      </c>
      <c r="B59862" s="1" t="s">
        <v>149953</v>
      </c>
      <c r="C59862" s="1" t="s">
        <v>144994</v>
      </c>
    </row>
    <row r="59863" spans="1:3" x14ac:dyDescent="0.25">
      <c r="A59863" s="1" t="s">
        <v>53123</v>
      </c>
      <c r="B59863" s="1" t="s">
        <v>149953</v>
      </c>
      <c r="C59863" s="1" t="s">
        <v>144992</v>
      </c>
    </row>
    <row r="59864" spans="1:3" x14ac:dyDescent="0.25">
      <c r="A59864" s="1" t="s">
        <v>16207</v>
      </c>
      <c r="B59864" s="1" t="s">
        <v>149953</v>
      </c>
      <c r="C59864" s="1" t="s">
        <v>85243</v>
      </c>
    </row>
    <row r="59865" spans="1:3" x14ac:dyDescent="0.25">
      <c r="A59865" s="1" t="s">
        <v>16208</v>
      </c>
      <c r="B59865" s="1" t="s">
        <v>149953</v>
      </c>
      <c r="C59865" s="1" t="s">
        <v>85244</v>
      </c>
    </row>
    <row r="59866" spans="1:3" x14ac:dyDescent="0.25">
      <c r="A59866" s="1" t="s">
        <v>16209</v>
      </c>
      <c r="B59866" s="1" t="s">
        <v>149953</v>
      </c>
      <c r="C59866" s="1" t="s">
        <v>85245</v>
      </c>
    </row>
    <row r="59867" spans="1:3" x14ac:dyDescent="0.25">
      <c r="A59867" t="s">
        <v>16209</v>
      </c>
      <c r="B59867" t="s">
        <v>149954</v>
      </c>
      <c r="C59867" t="s">
        <v>85246</v>
      </c>
    </row>
    <row r="59868" spans="1:3" x14ac:dyDescent="0.25">
      <c r="A59868" s="1" t="s">
        <v>16210</v>
      </c>
      <c r="B59868" s="1" t="s">
        <v>149953</v>
      </c>
      <c r="C59868" s="1" t="s">
        <v>85247</v>
      </c>
    </row>
    <row r="59869" spans="1:3" x14ac:dyDescent="0.25">
      <c r="A59869" s="1" t="s">
        <v>16211</v>
      </c>
      <c r="B59869" s="1" t="s">
        <v>149953</v>
      </c>
      <c r="C59869" s="1" t="s">
        <v>85248</v>
      </c>
    </row>
    <row r="59870" spans="1:3" x14ac:dyDescent="0.25">
      <c r="A59870" s="1" t="s">
        <v>16212</v>
      </c>
      <c r="B59870" s="1" t="s">
        <v>149953</v>
      </c>
      <c r="C59870" s="1" t="s">
        <v>85249</v>
      </c>
    </row>
    <row r="59871" spans="1:3" x14ac:dyDescent="0.25">
      <c r="A59871" s="1" t="s">
        <v>16213</v>
      </c>
      <c r="B59871" s="1" t="s">
        <v>149953</v>
      </c>
      <c r="C59871" s="1" t="s">
        <v>85250</v>
      </c>
    </row>
    <row r="59872" spans="1:3" x14ac:dyDescent="0.25">
      <c r="A59872" s="1" t="s">
        <v>35715</v>
      </c>
      <c r="B59872" s="1" t="s">
        <v>149953</v>
      </c>
      <c r="C59872" s="1" t="s">
        <v>117513</v>
      </c>
    </row>
    <row r="59873" spans="1:3" x14ac:dyDescent="0.25">
      <c r="A59873" s="1" t="s">
        <v>16214</v>
      </c>
      <c r="B59873" s="1" t="s">
        <v>149953</v>
      </c>
      <c r="C59873" s="1" t="s">
        <v>85251</v>
      </c>
    </row>
    <row r="59874" spans="1:3" x14ac:dyDescent="0.25">
      <c r="A59874" s="1" t="s">
        <v>16215</v>
      </c>
      <c r="B59874" s="1" t="s">
        <v>149953</v>
      </c>
      <c r="C59874" s="1" t="s">
        <v>85252</v>
      </c>
    </row>
    <row r="59875" spans="1:3" x14ac:dyDescent="0.25">
      <c r="A59875" s="1" t="s">
        <v>16216</v>
      </c>
      <c r="B59875" s="1" t="s">
        <v>149953</v>
      </c>
      <c r="C59875" s="1" t="s">
        <v>85253</v>
      </c>
    </row>
    <row r="59876" spans="1:3" x14ac:dyDescent="0.25">
      <c r="A59876" s="1" t="s">
        <v>52294</v>
      </c>
      <c r="B59876" s="1" t="s">
        <v>149953</v>
      </c>
      <c r="C59876" s="1" t="s">
        <v>143944</v>
      </c>
    </row>
    <row r="59877" spans="1:3" x14ac:dyDescent="0.25">
      <c r="A59877" s="1" t="s">
        <v>52295</v>
      </c>
      <c r="B59877" s="1" t="s">
        <v>149953</v>
      </c>
      <c r="C59877" s="1" t="s">
        <v>143945</v>
      </c>
    </row>
    <row r="59878" spans="1:3" x14ac:dyDescent="0.25">
      <c r="A59878" s="1" t="s">
        <v>16217</v>
      </c>
      <c r="B59878" s="1" t="s">
        <v>149953</v>
      </c>
      <c r="C59878" s="1" t="s">
        <v>85254</v>
      </c>
    </row>
    <row r="59879" spans="1:3" x14ac:dyDescent="0.25">
      <c r="A59879" s="1" t="s">
        <v>16218</v>
      </c>
      <c r="B59879" s="1" t="s">
        <v>149953</v>
      </c>
      <c r="C59879" s="1" t="s">
        <v>85255</v>
      </c>
    </row>
    <row r="59880" spans="1:3" x14ac:dyDescent="0.25">
      <c r="A59880" s="1" t="s">
        <v>16219</v>
      </c>
      <c r="B59880" s="1" t="s">
        <v>149953</v>
      </c>
      <c r="C59880" s="1" t="s">
        <v>85256</v>
      </c>
    </row>
    <row r="59881" spans="1:3" x14ac:dyDescent="0.25">
      <c r="A59881" s="1" t="s">
        <v>26012</v>
      </c>
      <c r="B59881" s="1" t="s">
        <v>149953</v>
      </c>
      <c r="C59881" s="1" t="s">
        <v>102169</v>
      </c>
    </row>
    <row r="59882" spans="1:3" x14ac:dyDescent="0.25">
      <c r="A59882" s="1" t="s">
        <v>16220</v>
      </c>
      <c r="B59882" s="1" t="s">
        <v>149953</v>
      </c>
      <c r="C59882" s="1" t="s">
        <v>85257</v>
      </c>
    </row>
    <row r="59883" spans="1:3" x14ac:dyDescent="0.25">
      <c r="A59883" s="1" t="s">
        <v>16221</v>
      </c>
      <c r="B59883" s="1" t="s">
        <v>149953</v>
      </c>
      <c r="C59883" s="1" t="s">
        <v>85258</v>
      </c>
    </row>
    <row r="59884" spans="1:3" x14ac:dyDescent="0.25">
      <c r="A59884" s="1" t="s">
        <v>47230</v>
      </c>
      <c r="B59884" s="1" t="s">
        <v>149953</v>
      </c>
      <c r="C59884" s="1" t="s">
        <v>137027</v>
      </c>
    </row>
    <row r="59885" spans="1:3" x14ac:dyDescent="0.25">
      <c r="A59885" s="1" t="s">
        <v>16222</v>
      </c>
      <c r="B59885" s="1" t="s">
        <v>149953</v>
      </c>
      <c r="C59885" s="1" t="s">
        <v>85259</v>
      </c>
    </row>
    <row r="59886" spans="1:3" x14ac:dyDescent="0.25">
      <c r="A59886" t="s">
        <v>16222</v>
      </c>
      <c r="B59886" t="s">
        <v>149954</v>
      </c>
      <c r="C59886" t="s">
        <v>85260</v>
      </c>
    </row>
    <row r="59887" spans="1:3" x14ac:dyDescent="0.25">
      <c r="A59887" t="s">
        <v>16222</v>
      </c>
      <c r="B59887" t="s">
        <v>149954</v>
      </c>
      <c r="C59887" t="s">
        <v>85261</v>
      </c>
    </row>
    <row r="59888" spans="1:3" x14ac:dyDescent="0.25">
      <c r="A59888" s="1" t="s">
        <v>16223</v>
      </c>
      <c r="B59888" s="1" t="s">
        <v>149953</v>
      </c>
      <c r="C59888" s="1" t="s">
        <v>85262</v>
      </c>
    </row>
    <row r="59889" spans="1:3" x14ac:dyDescent="0.25">
      <c r="A59889" s="1" t="s">
        <v>16224</v>
      </c>
      <c r="B59889" s="1" t="s">
        <v>149953</v>
      </c>
      <c r="C59889" s="1" t="s">
        <v>85263</v>
      </c>
    </row>
    <row r="59890" spans="1:3" x14ac:dyDescent="0.25">
      <c r="A59890" s="1" t="s">
        <v>16225</v>
      </c>
      <c r="B59890" s="1" t="s">
        <v>149953</v>
      </c>
      <c r="C59890" s="1" t="s">
        <v>85264</v>
      </c>
    </row>
    <row r="59891" spans="1:3" x14ac:dyDescent="0.25">
      <c r="A59891" s="1" t="s">
        <v>54094</v>
      </c>
      <c r="B59891" s="1" t="s">
        <v>149953</v>
      </c>
      <c r="C59891" s="1" t="s">
        <v>146551</v>
      </c>
    </row>
    <row r="59892" spans="1:3" x14ac:dyDescent="0.25">
      <c r="A59892" t="s">
        <v>54094</v>
      </c>
      <c r="B59892" t="s">
        <v>149954</v>
      </c>
      <c r="C59892" t="s">
        <v>146552</v>
      </c>
    </row>
    <row r="59893" spans="1:3" x14ac:dyDescent="0.25">
      <c r="A59893" s="1" t="s">
        <v>16226</v>
      </c>
      <c r="B59893" s="1" t="s">
        <v>149953</v>
      </c>
      <c r="C59893" s="1" t="s">
        <v>85265</v>
      </c>
    </row>
    <row r="59894" spans="1:3" x14ac:dyDescent="0.25">
      <c r="A59894" s="1" t="s">
        <v>16227</v>
      </c>
      <c r="B59894" s="1" t="s">
        <v>149953</v>
      </c>
      <c r="C59894" s="1" t="s">
        <v>85266</v>
      </c>
    </row>
    <row r="59895" spans="1:3" x14ac:dyDescent="0.25">
      <c r="A59895" s="1" t="s">
        <v>16228</v>
      </c>
      <c r="B59895" s="1" t="s">
        <v>149953</v>
      </c>
      <c r="C59895" s="1" t="s">
        <v>85267</v>
      </c>
    </row>
    <row r="59896" spans="1:3" x14ac:dyDescent="0.25">
      <c r="A59896" s="1" t="s">
        <v>16229</v>
      </c>
      <c r="B59896" s="1" t="s">
        <v>149953</v>
      </c>
      <c r="C59896" s="1" t="s">
        <v>85268</v>
      </c>
    </row>
    <row r="59897" spans="1:3" x14ac:dyDescent="0.25">
      <c r="A59897" s="1" t="s">
        <v>52390</v>
      </c>
      <c r="B59897" s="1" t="s">
        <v>149953</v>
      </c>
      <c r="C59897" s="1" t="s">
        <v>144049</v>
      </c>
    </row>
    <row r="59898" spans="1:3" x14ac:dyDescent="0.25">
      <c r="A59898" s="1" t="s">
        <v>16230</v>
      </c>
      <c r="B59898" s="1" t="s">
        <v>149953</v>
      </c>
      <c r="C59898" s="1" t="s">
        <v>85269</v>
      </c>
    </row>
    <row r="59899" spans="1:3" x14ac:dyDescent="0.25">
      <c r="A59899" t="s">
        <v>16230</v>
      </c>
      <c r="B59899" t="s">
        <v>149954</v>
      </c>
      <c r="C59899" t="s">
        <v>85270</v>
      </c>
    </row>
    <row r="59900" spans="1:3" x14ac:dyDescent="0.25">
      <c r="A59900" s="1" t="s">
        <v>16231</v>
      </c>
      <c r="B59900" s="1" t="s">
        <v>149953</v>
      </c>
      <c r="C59900" s="1" t="s">
        <v>85271</v>
      </c>
    </row>
    <row r="59901" spans="1:3" x14ac:dyDescent="0.25">
      <c r="A59901" t="s">
        <v>16231</v>
      </c>
      <c r="B59901" t="s">
        <v>149954</v>
      </c>
      <c r="C59901" t="s">
        <v>85272</v>
      </c>
    </row>
    <row r="59902" spans="1:3" x14ac:dyDescent="0.25">
      <c r="A59902" t="s">
        <v>16231</v>
      </c>
      <c r="B59902" t="s">
        <v>149954</v>
      </c>
      <c r="C59902" t="s">
        <v>85273</v>
      </c>
    </row>
    <row r="59903" spans="1:3" x14ac:dyDescent="0.25">
      <c r="A59903" s="1" t="s">
        <v>16232</v>
      </c>
      <c r="B59903" s="1" t="s">
        <v>149953</v>
      </c>
      <c r="C59903" s="1" t="s">
        <v>85274</v>
      </c>
    </row>
    <row r="59904" spans="1:3" x14ac:dyDescent="0.25">
      <c r="A59904" s="1" t="s">
        <v>16233</v>
      </c>
      <c r="B59904" s="1" t="s">
        <v>149953</v>
      </c>
      <c r="C59904" s="1" t="s">
        <v>85275</v>
      </c>
    </row>
    <row r="59905" spans="1:3" x14ac:dyDescent="0.25">
      <c r="A59905" s="1" t="s">
        <v>52391</v>
      </c>
      <c r="B59905" s="1" t="s">
        <v>149953</v>
      </c>
      <c r="C59905" s="1" t="s">
        <v>144050</v>
      </c>
    </row>
    <row r="59906" spans="1:3" x14ac:dyDescent="0.25">
      <c r="A59906" s="1" t="s">
        <v>16234</v>
      </c>
      <c r="B59906" s="1" t="s">
        <v>149953</v>
      </c>
      <c r="C59906" s="1" t="s">
        <v>85276</v>
      </c>
    </row>
    <row r="59907" spans="1:3" x14ac:dyDescent="0.25">
      <c r="A59907" t="s">
        <v>16234</v>
      </c>
      <c r="B59907" t="s">
        <v>149954</v>
      </c>
      <c r="C59907" t="s">
        <v>85277</v>
      </c>
    </row>
    <row r="59908" spans="1:3" x14ac:dyDescent="0.25">
      <c r="A59908" t="s">
        <v>16234</v>
      </c>
      <c r="B59908" t="s">
        <v>149954</v>
      </c>
      <c r="C59908" t="s">
        <v>85278</v>
      </c>
    </row>
    <row r="59909" spans="1:3" x14ac:dyDescent="0.25">
      <c r="A59909" s="1" t="s">
        <v>16235</v>
      </c>
      <c r="B59909" s="1" t="s">
        <v>149953</v>
      </c>
      <c r="C59909" s="1" t="s">
        <v>85279</v>
      </c>
    </row>
    <row r="59910" spans="1:3" x14ac:dyDescent="0.25">
      <c r="A59910" s="1" t="s">
        <v>16236</v>
      </c>
      <c r="B59910" s="1" t="s">
        <v>149953</v>
      </c>
      <c r="C59910" s="1" t="s">
        <v>85280</v>
      </c>
    </row>
    <row r="59911" spans="1:3" x14ac:dyDescent="0.25">
      <c r="A59911" s="1" t="s">
        <v>16237</v>
      </c>
      <c r="B59911" s="1" t="s">
        <v>149953</v>
      </c>
      <c r="C59911" s="1" t="s">
        <v>85281</v>
      </c>
    </row>
    <row r="59912" spans="1:3" x14ac:dyDescent="0.25">
      <c r="A59912" s="1" t="s">
        <v>16238</v>
      </c>
      <c r="B59912" s="1" t="s">
        <v>149953</v>
      </c>
      <c r="C59912" s="1" t="s">
        <v>85282</v>
      </c>
    </row>
    <row r="59913" spans="1:3" x14ac:dyDescent="0.25">
      <c r="A59913" s="1" t="s">
        <v>16239</v>
      </c>
      <c r="B59913" s="1" t="s">
        <v>149953</v>
      </c>
      <c r="C59913" s="1" t="s">
        <v>85283</v>
      </c>
    </row>
    <row r="59914" spans="1:3" x14ac:dyDescent="0.25">
      <c r="A59914" s="1" t="s">
        <v>16240</v>
      </c>
      <c r="B59914" s="1" t="s">
        <v>149953</v>
      </c>
      <c r="C59914" s="1" t="s">
        <v>85284</v>
      </c>
    </row>
    <row r="59915" spans="1:3" x14ac:dyDescent="0.25">
      <c r="A59915" t="s">
        <v>16240</v>
      </c>
      <c r="B59915" t="s">
        <v>149954</v>
      </c>
      <c r="C59915" t="s">
        <v>85285</v>
      </c>
    </row>
    <row r="59916" spans="1:3" x14ac:dyDescent="0.25">
      <c r="A59916" s="1" t="s">
        <v>30446</v>
      </c>
      <c r="B59916" s="1" t="s">
        <v>149953</v>
      </c>
      <c r="C59916" s="1" t="s">
        <v>108908</v>
      </c>
    </row>
    <row r="59917" spans="1:3" x14ac:dyDescent="0.25">
      <c r="A59917" t="s">
        <v>30446</v>
      </c>
      <c r="B59917" t="s">
        <v>149954</v>
      </c>
      <c r="C59917" t="s">
        <v>108909</v>
      </c>
    </row>
    <row r="59918" spans="1:3" x14ac:dyDescent="0.25">
      <c r="A59918" t="s">
        <v>30446</v>
      </c>
      <c r="B59918" t="s">
        <v>149954</v>
      </c>
      <c r="C59918" t="s">
        <v>108910</v>
      </c>
    </row>
    <row r="59919" spans="1:3" x14ac:dyDescent="0.25">
      <c r="A59919" s="1" t="s">
        <v>30445</v>
      </c>
      <c r="B59919" s="1" t="s">
        <v>149953</v>
      </c>
      <c r="C59919" s="1" t="s">
        <v>108905</v>
      </c>
    </row>
    <row r="59920" spans="1:3" x14ac:dyDescent="0.25">
      <c r="A59920" t="s">
        <v>30445</v>
      </c>
      <c r="B59920" t="s">
        <v>149954</v>
      </c>
      <c r="C59920" t="s">
        <v>108906</v>
      </c>
    </row>
    <row r="59921" spans="1:3" x14ac:dyDescent="0.25">
      <c r="A59921" t="s">
        <v>30445</v>
      </c>
      <c r="B59921" t="s">
        <v>149954</v>
      </c>
      <c r="C59921" t="s">
        <v>108907</v>
      </c>
    </row>
    <row r="59922" spans="1:3" x14ac:dyDescent="0.25">
      <c r="A59922" s="1" t="s">
        <v>30444</v>
      </c>
      <c r="B59922" s="1" t="s">
        <v>149953</v>
      </c>
      <c r="C59922" s="1" t="s">
        <v>108904</v>
      </c>
    </row>
    <row r="59923" spans="1:3" x14ac:dyDescent="0.25">
      <c r="A59923" s="1" t="s">
        <v>32462</v>
      </c>
      <c r="B59923" s="1" t="s">
        <v>149953</v>
      </c>
      <c r="C59923" s="1" t="s">
        <v>112228</v>
      </c>
    </row>
    <row r="59924" spans="1:3" x14ac:dyDescent="0.25">
      <c r="A59924" s="1" t="s">
        <v>51819</v>
      </c>
      <c r="B59924" s="1" t="s">
        <v>149953</v>
      </c>
      <c r="C59924" s="1" t="s">
        <v>143258</v>
      </c>
    </row>
    <row r="59925" spans="1:3" x14ac:dyDescent="0.25">
      <c r="A59925" t="s">
        <v>51819</v>
      </c>
      <c r="B59925" t="s">
        <v>149954</v>
      </c>
      <c r="C59925" t="s">
        <v>143259</v>
      </c>
    </row>
    <row r="59926" spans="1:3" x14ac:dyDescent="0.25">
      <c r="A59926" s="1" t="s">
        <v>49483</v>
      </c>
      <c r="B59926" s="1" t="s">
        <v>149953</v>
      </c>
      <c r="C59926" s="1" t="s">
        <v>140228</v>
      </c>
    </row>
    <row r="59927" spans="1:3" x14ac:dyDescent="0.25">
      <c r="A59927" s="1" t="s">
        <v>16241</v>
      </c>
      <c r="B59927" s="1" t="s">
        <v>149953</v>
      </c>
      <c r="C59927" s="1" t="s">
        <v>85286</v>
      </c>
    </row>
    <row r="59928" spans="1:3" x14ac:dyDescent="0.25">
      <c r="A59928" t="s">
        <v>16241</v>
      </c>
      <c r="B59928" t="s">
        <v>149954</v>
      </c>
      <c r="C59928" t="s">
        <v>85287</v>
      </c>
    </row>
    <row r="59929" spans="1:3" x14ac:dyDescent="0.25">
      <c r="A59929" t="s">
        <v>16241</v>
      </c>
      <c r="B59929" t="s">
        <v>149954</v>
      </c>
      <c r="C59929" t="s">
        <v>85288</v>
      </c>
    </row>
    <row r="59930" spans="1:3" x14ac:dyDescent="0.25">
      <c r="A59930" t="s">
        <v>16241</v>
      </c>
      <c r="B59930" t="s">
        <v>149954</v>
      </c>
      <c r="C59930" t="s">
        <v>85289</v>
      </c>
    </row>
    <row r="59931" spans="1:3" x14ac:dyDescent="0.25">
      <c r="A59931" s="1" t="s">
        <v>29456</v>
      </c>
      <c r="B59931" s="1" t="s">
        <v>149953</v>
      </c>
      <c r="C59931" s="1" t="s">
        <v>107308</v>
      </c>
    </row>
    <row r="59932" spans="1:3" x14ac:dyDescent="0.25">
      <c r="A59932" t="s">
        <v>29456</v>
      </c>
      <c r="B59932" t="s">
        <v>149954</v>
      </c>
      <c r="C59932" t="s">
        <v>107309</v>
      </c>
    </row>
    <row r="59933" spans="1:3" x14ac:dyDescent="0.25">
      <c r="A59933" t="s">
        <v>29456</v>
      </c>
      <c r="B59933" t="s">
        <v>149954</v>
      </c>
      <c r="C59933" t="s">
        <v>107310</v>
      </c>
    </row>
    <row r="59934" spans="1:3" x14ac:dyDescent="0.25">
      <c r="A59934" s="1" t="s">
        <v>16242</v>
      </c>
      <c r="B59934" s="1" t="s">
        <v>149953</v>
      </c>
      <c r="C59934" s="1" t="s">
        <v>85290</v>
      </c>
    </row>
    <row r="59935" spans="1:3" x14ac:dyDescent="0.25">
      <c r="A59935" t="s">
        <v>16242</v>
      </c>
      <c r="B59935" t="s">
        <v>149954</v>
      </c>
      <c r="C59935" t="s">
        <v>85291</v>
      </c>
    </row>
    <row r="59936" spans="1:3" x14ac:dyDescent="0.25">
      <c r="A59936" t="s">
        <v>16242</v>
      </c>
      <c r="B59936" t="s">
        <v>149954</v>
      </c>
      <c r="C59936" t="s">
        <v>85292</v>
      </c>
    </row>
    <row r="59937" spans="1:3" x14ac:dyDescent="0.25">
      <c r="A59937" t="s">
        <v>16242</v>
      </c>
      <c r="B59937" t="s">
        <v>149954</v>
      </c>
      <c r="C59937" t="s">
        <v>85293</v>
      </c>
    </row>
    <row r="59938" spans="1:3" x14ac:dyDescent="0.25">
      <c r="A59938" s="1" t="s">
        <v>16243</v>
      </c>
      <c r="B59938" s="1" t="s">
        <v>149953</v>
      </c>
      <c r="C59938" s="1" t="s">
        <v>85294</v>
      </c>
    </row>
    <row r="59939" spans="1:3" x14ac:dyDescent="0.25">
      <c r="A59939" t="s">
        <v>16243</v>
      </c>
      <c r="B59939" t="s">
        <v>149954</v>
      </c>
      <c r="C59939" t="s">
        <v>85295</v>
      </c>
    </row>
    <row r="59940" spans="1:3" x14ac:dyDescent="0.25">
      <c r="A59940" t="s">
        <v>16243</v>
      </c>
      <c r="B59940" t="s">
        <v>149954</v>
      </c>
      <c r="C59940" t="s">
        <v>85296</v>
      </c>
    </row>
    <row r="59941" spans="1:3" x14ac:dyDescent="0.25">
      <c r="A59941" s="1" t="s">
        <v>49484</v>
      </c>
      <c r="B59941" s="1" t="s">
        <v>149953</v>
      </c>
      <c r="C59941" s="1" t="s">
        <v>140229</v>
      </c>
    </row>
    <row r="59942" spans="1:3" x14ac:dyDescent="0.25">
      <c r="A59942" s="1" t="s">
        <v>16244</v>
      </c>
      <c r="B59942" s="1" t="s">
        <v>149953</v>
      </c>
      <c r="C59942" s="1" t="s">
        <v>85297</v>
      </c>
    </row>
    <row r="59943" spans="1:3" x14ac:dyDescent="0.25">
      <c r="A59943" s="1" t="s">
        <v>28130</v>
      </c>
      <c r="B59943" s="1" t="s">
        <v>149953</v>
      </c>
      <c r="C59943" s="1" t="s">
        <v>105570</v>
      </c>
    </row>
    <row r="59944" spans="1:3" x14ac:dyDescent="0.25">
      <c r="A59944" t="s">
        <v>28130</v>
      </c>
      <c r="B59944" t="s">
        <v>149954</v>
      </c>
      <c r="C59944" t="s">
        <v>105571</v>
      </c>
    </row>
    <row r="59945" spans="1:3" x14ac:dyDescent="0.25">
      <c r="A59945" s="1" t="s">
        <v>47163</v>
      </c>
      <c r="B59945" s="1" t="s">
        <v>149953</v>
      </c>
      <c r="C59945" s="1" t="s">
        <v>136943</v>
      </c>
    </row>
    <row r="59946" spans="1:3" x14ac:dyDescent="0.25">
      <c r="A59946" t="s">
        <v>47163</v>
      </c>
      <c r="B59946" t="s">
        <v>149954</v>
      </c>
      <c r="C59946" t="s">
        <v>136944</v>
      </c>
    </row>
    <row r="59947" spans="1:3" x14ac:dyDescent="0.25">
      <c r="A59947" s="1" t="s">
        <v>51676</v>
      </c>
      <c r="B59947" s="1" t="s">
        <v>149953</v>
      </c>
      <c r="C59947" s="1" t="s">
        <v>143091</v>
      </c>
    </row>
    <row r="59948" spans="1:3" x14ac:dyDescent="0.25">
      <c r="A59948" s="1" t="s">
        <v>16245</v>
      </c>
      <c r="B59948" s="1" t="s">
        <v>149953</v>
      </c>
      <c r="C59948" s="1" t="s">
        <v>85298</v>
      </c>
    </row>
    <row r="59949" spans="1:3" x14ac:dyDescent="0.25">
      <c r="A59949" s="1" t="s">
        <v>51639</v>
      </c>
      <c r="B59949" s="1" t="s">
        <v>149953</v>
      </c>
      <c r="C59949" s="1" t="s">
        <v>143043</v>
      </c>
    </row>
    <row r="59950" spans="1:3" x14ac:dyDescent="0.25">
      <c r="A59950" s="1" t="s">
        <v>49485</v>
      </c>
      <c r="B59950" s="1" t="s">
        <v>149953</v>
      </c>
      <c r="C59950" s="1" t="s">
        <v>140230</v>
      </c>
    </row>
    <row r="59951" spans="1:3" x14ac:dyDescent="0.25">
      <c r="A59951" s="1" t="s">
        <v>51638</v>
      </c>
      <c r="B59951" s="1" t="s">
        <v>149953</v>
      </c>
      <c r="C59951" s="1" t="s">
        <v>143042</v>
      </c>
    </row>
    <row r="59952" spans="1:3" x14ac:dyDescent="0.25">
      <c r="A59952" s="1" t="s">
        <v>54979</v>
      </c>
      <c r="B59952" s="1" t="s">
        <v>149953</v>
      </c>
      <c r="C59952" s="1" t="s">
        <v>147822</v>
      </c>
    </row>
    <row r="59953" spans="1:3" x14ac:dyDescent="0.25">
      <c r="A59953" s="1" t="s">
        <v>49472</v>
      </c>
      <c r="B59953" s="1" t="s">
        <v>149953</v>
      </c>
      <c r="C59953" s="1" t="s">
        <v>140214</v>
      </c>
    </row>
    <row r="59954" spans="1:3" x14ac:dyDescent="0.25">
      <c r="A59954" s="1" t="s">
        <v>28129</v>
      </c>
      <c r="B59954" s="1" t="s">
        <v>149953</v>
      </c>
      <c r="C59954" s="1" t="s">
        <v>105568</v>
      </c>
    </row>
    <row r="59955" spans="1:3" x14ac:dyDescent="0.25">
      <c r="A59955" t="s">
        <v>28129</v>
      </c>
      <c r="B59955" t="s">
        <v>149954</v>
      </c>
      <c r="C59955" t="s">
        <v>105569</v>
      </c>
    </row>
    <row r="59956" spans="1:3" x14ac:dyDescent="0.25">
      <c r="A59956" s="1" t="s">
        <v>51938</v>
      </c>
      <c r="B59956" s="1" t="s">
        <v>149953</v>
      </c>
      <c r="C59956" s="1" t="s">
        <v>143420</v>
      </c>
    </row>
    <row r="59957" spans="1:3" x14ac:dyDescent="0.25">
      <c r="A59957" s="1" t="s">
        <v>16246</v>
      </c>
      <c r="B59957" s="1" t="s">
        <v>149953</v>
      </c>
      <c r="C59957" s="1" t="s">
        <v>85299</v>
      </c>
    </row>
    <row r="59958" spans="1:3" x14ac:dyDescent="0.25">
      <c r="A59958" s="1" t="s">
        <v>16247</v>
      </c>
      <c r="B59958" s="1" t="s">
        <v>149953</v>
      </c>
      <c r="C59958" s="1" t="s">
        <v>85300</v>
      </c>
    </row>
    <row r="59959" spans="1:3" x14ac:dyDescent="0.25">
      <c r="A59959" t="s">
        <v>16247</v>
      </c>
      <c r="B59959" t="s">
        <v>149954</v>
      </c>
      <c r="C59959" t="s">
        <v>85301</v>
      </c>
    </row>
    <row r="59960" spans="1:3" x14ac:dyDescent="0.25">
      <c r="A59960" s="1" t="s">
        <v>51670</v>
      </c>
      <c r="B59960" s="1" t="s">
        <v>149953</v>
      </c>
      <c r="C59960" s="1" t="s">
        <v>143084</v>
      </c>
    </row>
    <row r="59961" spans="1:3" x14ac:dyDescent="0.25">
      <c r="A59961" s="1" t="s">
        <v>16248</v>
      </c>
      <c r="B59961" s="1" t="s">
        <v>149953</v>
      </c>
      <c r="C59961" s="1" t="s">
        <v>85302</v>
      </c>
    </row>
    <row r="59962" spans="1:3" x14ac:dyDescent="0.25">
      <c r="A59962" s="1" t="s">
        <v>16249</v>
      </c>
      <c r="B59962" s="1" t="s">
        <v>149953</v>
      </c>
      <c r="C59962" s="1" t="s">
        <v>85303</v>
      </c>
    </row>
    <row r="59963" spans="1:3" x14ac:dyDescent="0.25">
      <c r="A59963" s="1" t="s">
        <v>55302</v>
      </c>
      <c r="B59963" s="1" t="s">
        <v>149953</v>
      </c>
      <c r="C59963" s="1" t="s">
        <v>148282</v>
      </c>
    </row>
    <row r="59964" spans="1:3" x14ac:dyDescent="0.25">
      <c r="A59964" s="1" t="s">
        <v>16250</v>
      </c>
      <c r="B59964" s="1" t="s">
        <v>149953</v>
      </c>
      <c r="C59964" s="1" t="s">
        <v>85304</v>
      </c>
    </row>
    <row r="59965" spans="1:3" x14ac:dyDescent="0.25">
      <c r="A59965" t="s">
        <v>16250</v>
      </c>
      <c r="B59965" t="s">
        <v>149954</v>
      </c>
      <c r="C59965" t="s">
        <v>85305</v>
      </c>
    </row>
    <row r="59966" spans="1:3" x14ac:dyDescent="0.25">
      <c r="A59966" t="s">
        <v>16250</v>
      </c>
      <c r="B59966" t="s">
        <v>149954</v>
      </c>
      <c r="C59966" t="s">
        <v>85306</v>
      </c>
    </row>
    <row r="59967" spans="1:3" x14ac:dyDescent="0.25">
      <c r="A59967" s="1" t="s">
        <v>54404</v>
      </c>
      <c r="B59967" s="1" t="s">
        <v>149953</v>
      </c>
      <c r="C59967" s="1" t="s">
        <v>147025</v>
      </c>
    </row>
    <row r="59968" spans="1:3" x14ac:dyDescent="0.25">
      <c r="A59968" t="s">
        <v>54404</v>
      </c>
      <c r="B59968" t="s">
        <v>149954</v>
      </c>
      <c r="C59968" t="s">
        <v>147026</v>
      </c>
    </row>
    <row r="59969" spans="1:3" x14ac:dyDescent="0.25">
      <c r="A59969" t="s">
        <v>54404</v>
      </c>
      <c r="B59969" t="s">
        <v>149954</v>
      </c>
      <c r="C59969" t="s">
        <v>147027</v>
      </c>
    </row>
    <row r="59970" spans="1:3" x14ac:dyDescent="0.25">
      <c r="A59970" s="1" t="s">
        <v>16251</v>
      </c>
      <c r="B59970" s="1" t="s">
        <v>149953</v>
      </c>
      <c r="C59970" s="1" t="s">
        <v>85307</v>
      </c>
    </row>
    <row r="59971" spans="1:3" x14ac:dyDescent="0.25">
      <c r="A59971" s="1" t="s">
        <v>16252</v>
      </c>
      <c r="B59971" s="1" t="s">
        <v>149953</v>
      </c>
      <c r="C59971" s="1" t="s">
        <v>85308</v>
      </c>
    </row>
    <row r="59972" spans="1:3" x14ac:dyDescent="0.25">
      <c r="A59972" t="s">
        <v>16252</v>
      </c>
      <c r="B59972" t="s">
        <v>149954</v>
      </c>
      <c r="C59972" t="s">
        <v>85309</v>
      </c>
    </row>
    <row r="59973" spans="1:3" x14ac:dyDescent="0.25">
      <c r="A59973" s="1" t="s">
        <v>16253</v>
      </c>
      <c r="B59973" s="1" t="s">
        <v>149953</v>
      </c>
      <c r="C59973" s="1" t="s">
        <v>85310</v>
      </c>
    </row>
    <row r="59974" spans="1:3" x14ac:dyDescent="0.25">
      <c r="A59974" s="1" t="s">
        <v>16254</v>
      </c>
      <c r="B59974" s="1" t="s">
        <v>149953</v>
      </c>
      <c r="C59974" s="1" t="s">
        <v>85311</v>
      </c>
    </row>
    <row r="59975" spans="1:3" x14ac:dyDescent="0.25">
      <c r="A59975" s="1" t="s">
        <v>16255</v>
      </c>
      <c r="B59975" s="1" t="s">
        <v>149953</v>
      </c>
      <c r="C59975" s="1" t="s">
        <v>74244</v>
      </c>
    </row>
    <row r="59976" spans="1:3" x14ac:dyDescent="0.25">
      <c r="A59976" s="1" t="s">
        <v>16256</v>
      </c>
      <c r="B59976" s="1" t="s">
        <v>149953</v>
      </c>
      <c r="C59976" s="1" t="s">
        <v>85312</v>
      </c>
    </row>
    <row r="59977" spans="1:3" x14ac:dyDescent="0.25">
      <c r="A59977" s="1" t="s">
        <v>16257</v>
      </c>
      <c r="B59977" s="1" t="s">
        <v>149953</v>
      </c>
      <c r="C59977" s="1" t="s">
        <v>85313</v>
      </c>
    </row>
    <row r="59978" spans="1:3" x14ac:dyDescent="0.25">
      <c r="A59978" s="1" t="s">
        <v>46749</v>
      </c>
      <c r="B59978" s="1" t="s">
        <v>149953</v>
      </c>
      <c r="C59978" s="1" t="s">
        <v>136433</v>
      </c>
    </row>
    <row r="59979" spans="1:3" x14ac:dyDescent="0.25">
      <c r="A59979" s="1" t="s">
        <v>46748</v>
      </c>
      <c r="B59979" s="1" t="s">
        <v>149953</v>
      </c>
      <c r="C59979" s="1" t="s">
        <v>136432</v>
      </c>
    </row>
    <row r="59980" spans="1:3" x14ac:dyDescent="0.25">
      <c r="A59980" s="1" t="s">
        <v>45436</v>
      </c>
      <c r="B59980" s="1" t="s">
        <v>149953</v>
      </c>
      <c r="C59980" s="1" t="s">
        <v>134742</v>
      </c>
    </row>
    <row r="59981" spans="1:3" x14ac:dyDescent="0.25">
      <c r="A59981" s="1" t="s">
        <v>43416</v>
      </c>
      <c r="B59981" s="1" t="s">
        <v>149953</v>
      </c>
      <c r="C59981" s="1" t="s">
        <v>131639</v>
      </c>
    </row>
    <row r="59982" spans="1:3" x14ac:dyDescent="0.25">
      <c r="A59982" t="s">
        <v>43416</v>
      </c>
      <c r="B59982" t="s">
        <v>149954</v>
      </c>
      <c r="C59982" t="s">
        <v>131640</v>
      </c>
    </row>
    <row r="59983" spans="1:3" x14ac:dyDescent="0.25">
      <c r="A59983" t="s">
        <v>43416</v>
      </c>
      <c r="B59983" t="s">
        <v>149954</v>
      </c>
      <c r="C59983" t="s">
        <v>131641</v>
      </c>
    </row>
    <row r="59984" spans="1:3" x14ac:dyDescent="0.25">
      <c r="A59984" s="1" t="s">
        <v>43419</v>
      </c>
      <c r="B59984" s="1" t="s">
        <v>149953</v>
      </c>
      <c r="C59984" s="1" t="s">
        <v>131645</v>
      </c>
    </row>
    <row r="59985" spans="1:3" x14ac:dyDescent="0.25">
      <c r="A59985" s="1" t="s">
        <v>43417</v>
      </c>
      <c r="B59985" s="1" t="s">
        <v>149953</v>
      </c>
      <c r="C59985" s="1" t="s">
        <v>131642</v>
      </c>
    </row>
    <row r="59986" spans="1:3" x14ac:dyDescent="0.25">
      <c r="A59986" t="s">
        <v>43417</v>
      </c>
      <c r="B59986" t="s">
        <v>149954</v>
      </c>
      <c r="C59986" t="s">
        <v>131643</v>
      </c>
    </row>
    <row r="59987" spans="1:3" x14ac:dyDescent="0.25">
      <c r="A59987" s="1" t="s">
        <v>43418</v>
      </c>
      <c r="B59987" s="1" t="s">
        <v>149953</v>
      </c>
      <c r="C59987" s="1" t="s">
        <v>131644</v>
      </c>
    </row>
    <row r="59988" spans="1:3" x14ac:dyDescent="0.25">
      <c r="A59988" s="1" t="s">
        <v>53127</v>
      </c>
      <c r="B59988" s="1" t="s">
        <v>149953</v>
      </c>
      <c r="C59988" s="1" t="s">
        <v>144996</v>
      </c>
    </row>
    <row r="59989" spans="1:3" x14ac:dyDescent="0.25">
      <c r="A59989" s="1" t="s">
        <v>56208</v>
      </c>
      <c r="B59989" s="1" t="s">
        <v>149953</v>
      </c>
      <c r="C59989" s="1" t="s">
        <v>149375</v>
      </c>
    </row>
    <row r="59990" spans="1:3" x14ac:dyDescent="0.25">
      <c r="A59990" s="1" t="s">
        <v>55708</v>
      </c>
      <c r="B59990" s="1" t="s">
        <v>149953</v>
      </c>
      <c r="C59990" s="1" t="s">
        <v>148793</v>
      </c>
    </row>
    <row r="59991" spans="1:3" x14ac:dyDescent="0.25">
      <c r="A59991" s="1" t="s">
        <v>43420</v>
      </c>
      <c r="B59991" s="1" t="s">
        <v>149953</v>
      </c>
      <c r="C59991" s="1" t="s">
        <v>131646</v>
      </c>
    </row>
    <row r="59992" spans="1:3" x14ac:dyDescent="0.25">
      <c r="A59992" t="s">
        <v>43420</v>
      </c>
      <c r="B59992" t="s">
        <v>149954</v>
      </c>
      <c r="C59992" t="s">
        <v>131647</v>
      </c>
    </row>
    <row r="59993" spans="1:3" x14ac:dyDescent="0.25">
      <c r="A59993" t="s">
        <v>43420</v>
      </c>
      <c r="B59993" t="s">
        <v>149954</v>
      </c>
      <c r="C59993" t="s">
        <v>131648</v>
      </c>
    </row>
    <row r="59994" spans="1:3" x14ac:dyDescent="0.25">
      <c r="A59994" t="s">
        <v>43420</v>
      </c>
      <c r="B59994" t="s">
        <v>149954</v>
      </c>
      <c r="C59994" t="s">
        <v>131649</v>
      </c>
    </row>
    <row r="59995" spans="1:3" x14ac:dyDescent="0.25">
      <c r="A59995" t="s">
        <v>43420</v>
      </c>
      <c r="B59995" t="s">
        <v>149954</v>
      </c>
      <c r="C59995" t="s">
        <v>131650</v>
      </c>
    </row>
    <row r="59996" spans="1:3" x14ac:dyDescent="0.25">
      <c r="A59996" t="s">
        <v>43420</v>
      </c>
      <c r="B59996" t="s">
        <v>149954</v>
      </c>
      <c r="C59996" t="s">
        <v>131651</v>
      </c>
    </row>
    <row r="59997" spans="1:3" x14ac:dyDescent="0.25">
      <c r="A59997" t="s">
        <v>43420</v>
      </c>
      <c r="B59997" t="s">
        <v>149954</v>
      </c>
      <c r="C59997" t="s">
        <v>131652</v>
      </c>
    </row>
    <row r="59998" spans="1:3" x14ac:dyDescent="0.25">
      <c r="A59998" s="1" t="s">
        <v>52752</v>
      </c>
      <c r="B59998" s="1" t="s">
        <v>149953</v>
      </c>
      <c r="C59998" s="1" t="s">
        <v>144472</v>
      </c>
    </row>
    <row r="59999" spans="1:3" x14ac:dyDescent="0.25">
      <c r="A59999" t="s">
        <v>52752</v>
      </c>
      <c r="B59999" t="s">
        <v>149954</v>
      </c>
      <c r="C59999" t="s">
        <v>144473</v>
      </c>
    </row>
    <row r="60000" spans="1:3" x14ac:dyDescent="0.25">
      <c r="A60000" s="1" t="s">
        <v>53130</v>
      </c>
      <c r="B60000" s="1" t="s">
        <v>149953</v>
      </c>
      <c r="C60000" s="1" t="s">
        <v>145000</v>
      </c>
    </row>
    <row r="60001" spans="1:3" x14ac:dyDescent="0.25">
      <c r="A60001" s="1" t="s">
        <v>53883</v>
      </c>
      <c r="B60001" s="1" t="s">
        <v>149953</v>
      </c>
      <c r="C60001" s="1" t="s">
        <v>146164</v>
      </c>
    </row>
    <row r="60002" spans="1:3" x14ac:dyDescent="0.25">
      <c r="A60002" s="1" t="s">
        <v>53131</v>
      </c>
      <c r="B60002" s="1" t="s">
        <v>149953</v>
      </c>
      <c r="C60002" s="1" t="s">
        <v>145001</v>
      </c>
    </row>
    <row r="60003" spans="1:3" x14ac:dyDescent="0.25">
      <c r="A60003" s="1" t="s">
        <v>55847</v>
      </c>
      <c r="B60003" s="1" t="s">
        <v>149953</v>
      </c>
      <c r="C60003" s="1" t="s">
        <v>148956</v>
      </c>
    </row>
    <row r="60004" spans="1:3" x14ac:dyDescent="0.25">
      <c r="A60004" s="1" t="s">
        <v>43415</v>
      </c>
      <c r="B60004" s="1" t="s">
        <v>149953</v>
      </c>
      <c r="C60004" s="1" t="s">
        <v>131638</v>
      </c>
    </row>
    <row r="60005" spans="1:3" x14ac:dyDescent="0.25">
      <c r="A60005" s="1" t="s">
        <v>43421</v>
      </c>
      <c r="B60005" s="1" t="s">
        <v>149953</v>
      </c>
      <c r="C60005" s="1" t="s">
        <v>131653</v>
      </c>
    </row>
    <row r="60006" spans="1:3" x14ac:dyDescent="0.25">
      <c r="A60006" t="s">
        <v>43421</v>
      </c>
      <c r="B60006" t="s">
        <v>149954</v>
      </c>
      <c r="C60006" t="s">
        <v>131654</v>
      </c>
    </row>
    <row r="60007" spans="1:3" x14ac:dyDescent="0.25">
      <c r="A60007" t="s">
        <v>43421</v>
      </c>
      <c r="B60007" t="s">
        <v>149954</v>
      </c>
      <c r="C60007" t="s">
        <v>131655</v>
      </c>
    </row>
    <row r="60008" spans="1:3" x14ac:dyDescent="0.25">
      <c r="A60008" t="s">
        <v>43421</v>
      </c>
      <c r="B60008" t="s">
        <v>149954</v>
      </c>
      <c r="C60008" t="s">
        <v>131656</v>
      </c>
    </row>
    <row r="60009" spans="1:3" x14ac:dyDescent="0.25">
      <c r="A60009" s="1" t="s">
        <v>45057</v>
      </c>
      <c r="B60009" s="1" t="s">
        <v>149953</v>
      </c>
      <c r="C60009" s="1" t="s">
        <v>134230</v>
      </c>
    </row>
    <row r="60010" spans="1:3" x14ac:dyDescent="0.25">
      <c r="A60010" t="s">
        <v>45057</v>
      </c>
      <c r="B60010" t="s">
        <v>149954</v>
      </c>
      <c r="C60010" t="s">
        <v>134231</v>
      </c>
    </row>
    <row r="60011" spans="1:3" x14ac:dyDescent="0.25">
      <c r="A60011" s="1" t="s">
        <v>34885</v>
      </c>
      <c r="B60011" s="1" t="s">
        <v>149953</v>
      </c>
      <c r="C60011" s="1" t="s">
        <v>116087</v>
      </c>
    </row>
    <row r="60012" spans="1:3" x14ac:dyDescent="0.25">
      <c r="A60012" t="s">
        <v>34885</v>
      </c>
      <c r="B60012" t="s">
        <v>149954</v>
      </c>
      <c r="C60012" t="s">
        <v>116088</v>
      </c>
    </row>
    <row r="60013" spans="1:3" x14ac:dyDescent="0.25">
      <c r="A60013" s="1" t="s">
        <v>26353</v>
      </c>
      <c r="B60013" s="1" t="s">
        <v>149953</v>
      </c>
      <c r="C60013" s="1" t="s">
        <v>102820</v>
      </c>
    </row>
    <row r="60014" spans="1:3" x14ac:dyDescent="0.25">
      <c r="A60014" s="1" t="s">
        <v>51454</v>
      </c>
      <c r="B60014" s="1" t="s">
        <v>149953</v>
      </c>
      <c r="C60014" s="1" t="s">
        <v>142821</v>
      </c>
    </row>
    <row r="60015" spans="1:3" x14ac:dyDescent="0.25">
      <c r="A60015" s="1" t="s">
        <v>34835</v>
      </c>
      <c r="B60015" s="1" t="s">
        <v>149953</v>
      </c>
      <c r="C60015" s="1" t="s">
        <v>116005</v>
      </c>
    </row>
    <row r="60016" spans="1:3" x14ac:dyDescent="0.25">
      <c r="A60016" s="1" t="s">
        <v>34883</v>
      </c>
      <c r="B60016" s="1" t="s">
        <v>149953</v>
      </c>
      <c r="C60016" s="1" t="s">
        <v>116084</v>
      </c>
    </row>
    <row r="60017" spans="1:3" x14ac:dyDescent="0.25">
      <c r="A60017" t="s">
        <v>34883</v>
      </c>
      <c r="B60017" t="s">
        <v>149954</v>
      </c>
      <c r="C60017" t="s">
        <v>116085</v>
      </c>
    </row>
    <row r="60018" spans="1:3" x14ac:dyDescent="0.25">
      <c r="A60018" s="1" t="s">
        <v>34882</v>
      </c>
      <c r="B60018" s="1" t="s">
        <v>149953</v>
      </c>
      <c r="C60018" s="1" t="s">
        <v>116083</v>
      </c>
    </row>
    <row r="60019" spans="1:3" x14ac:dyDescent="0.25">
      <c r="A60019" s="1" t="s">
        <v>34884</v>
      </c>
      <c r="B60019" s="1" t="s">
        <v>149953</v>
      </c>
      <c r="C60019" s="1" t="s">
        <v>116086</v>
      </c>
    </row>
    <row r="60020" spans="1:3" x14ac:dyDescent="0.25">
      <c r="A60020" s="1" t="s">
        <v>34880</v>
      </c>
      <c r="B60020" s="1" t="s">
        <v>149953</v>
      </c>
      <c r="C60020" s="1" t="s">
        <v>116081</v>
      </c>
    </row>
    <row r="60021" spans="1:3" x14ac:dyDescent="0.25">
      <c r="A60021" s="1" t="s">
        <v>34879</v>
      </c>
      <c r="B60021" s="1" t="s">
        <v>149953</v>
      </c>
      <c r="C60021" s="1" t="s">
        <v>116080</v>
      </c>
    </row>
    <row r="60022" spans="1:3" x14ac:dyDescent="0.25">
      <c r="A60022" s="1" t="s">
        <v>34881</v>
      </c>
      <c r="B60022" s="1" t="s">
        <v>149953</v>
      </c>
      <c r="C60022" s="1" t="s">
        <v>116082</v>
      </c>
    </row>
    <row r="60023" spans="1:3" x14ac:dyDescent="0.25">
      <c r="A60023" s="1" t="s">
        <v>16258</v>
      </c>
      <c r="B60023" s="1" t="s">
        <v>149953</v>
      </c>
      <c r="C60023" s="1" t="s">
        <v>85314</v>
      </c>
    </row>
    <row r="60024" spans="1:3" x14ac:dyDescent="0.25">
      <c r="A60024" s="1" t="s">
        <v>16259</v>
      </c>
      <c r="B60024" s="1" t="s">
        <v>149953</v>
      </c>
      <c r="C60024" s="1" t="s">
        <v>85315</v>
      </c>
    </row>
    <row r="60025" spans="1:3" x14ac:dyDescent="0.25">
      <c r="A60025" s="1" t="s">
        <v>31189</v>
      </c>
      <c r="B60025" s="1" t="s">
        <v>149953</v>
      </c>
      <c r="C60025" s="1" t="s">
        <v>110005</v>
      </c>
    </row>
    <row r="60026" spans="1:3" x14ac:dyDescent="0.25">
      <c r="A60026" t="s">
        <v>31189</v>
      </c>
      <c r="B60026" t="s">
        <v>149954</v>
      </c>
      <c r="C60026" t="s">
        <v>110006</v>
      </c>
    </row>
    <row r="60027" spans="1:3" x14ac:dyDescent="0.25">
      <c r="A60027" s="1" t="s">
        <v>29014</v>
      </c>
      <c r="B60027" s="1" t="s">
        <v>149953</v>
      </c>
      <c r="C60027" s="1" t="s">
        <v>106698</v>
      </c>
    </row>
    <row r="60028" spans="1:3" x14ac:dyDescent="0.25">
      <c r="A60028" s="1" t="s">
        <v>16260</v>
      </c>
      <c r="B60028" s="1" t="s">
        <v>149953</v>
      </c>
      <c r="C60028" s="1" t="s">
        <v>85316</v>
      </c>
    </row>
    <row r="60029" spans="1:3" x14ac:dyDescent="0.25">
      <c r="A60029" s="1" t="s">
        <v>31190</v>
      </c>
      <c r="B60029" s="1" t="s">
        <v>149953</v>
      </c>
      <c r="C60029" s="1" t="s">
        <v>110007</v>
      </c>
    </row>
    <row r="60030" spans="1:3" x14ac:dyDescent="0.25">
      <c r="A60030" s="1" t="s">
        <v>16261</v>
      </c>
      <c r="B60030" s="1" t="s">
        <v>149953</v>
      </c>
      <c r="C60030" s="1" t="s">
        <v>85317</v>
      </c>
    </row>
    <row r="60031" spans="1:3" x14ac:dyDescent="0.25">
      <c r="A60031" s="1" t="s">
        <v>16262</v>
      </c>
      <c r="B60031" s="1" t="s">
        <v>149953</v>
      </c>
      <c r="C60031" s="1" t="s">
        <v>85318</v>
      </c>
    </row>
    <row r="60032" spans="1:3" x14ac:dyDescent="0.25">
      <c r="A60032" s="1" t="s">
        <v>51383</v>
      </c>
      <c r="B60032" s="1" t="s">
        <v>149953</v>
      </c>
      <c r="C60032" s="1" t="s">
        <v>142724</v>
      </c>
    </row>
    <row r="60033" spans="1:3" x14ac:dyDescent="0.25">
      <c r="A60033" t="s">
        <v>51383</v>
      </c>
      <c r="B60033" t="s">
        <v>149954</v>
      </c>
      <c r="C60033" t="s">
        <v>142725</v>
      </c>
    </row>
    <row r="60034" spans="1:3" x14ac:dyDescent="0.25">
      <c r="A60034" s="1" t="s">
        <v>39462</v>
      </c>
      <c r="B60034" s="1" t="s">
        <v>149953</v>
      </c>
      <c r="C60034" s="1" t="s">
        <v>123996</v>
      </c>
    </row>
    <row r="60035" spans="1:3" x14ac:dyDescent="0.25">
      <c r="A60035" t="s">
        <v>39462</v>
      </c>
      <c r="B60035" t="s">
        <v>149954</v>
      </c>
      <c r="C60035" t="s">
        <v>123997</v>
      </c>
    </row>
    <row r="60036" spans="1:3" x14ac:dyDescent="0.25">
      <c r="A60036" s="1" t="s">
        <v>39461</v>
      </c>
      <c r="B60036" s="1" t="s">
        <v>149953</v>
      </c>
      <c r="C60036" s="1" t="s">
        <v>123995</v>
      </c>
    </row>
    <row r="60037" spans="1:3" x14ac:dyDescent="0.25">
      <c r="A60037" s="1" t="s">
        <v>30539</v>
      </c>
      <c r="B60037" s="1" t="s">
        <v>149953</v>
      </c>
      <c r="C60037" s="1" t="s">
        <v>109045</v>
      </c>
    </row>
    <row r="60038" spans="1:3" x14ac:dyDescent="0.25">
      <c r="A60038" t="s">
        <v>30539</v>
      </c>
      <c r="B60038" t="s">
        <v>149954</v>
      </c>
      <c r="C60038" t="s">
        <v>109046</v>
      </c>
    </row>
    <row r="60039" spans="1:3" x14ac:dyDescent="0.25">
      <c r="A60039" s="1" t="s">
        <v>30542</v>
      </c>
      <c r="B60039" s="1" t="s">
        <v>149953</v>
      </c>
      <c r="C60039" s="1" t="s">
        <v>109049</v>
      </c>
    </row>
    <row r="60040" spans="1:3" x14ac:dyDescent="0.25">
      <c r="A60040" t="s">
        <v>30542</v>
      </c>
      <c r="B60040" t="s">
        <v>149954</v>
      </c>
      <c r="C60040" t="s">
        <v>109050</v>
      </c>
    </row>
    <row r="60041" spans="1:3" x14ac:dyDescent="0.25">
      <c r="A60041" t="s">
        <v>30542</v>
      </c>
      <c r="B60041" t="s">
        <v>149954</v>
      </c>
      <c r="C60041" t="s">
        <v>109051</v>
      </c>
    </row>
    <row r="60042" spans="1:3" x14ac:dyDescent="0.25">
      <c r="A60042" s="1" t="s">
        <v>30543</v>
      </c>
      <c r="B60042" s="1" t="s">
        <v>149953</v>
      </c>
      <c r="C60042" s="1" t="s">
        <v>109052</v>
      </c>
    </row>
    <row r="60043" spans="1:3" x14ac:dyDescent="0.25">
      <c r="A60043" t="s">
        <v>30543</v>
      </c>
      <c r="B60043" t="s">
        <v>149954</v>
      </c>
      <c r="C60043" t="s">
        <v>109053</v>
      </c>
    </row>
    <row r="60044" spans="1:3" x14ac:dyDescent="0.25">
      <c r="A60044" t="s">
        <v>30543</v>
      </c>
      <c r="B60044" t="s">
        <v>149954</v>
      </c>
      <c r="C60044" t="s">
        <v>109054</v>
      </c>
    </row>
    <row r="60045" spans="1:3" x14ac:dyDescent="0.25">
      <c r="A60045" s="1" t="s">
        <v>30544</v>
      </c>
      <c r="B60045" s="1" t="s">
        <v>149953</v>
      </c>
      <c r="C60045" s="1" t="s">
        <v>109055</v>
      </c>
    </row>
    <row r="60046" spans="1:3" x14ac:dyDescent="0.25">
      <c r="A60046" s="1" t="s">
        <v>16263</v>
      </c>
      <c r="B60046" s="1" t="s">
        <v>149953</v>
      </c>
      <c r="C60046" s="1" t="s">
        <v>85319</v>
      </c>
    </row>
    <row r="60047" spans="1:3" x14ac:dyDescent="0.25">
      <c r="A60047" t="s">
        <v>16263</v>
      </c>
      <c r="B60047" t="s">
        <v>149954</v>
      </c>
      <c r="C60047" t="s">
        <v>85320</v>
      </c>
    </row>
    <row r="60048" spans="1:3" x14ac:dyDescent="0.25">
      <c r="A60048" t="s">
        <v>16263</v>
      </c>
      <c r="B60048" t="s">
        <v>149954</v>
      </c>
      <c r="C60048" t="s">
        <v>85321</v>
      </c>
    </row>
    <row r="60049" spans="1:3" x14ac:dyDescent="0.25">
      <c r="A60049" s="1" t="s">
        <v>16264</v>
      </c>
      <c r="B60049" s="1" t="s">
        <v>149953</v>
      </c>
      <c r="C60049" s="1" t="s">
        <v>85322</v>
      </c>
    </row>
    <row r="60050" spans="1:3" x14ac:dyDescent="0.25">
      <c r="A60050" s="1" t="s">
        <v>42930</v>
      </c>
      <c r="B60050" s="1" t="s">
        <v>149953</v>
      </c>
      <c r="C60050" s="1" t="s">
        <v>130688</v>
      </c>
    </row>
    <row r="60051" spans="1:3" x14ac:dyDescent="0.25">
      <c r="A60051" s="1" t="s">
        <v>30547</v>
      </c>
      <c r="B60051" s="1" t="s">
        <v>149953</v>
      </c>
      <c r="C60051" s="1" t="s">
        <v>109059</v>
      </c>
    </row>
    <row r="60052" spans="1:3" x14ac:dyDescent="0.25">
      <c r="A60052" s="1" t="s">
        <v>30546</v>
      </c>
      <c r="B60052" s="1" t="s">
        <v>149953</v>
      </c>
      <c r="C60052" s="1" t="s">
        <v>109057</v>
      </c>
    </row>
    <row r="60053" spans="1:3" x14ac:dyDescent="0.25">
      <c r="A60053" t="s">
        <v>30546</v>
      </c>
      <c r="B60053" t="s">
        <v>149954</v>
      </c>
      <c r="C60053" t="s">
        <v>109058</v>
      </c>
    </row>
    <row r="60054" spans="1:3" x14ac:dyDescent="0.25">
      <c r="A60054" s="1" t="s">
        <v>44831</v>
      </c>
      <c r="B60054" s="1" t="s">
        <v>149953</v>
      </c>
      <c r="C60054" s="1" t="s">
        <v>133965</v>
      </c>
    </row>
    <row r="60055" spans="1:3" x14ac:dyDescent="0.25">
      <c r="A60055" s="1" t="s">
        <v>30540</v>
      </c>
      <c r="B60055" s="1" t="s">
        <v>149953</v>
      </c>
      <c r="C60055" s="1" t="s">
        <v>109047</v>
      </c>
    </row>
    <row r="60056" spans="1:3" x14ac:dyDescent="0.25">
      <c r="A60056" s="1" t="s">
        <v>42931</v>
      </c>
      <c r="B60056" s="1" t="s">
        <v>149953</v>
      </c>
      <c r="C60056" s="1" t="s">
        <v>130689</v>
      </c>
    </row>
    <row r="60057" spans="1:3" x14ac:dyDescent="0.25">
      <c r="A60057" s="1" t="s">
        <v>30552</v>
      </c>
      <c r="B60057" s="1" t="s">
        <v>149953</v>
      </c>
      <c r="C60057" s="1" t="s">
        <v>109067</v>
      </c>
    </row>
    <row r="60058" spans="1:3" x14ac:dyDescent="0.25">
      <c r="A60058" t="s">
        <v>30552</v>
      </c>
      <c r="B60058" t="s">
        <v>149954</v>
      </c>
      <c r="C60058" t="s">
        <v>109068</v>
      </c>
    </row>
    <row r="60059" spans="1:3" x14ac:dyDescent="0.25">
      <c r="A60059" t="s">
        <v>30552</v>
      </c>
      <c r="B60059" t="s">
        <v>149954</v>
      </c>
      <c r="C60059" t="s">
        <v>109069</v>
      </c>
    </row>
    <row r="60060" spans="1:3" x14ac:dyDescent="0.25">
      <c r="A60060" s="1" t="s">
        <v>30549</v>
      </c>
      <c r="B60060" s="1" t="s">
        <v>149953</v>
      </c>
      <c r="C60060" s="1" t="s">
        <v>109061</v>
      </c>
    </row>
    <row r="60061" spans="1:3" x14ac:dyDescent="0.25">
      <c r="A60061" t="s">
        <v>30549</v>
      </c>
      <c r="B60061" t="s">
        <v>149954</v>
      </c>
      <c r="C60061" t="s">
        <v>109062</v>
      </c>
    </row>
    <row r="60062" spans="1:3" x14ac:dyDescent="0.25">
      <c r="A60062" t="s">
        <v>30549</v>
      </c>
      <c r="B60062" t="s">
        <v>149954</v>
      </c>
      <c r="C60062" t="s">
        <v>109063</v>
      </c>
    </row>
    <row r="60063" spans="1:3" x14ac:dyDescent="0.25">
      <c r="A60063" s="1" t="s">
        <v>30545</v>
      </c>
      <c r="B60063" s="1" t="s">
        <v>149953</v>
      </c>
      <c r="C60063" s="1" t="s">
        <v>109056</v>
      </c>
    </row>
    <row r="60064" spans="1:3" x14ac:dyDescent="0.25">
      <c r="A60064" s="1" t="s">
        <v>42932</v>
      </c>
      <c r="B60064" s="1" t="s">
        <v>149953</v>
      </c>
      <c r="C60064" s="1" t="s">
        <v>130690</v>
      </c>
    </row>
    <row r="60065" spans="1:3" x14ac:dyDescent="0.25">
      <c r="A60065" s="1" t="s">
        <v>30541</v>
      </c>
      <c r="B60065" s="1" t="s">
        <v>149953</v>
      </c>
      <c r="C60065" s="1" t="s">
        <v>109048</v>
      </c>
    </row>
    <row r="60066" spans="1:3" x14ac:dyDescent="0.25">
      <c r="A60066" s="1" t="s">
        <v>54056</v>
      </c>
      <c r="B60066" s="1" t="s">
        <v>149953</v>
      </c>
      <c r="C60066" s="1" t="s">
        <v>146491</v>
      </c>
    </row>
    <row r="60067" spans="1:3" x14ac:dyDescent="0.25">
      <c r="A60067" s="1" t="s">
        <v>30551</v>
      </c>
      <c r="B60067" s="1" t="s">
        <v>149953</v>
      </c>
      <c r="C60067" s="1" t="s">
        <v>109066</v>
      </c>
    </row>
    <row r="60068" spans="1:3" x14ac:dyDescent="0.25">
      <c r="A60068" s="1" t="s">
        <v>42933</v>
      </c>
      <c r="B60068" s="1" t="s">
        <v>149953</v>
      </c>
      <c r="C60068" s="1" t="s">
        <v>130691</v>
      </c>
    </row>
    <row r="60069" spans="1:3" x14ac:dyDescent="0.25">
      <c r="A60069" s="1" t="s">
        <v>16265</v>
      </c>
      <c r="B60069" s="1" t="s">
        <v>149953</v>
      </c>
      <c r="C60069" s="1" t="s">
        <v>85323</v>
      </c>
    </row>
    <row r="60070" spans="1:3" x14ac:dyDescent="0.25">
      <c r="A60070" s="1" t="s">
        <v>30548</v>
      </c>
      <c r="B60070" s="1" t="s">
        <v>149953</v>
      </c>
      <c r="C60070" s="1" t="s">
        <v>109060</v>
      </c>
    </row>
    <row r="60071" spans="1:3" x14ac:dyDescent="0.25">
      <c r="A60071" s="1" t="s">
        <v>30550</v>
      </c>
      <c r="B60071" s="1" t="s">
        <v>149953</v>
      </c>
      <c r="C60071" s="1" t="s">
        <v>109064</v>
      </c>
    </row>
    <row r="60072" spans="1:3" x14ac:dyDescent="0.25">
      <c r="A60072" t="s">
        <v>30550</v>
      </c>
      <c r="B60072" t="s">
        <v>149954</v>
      </c>
      <c r="C60072" t="s">
        <v>109065</v>
      </c>
    </row>
    <row r="60073" spans="1:3" x14ac:dyDescent="0.25">
      <c r="A60073" s="1" t="s">
        <v>16266</v>
      </c>
      <c r="B60073" s="1" t="s">
        <v>149953</v>
      </c>
      <c r="C60073" s="1" t="s">
        <v>85324</v>
      </c>
    </row>
    <row r="60074" spans="1:3" x14ac:dyDescent="0.25">
      <c r="A60074" s="1" t="s">
        <v>44832</v>
      </c>
      <c r="B60074" s="1" t="s">
        <v>149953</v>
      </c>
      <c r="C60074" s="1" t="s">
        <v>133966</v>
      </c>
    </row>
    <row r="60075" spans="1:3" x14ac:dyDescent="0.25">
      <c r="A60075" s="1" t="s">
        <v>16267</v>
      </c>
      <c r="B60075" s="1" t="s">
        <v>149953</v>
      </c>
      <c r="C60075" s="1" t="s">
        <v>85325</v>
      </c>
    </row>
    <row r="60076" spans="1:3" x14ac:dyDescent="0.25">
      <c r="A60076" t="s">
        <v>16267</v>
      </c>
      <c r="B60076" t="s">
        <v>149954</v>
      </c>
      <c r="C60076" t="s">
        <v>85326</v>
      </c>
    </row>
    <row r="60077" spans="1:3" x14ac:dyDescent="0.25">
      <c r="A60077" t="s">
        <v>16267</v>
      </c>
      <c r="B60077" t="s">
        <v>149954</v>
      </c>
      <c r="C60077" t="s">
        <v>85327</v>
      </c>
    </row>
    <row r="60078" spans="1:3" x14ac:dyDescent="0.25">
      <c r="A60078" t="s">
        <v>16267</v>
      </c>
      <c r="B60078" t="s">
        <v>149954</v>
      </c>
      <c r="C60078" t="s">
        <v>85328</v>
      </c>
    </row>
    <row r="60079" spans="1:3" x14ac:dyDescent="0.25">
      <c r="A60079" t="s">
        <v>16267</v>
      </c>
      <c r="B60079" t="s">
        <v>149954</v>
      </c>
      <c r="C60079" t="s">
        <v>85329</v>
      </c>
    </row>
    <row r="60080" spans="1:3" x14ac:dyDescent="0.25">
      <c r="A60080" s="1" t="s">
        <v>42934</v>
      </c>
      <c r="B60080" s="1" t="s">
        <v>149953</v>
      </c>
      <c r="C60080" s="1" t="s">
        <v>130692</v>
      </c>
    </row>
    <row r="60081" spans="1:3" x14ac:dyDescent="0.25">
      <c r="A60081" s="1" t="s">
        <v>40131</v>
      </c>
      <c r="B60081" s="1" t="s">
        <v>149953</v>
      </c>
      <c r="C60081" s="1" t="s">
        <v>125514</v>
      </c>
    </row>
    <row r="60082" spans="1:3" x14ac:dyDescent="0.25">
      <c r="A60082" t="s">
        <v>40131</v>
      </c>
      <c r="B60082" t="s">
        <v>149954</v>
      </c>
      <c r="C60082" t="s">
        <v>125515</v>
      </c>
    </row>
    <row r="60083" spans="1:3" x14ac:dyDescent="0.25">
      <c r="A60083" t="s">
        <v>40131</v>
      </c>
      <c r="B60083" t="s">
        <v>149954</v>
      </c>
      <c r="C60083" t="s">
        <v>125516</v>
      </c>
    </row>
    <row r="60084" spans="1:3" x14ac:dyDescent="0.25">
      <c r="A60084" t="s">
        <v>40131</v>
      </c>
      <c r="B60084" t="s">
        <v>149954</v>
      </c>
      <c r="C60084" t="s">
        <v>125517</v>
      </c>
    </row>
    <row r="60085" spans="1:3" x14ac:dyDescent="0.25">
      <c r="A60085" s="1" t="s">
        <v>16268</v>
      </c>
      <c r="B60085" s="1" t="s">
        <v>149953</v>
      </c>
      <c r="C60085" s="1" t="s">
        <v>85330</v>
      </c>
    </row>
    <row r="60086" spans="1:3" x14ac:dyDescent="0.25">
      <c r="A60086" s="1" t="s">
        <v>16269</v>
      </c>
      <c r="B60086" s="1" t="s">
        <v>149953</v>
      </c>
      <c r="C60086" s="1" t="s">
        <v>85331</v>
      </c>
    </row>
    <row r="60087" spans="1:3" x14ac:dyDescent="0.25">
      <c r="A60087" s="1" t="s">
        <v>46328</v>
      </c>
      <c r="B60087" s="1" t="s">
        <v>149953</v>
      </c>
      <c r="C60087" s="1" t="s">
        <v>135927</v>
      </c>
    </row>
    <row r="60088" spans="1:3" x14ac:dyDescent="0.25">
      <c r="A60088" s="1" t="s">
        <v>16270</v>
      </c>
      <c r="B60088" s="1" t="s">
        <v>149953</v>
      </c>
      <c r="C60088" s="1" t="s">
        <v>85332</v>
      </c>
    </row>
    <row r="60089" spans="1:3" x14ac:dyDescent="0.25">
      <c r="A60089" s="1" t="s">
        <v>33318</v>
      </c>
      <c r="B60089" s="1" t="s">
        <v>149953</v>
      </c>
      <c r="C60089" s="1" t="s">
        <v>113690</v>
      </c>
    </row>
    <row r="60090" spans="1:3" x14ac:dyDescent="0.25">
      <c r="A60090" s="1" t="s">
        <v>33319</v>
      </c>
      <c r="B60090" s="1" t="s">
        <v>149953</v>
      </c>
      <c r="C60090" s="1" t="s">
        <v>113691</v>
      </c>
    </row>
    <row r="60091" spans="1:3" x14ac:dyDescent="0.25">
      <c r="A60091" s="1" t="s">
        <v>16271</v>
      </c>
      <c r="B60091" s="1" t="s">
        <v>149953</v>
      </c>
      <c r="C60091" s="1" t="s">
        <v>85333</v>
      </c>
    </row>
    <row r="60092" spans="1:3" x14ac:dyDescent="0.25">
      <c r="A60092" t="s">
        <v>16271</v>
      </c>
      <c r="B60092" t="s">
        <v>149954</v>
      </c>
      <c r="C60092" t="s">
        <v>85334</v>
      </c>
    </row>
    <row r="60093" spans="1:3" x14ac:dyDescent="0.25">
      <c r="A60093" s="1" t="s">
        <v>16272</v>
      </c>
      <c r="B60093" s="1" t="s">
        <v>149953</v>
      </c>
      <c r="C60093" s="1" t="s">
        <v>85335</v>
      </c>
    </row>
    <row r="60094" spans="1:3" x14ac:dyDescent="0.25">
      <c r="A60094" s="1" t="s">
        <v>44480</v>
      </c>
      <c r="B60094" s="1" t="s">
        <v>149953</v>
      </c>
      <c r="C60094" s="1" t="s">
        <v>133503</v>
      </c>
    </row>
    <row r="60095" spans="1:3" x14ac:dyDescent="0.25">
      <c r="A60095" s="1" t="s">
        <v>44481</v>
      </c>
      <c r="B60095" s="1" t="s">
        <v>149953</v>
      </c>
      <c r="C60095" s="1" t="s">
        <v>133504</v>
      </c>
    </row>
    <row r="60096" spans="1:3" x14ac:dyDescent="0.25">
      <c r="A60096" t="s">
        <v>44481</v>
      </c>
      <c r="B60096" t="s">
        <v>149954</v>
      </c>
      <c r="C60096" t="s">
        <v>133505</v>
      </c>
    </row>
    <row r="60097" spans="1:3" x14ac:dyDescent="0.25">
      <c r="A60097" s="1" t="s">
        <v>16273</v>
      </c>
      <c r="B60097" s="1" t="s">
        <v>149953</v>
      </c>
      <c r="C60097" s="1" t="s">
        <v>85336</v>
      </c>
    </row>
    <row r="60098" spans="1:3" x14ac:dyDescent="0.25">
      <c r="A60098" s="1" t="s">
        <v>16274</v>
      </c>
      <c r="B60098" s="1" t="s">
        <v>149953</v>
      </c>
      <c r="C60098" s="1" t="s">
        <v>85337</v>
      </c>
    </row>
    <row r="60099" spans="1:3" x14ac:dyDescent="0.25">
      <c r="A60099" s="1" t="s">
        <v>16275</v>
      </c>
      <c r="B60099" s="1" t="s">
        <v>149953</v>
      </c>
      <c r="C60099" s="1" t="s">
        <v>85338</v>
      </c>
    </row>
    <row r="60100" spans="1:3" x14ac:dyDescent="0.25">
      <c r="A60100" t="s">
        <v>16275</v>
      </c>
      <c r="B60100" t="s">
        <v>149954</v>
      </c>
      <c r="C60100" t="s">
        <v>85339</v>
      </c>
    </row>
    <row r="60101" spans="1:3" x14ac:dyDescent="0.25">
      <c r="A60101" s="1" t="s">
        <v>16276</v>
      </c>
      <c r="B60101" s="1" t="s">
        <v>149953</v>
      </c>
      <c r="C60101" s="1" t="s">
        <v>85340</v>
      </c>
    </row>
    <row r="60102" spans="1:3" x14ac:dyDescent="0.25">
      <c r="A60102" s="1" t="s">
        <v>16277</v>
      </c>
      <c r="B60102" s="1" t="s">
        <v>149953</v>
      </c>
      <c r="C60102" s="1" t="s">
        <v>85341</v>
      </c>
    </row>
    <row r="60103" spans="1:3" x14ac:dyDescent="0.25">
      <c r="A60103" s="1" t="s">
        <v>47185</v>
      </c>
      <c r="B60103" s="1" t="s">
        <v>149953</v>
      </c>
      <c r="C60103" s="1" t="s">
        <v>136969</v>
      </c>
    </row>
    <row r="60104" spans="1:3" x14ac:dyDescent="0.25">
      <c r="A60104" s="1" t="s">
        <v>16278</v>
      </c>
      <c r="B60104" s="1" t="s">
        <v>149953</v>
      </c>
      <c r="C60104" s="1" t="s">
        <v>85342</v>
      </c>
    </row>
    <row r="60105" spans="1:3" x14ac:dyDescent="0.25">
      <c r="A60105" s="1" t="s">
        <v>16279</v>
      </c>
      <c r="B60105" s="1" t="s">
        <v>149953</v>
      </c>
      <c r="C60105" s="1" t="s">
        <v>85343</v>
      </c>
    </row>
    <row r="60106" spans="1:3" x14ac:dyDescent="0.25">
      <c r="A60106" s="1" t="s">
        <v>45058</v>
      </c>
      <c r="B60106" s="1" t="s">
        <v>149953</v>
      </c>
      <c r="C60106" s="1" t="s">
        <v>134232</v>
      </c>
    </row>
    <row r="60107" spans="1:3" x14ac:dyDescent="0.25">
      <c r="A60107" t="s">
        <v>45058</v>
      </c>
      <c r="B60107" t="s">
        <v>149954</v>
      </c>
      <c r="C60107" t="s">
        <v>134233</v>
      </c>
    </row>
    <row r="60108" spans="1:3" x14ac:dyDescent="0.25">
      <c r="A60108" t="s">
        <v>45058</v>
      </c>
      <c r="B60108" t="s">
        <v>149954</v>
      </c>
      <c r="C60108" t="s">
        <v>134234</v>
      </c>
    </row>
    <row r="60109" spans="1:3" x14ac:dyDescent="0.25">
      <c r="A60109" t="s">
        <v>45058</v>
      </c>
      <c r="B60109" t="s">
        <v>149954</v>
      </c>
      <c r="C60109" t="s">
        <v>134235</v>
      </c>
    </row>
    <row r="60110" spans="1:3" x14ac:dyDescent="0.25">
      <c r="A60110" s="1" t="s">
        <v>16280</v>
      </c>
      <c r="B60110" s="1" t="s">
        <v>149953</v>
      </c>
      <c r="C60110" s="1" t="s">
        <v>85344</v>
      </c>
    </row>
    <row r="60111" spans="1:3" x14ac:dyDescent="0.25">
      <c r="A60111" s="1" t="s">
        <v>34969</v>
      </c>
      <c r="B60111" s="1" t="s">
        <v>149953</v>
      </c>
      <c r="C60111" s="1" t="s">
        <v>116223</v>
      </c>
    </row>
    <row r="60112" spans="1:3" x14ac:dyDescent="0.25">
      <c r="A60112" s="1" t="s">
        <v>52975</v>
      </c>
      <c r="B60112" s="1" t="s">
        <v>149953</v>
      </c>
      <c r="C60112" s="1" t="s">
        <v>144773</v>
      </c>
    </row>
    <row r="60113" spans="1:3" x14ac:dyDescent="0.25">
      <c r="A60113" t="s">
        <v>52975</v>
      </c>
      <c r="B60113" t="s">
        <v>149954</v>
      </c>
      <c r="C60113" t="s">
        <v>144774</v>
      </c>
    </row>
    <row r="60114" spans="1:3" x14ac:dyDescent="0.25">
      <c r="A60114" s="1" t="s">
        <v>52977</v>
      </c>
      <c r="B60114" s="1" t="s">
        <v>149953</v>
      </c>
      <c r="C60114" s="1" t="s">
        <v>144777</v>
      </c>
    </row>
    <row r="60115" spans="1:3" x14ac:dyDescent="0.25">
      <c r="A60115" s="1" t="s">
        <v>52976</v>
      </c>
      <c r="B60115" s="1" t="s">
        <v>149953</v>
      </c>
      <c r="C60115" s="1" t="s">
        <v>144775</v>
      </c>
    </row>
    <row r="60116" spans="1:3" x14ac:dyDescent="0.25">
      <c r="A60116" t="s">
        <v>52976</v>
      </c>
      <c r="B60116" t="s">
        <v>149954</v>
      </c>
      <c r="C60116" t="s">
        <v>144776</v>
      </c>
    </row>
    <row r="60117" spans="1:3" x14ac:dyDescent="0.25">
      <c r="A60117" s="1" t="s">
        <v>52974</v>
      </c>
      <c r="B60117" s="1" t="s">
        <v>149953</v>
      </c>
      <c r="C60117" s="1" t="s">
        <v>144772</v>
      </c>
    </row>
    <row r="60118" spans="1:3" x14ac:dyDescent="0.25">
      <c r="A60118" s="1" t="s">
        <v>30523</v>
      </c>
      <c r="B60118" s="1" t="s">
        <v>149953</v>
      </c>
      <c r="C60118" s="1" t="s">
        <v>109018</v>
      </c>
    </row>
    <row r="60119" spans="1:3" x14ac:dyDescent="0.25">
      <c r="A60119" s="1" t="s">
        <v>16281</v>
      </c>
      <c r="B60119" s="1" t="s">
        <v>149953</v>
      </c>
      <c r="C60119" s="1" t="s">
        <v>85346</v>
      </c>
    </row>
    <row r="60120" spans="1:3" x14ac:dyDescent="0.25">
      <c r="A60120" s="1" t="s">
        <v>47684</v>
      </c>
      <c r="B60120" s="1" t="s">
        <v>149953</v>
      </c>
      <c r="C60120" s="1" t="s">
        <v>137658</v>
      </c>
    </row>
    <row r="60121" spans="1:3" x14ac:dyDescent="0.25">
      <c r="A60121" s="1" t="s">
        <v>29283</v>
      </c>
      <c r="B60121" s="1" t="s">
        <v>149953</v>
      </c>
      <c r="C60121" s="1" t="s">
        <v>107051</v>
      </c>
    </row>
    <row r="60122" spans="1:3" x14ac:dyDescent="0.25">
      <c r="A60122" t="s">
        <v>29283</v>
      </c>
      <c r="B60122" t="s">
        <v>149954</v>
      </c>
      <c r="C60122" t="s">
        <v>107052</v>
      </c>
    </row>
    <row r="60123" spans="1:3" x14ac:dyDescent="0.25">
      <c r="A60123" s="1" t="s">
        <v>16282</v>
      </c>
      <c r="B60123" s="1" t="s">
        <v>149953</v>
      </c>
      <c r="C60123" s="1" t="s">
        <v>85347</v>
      </c>
    </row>
    <row r="60124" spans="1:3" x14ac:dyDescent="0.25">
      <c r="A60124" s="1" t="s">
        <v>30516</v>
      </c>
      <c r="B60124" s="1" t="s">
        <v>149953</v>
      </c>
      <c r="C60124" s="1" t="s">
        <v>109006</v>
      </c>
    </row>
    <row r="60125" spans="1:3" x14ac:dyDescent="0.25">
      <c r="A60125" t="s">
        <v>30516</v>
      </c>
      <c r="B60125" t="s">
        <v>149954</v>
      </c>
      <c r="C60125" t="s">
        <v>109007</v>
      </c>
    </row>
    <row r="60126" spans="1:3" x14ac:dyDescent="0.25">
      <c r="A60126" t="s">
        <v>30516</v>
      </c>
      <c r="B60126" t="s">
        <v>149954</v>
      </c>
      <c r="C60126" t="s">
        <v>109008</v>
      </c>
    </row>
    <row r="60127" spans="1:3" x14ac:dyDescent="0.25">
      <c r="A60127" s="1" t="s">
        <v>16283</v>
      </c>
      <c r="B60127" s="1" t="s">
        <v>149953</v>
      </c>
      <c r="C60127" s="1" t="s">
        <v>85348</v>
      </c>
    </row>
    <row r="60128" spans="1:3" x14ac:dyDescent="0.25">
      <c r="A60128" t="s">
        <v>16283</v>
      </c>
      <c r="B60128" t="s">
        <v>149954</v>
      </c>
      <c r="C60128" t="s">
        <v>85349</v>
      </c>
    </row>
    <row r="60129" spans="1:3" x14ac:dyDescent="0.25">
      <c r="A60129" t="s">
        <v>16283</v>
      </c>
      <c r="B60129" t="s">
        <v>149954</v>
      </c>
      <c r="C60129" t="s">
        <v>85350</v>
      </c>
    </row>
    <row r="60130" spans="1:3" x14ac:dyDescent="0.25">
      <c r="A60130" t="s">
        <v>16283</v>
      </c>
      <c r="B60130" t="s">
        <v>149954</v>
      </c>
      <c r="C60130" t="s">
        <v>85351</v>
      </c>
    </row>
    <row r="60131" spans="1:3" x14ac:dyDescent="0.25">
      <c r="A60131" t="s">
        <v>16283</v>
      </c>
      <c r="B60131" t="s">
        <v>149954</v>
      </c>
      <c r="C60131" t="s">
        <v>85352</v>
      </c>
    </row>
    <row r="60132" spans="1:3" x14ac:dyDescent="0.25">
      <c r="A60132" s="1" t="s">
        <v>16284</v>
      </c>
      <c r="B60132" s="1" t="s">
        <v>149953</v>
      </c>
      <c r="C60132" s="1" t="s">
        <v>85353</v>
      </c>
    </row>
    <row r="60133" spans="1:3" x14ac:dyDescent="0.25">
      <c r="A60133" t="s">
        <v>16284</v>
      </c>
      <c r="B60133" t="s">
        <v>149954</v>
      </c>
      <c r="C60133" t="s">
        <v>85354</v>
      </c>
    </row>
    <row r="60134" spans="1:3" x14ac:dyDescent="0.25">
      <c r="A60134" s="1" t="s">
        <v>30513</v>
      </c>
      <c r="B60134" s="1" t="s">
        <v>149953</v>
      </c>
      <c r="C60134" s="1" t="s">
        <v>109002</v>
      </c>
    </row>
    <row r="60135" spans="1:3" x14ac:dyDescent="0.25">
      <c r="A60135" s="1" t="s">
        <v>30512</v>
      </c>
      <c r="B60135" s="1" t="s">
        <v>149953</v>
      </c>
      <c r="C60135" s="1" t="s">
        <v>109001</v>
      </c>
    </row>
    <row r="60136" spans="1:3" x14ac:dyDescent="0.25">
      <c r="A60136" s="1" t="s">
        <v>30511</v>
      </c>
      <c r="B60136" s="1" t="s">
        <v>149953</v>
      </c>
      <c r="C60136" s="1" t="s">
        <v>109000</v>
      </c>
    </row>
    <row r="60137" spans="1:3" x14ac:dyDescent="0.25">
      <c r="A60137" s="1" t="s">
        <v>16285</v>
      </c>
      <c r="B60137" s="1" t="s">
        <v>149953</v>
      </c>
      <c r="C60137" s="1" t="s">
        <v>85355</v>
      </c>
    </row>
    <row r="60138" spans="1:3" x14ac:dyDescent="0.25">
      <c r="A60138" s="1" t="s">
        <v>30515</v>
      </c>
      <c r="B60138" s="1" t="s">
        <v>149953</v>
      </c>
      <c r="C60138" s="1" t="s">
        <v>109004</v>
      </c>
    </row>
    <row r="60139" spans="1:3" x14ac:dyDescent="0.25">
      <c r="A60139" t="s">
        <v>30515</v>
      </c>
      <c r="B60139" t="s">
        <v>149954</v>
      </c>
      <c r="C60139" t="s">
        <v>109005</v>
      </c>
    </row>
    <row r="60140" spans="1:3" x14ac:dyDescent="0.25">
      <c r="A60140" s="1" t="s">
        <v>30520</v>
      </c>
      <c r="B60140" s="1" t="s">
        <v>149953</v>
      </c>
      <c r="C60140" s="1" t="s">
        <v>109013</v>
      </c>
    </row>
    <row r="60141" spans="1:3" x14ac:dyDescent="0.25">
      <c r="A60141" t="s">
        <v>30520</v>
      </c>
      <c r="B60141" t="s">
        <v>149954</v>
      </c>
      <c r="C60141" t="s">
        <v>109014</v>
      </c>
    </row>
    <row r="60142" spans="1:3" x14ac:dyDescent="0.25">
      <c r="A60142" s="1" t="s">
        <v>30531</v>
      </c>
      <c r="B60142" s="1" t="s">
        <v>149953</v>
      </c>
      <c r="C60142" s="1" t="s">
        <v>109030</v>
      </c>
    </row>
    <row r="60143" spans="1:3" x14ac:dyDescent="0.25">
      <c r="A60143" s="1" t="s">
        <v>16286</v>
      </c>
      <c r="B60143" s="1" t="s">
        <v>149953</v>
      </c>
      <c r="C60143" s="1" t="s">
        <v>85356</v>
      </c>
    </row>
    <row r="60144" spans="1:3" x14ac:dyDescent="0.25">
      <c r="A60144" s="1" t="s">
        <v>16287</v>
      </c>
      <c r="B60144" s="1" t="s">
        <v>149953</v>
      </c>
      <c r="C60144" s="1" t="s">
        <v>85357</v>
      </c>
    </row>
    <row r="60145" spans="1:3" x14ac:dyDescent="0.25">
      <c r="A60145" s="1" t="s">
        <v>30518</v>
      </c>
      <c r="B60145" s="1" t="s">
        <v>149953</v>
      </c>
      <c r="C60145" s="1" t="s">
        <v>109010</v>
      </c>
    </row>
    <row r="60146" spans="1:3" x14ac:dyDescent="0.25">
      <c r="A60146" t="s">
        <v>30518</v>
      </c>
      <c r="B60146" t="s">
        <v>149954</v>
      </c>
      <c r="C60146" t="s">
        <v>109011</v>
      </c>
    </row>
    <row r="60147" spans="1:3" x14ac:dyDescent="0.25">
      <c r="A60147" s="1" t="s">
        <v>30519</v>
      </c>
      <c r="B60147" s="1" t="s">
        <v>149953</v>
      </c>
      <c r="C60147" s="1" t="s">
        <v>109012</v>
      </c>
    </row>
    <row r="60148" spans="1:3" x14ac:dyDescent="0.25">
      <c r="A60148" s="1" t="s">
        <v>30517</v>
      </c>
      <c r="B60148" s="1" t="s">
        <v>149953</v>
      </c>
      <c r="C60148" s="1" t="s">
        <v>109009</v>
      </c>
    </row>
    <row r="60149" spans="1:3" x14ac:dyDescent="0.25">
      <c r="A60149" s="1" t="s">
        <v>16288</v>
      </c>
      <c r="B60149" s="1" t="s">
        <v>149953</v>
      </c>
      <c r="C60149" s="1" t="s">
        <v>85358</v>
      </c>
    </row>
    <row r="60150" spans="1:3" x14ac:dyDescent="0.25">
      <c r="A60150" s="1" t="s">
        <v>16289</v>
      </c>
      <c r="B60150" s="1" t="s">
        <v>149953</v>
      </c>
      <c r="C60150" s="1" t="s">
        <v>85359</v>
      </c>
    </row>
    <row r="60151" spans="1:3" x14ac:dyDescent="0.25">
      <c r="A60151" t="s">
        <v>16289</v>
      </c>
      <c r="B60151" t="s">
        <v>149954</v>
      </c>
      <c r="C60151" t="s">
        <v>85360</v>
      </c>
    </row>
    <row r="60152" spans="1:3" x14ac:dyDescent="0.25">
      <c r="A60152" s="1" t="s">
        <v>16290</v>
      </c>
      <c r="B60152" s="1" t="s">
        <v>149953</v>
      </c>
      <c r="C60152" s="1" t="s">
        <v>85361</v>
      </c>
    </row>
    <row r="60153" spans="1:3" x14ac:dyDescent="0.25">
      <c r="A60153" t="s">
        <v>16290</v>
      </c>
      <c r="B60153" t="s">
        <v>149954</v>
      </c>
      <c r="C60153" t="s">
        <v>85362</v>
      </c>
    </row>
    <row r="60154" spans="1:3" x14ac:dyDescent="0.25">
      <c r="A60154" t="s">
        <v>16290</v>
      </c>
      <c r="B60154" t="s">
        <v>149954</v>
      </c>
      <c r="C60154" t="s">
        <v>85363</v>
      </c>
    </row>
    <row r="60155" spans="1:3" x14ac:dyDescent="0.25">
      <c r="A60155" t="s">
        <v>16290</v>
      </c>
      <c r="B60155" t="s">
        <v>149954</v>
      </c>
      <c r="C60155" t="s">
        <v>85364</v>
      </c>
    </row>
    <row r="60156" spans="1:3" x14ac:dyDescent="0.25">
      <c r="A60156" t="s">
        <v>16290</v>
      </c>
      <c r="B60156" t="s">
        <v>149954</v>
      </c>
      <c r="C60156" t="s">
        <v>85365</v>
      </c>
    </row>
    <row r="60157" spans="1:3" x14ac:dyDescent="0.25">
      <c r="A60157" s="1" t="s">
        <v>30528</v>
      </c>
      <c r="B60157" s="1" t="s">
        <v>149953</v>
      </c>
      <c r="C60157" s="1" t="s">
        <v>109025</v>
      </c>
    </row>
    <row r="60158" spans="1:3" x14ac:dyDescent="0.25">
      <c r="A60158" t="s">
        <v>30528</v>
      </c>
      <c r="B60158" t="s">
        <v>149954</v>
      </c>
      <c r="C60158" t="s">
        <v>109026</v>
      </c>
    </row>
    <row r="60159" spans="1:3" x14ac:dyDescent="0.25">
      <c r="A60159" t="s">
        <v>30528</v>
      </c>
      <c r="B60159" t="s">
        <v>149954</v>
      </c>
      <c r="C60159" t="s">
        <v>109027</v>
      </c>
    </row>
    <row r="60160" spans="1:3" x14ac:dyDescent="0.25">
      <c r="A60160" s="1" t="s">
        <v>16291</v>
      </c>
      <c r="B60160" s="1" t="s">
        <v>149953</v>
      </c>
      <c r="C60160" s="1" t="s">
        <v>85366</v>
      </c>
    </row>
    <row r="60161" spans="1:3" x14ac:dyDescent="0.25">
      <c r="A60161" t="s">
        <v>16291</v>
      </c>
      <c r="B60161" t="s">
        <v>149954</v>
      </c>
      <c r="C60161" t="s">
        <v>85367</v>
      </c>
    </row>
    <row r="60162" spans="1:3" x14ac:dyDescent="0.25">
      <c r="A60162" t="s">
        <v>16291</v>
      </c>
      <c r="B60162" t="s">
        <v>149954</v>
      </c>
      <c r="C60162" t="s">
        <v>85368</v>
      </c>
    </row>
    <row r="60163" spans="1:3" x14ac:dyDescent="0.25">
      <c r="A60163" t="s">
        <v>16291</v>
      </c>
      <c r="B60163" t="s">
        <v>149954</v>
      </c>
      <c r="C60163" t="s">
        <v>85369</v>
      </c>
    </row>
    <row r="60164" spans="1:3" x14ac:dyDescent="0.25">
      <c r="A60164" s="1" t="s">
        <v>30508</v>
      </c>
      <c r="B60164" s="1" t="s">
        <v>149953</v>
      </c>
      <c r="C60164" s="1" t="s">
        <v>108996</v>
      </c>
    </row>
    <row r="60165" spans="1:3" x14ac:dyDescent="0.25">
      <c r="A60165" s="1" t="s">
        <v>30507</v>
      </c>
      <c r="B60165" s="1" t="s">
        <v>149953</v>
      </c>
      <c r="C60165" s="1" t="s">
        <v>108995</v>
      </c>
    </row>
    <row r="60166" spans="1:3" x14ac:dyDescent="0.25">
      <c r="A60166" s="1" t="s">
        <v>16292</v>
      </c>
      <c r="B60166" s="1" t="s">
        <v>149953</v>
      </c>
      <c r="C60166" s="1" t="s">
        <v>85370</v>
      </c>
    </row>
    <row r="60167" spans="1:3" x14ac:dyDescent="0.25">
      <c r="A60167" s="1" t="s">
        <v>30522</v>
      </c>
      <c r="B60167" s="1" t="s">
        <v>149953</v>
      </c>
      <c r="C60167" s="1" t="s">
        <v>109016</v>
      </c>
    </row>
    <row r="60168" spans="1:3" x14ac:dyDescent="0.25">
      <c r="A60168" t="s">
        <v>30522</v>
      </c>
      <c r="B60168" t="s">
        <v>149954</v>
      </c>
      <c r="C60168" t="s">
        <v>109017</v>
      </c>
    </row>
    <row r="60169" spans="1:3" x14ac:dyDescent="0.25">
      <c r="A60169" s="1" t="s">
        <v>16293</v>
      </c>
      <c r="B60169" s="1" t="s">
        <v>149953</v>
      </c>
      <c r="C60169" s="1" t="s">
        <v>85371</v>
      </c>
    </row>
    <row r="60170" spans="1:3" x14ac:dyDescent="0.25">
      <c r="A60170" t="s">
        <v>16293</v>
      </c>
      <c r="B60170" t="s">
        <v>149954</v>
      </c>
      <c r="C60170" t="s">
        <v>85372</v>
      </c>
    </row>
    <row r="60171" spans="1:3" x14ac:dyDescent="0.25">
      <c r="A60171" t="s">
        <v>16293</v>
      </c>
      <c r="B60171" t="s">
        <v>149954</v>
      </c>
      <c r="C60171" t="s">
        <v>85373</v>
      </c>
    </row>
    <row r="60172" spans="1:3" x14ac:dyDescent="0.25">
      <c r="A60172" t="s">
        <v>16293</v>
      </c>
      <c r="B60172" t="s">
        <v>149954</v>
      </c>
      <c r="C60172" t="s">
        <v>85374</v>
      </c>
    </row>
    <row r="60173" spans="1:3" x14ac:dyDescent="0.25">
      <c r="A60173" s="1" t="s">
        <v>16294</v>
      </c>
      <c r="B60173" s="1" t="s">
        <v>149953</v>
      </c>
      <c r="C60173" s="1" t="s">
        <v>85375</v>
      </c>
    </row>
    <row r="60174" spans="1:3" x14ac:dyDescent="0.25">
      <c r="A60174" t="s">
        <v>16294</v>
      </c>
      <c r="B60174" t="s">
        <v>149954</v>
      </c>
      <c r="C60174" t="s">
        <v>85376</v>
      </c>
    </row>
    <row r="60175" spans="1:3" x14ac:dyDescent="0.25">
      <c r="A60175" s="1" t="s">
        <v>30529</v>
      </c>
      <c r="B60175" s="1" t="s">
        <v>149953</v>
      </c>
      <c r="C60175" s="1" t="s">
        <v>109028</v>
      </c>
    </row>
    <row r="60176" spans="1:3" x14ac:dyDescent="0.25">
      <c r="A60176" s="1" t="s">
        <v>30527</v>
      </c>
      <c r="B60176" s="1" t="s">
        <v>149953</v>
      </c>
      <c r="C60176" s="1" t="s">
        <v>109024</v>
      </c>
    </row>
    <row r="60177" spans="1:3" x14ac:dyDescent="0.25">
      <c r="A60177" s="1" t="s">
        <v>30525</v>
      </c>
      <c r="B60177" s="1" t="s">
        <v>149953</v>
      </c>
      <c r="C60177" s="1" t="s">
        <v>109020</v>
      </c>
    </row>
    <row r="60178" spans="1:3" x14ac:dyDescent="0.25">
      <c r="A60178" t="s">
        <v>30525</v>
      </c>
      <c r="B60178" t="s">
        <v>149954</v>
      </c>
      <c r="C60178" t="s">
        <v>109021</v>
      </c>
    </row>
    <row r="60179" spans="1:3" x14ac:dyDescent="0.25">
      <c r="A60179" t="s">
        <v>30525</v>
      </c>
      <c r="B60179" t="s">
        <v>149954</v>
      </c>
      <c r="C60179" t="s">
        <v>109022</v>
      </c>
    </row>
    <row r="60180" spans="1:3" x14ac:dyDescent="0.25">
      <c r="A60180" s="1" t="s">
        <v>30530</v>
      </c>
      <c r="B60180" s="1" t="s">
        <v>149953</v>
      </c>
      <c r="C60180" s="1" t="s">
        <v>109029</v>
      </c>
    </row>
    <row r="60181" spans="1:3" x14ac:dyDescent="0.25">
      <c r="A60181" s="1" t="s">
        <v>16295</v>
      </c>
      <c r="B60181" s="1" t="s">
        <v>149953</v>
      </c>
      <c r="C60181" s="1" t="s">
        <v>85377</v>
      </c>
    </row>
    <row r="60182" spans="1:3" x14ac:dyDescent="0.25">
      <c r="A60182" s="1" t="s">
        <v>30521</v>
      </c>
      <c r="B60182" s="1" t="s">
        <v>149953</v>
      </c>
      <c r="C60182" s="1" t="s">
        <v>109015</v>
      </c>
    </row>
    <row r="60183" spans="1:3" x14ac:dyDescent="0.25">
      <c r="A60183" s="1" t="s">
        <v>16296</v>
      </c>
      <c r="B60183" s="1" t="s">
        <v>149953</v>
      </c>
      <c r="C60183" s="1" t="s">
        <v>85378</v>
      </c>
    </row>
    <row r="60184" spans="1:3" x14ac:dyDescent="0.25">
      <c r="A60184" t="s">
        <v>16296</v>
      </c>
      <c r="B60184" t="s">
        <v>149954</v>
      </c>
      <c r="C60184" t="s">
        <v>85379</v>
      </c>
    </row>
    <row r="60185" spans="1:3" x14ac:dyDescent="0.25">
      <c r="A60185" s="1" t="s">
        <v>16297</v>
      </c>
      <c r="B60185" s="1" t="s">
        <v>149953</v>
      </c>
      <c r="C60185" s="1" t="s">
        <v>85380</v>
      </c>
    </row>
    <row r="60186" spans="1:3" x14ac:dyDescent="0.25">
      <c r="A60186" t="s">
        <v>16297</v>
      </c>
      <c r="B60186" t="s">
        <v>149954</v>
      </c>
      <c r="C60186" t="s">
        <v>85381</v>
      </c>
    </row>
    <row r="60187" spans="1:3" x14ac:dyDescent="0.25">
      <c r="A60187" t="s">
        <v>16297</v>
      </c>
      <c r="B60187" t="s">
        <v>149954</v>
      </c>
      <c r="C60187" t="s">
        <v>85382</v>
      </c>
    </row>
    <row r="60188" spans="1:3" x14ac:dyDescent="0.25">
      <c r="A60188" t="s">
        <v>16297</v>
      </c>
      <c r="B60188" t="s">
        <v>149954</v>
      </c>
      <c r="C60188" t="s">
        <v>85383</v>
      </c>
    </row>
    <row r="60189" spans="1:3" x14ac:dyDescent="0.25">
      <c r="A60189" s="1" t="s">
        <v>16298</v>
      </c>
      <c r="B60189" s="1" t="s">
        <v>149953</v>
      </c>
      <c r="C60189" s="1" t="s">
        <v>85384</v>
      </c>
    </row>
    <row r="60190" spans="1:3" x14ac:dyDescent="0.25">
      <c r="A60190" s="1" t="s">
        <v>30524</v>
      </c>
      <c r="B60190" s="1" t="s">
        <v>149953</v>
      </c>
      <c r="C60190" s="1" t="s">
        <v>109019</v>
      </c>
    </row>
    <row r="60191" spans="1:3" x14ac:dyDescent="0.25">
      <c r="A60191" s="1" t="s">
        <v>30506</v>
      </c>
      <c r="B60191" s="1" t="s">
        <v>149953</v>
      </c>
      <c r="C60191" s="1" t="s">
        <v>108992</v>
      </c>
    </row>
    <row r="60192" spans="1:3" x14ac:dyDescent="0.25">
      <c r="A60192" t="s">
        <v>30506</v>
      </c>
      <c r="B60192" t="s">
        <v>149954</v>
      </c>
      <c r="C60192" t="s">
        <v>108993</v>
      </c>
    </row>
    <row r="60193" spans="1:3" x14ac:dyDescent="0.25">
      <c r="A60193" t="s">
        <v>30506</v>
      </c>
      <c r="B60193" t="s">
        <v>149954</v>
      </c>
      <c r="C60193" t="s">
        <v>108994</v>
      </c>
    </row>
    <row r="60194" spans="1:3" x14ac:dyDescent="0.25">
      <c r="A60194" s="1" t="s">
        <v>30526</v>
      </c>
      <c r="B60194" s="1" t="s">
        <v>149953</v>
      </c>
      <c r="C60194" s="1" t="s">
        <v>109023</v>
      </c>
    </row>
    <row r="60195" spans="1:3" x14ac:dyDescent="0.25">
      <c r="A60195" s="1" t="s">
        <v>30505</v>
      </c>
      <c r="B60195" s="1" t="s">
        <v>149953</v>
      </c>
      <c r="C60195" s="1" t="s">
        <v>108991</v>
      </c>
    </row>
    <row r="60196" spans="1:3" x14ac:dyDescent="0.25">
      <c r="A60196" s="1" t="s">
        <v>30510</v>
      </c>
      <c r="B60196" s="1" t="s">
        <v>149953</v>
      </c>
      <c r="C60196" s="1" t="s">
        <v>108998</v>
      </c>
    </row>
    <row r="60197" spans="1:3" x14ac:dyDescent="0.25">
      <c r="A60197" t="s">
        <v>30510</v>
      </c>
      <c r="B60197" t="s">
        <v>149954</v>
      </c>
      <c r="C60197" t="s">
        <v>108999</v>
      </c>
    </row>
    <row r="60198" spans="1:3" x14ac:dyDescent="0.25">
      <c r="A60198" s="1" t="s">
        <v>30514</v>
      </c>
      <c r="B60198" s="1" t="s">
        <v>149953</v>
      </c>
      <c r="C60198" s="1" t="s">
        <v>109003</v>
      </c>
    </row>
    <row r="60199" spans="1:3" x14ac:dyDescent="0.25">
      <c r="A60199" s="1" t="s">
        <v>30509</v>
      </c>
      <c r="B60199" s="1" t="s">
        <v>149953</v>
      </c>
      <c r="C60199" s="1" t="s">
        <v>108997</v>
      </c>
    </row>
    <row r="60200" spans="1:3" x14ac:dyDescent="0.25">
      <c r="A60200" s="1" t="s">
        <v>30504</v>
      </c>
      <c r="B60200" s="1" t="s">
        <v>149953</v>
      </c>
      <c r="C60200" s="1" t="s">
        <v>108989</v>
      </c>
    </row>
    <row r="60201" spans="1:3" x14ac:dyDescent="0.25">
      <c r="A60201" t="s">
        <v>30504</v>
      </c>
      <c r="B60201" t="s">
        <v>149954</v>
      </c>
      <c r="C60201" t="s">
        <v>108990</v>
      </c>
    </row>
    <row r="60202" spans="1:3" x14ac:dyDescent="0.25">
      <c r="A60202" s="1" t="s">
        <v>42937</v>
      </c>
      <c r="B60202" s="1" t="s">
        <v>149953</v>
      </c>
      <c r="C60202" s="1" t="s">
        <v>130695</v>
      </c>
    </row>
    <row r="60203" spans="1:3" x14ac:dyDescent="0.25">
      <c r="A60203" s="1" t="s">
        <v>52566</v>
      </c>
      <c r="B60203" s="1" t="s">
        <v>149953</v>
      </c>
      <c r="C60203" s="1" t="s">
        <v>144251</v>
      </c>
    </row>
    <row r="60204" spans="1:3" x14ac:dyDescent="0.25">
      <c r="A60204" s="1" t="s">
        <v>16299</v>
      </c>
      <c r="B60204" s="1" t="s">
        <v>149953</v>
      </c>
      <c r="C60204" s="1" t="s">
        <v>85385</v>
      </c>
    </row>
    <row r="60205" spans="1:3" x14ac:dyDescent="0.25">
      <c r="A60205" t="s">
        <v>16299</v>
      </c>
      <c r="B60205" t="s">
        <v>149954</v>
      </c>
      <c r="C60205" t="s">
        <v>85386</v>
      </c>
    </row>
    <row r="60206" spans="1:3" x14ac:dyDescent="0.25">
      <c r="A60206" s="1" t="s">
        <v>48766</v>
      </c>
      <c r="B60206" s="1" t="s">
        <v>149953</v>
      </c>
      <c r="C60206" s="1" t="s">
        <v>139310</v>
      </c>
    </row>
    <row r="60207" spans="1:3" x14ac:dyDescent="0.25">
      <c r="A60207" s="1" t="s">
        <v>16300</v>
      </c>
      <c r="B60207" s="1" t="s">
        <v>149953</v>
      </c>
      <c r="C60207" s="1" t="s">
        <v>85387</v>
      </c>
    </row>
    <row r="60208" spans="1:3" x14ac:dyDescent="0.25">
      <c r="A60208" s="1" t="s">
        <v>16301</v>
      </c>
      <c r="B60208" s="1" t="s">
        <v>149953</v>
      </c>
      <c r="C60208" s="1" t="s">
        <v>85388</v>
      </c>
    </row>
    <row r="60209" spans="1:3" x14ac:dyDescent="0.25">
      <c r="A60209" s="1" t="s">
        <v>37914</v>
      </c>
      <c r="B60209" s="1" t="s">
        <v>149953</v>
      </c>
      <c r="C60209" s="1" t="s">
        <v>121112</v>
      </c>
    </row>
    <row r="60210" spans="1:3" x14ac:dyDescent="0.25">
      <c r="A60210" s="1" t="s">
        <v>42938</v>
      </c>
      <c r="B60210" s="1" t="s">
        <v>149953</v>
      </c>
      <c r="C60210" s="1" t="s">
        <v>130696</v>
      </c>
    </row>
    <row r="60211" spans="1:3" x14ac:dyDescent="0.25">
      <c r="A60211" s="1" t="s">
        <v>42939</v>
      </c>
      <c r="B60211" s="1" t="s">
        <v>149953</v>
      </c>
      <c r="C60211" s="1" t="s">
        <v>130697</v>
      </c>
    </row>
    <row r="60212" spans="1:3" x14ac:dyDescent="0.25">
      <c r="A60212" s="1" t="s">
        <v>16302</v>
      </c>
      <c r="B60212" s="1" t="s">
        <v>149953</v>
      </c>
      <c r="C60212" s="1" t="s">
        <v>85389</v>
      </c>
    </row>
    <row r="60213" spans="1:3" x14ac:dyDescent="0.25">
      <c r="A60213" t="s">
        <v>16302</v>
      </c>
      <c r="B60213" t="s">
        <v>149954</v>
      </c>
      <c r="C60213" t="s">
        <v>85390</v>
      </c>
    </row>
    <row r="60214" spans="1:3" x14ac:dyDescent="0.25">
      <c r="A60214" s="1" t="s">
        <v>16303</v>
      </c>
      <c r="B60214" s="1" t="s">
        <v>149953</v>
      </c>
      <c r="C60214" s="1" t="s">
        <v>85391</v>
      </c>
    </row>
    <row r="60215" spans="1:3" x14ac:dyDescent="0.25">
      <c r="A60215" s="1" t="s">
        <v>42940</v>
      </c>
      <c r="B60215" s="1" t="s">
        <v>149953</v>
      </c>
      <c r="C60215" s="1" t="s">
        <v>130698</v>
      </c>
    </row>
    <row r="60216" spans="1:3" x14ac:dyDescent="0.25">
      <c r="A60216" s="1" t="s">
        <v>37913</v>
      </c>
      <c r="B60216" s="1" t="s">
        <v>149953</v>
      </c>
      <c r="C60216" s="1" t="s">
        <v>121111</v>
      </c>
    </row>
    <row r="60217" spans="1:3" x14ac:dyDescent="0.25">
      <c r="A60217" s="1" t="s">
        <v>37912</v>
      </c>
      <c r="B60217" s="1" t="s">
        <v>149953</v>
      </c>
      <c r="C60217" s="1" t="s">
        <v>121110</v>
      </c>
    </row>
    <row r="60218" spans="1:3" x14ac:dyDescent="0.25">
      <c r="A60218" s="1" t="s">
        <v>42941</v>
      </c>
      <c r="B60218" s="1" t="s">
        <v>149953</v>
      </c>
      <c r="C60218" s="1" t="s">
        <v>130699</v>
      </c>
    </row>
    <row r="60219" spans="1:3" x14ac:dyDescent="0.25">
      <c r="A60219" s="1" t="s">
        <v>37915</v>
      </c>
      <c r="B60219" s="1" t="s">
        <v>149953</v>
      </c>
      <c r="C60219" s="1" t="s">
        <v>121113</v>
      </c>
    </row>
    <row r="60220" spans="1:3" x14ac:dyDescent="0.25">
      <c r="A60220" s="1" t="s">
        <v>52982</v>
      </c>
      <c r="B60220" s="1" t="s">
        <v>149953</v>
      </c>
      <c r="C60220" s="1" t="s">
        <v>144782</v>
      </c>
    </row>
    <row r="60221" spans="1:3" x14ac:dyDescent="0.25">
      <c r="A60221" s="1" t="s">
        <v>42945</v>
      </c>
      <c r="B60221" s="1" t="s">
        <v>149953</v>
      </c>
      <c r="C60221" s="1" t="s">
        <v>130704</v>
      </c>
    </row>
    <row r="60222" spans="1:3" x14ac:dyDescent="0.25">
      <c r="A60222" s="1" t="s">
        <v>35897</v>
      </c>
      <c r="B60222" s="1" t="s">
        <v>149953</v>
      </c>
      <c r="C60222" s="1" t="s">
        <v>117851</v>
      </c>
    </row>
    <row r="60223" spans="1:3" x14ac:dyDescent="0.25">
      <c r="A60223" s="1" t="s">
        <v>42951</v>
      </c>
      <c r="B60223" s="1" t="s">
        <v>149953</v>
      </c>
      <c r="C60223" s="1" t="s">
        <v>130710</v>
      </c>
    </row>
    <row r="60224" spans="1:3" x14ac:dyDescent="0.25">
      <c r="A60224" s="1" t="s">
        <v>35896</v>
      </c>
      <c r="B60224" s="1" t="s">
        <v>149953</v>
      </c>
      <c r="C60224" s="1" t="s">
        <v>117849</v>
      </c>
    </row>
    <row r="60225" spans="1:3" x14ac:dyDescent="0.25">
      <c r="A60225" t="s">
        <v>35896</v>
      </c>
      <c r="B60225" t="s">
        <v>149954</v>
      </c>
      <c r="C60225" t="s">
        <v>117850</v>
      </c>
    </row>
    <row r="60226" spans="1:3" x14ac:dyDescent="0.25">
      <c r="A60226" s="1" t="s">
        <v>16304</v>
      </c>
      <c r="B60226" s="1" t="s">
        <v>149953</v>
      </c>
      <c r="C60226" s="1" t="s">
        <v>85392</v>
      </c>
    </row>
    <row r="60227" spans="1:3" x14ac:dyDescent="0.25">
      <c r="A60227" s="1" t="s">
        <v>42952</v>
      </c>
      <c r="B60227" s="1" t="s">
        <v>149953</v>
      </c>
      <c r="C60227" s="1" t="s">
        <v>130711</v>
      </c>
    </row>
    <row r="60228" spans="1:3" x14ac:dyDescent="0.25">
      <c r="A60228" s="1" t="s">
        <v>37916</v>
      </c>
      <c r="B60228" s="1" t="s">
        <v>149953</v>
      </c>
      <c r="C60228" s="1" t="s">
        <v>121114</v>
      </c>
    </row>
    <row r="60229" spans="1:3" x14ac:dyDescent="0.25">
      <c r="A60229" s="1" t="s">
        <v>16305</v>
      </c>
      <c r="B60229" s="1" t="s">
        <v>149953</v>
      </c>
      <c r="C60229" s="1" t="s">
        <v>85393</v>
      </c>
    </row>
    <row r="60230" spans="1:3" x14ac:dyDescent="0.25">
      <c r="A60230" s="1" t="s">
        <v>16306</v>
      </c>
      <c r="B60230" s="1" t="s">
        <v>149953</v>
      </c>
      <c r="C60230" s="1" t="s">
        <v>85394</v>
      </c>
    </row>
    <row r="60231" spans="1:3" x14ac:dyDescent="0.25">
      <c r="A60231" s="1" t="s">
        <v>42953</v>
      </c>
      <c r="B60231" s="1" t="s">
        <v>149953</v>
      </c>
      <c r="C60231" s="1" t="s">
        <v>130712</v>
      </c>
    </row>
    <row r="60232" spans="1:3" x14ac:dyDescent="0.25">
      <c r="A60232" s="1" t="s">
        <v>37917</v>
      </c>
      <c r="B60232" s="1" t="s">
        <v>149953</v>
      </c>
      <c r="C60232" s="1" t="s">
        <v>121115</v>
      </c>
    </row>
    <row r="60233" spans="1:3" x14ac:dyDescent="0.25">
      <c r="A60233" s="1" t="s">
        <v>42954</v>
      </c>
      <c r="B60233" s="1" t="s">
        <v>149953</v>
      </c>
      <c r="C60233" s="1" t="s">
        <v>130713</v>
      </c>
    </row>
    <row r="60234" spans="1:3" x14ac:dyDescent="0.25">
      <c r="A60234" s="1" t="s">
        <v>16307</v>
      </c>
      <c r="B60234" s="1" t="s">
        <v>149953</v>
      </c>
      <c r="C60234" s="1" t="s">
        <v>85395</v>
      </c>
    </row>
    <row r="60235" spans="1:3" x14ac:dyDescent="0.25">
      <c r="A60235" s="1" t="s">
        <v>16308</v>
      </c>
      <c r="B60235" s="1" t="s">
        <v>149953</v>
      </c>
      <c r="C60235" s="1" t="s">
        <v>85396</v>
      </c>
    </row>
    <row r="60236" spans="1:3" x14ac:dyDescent="0.25">
      <c r="A60236" s="1" t="s">
        <v>26907</v>
      </c>
      <c r="B60236" s="1" t="s">
        <v>149953</v>
      </c>
      <c r="C60236" s="1" t="s">
        <v>103796</v>
      </c>
    </row>
    <row r="60237" spans="1:3" x14ac:dyDescent="0.25">
      <c r="A60237" t="s">
        <v>26907</v>
      </c>
      <c r="B60237" t="s">
        <v>149954</v>
      </c>
      <c r="C60237" t="s">
        <v>103797</v>
      </c>
    </row>
    <row r="60238" spans="1:3" x14ac:dyDescent="0.25">
      <c r="A60238" s="1" t="s">
        <v>46834</v>
      </c>
      <c r="B60238" s="1" t="s">
        <v>149953</v>
      </c>
      <c r="C60238" s="1" t="s">
        <v>136533</v>
      </c>
    </row>
    <row r="60239" spans="1:3" x14ac:dyDescent="0.25">
      <c r="A60239" s="1" t="s">
        <v>34976</v>
      </c>
      <c r="B60239" s="1" t="s">
        <v>149953</v>
      </c>
      <c r="C60239" s="1" t="s">
        <v>116235</v>
      </c>
    </row>
    <row r="60240" spans="1:3" x14ac:dyDescent="0.25">
      <c r="A60240" s="1" t="s">
        <v>16309</v>
      </c>
      <c r="B60240" s="1" t="s">
        <v>149953</v>
      </c>
      <c r="C60240" s="1" t="s">
        <v>85397</v>
      </c>
    </row>
    <row r="60241" spans="1:3" x14ac:dyDescent="0.25">
      <c r="A60241" s="1" t="s">
        <v>34977</v>
      </c>
      <c r="B60241" s="1" t="s">
        <v>149953</v>
      </c>
      <c r="C60241" s="1" t="s">
        <v>116236</v>
      </c>
    </row>
    <row r="60242" spans="1:3" x14ac:dyDescent="0.25">
      <c r="A60242" s="1" t="s">
        <v>34975</v>
      </c>
      <c r="B60242" s="1" t="s">
        <v>149953</v>
      </c>
      <c r="C60242" s="1" t="s">
        <v>116233</v>
      </c>
    </row>
    <row r="60243" spans="1:3" x14ac:dyDescent="0.25">
      <c r="A60243" t="s">
        <v>34975</v>
      </c>
      <c r="B60243" t="s">
        <v>149954</v>
      </c>
      <c r="C60243" t="s">
        <v>116234</v>
      </c>
    </row>
    <row r="60244" spans="1:3" x14ac:dyDescent="0.25">
      <c r="A60244" s="1" t="s">
        <v>34978</v>
      </c>
      <c r="B60244" s="1" t="s">
        <v>149953</v>
      </c>
      <c r="C60244" s="1" t="s">
        <v>116237</v>
      </c>
    </row>
    <row r="60245" spans="1:3" x14ac:dyDescent="0.25">
      <c r="A60245" s="1" t="s">
        <v>34979</v>
      </c>
      <c r="B60245" s="1" t="s">
        <v>149953</v>
      </c>
      <c r="C60245" s="1" t="s">
        <v>116238</v>
      </c>
    </row>
    <row r="60246" spans="1:3" x14ac:dyDescent="0.25">
      <c r="A60246" s="1" t="s">
        <v>54116</v>
      </c>
      <c r="B60246" s="1" t="s">
        <v>149953</v>
      </c>
      <c r="C60246" s="1" t="s">
        <v>146580</v>
      </c>
    </row>
    <row r="60247" spans="1:3" x14ac:dyDescent="0.25">
      <c r="A60247" s="1" t="s">
        <v>34980</v>
      </c>
      <c r="B60247" s="1" t="s">
        <v>149953</v>
      </c>
      <c r="C60247" s="1" t="s">
        <v>116239</v>
      </c>
    </row>
    <row r="60248" spans="1:3" x14ac:dyDescent="0.25">
      <c r="A60248" s="1" t="s">
        <v>42955</v>
      </c>
      <c r="B60248" s="1" t="s">
        <v>149953</v>
      </c>
      <c r="C60248" s="1" t="s">
        <v>130714</v>
      </c>
    </row>
    <row r="60249" spans="1:3" x14ac:dyDescent="0.25">
      <c r="A60249" s="1" t="s">
        <v>34981</v>
      </c>
      <c r="B60249" s="1" t="s">
        <v>149953</v>
      </c>
      <c r="C60249" s="1" t="s">
        <v>116240</v>
      </c>
    </row>
    <row r="60250" spans="1:3" x14ac:dyDescent="0.25">
      <c r="A60250" s="1" t="s">
        <v>34982</v>
      </c>
      <c r="B60250" s="1" t="s">
        <v>149953</v>
      </c>
      <c r="C60250" s="1" t="s">
        <v>116241</v>
      </c>
    </row>
    <row r="60251" spans="1:3" x14ac:dyDescent="0.25">
      <c r="A60251" s="1" t="s">
        <v>34984</v>
      </c>
      <c r="B60251" s="1" t="s">
        <v>149953</v>
      </c>
      <c r="C60251" s="1" t="s">
        <v>116041</v>
      </c>
    </row>
    <row r="60252" spans="1:3" x14ac:dyDescent="0.25">
      <c r="A60252" s="1" t="s">
        <v>34983</v>
      </c>
      <c r="B60252" s="1" t="s">
        <v>149953</v>
      </c>
      <c r="C60252" s="1" t="s">
        <v>116242</v>
      </c>
    </row>
    <row r="60253" spans="1:3" x14ac:dyDescent="0.25">
      <c r="A60253" s="1" t="s">
        <v>42956</v>
      </c>
      <c r="B60253" s="1" t="s">
        <v>149953</v>
      </c>
      <c r="C60253" s="1" t="s">
        <v>130715</v>
      </c>
    </row>
    <row r="60254" spans="1:3" x14ac:dyDescent="0.25">
      <c r="A60254" s="1" t="s">
        <v>34986</v>
      </c>
      <c r="B60254" s="1" t="s">
        <v>149953</v>
      </c>
      <c r="C60254" s="1" t="s">
        <v>116244</v>
      </c>
    </row>
    <row r="60255" spans="1:3" x14ac:dyDescent="0.25">
      <c r="A60255" s="1" t="s">
        <v>34985</v>
      </c>
      <c r="B60255" s="1" t="s">
        <v>149953</v>
      </c>
      <c r="C60255" s="1" t="s">
        <v>116243</v>
      </c>
    </row>
    <row r="60256" spans="1:3" x14ac:dyDescent="0.25">
      <c r="A60256" s="1" t="s">
        <v>36964</v>
      </c>
      <c r="B60256" s="1" t="s">
        <v>149953</v>
      </c>
      <c r="C60256" s="1" t="s">
        <v>116232</v>
      </c>
    </row>
    <row r="60257" spans="1:3" x14ac:dyDescent="0.25">
      <c r="A60257" s="1" t="s">
        <v>34987</v>
      </c>
      <c r="B60257" s="1" t="s">
        <v>149953</v>
      </c>
      <c r="C60257" s="1" t="s">
        <v>116245</v>
      </c>
    </row>
    <row r="60258" spans="1:3" x14ac:dyDescent="0.25">
      <c r="A60258" s="1" t="s">
        <v>54115</v>
      </c>
      <c r="B60258" s="1" t="s">
        <v>149953</v>
      </c>
      <c r="C60258" s="1" t="s">
        <v>146579</v>
      </c>
    </row>
    <row r="60259" spans="1:3" x14ac:dyDescent="0.25">
      <c r="A60259" s="1" t="s">
        <v>43397</v>
      </c>
      <c r="B60259" s="1" t="s">
        <v>149953</v>
      </c>
      <c r="C60259" s="1" t="s">
        <v>131615</v>
      </c>
    </row>
    <row r="60260" spans="1:3" x14ac:dyDescent="0.25">
      <c r="A60260" s="1" t="s">
        <v>34988</v>
      </c>
      <c r="B60260" s="1" t="s">
        <v>149953</v>
      </c>
      <c r="C60260" s="1" t="s">
        <v>116246</v>
      </c>
    </row>
    <row r="60261" spans="1:3" x14ac:dyDescent="0.25">
      <c r="A60261" s="1" t="s">
        <v>49519</v>
      </c>
      <c r="B60261" s="1" t="s">
        <v>149953</v>
      </c>
      <c r="C60261" s="1" t="s">
        <v>140267</v>
      </c>
    </row>
    <row r="60262" spans="1:3" x14ac:dyDescent="0.25">
      <c r="A60262" s="1" t="s">
        <v>34989</v>
      </c>
      <c r="B60262" s="1" t="s">
        <v>149953</v>
      </c>
      <c r="C60262" s="1" t="s">
        <v>116247</v>
      </c>
    </row>
    <row r="60263" spans="1:3" x14ac:dyDescent="0.25">
      <c r="A60263" s="1" t="s">
        <v>44837</v>
      </c>
      <c r="B60263" s="1" t="s">
        <v>149953</v>
      </c>
      <c r="C60263" s="1" t="s">
        <v>133973</v>
      </c>
    </row>
    <row r="60264" spans="1:3" x14ac:dyDescent="0.25">
      <c r="A60264" s="1" t="s">
        <v>42957</v>
      </c>
      <c r="B60264" s="1" t="s">
        <v>149953</v>
      </c>
      <c r="C60264" s="1" t="s">
        <v>130716</v>
      </c>
    </row>
    <row r="60265" spans="1:3" x14ac:dyDescent="0.25">
      <c r="A60265" s="1" t="s">
        <v>44838</v>
      </c>
      <c r="B60265" s="1" t="s">
        <v>149953</v>
      </c>
      <c r="C60265" s="1" t="s">
        <v>133974</v>
      </c>
    </row>
    <row r="60266" spans="1:3" x14ac:dyDescent="0.25">
      <c r="A60266" t="s">
        <v>44838</v>
      </c>
      <c r="B60266" t="s">
        <v>149954</v>
      </c>
      <c r="C60266" t="s">
        <v>133975</v>
      </c>
    </row>
    <row r="60267" spans="1:3" x14ac:dyDescent="0.25">
      <c r="A60267" s="1" t="s">
        <v>34990</v>
      </c>
      <c r="B60267" s="1" t="s">
        <v>149953</v>
      </c>
      <c r="C60267" s="1" t="s">
        <v>116248</v>
      </c>
    </row>
    <row r="60268" spans="1:3" x14ac:dyDescent="0.25">
      <c r="A60268" s="1" t="s">
        <v>16310</v>
      </c>
      <c r="B60268" s="1" t="s">
        <v>149953</v>
      </c>
      <c r="C60268" s="1" t="s">
        <v>85398</v>
      </c>
    </row>
    <row r="60269" spans="1:3" x14ac:dyDescent="0.25">
      <c r="A60269" s="1" t="s">
        <v>34974</v>
      </c>
      <c r="B60269" s="1" t="s">
        <v>149953</v>
      </c>
      <c r="C60269" s="1" t="s">
        <v>116231</v>
      </c>
    </row>
    <row r="60270" spans="1:3" x14ac:dyDescent="0.25">
      <c r="A60270" s="1" t="s">
        <v>34973</v>
      </c>
      <c r="B60270" s="1" t="s">
        <v>149953</v>
      </c>
      <c r="C60270" s="1" t="s">
        <v>116229</v>
      </c>
    </row>
    <row r="60271" spans="1:3" x14ac:dyDescent="0.25">
      <c r="A60271" t="s">
        <v>34973</v>
      </c>
      <c r="B60271" t="s">
        <v>149954</v>
      </c>
      <c r="C60271" t="s">
        <v>116230</v>
      </c>
    </row>
    <row r="60272" spans="1:3" x14ac:dyDescent="0.25">
      <c r="A60272" s="1" t="s">
        <v>34972</v>
      </c>
      <c r="B60272" s="1" t="s">
        <v>149953</v>
      </c>
      <c r="C60272" s="1" t="s">
        <v>116228</v>
      </c>
    </row>
    <row r="60273" spans="1:3" x14ac:dyDescent="0.25">
      <c r="A60273" s="1" t="s">
        <v>38133</v>
      </c>
      <c r="B60273" s="1" t="s">
        <v>149953</v>
      </c>
      <c r="C60273" s="1" t="s">
        <v>121516</v>
      </c>
    </row>
    <row r="60274" spans="1:3" x14ac:dyDescent="0.25">
      <c r="A60274" t="s">
        <v>38133</v>
      </c>
      <c r="B60274" t="s">
        <v>149954</v>
      </c>
      <c r="C60274" t="s">
        <v>121517</v>
      </c>
    </row>
    <row r="60275" spans="1:3" x14ac:dyDescent="0.25">
      <c r="A60275" t="s">
        <v>38133</v>
      </c>
      <c r="B60275" t="s">
        <v>149954</v>
      </c>
      <c r="C60275" t="s">
        <v>121518</v>
      </c>
    </row>
    <row r="60276" spans="1:3" x14ac:dyDescent="0.25">
      <c r="A60276" t="s">
        <v>38133</v>
      </c>
      <c r="B60276" t="s">
        <v>149954</v>
      </c>
      <c r="C60276" t="s">
        <v>121519</v>
      </c>
    </row>
    <row r="60277" spans="1:3" x14ac:dyDescent="0.25">
      <c r="A60277" s="1" t="s">
        <v>34971</v>
      </c>
      <c r="B60277" s="1" t="s">
        <v>149953</v>
      </c>
      <c r="C60277" s="1" t="s">
        <v>116227</v>
      </c>
    </row>
    <row r="60278" spans="1:3" x14ac:dyDescent="0.25">
      <c r="A60278" s="1" t="s">
        <v>34970</v>
      </c>
      <c r="B60278" s="1" t="s">
        <v>149953</v>
      </c>
      <c r="C60278" s="1" t="s">
        <v>116224</v>
      </c>
    </row>
    <row r="60279" spans="1:3" x14ac:dyDescent="0.25">
      <c r="A60279" t="s">
        <v>34970</v>
      </c>
      <c r="B60279" t="s">
        <v>149954</v>
      </c>
      <c r="C60279" t="s">
        <v>116225</v>
      </c>
    </row>
    <row r="60280" spans="1:3" x14ac:dyDescent="0.25">
      <c r="A60280" t="s">
        <v>34970</v>
      </c>
      <c r="B60280" t="s">
        <v>149954</v>
      </c>
      <c r="C60280" t="s">
        <v>116226</v>
      </c>
    </row>
    <row r="60281" spans="1:3" x14ac:dyDescent="0.25">
      <c r="A60281" s="1" t="s">
        <v>44469</v>
      </c>
      <c r="B60281" s="1" t="s">
        <v>149953</v>
      </c>
      <c r="C60281" s="1" t="s">
        <v>133488</v>
      </c>
    </row>
    <row r="60282" spans="1:3" x14ac:dyDescent="0.25">
      <c r="A60282" s="1" t="s">
        <v>28352</v>
      </c>
      <c r="B60282" s="1" t="s">
        <v>149953</v>
      </c>
      <c r="C60282" s="1" t="s">
        <v>105811</v>
      </c>
    </row>
    <row r="60283" spans="1:3" x14ac:dyDescent="0.25">
      <c r="A60283" s="1" t="s">
        <v>27303</v>
      </c>
      <c r="B60283" s="1" t="s">
        <v>149953</v>
      </c>
      <c r="C60283" s="1" t="s">
        <v>104415</v>
      </c>
    </row>
    <row r="60284" spans="1:3" x14ac:dyDescent="0.25">
      <c r="A60284" s="1" t="s">
        <v>45394</v>
      </c>
      <c r="B60284" s="1" t="s">
        <v>149953</v>
      </c>
      <c r="C60284" s="1" t="s">
        <v>134667</v>
      </c>
    </row>
    <row r="60285" spans="1:3" x14ac:dyDescent="0.25">
      <c r="A60285" s="1" t="s">
        <v>45393</v>
      </c>
      <c r="B60285" s="1" t="s">
        <v>149953</v>
      </c>
      <c r="C60285" s="1" t="s">
        <v>134666</v>
      </c>
    </row>
    <row r="60286" spans="1:3" x14ac:dyDescent="0.25">
      <c r="A60286" s="1" t="s">
        <v>43424</v>
      </c>
      <c r="B60286" s="1" t="s">
        <v>149953</v>
      </c>
      <c r="C60286" s="1" t="s">
        <v>131659</v>
      </c>
    </row>
    <row r="60287" spans="1:3" x14ac:dyDescent="0.25">
      <c r="A60287" t="s">
        <v>43424</v>
      </c>
      <c r="B60287" t="s">
        <v>149954</v>
      </c>
      <c r="C60287" t="s">
        <v>131660</v>
      </c>
    </row>
    <row r="60288" spans="1:3" x14ac:dyDescent="0.25">
      <c r="A60288" s="1" t="s">
        <v>50071</v>
      </c>
      <c r="B60288" s="1" t="s">
        <v>149953</v>
      </c>
      <c r="C60288" s="1" t="s">
        <v>141061</v>
      </c>
    </row>
    <row r="60289" spans="1:3" x14ac:dyDescent="0.25">
      <c r="A60289" s="1" t="s">
        <v>43422</v>
      </c>
      <c r="B60289" s="1" t="s">
        <v>149953</v>
      </c>
      <c r="C60289" s="1" t="s">
        <v>131657</v>
      </c>
    </row>
    <row r="60290" spans="1:3" x14ac:dyDescent="0.25">
      <c r="A60290" s="1" t="s">
        <v>55846</v>
      </c>
      <c r="B60290" s="1" t="s">
        <v>149953</v>
      </c>
      <c r="C60290" s="1" t="s">
        <v>148955</v>
      </c>
    </row>
    <row r="60291" spans="1:3" x14ac:dyDescent="0.25">
      <c r="A60291" s="1" t="s">
        <v>43423</v>
      </c>
      <c r="B60291" s="1" t="s">
        <v>149953</v>
      </c>
      <c r="C60291" s="1" t="s">
        <v>131658</v>
      </c>
    </row>
    <row r="60292" spans="1:3" x14ac:dyDescent="0.25">
      <c r="A60292" s="1" t="s">
        <v>54467</v>
      </c>
      <c r="B60292" s="1" t="s">
        <v>149953</v>
      </c>
      <c r="C60292" s="1" t="s">
        <v>147116</v>
      </c>
    </row>
    <row r="60293" spans="1:3" x14ac:dyDescent="0.25">
      <c r="A60293" s="1" t="s">
        <v>16311</v>
      </c>
      <c r="B60293" s="1" t="s">
        <v>149953</v>
      </c>
      <c r="C60293" s="1" t="s">
        <v>85399</v>
      </c>
    </row>
    <row r="60294" spans="1:3" x14ac:dyDescent="0.25">
      <c r="A60294" t="s">
        <v>16311</v>
      </c>
      <c r="B60294" t="s">
        <v>149954</v>
      </c>
      <c r="C60294" t="s">
        <v>85400</v>
      </c>
    </row>
    <row r="60295" spans="1:3" x14ac:dyDescent="0.25">
      <c r="A60295" s="1" t="s">
        <v>16312</v>
      </c>
      <c r="B60295" s="1" t="s">
        <v>149953</v>
      </c>
      <c r="C60295" s="1" t="s">
        <v>85401</v>
      </c>
    </row>
    <row r="60296" spans="1:3" x14ac:dyDescent="0.25">
      <c r="A60296" s="1" t="s">
        <v>47693</v>
      </c>
      <c r="B60296" s="1" t="s">
        <v>149953</v>
      </c>
      <c r="C60296" s="1" t="s">
        <v>137671</v>
      </c>
    </row>
    <row r="60297" spans="1:3" x14ac:dyDescent="0.25">
      <c r="A60297" s="1" t="s">
        <v>48650</v>
      </c>
      <c r="B60297" s="1" t="s">
        <v>149953</v>
      </c>
      <c r="C60297" s="1" t="s">
        <v>139097</v>
      </c>
    </row>
    <row r="60298" spans="1:3" x14ac:dyDescent="0.25">
      <c r="A60298" t="s">
        <v>48650</v>
      </c>
      <c r="B60298" t="s">
        <v>149954</v>
      </c>
      <c r="C60298" t="s">
        <v>139098</v>
      </c>
    </row>
    <row r="60299" spans="1:3" x14ac:dyDescent="0.25">
      <c r="A60299" t="s">
        <v>48650</v>
      </c>
      <c r="B60299" t="s">
        <v>149954</v>
      </c>
      <c r="C60299" t="s">
        <v>139099</v>
      </c>
    </row>
    <row r="60300" spans="1:3" x14ac:dyDescent="0.25">
      <c r="A60300" s="1" t="s">
        <v>48649</v>
      </c>
      <c r="B60300" s="1" t="s">
        <v>149953</v>
      </c>
      <c r="C60300" s="1" t="s">
        <v>139096</v>
      </c>
    </row>
    <row r="60301" spans="1:3" x14ac:dyDescent="0.25">
      <c r="A60301" s="1" t="s">
        <v>39451</v>
      </c>
      <c r="B60301" s="1" t="s">
        <v>149953</v>
      </c>
      <c r="C60301" s="1" t="s">
        <v>123976</v>
      </c>
    </row>
    <row r="60302" spans="1:3" x14ac:dyDescent="0.25">
      <c r="A60302" s="1" t="s">
        <v>39450</v>
      </c>
      <c r="B60302" s="1" t="s">
        <v>149953</v>
      </c>
      <c r="C60302" s="1" t="s">
        <v>123975</v>
      </c>
    </row>
    <row r="60303" spans="1:3" x14ac:dyDescent="0.25">
      <c r="A60303" s="1" t="s">
        <v>16313</v>
      </c>
      <c r="B60303" s="1" t="s">
        <v>149953</v>
      </c>
      <c r="C60303" s="1" t="s">
        <v>85402</v>
      </c>
    </row>
    <row r="60304" spans="1:3" x14ac:dyDescent="0.25">
      <c r="A60304" s="1" t="s">
        <v>16314</v>
      </c>
      <c r="B60304" s="1" t="s">
        <v>149953</v>
      </c>
      <c r="C60304" s="1" t="s">
        <v>85403</v>
      </c>
    </row>
    <row r="60305" spans="1:3" x14ac:dyDescent="0.25">
      <c r="A60305" t="s">
        <v>16314</v>
      </c>
      <c r="B60305" t="s">
        <v>149954</v>
      </c>
      <c r="C60305" t="s">
        <v>85404</v>
      </c>
    </row>
    <row r="60306" spans="1:3" x14ac:dyDescent="0.25">
      <c r="A60306" s="1" t="s">
        <v>28826</v>
      </c>
      <c r="B60306" s="1" t="s">
        <v>149953</v>
      </c>
      <c r="C60306" s="1" t="s">
        <v>106445</v>
      </c>
    </row>
    <row r="60307" spans="1:3" x14ac:dyDescent="0.25">
      <c r="A60307" s="1" t="s">
        <v>16315</v>
      </c>
      <c r="B60307" s="1" t="s">
        <v>149953</v>
      </c>
      <c r="C60307" s="1" t="s">
        <v>85405</v>
      </c>
    </row>
    <row r="60308" spans="1:3" x14ac:dyDescent="0.25">
      <c r="A60308" s="1" t="s">
        <v>16316</v>
      </c>
      <c r="B60308" s="1" t="s">
        <v>149953</v>
      </c>
      <c r="C60308" s="1" t="s">
        <v>85406</v>
      </c>
    </row>
    <row r="60309" spans="1:3" x14ac:dyDescent="0.25">
      <c r="A60309" t="s">
        <v>16316</v>
      </c>
      <c r="B60309" t="s">
        <v>149954</v>
      </c>
      <c r="C60309" t="s">
        <v>85407</v>
      </c>
    </row>
    <row r="60310" spans="1:3" x14ac:dyDescent="0.25">
      <c r="A60310" s="1" t="s">
        <v>26382</v>
      </c>
      <c r="B60310" s="1" t="s">
        <v>149953</v>
      </c>
      <c r="C60310" s="1" t="s">
        <v>102872</v>
      </c>
    </row>
    <row r="60311" spans="1:3" x14ac:dyDescent="0.25">
      <c r="A60311" s="1" t="s">
        <v>27154</v>
      </c>
      <c r="B60311" s="1" t="s">
        <v>149953</v>
      </c>
      <c r="C60311" s="1" t="s">
        <v>104204</v>
      </c>
    </row>
    <row r="60312" spans="1:3" x14ac:dyDescent="0.25">
      <c r="A60312" s="1" t="s">
        <v>27153</v>
      </c>
      <c r="B60312" s="1" t="s">
        <v>149953</v>
      </c>
      <c r="C60312" s="1" t="s">
        <v>104203</v>
      </c>
    </row>
    <row r="60313" spans="1:3" x14ac:dyDescent="0.25">
      <c r="A60313" s="1" t="s">
        <v>16317</v>
      </c>
      <c r="B60313" s="1" t="s">
        <v>149953</v>
      </c>
      <c r="C60313" s="1" t="s">
        <v>85408</v>
      </c>
    </row>
    <row r="60314" spans="1:3" x14ac:dyDescent="0.25">
      <c r="A60314" t="s">
        <v>16317</v>
      </c>
      <c r="B60314" t="s">
        <v>149954</v>
      </c>
      <c r="C60314" t="s">
        <v>85409</v>
      </c>
    </row>
    <row r="60315" spans="1:3" x14ac:dyDescent="0.25">
      <c r="A60315" t="s">
        <v>16317</v>
      </c>
      <c r="B60315" t="s">
        <v>149954</v>
      </c>
      <c r="C60315" t="s">
        <v>85410</v>
      </c>
    </row>
    <row r="60316" spans="1:3" x14ac:dyDescent="0.25">
      <c r="A60316" s="1" t="s">
        <v>16318</v>
      </c>
      <c r="B60316" s="1" t="s">
        <v>149953</v>
      </c>
      <c r="C60316" s="1" t="s">
        <v>85411</v>
      </c>
    </row>
    <row r="60317" spans="1:3" x14ac:dyDescent="0.25">
      <c r="A60317" s="1" t="s">
        <v>31526</v>
      </c>
      <c r="B60317" s="1" t="s">
        <v>149953</v>
      </c>
      <c r="C60317" s="1" t="s">
        <v>110489</v>
      </c>
    </row>
    <row r="60318" spans="1:3" x14ac:dyDescent="0.25">
      <c r="A60318" t="s">
        <v>31526</v>
      </c>
      <c r="B60318" t="s">
        <v>149954</v>
      </c>
      <c r="C60318" t="s">
        <v>110490</v>
      </c>
    </row>
    <row r="60319" spans="1:3" x14ac:dyDescent="0.25">
      <c r="A60319" s="1" t="s">
        <v>16319</v>
      </c>
      <c r="B60319" s="1" t="s">
        <v>149953</v>
      </c>
      <c r="C60319" s="1" t="s">
        <v>85412</v>
      </c>
    </row>
    <row r="60320" spans="1:3" x14ac:dyDescent="0.25">
      <c r="A60320" s="1" t="s">
        <v>16320</v>
      </c>
      <c r="B60320" s="1" t="s">
        <v>149953</v>
      </c>
      <c r="C60320" s="1" t="s">
        <v>85413</v>
      </c>
    </row>
    <row r="60321" spans="1:3" x14ac:dyDescent="0.25">
      <c r="A60321" s="1" t="s">
        <v>16321</v>
      </c>
      <c r="B60321" s="1" t="s">
        <v>149953</v>
      </c>
      <c r="C60321" s="1" t="s">
        <v>85415</v>
      </c>
    </row>
    <row r="60322" spans="1:3" x14ac:dyDescent="0.25">
      <c r="A60322" t="s">
        <v>16321</v>
      </c>
      <c r="B60322" t="s">
        <v>149954</v>
      </c>
      <c r="C60322" t="s">
        <v>85416</v>
      </c>
    </row>
    <row r="60323" spans="1:3" x14ac:dyDescent="0.25">
      <c r="A60323" s="1" t="s">
        <v>16322</v>
      </c>
      <c r="B60323" s="1" t="s">
        <v>149953</v>
      </c>
      <c r="C60323" s="1" t="s">
        <v>85417</v>
      </c>
    </row>
    <row r="60324" spans="1:3" x14ac:dyDescent="0.25">
      <c r="A60324" t="s">
        <v>16322</v>
      </c>
      <c r="B60324" t="s">
        <v>149954</v>
      </c>
      <c r="C60324" t="s">
        <v>85418</v>
      </c>
    </row>
    <row r="60325" spans="1:3" x14ac:dyDescent="0.25">
      <c r="A60325" t="s">
        <v>16322</v>
      </c>
      <c r="B60325" t="s">
        <v>149954</v>
      </c>
      <c r="C60325" t="s">
        <v>85419</v>
      </c>
    </row>
    <row r="60326" spans="1:3" x14ac:dyDescent="0.25">
      <c r="A60326" s="1" t="s">
        <v>31527</v>
      </c>
      <c r="B60326" s="1" t="s">
        <v>149953</v>
      </c>
      <c r="C60326" s="1" t="s">
        <v>110491</v>
      </c>
    </row>
    <row r="60327" spans="1:3" x14ac:dyDescent="0.25">
      <c r="A60327" s="1" t="s">
        <v>16323</v>
      </c>
      <c r="B60327" s="1" t="s">
        <v>149953</v>
      </c>
      <c r="C60327" s="1" t="s">
        <v>85420</v>
      </c>
    </row>
    <row r="60328" spans="1:3" x14ac:dyDescent="0.25">
      <c r="A60328" s="1" t="s">
        <v>47425</v>
      </c>
      <c r="B60328" s="1" t="s">
        <v>149953</v>
      </c>
      <c r="C60328" s="1" t="s">
        <v>137297</v>
      </c>
    </row>
    <row r="60329" spans="1:3" x14ac:dyDescent="0.25">
      <c r="A60329" s="1" t="s">
        <v>31528</v>
      </c>
      <c r="B60329" s="1" t="s">
        <v>149953</v>
      </c>
      <c r="C60329" s="1" t="s">
        <v>110492</v>
      </c>
    </row>
    <row r="60330" spans="1:3" x14ac:dyDescent="0.25">
      <c r="A60330" s="1" t="s">
        <v>31529</v>
      </c>
      <c r="B60330" s="1" t="s">
        <v>149953</v>
      </c>
      <c r="C60330" s="1" t="s">
        <v>85414</v>
      </c>
    </row>
    <row r="60331" spans="1:3" x14ac:dyDescent="0.25">
      <c r="A60331" s="1" t="s">
        <v>16324</v>
      </c>
      <c r="B60331" s="1" t="s">
        <v>149953</v>
      </c>
      <c r="C60331" s="1" t="s">
        <v>85421</v>
      </c>
    </row>
    <row r="60332" spans="1:3" x14ac:dyDescent="0.25">
      <c r="A60332" s="1" t="s">
        <v>47426</v>
      </c>
      <c r="B60332" s="1" t="s">
        <v>149953</v>
      </c>
      <c r="C60332" s="1" t="s">
        <v>137298</v>
      </c>
    </row>
    <row r="60333" spans="1:3" x14ac:dyDescent="0.25">
      <c r="A60333" s="1" t="s">
        <v>16325</v>
      </c>
      <c r="B60333" s="1" t="s">
        <v>149953</v>
      </c>
      <c r="C60333" s="1" t="s">
        <v>85422</v>
      </c>
    </row>
    <row r="60334" spans="1:3" x14ac:dyDescent="0.25">
      <c r="A60334" s="1" t="s">
        <v>34681</v>
      </c>
      <c r="B60334" s="1" t="s">
        <v>149953</v>
      </c>
      <c r="C60334" s="1" t="s">
        <v>115773</v>
      </c>
    </row>
    <row r="60335" spans="1:3" x14ac:dyDescent="0.25">
      <c r="A60335" s="1" t="s">
        <v>16326</v>
      </c>
      <c r="B60335" s="1" t="s">
        <v>149953</v>
      </c>
      <c r="C60335" s="1" t="s">
        <v>85423</v>
      </c>
    </row>
    <row r="60336" spans="1:3" x14ac:dyDescent="0.25">
      <c r="A60336" s="1" t="s">
        <v>16327</v>
      </c>
      <c r="B60336" s="1" t="s">
        <v>149953</v>
      </c>
      <c r="C60336" s="1" t="s">
        <v>85424</v>
      </c>
    </row>
    <row r="60337" spans="1:3" x14ac:dyDescent="0.25">
      <c r="A60337" s="1" t="s">
        <v>51425</v>
      </c>
      <c r="B60337" s="1" t="s">
        <v>149953</v>
      </c>
      <c r="C60337" s="1" t="s">
        <v>142784</v>
      </c>
    </row>
    <row r="60338" spans="1:3" x14ac:dyDescent="0.25">
      <c r="A60338" s="1" t="s">
        <v>16328</v>
      </c>
      <c r="B60338" s="1" t="s">
        <v>149953</v>
      </c>
      <c r="C60338" s="1" t="s">
        <v>85425</v>
      </c>
    </row>
    <row r="60339" spans="1:3" x14ac:dyDescent="0.25">
      <c r="A60339" t="s">
        <v>16328</v>
      </c>
      <c r="B60339" t="s">
        <v>149954</v>
      </c>
      <c r="C60339" t="s">
        <v>85426</v>
      </c>
    </row>
    <row r="60340" spans="1:3" x14ac:dyDescent="0.25">
      <c r="A60340" t="s">
        <v>16328</v>
      </c>
      <c r="B60340" t="s">
        <v>149954</v>
      </c>
      <c r="C60340" t="s">
        <v>85427</v>
      </c>
    </row>
    <row r="60341" spans="1:3" x14ac:dyDescent="0.25">
      <c r="A60341" t="s">
        <v>16328</v>
      </c>
      <c r="B60341" t="s">
        <v>149954</v>
      </c>
      <c r="C60341" t="s">
        <v>85428</v>
      </c>
    </row>
    <row r="60342" spans="1:3" x14ac:dyDescent="0.25">
      <c r="A60342" t="s">
        <v>16328</v>
      </c>
      <c r="B60342" t="s">
        <v>149954</v>
      </c>
      <c r="C60342" t="s">
        <v>85429</v>
      </c>
    </row>
    <row r="60343" spans="1:3" x14ac:dyDescent="0.25">
      <c r="A60343" t="s">
        <v>16328</v>
      </c>
      <c r="B60343" t="s">
        <v>149954</v>
      </c>
      <c r="C60343" t="s">
        <v>85430</v>
      </c>
    </row>
    <row r="60344" spans="1:3" x14ac:dyDescent="0.25">
      <c r="A60344" s="1" t="s">
        <v>16329</v>
      </c>
      <c r="B60344" s="1" t="s">
        <v>149953</v>
      </c>
      <c r="C60344" s="1" t="s">
        <v>85431</v>
      </c>
    </row>
    <row r="60345" spans="1:3" x14ac:dyDescent="0.25">
      <c r="A60345" s="1" t="s">
        <v>16330</v>
      </c>
      <c r="B60345" s="1" t="s">
        <v>149953</v>
      </c>
      <c r="C60345" s="1" t="s">
        <v>85432</v>
      </c>
    </row>
    <row r="60346" spans="1:3" x14ac:dyDescent="0.25">
      <c r="A60346" t="s">
        <v>16330</v>
      </c>
      <c r="B60346" t="s">
        <v>149954</v>
      </c>
      <c r="C60346" t="s">
        <v>85433</v>
      </c>
    </row>
    <row r="60347" spans="1:3" x14ac:dyDescent="0.25">
      <c r="A60347" s="1" t="s">
        <v>16331</v>
      </c>
      <c r="B60347" s="1" t="s">
        <v>149953</v>
      </c>
      <c r="C60347" s="1" t="s">
        <v>85434</v>
      </c>
    </row>
    <row r="60348" spans="1:3" x14ac:dyDescent="0.25">
      <c r="A60348" t="s">
        <v>16331</v>
      </c>
      <c r="B60348" t="s">
        <v>149954</v>
      </c>
      <c r="C60348" t="s">
        <v>85435</v>
      </c>
    </row>
    <row r="60349" spans="1:3" x14ac:dyDescent="0.25">
      <c r="A60349" t="s">
        <v>16331</v>
      </c>
      <c r="B60349" t="s">
        <v>149954</v>
      </c>
      <c r="C60349" t="s">
        <v>85436</v>
      </c>
    </row>
    <row r="60350" spans="1:3" x14ac:dyDescent="0.25">
      <c r="A60350" s="1" t="s">
        <v>16332</v>
      </c>
      <c r="B60350" s="1" t="s">
        <v>149953</v>
      </c>
      <c r="C60350" s="1" t="s">
        <v>85437</v>
      </c>
    </row>
    <row r="60351" spans="1:3" x14ac:dyDescent="0.25">
      <c r="A60351" s="1" t="s">
        <v>54183</v>
      </c>
      <c r="B60351" s="1" t="s">
        <v>149953</v>
      </c>
      <c r="C60351" s="1" t="s">
        <v>146679</v>
      </c>
    </row>
    <row r="60352" spans="1:3" x14ac:dyDescent="0.25">
      <c r="A60352" s="1" t="s">
        <v>26897</v>
      </c>
      <c r="B60352" s="1" t="s">
        <v>149953</v>
      </c>
      <c r="C60352" s="1" t="s">
        <v>103779</v>
      </c>
    </row>
    <row r="60353" spans="1:3" x14ac:dyDescent="0.25">
      <c r="A60353" s="1" t="s">
        <v>43295</v>
      </c>
      <c r="B60353" s="1" t="s">
        <v>149953</v>
      </c>
      <c r="C60353" s="1" t="s">
        <v>131402</v>
      </c>
    </row>
    <row r="60354" spans="1:3" x14ac:dyDescent="0.25">
      <c r="A60354" s="1" t="s">
        <v>43296</v>
      </c>
      <c r="B60354" s="1" t="s">
        <v>149953</v>
      </c>
      <c r="C60354" s="1" t="s">
        <v>131403</v>
      </c>
    </row>
    <row r="60355" spans="1:3" x14ac:dyDescent="0.25">
      <c r="A60355" s="1" t="s">
        <v>26896</v>
      </c>
      <c r="B60355" s="1" t="s">
        <v>149953</v>
      </c>
      <c r="C60355" s="1" t="s">
        <v>103778</v>
      </c>
    </row>
    <row r="60356" spans="1:3" x14ac:dyDescent="0.25">
      <c r="A60356" s="1" t="s">
        <v>16333</v>
      </c>
      <c r="B60356" s="1" t="s">
        <v>149953</v>
      </c>
      <c r="C60356" s="1" t="s">
        <v>85438</v>
      </c>
    </row>
    <row r="60357" spans="1:3" x14ac:dyDescent="0.25">
      <c r="A60357" t="s">
        <v>16333</v>
      </c>
      <c r="B60357" t="s">
        <v>149954</v>
      </c>
      <c r="C60357" t="s">
        <v>85439</v>
      </c>
    </row>
    <row r="60358" spans="1:3" x14ac:dyDescent="0.25">
      <c r="A60358" s="1" t="s">
        <v>16334</v>
      </c>
      <c r="B60358" s="1" t="s">
        <v>149953</v>
      </c>
      <c r="C60358" s="1" t="s">
        <v>85440</v>
      </c>
    </row>
    <row r="60359" spans="1:3" x14ac:dyDescent="0.25">
      <c r="A60359" s="1" t="s">
        <v>16335</v>
      </c>
      <c r="B60359" s="1" t="s">
        <v>149953</v>
      </c>
      <c r="C60359" s="1" t="s">
        <v>85441</v>
      </c>
    </row>
    <row r="60360" spans="1:3" x14ac:dyDescent="0.25">
      <c r="A60360" t="s">
        <v>16335</v>
      </c>
      <c r="B60360" t="s">
        <v>149954</v>
      </c>
      <c r="C60360" t="s">
        <v>85442</v>
      </c>
    </row>
    <row r="60361" spans="1:3" x14ac:dyDescent="0.25">
      <c r="A60361" t="s">
        <v>16335</v>
      </c>
      <c r="B60361" t="s">
        <v>149954</v>
      </c>
      <c r="C60361" t="s">
        <v>85443</v>
      </c>
    </row>
    <row r="60362" spans="1:3" x14ac:dyDescent="0.25">
      <c r="A60362" t="s">
        <v>16335</v>
      </c>
      <c r="B60362" t="s">
        <v>149954</v>
      </c>
      <c r="C60362" t="s">
        <v>85444</v>
      </c>
    </row>
    <row r="60363" spans="1:3" x14ac:dyDescent="0.25">
      <c r="A60363" s="1" t="s">
        <v>16336</v>
      </c>
      <c r="B60363" s="1" t="s">
        <v>149953</v>
      </c>
      <c r="C60363" s="1" t="s">
        <v>85445</v>
      </c>
    </row>
    <row r="60364" spans="1:3" x14ac:dyDescent="0.25">
      <c r="A60364" s="1" t="s">
        <v>16337</v>
      </c>
      <c r="B60364" s="1" t="s">
        <v>149953</v>
      </c>
      <c r="C60364" s="1" t="s">
        <v>85446</v>
      </c>
    </row>
    <row r="60365" spans="1:3" x14ac:dyDescent="0.25">
      <c r="A60365" s="1" t="s">
        <v>16338</v>
      </c>
      <c r="B60365" s="1" t="s">
        <v>149953</v>
      </c>
      <c r="C60365" s="1" t="s">
        <v>85447</v>
      </c>
    </row>
    <row r="60366" spans="1:3" x14ac:dyDescent="0.25">
      <c r="A60366" s="1" t="s">
        <v>16339</v>
      </c>
      <c r="B60366" s="1" t="s">
        <v>149953</v>
      </c>
      <c r="C60366" s="1" t="s">
        <v>85448</v>
      </c>
    </row>
    <row r="60367" spans="1:3" x14ac:dyDescent="0.25">
      <c r="A60367" t="s">
        <v>16339</v>
      </c>
      <c r="B60367" t="s">
        <v>149954</v>
      </c>
      <c r="C60367" t="s">
        <v>85449</v>
      </c>
    </row>
    <row r="60368" spans="1:3" x14ac:dyDescent="0.25">
      <c r="A60368" t="s">
        <v>16339</v>
      </c>
      <c r="B60368" t="s">
        <v>149954</v>
      </c>
      <c r="C60368" t="s">
        <v>85450</v>
      </c>
    </row>
    <row r="60369" spans="1:3" x14ac:dyDescent="0.25">
      <c r="A60369" s="1" t="s">
        <v>50776</v>
      </c>
      <c r="B60369" s="1" t="s">
        <v>149953</v>
      </c>
      <c r="C60369" s="1" t="s">
        <v>141966</v>
      </c>
    </row>
    <row r="60370" spans="1:3" x14ac:dyDescent="0.25">
      <c r="A60370" s="1" t="s">
        <v>50775</v>
      </c>
      <c r="B60370" s="1" t="s">
        <v>149953</v>
      </c>
      <c r="C60370" s="1" t="s">
        <v>141965</v>
      </c>
    </row>
    <row r="60371" spans="1:3" x14ac:dyDescent="0.25">
      <c r="A60371" s="1" t="s">
        <v>43935</v>
      </c>
      <c r="B60371" s="1" t="s">
        <v>149953</v>
      </c>
      <c r="C60371" s="1" t="s">
        <v>132747</v>
      </c>
    </row>
    <row r="60372" spans="1:3" x14ac:dyDescent="0.25">
      <c r="A60372" s="1" t="s">
        <v>43936</v>
      </c>
      <c r="B60372" s="1" t="s">
        <v>149953</v>
      </c>
      <c r="C60372" s="1" t="s">
        <v>132748</v>
      </c>
    </row>
    <row r="60373" spans="1:3" x14ac:dyDescent="0.25">
      <c r="A60373" t="s">
        <v>43936</v>
      </c>
      <c r="B60373" t="s">
        <v>149954</v>
      </c>
      <c r="C60373" t="s">
        <v>132749</v>
      </c>
    </row>
    <row r="60374" spans="1:3" x14ac:dyDescent="0.25">
      <c r="A60374" t="s">
        <v>43936</v>
      </c>
      <c r="B60374" t="s">
        <v>149954</v>
      </c>
      <c r="C60374" t="s">
        <v>132750</v>
      </c>
    </row>
    <row r="60375" spans="1:3" x14ac:dyDescent="0.25">
      <c r="A60375" s="1" t="s">
        <v>43934</v>
      </c>
      <c r="B60375" s="1" t="s">
        <v>149953</v>
      </c>
      <c r="C60375" s="1" t="s">
        <v>132746</v>
      </c>
    </row>
    <row r="60376" spans="1:3" x14ac:dyDescent="0.25">
      <c r="A60376" s="1" t="s">
        <v>16340</v>
      </c>
      <c r="B60376" s="1" t="s">
        <v>149953</v>
      </c>
      <c r="C60376" s="1" t="s">
        <v>85451</v>
      </c>
    </row>
    <row r="60377" spans="1:3" x14ac:dyDescent="0.25">
      <c r="A60377" s="1" t="s">
        <v>16341</v>
      </c>
      <c r="B60377" s="1" t="s">
        <v>149953</v>
      </c>
      <c r="C60377" s="1" t="s">
        <v>85452</v>
      </c>
    </row>
    <row r="60378" spans="1:3" x14ac:dyDescent="0.25">
      <c r="A60378" s="1" t="s">
        <v>16342</v>
      </c>
      <c r="B60378" s="1" t="s">
        <v>149953</v>
      </c>
      <c r="C60378" s="1" t="s">
        <v>85453</v>
      </c>
    </row>
    <row r="60379" spans="1:3" x14ac:dyDescent="0.25">
      <c r="A60379" s="1" t="s">
        <v>16343</v>
      </c>
      <c r="B60379" s="1" t="s">
        <v>149953</v>
      </c>
      <c r="C60379" s="1" t="s">
        <v>85454</v>
      </c>
    </row>
    <row r="60380" spans="1:3" x14ac:dyDescent="0.25">
      <c r="A60380" s="1" t="s">
        <v>51212</v>
      </c>
      <c r="B60380" s="1" t="s">
        <v>149953</v>
      </c>
      <c r="C60380" s="1" t="s">
        <v>142509</v>
      </c>
    </row>
    <row r="60381" spans="1:3" x14ac:dyDescent="0.25">
      <c r="A60381" s="1" t="s">
        <v>16344</v>
      </c>
      <c r="B60381" s="1" t="s">
        <v>149953</v>
      </c>
      <c r="C60381" s="1" t="s">
        <v>85455</v>
      </c>
    </row>
    <row r="60382" spans="1:3" x14ac:dyDescent="0.25">
      <c r="A60382" s="1" t="s">
        <v>26881</v>
      </c>
      <c r="B60382" s="1" t="s">
        <v>149953</v>
      </c>
      <c r="C60382" s="1" t="s">
        <v>103742</v>
      </c>
    </row>
    <row r="60383" spans="1:3" x14ac:dyDescent="0.25">
      <c r="A60383" t="s">
        <v>26881</v>
      </c>
      <c r="B60383" t="s">
        <v>149954</v>
      </c>
      <c r="C60383" t="s">
        <v>103743</v>
      </c>
    </row>
    <row r="60384" spans="1:3" x14ac:dyDescent="0.25">
      <c r="A60384" s="1" t="s">
        <v>26732</v>
      </c>
      <c r="B60384" s="1" t="s">
        <v>149953</v>
      </c>
      <c r="C60384" s="1" t="s">
        <v>103491</v>
      </c>
    </row>
    <row r="60385" spans="1:3" x14ac:dyDescent="0.25">
      <c r="A60385" s="1" t="s">
        <v>16345</v>
      </c>
      <c r="B60385" s="1" t="s">
        <v>149953</v>
      </c>
      <c r="C60385" s="1" t="s">
        <v>85456</v>
      </c>
    </row>
    <row r="60386" spans="1:3" x14ac:dyDescent="0.25">
      <c r="A60386" s="1" t="s">
        <v>36732</v>
      </c>
      <c r="B60386" s="1" t="s">
        <v>149953</v>
      </c>
      <c r="C60386" s="1" t="s">
        <v>119184</v>
      </c>
    </row>
    <row r="60387" spans="1:3" x14ac:dyDescent="0.25">
      <c r="A60387" s="1" t="s">
        <v>36768</v>
      </c>
      <c r="B60387" s="1" t="s">
        <v>149953</v>
      </c>
      <c r="C60387" s="1" t="s">
        <v>119258</v>
      </c>
    </row>
    <row r="60388" spans="1:3" x14ac:dyDescent="0.25">
      <c r="A60388" t="s">
        <v>36768</v>
      </c>
      <c r="B60388" t="s">
        <v>149954</v>
      </c>
      <c r="C60388" t="s">
        <v>119259</v>
      </c>
    </row>
    <row r="60389" spans="1:3" x14ac:dyDescent="0.25">
      <c r="A60389" t="s">
        <v>36768</v>
      </c>
      <c r="B60389" t="s">
        <v>149954</v>
      </c>
      <c r="C60389" t="s">
        <v>119260</v>
      </c>
    </row>
    <row r="60390" spans="1:3" x14ac:dyDescent="0.25">
      <c r="A60390" s="1" t="s">
        <v>36736</v>
      </c>
      <c r="B60390" s="1" t="s">
        <v>149953</v>
      </c>
      <c r="C60390" s="1" t="s">
        <v>119191</v>
      </c>
    </row>
    <row r="60391" spans="1:3" x14ac:dyDescent="0.25">
      <c r="A60391" s="1" t="s">
        <v>36796</v>
      </c>
      <c r="B60391" s="1" t="s">
        <v>149953</v>
      </c>
      <c r="C60391" s="1" t="s">
        <v>119217</v>
      </c>
    </row>
    <row r="60392" spans="1:3" x14ac:dyDescent="0.25">
      <c r="A60392" t="s">
        <v>36796</v>
      </c>
      <c r="B60392" t="s">
        <v>149954</v>
      </c>
      <c r="C60392" t="s">
        <v>119307</v>
      </c>
    </row>
    <row r="60393" spans="1:3" x14ac:dyDescent="0.25">
      <c r="A60393" t="s">
        <v>36796</v>
      </c>
      <c r="B60393" t="s">
        <v>149954</v>
      </c>
      <c r="C60393" t="s">
        <v>119215</v>
      </c>
    </row>
    <row r="60394" spans="1:3" x14ac:dyDescent="0.25">
      <c r="A60394" t="s">
        <v>36796</v>
      </c>
      <c r="B60394" t="s">
        <v>149954</v>
      </c>
      <c r="C60394" t="s">
        <v>119216</v>
      </c>
    </row>
    <row r="60395" spans="1:3" x14ac:dyDescent="0.25">
      <c r="A60395" s="1" t="s">
        <v>36797</v>
      </c>
      <c r="B60395" s="1" t="s">
        <v>149953</v>
      </c>
      <c r="C60395" s="1" t="s">
        <v>119308</v>
      </c>
    </row>
    <row r="60396" spans="1:3" x14ac:dyDescent="0.25">
      <c r="A60396" s="1" t="s">
        <v>36733</v>
      </c>
      <c r="B60396" s="1" t="s">
        <v>149953</v>
      </c>
      <c r="C60396" s="1" t="s">
        <v>119185</v>
      </c>
    </row>
    <row r="60397" spans="1:3" x14ac:dyDescent="0.25">
      <c r="A60397" s="1" t="s">
        <v>36798</v>
      </c>
      <c r="B60397" s="1" t="s">
        <v>149953</v>
      </c>
      <c r="C60397" s="1" t="s">
        <v>119309</v>
      </c>
    </row>
    <row r="60398" spans="1:3" x14ac:dyDescent="0.25">
      <c r="A60398" s="1" t="s">
        <v>36799</v>
      </c>
      <c r="B60398" s="1" t="s">
        <v>149953</v>
      </c>
      <c r="C60398" s="1" t="s">
        <v>119310</v>
      </c>
    </row>
    <row r="60399" spans="1:3" x14ac:dyDescent="0.25">
      <c r="A60399" s="1" t="s">
        <v>16346</v>
      </c>
      <c r="B60399" s="1" t="s">
        <v>149953</v>
      </c>
      <c r="C60399" s="1" t="s">
        <v>85457</v>
      </c>
    </row>
    <row r="60400" spans="1:3" x14ac:dyDescent="0.25">
      <c r="A60400" t="s">
        <v>16346</v>
      </c>
      <c r="B60400" t="s">
        <v>149954</v>
      </c>
      <c r="C60400" t="s">
        <v>85458</v>
      </c>
    </row>
    <row r="60401" spans="1:3" x14ac:dyDescent="0.25">
      <c r="A60401" t="s">
        <v>16346</v>
      </c>
      <c r="B60401" t="s">
        <v>149954</v>
      </c>
      <c r="C60401" t="s">
        <v>85459</v>
      </c>
    </row>
    <row r="60402" spans="1:3" x14ac:dyDescent="0.25">
      <c r="A60402" t="s">
        <v>16346</v>
      </c>
      <c r="B60402" t="s">
        <v>149954</v>
      </c>
      <c r="C60402" t="s">
        <v>85460</v>
      </c>
    </row>
    <row r="60403" spans="1:3" x14ac:dyDescent="0.25">
      <c r="A60403" t="s">
        <v>16346</v>
      </c>
      <c r="B60403" t="s">
        <v>149954</v>
      </c>
      <c r="C60403" t="s">
        <v>85461</v>
      </c>
    </row>
    <row r="60404" spans="1:3" x14ac:dyDescent="0.25">
      <c r="A60404" t="s">
        <v>16346</v>
      </c>
      <c r="B60404" t="s">
        <v>149954</v>
      </c>
      <c r="C60404" t="s">
        <v>85462</v>
      </c>
    </row>
    <row r="60405" spans="1:3" x14ac:dyDescent="0.25">
      <c r="A60405" t="s">
        <v>16346</v>
      </c>
      <c r="B60405" t="s">
        <v>149954</v>
      </c>
      <c r="C60405" t="s">
        <v>85463</v>
      </c>
    </row>
    <row r="60406" spans="1:3" x14ac:dyDescent="0.25">
      <c r="A60406" t="s">
        <v>16346</v>
      </c>
      <c r="B60406" t="s">
        <v>149954</v>
      </c>
      <c r="C60406" t="s">
        <v>85464</v>
      </c>
    </row>
    <row r="60407" spans="1:3" x14ac:dyDescent="0.25">
      <c r="A60407" s="1" t="s">
        <v>36800</v>
      </c>
      <c r="B60407" s="1" t="s">
        <v>149953</v>
      </c>
      <c r="C60407" s="1" t="s">
        <v>119311</v>
      </c>
    </row>
    <row r="60408" spans="1:3" x14ac:dyDescent="0.25">
      <c r="A60408" s="1" t="s">
        <v>36735</v>
      </c>
      <c r="B60408" s="1" t="s">
        <v>149953</v>
      </c>
      <c r="C60408" s="1" t="s">
        <v>119188</v>
      </c>
    </row>
    <row r="60409" spans="1:3" x14ac:dyDescent="0.25">
      <c r="A60409" t="s">
        <v>36735</v>
      </c>
      <c r="B60409" t="s">
        <v>149954</v>
      </c>
      <c r="C60409" t="s">
        <v>119189</v>
      </c>
    </row>
    <row r="60410" spans="1:3" x14ac:dyDescent="0.25">
      <c r="A60410" t="s">
        <v>36735</v>
      </c>
      <c r="B60410" t="s">
        <v>149954</v>
      </c>
      <c r="C60410" t="s">
        <v>119190</v>
      </c>
    </row>
    <row r="60411" spans="1:3" x14ac:dyDescent="0.25">
      <c r="A60411" s="1" t="s">
        <v>36766</v>
      </c>
      <c r="B60411" s="1" t="s">
        <v>149953</v>
      </c>
      <c r="C60411" s="1" t="s">
        <v>119252</v>
      </c>
    </row>
    <row r="60412" spans="1:3" x14ac:dyDescent="0.25">
      <c r="A60412" t="s">
        <v>36766</v>
      </c>
      <c r="B60412" t="s">
        <v>149954</v>
      </c>
      <c r="C60412" t="s">
        <v>119253</v>
      </c>
    </row>
    <row r="60413" spans="1:3" x14ac:dyDescent="0.25">
      <c r="A60413" s="1" t="s">
        <v>36801</v>
      </c>
      <c r="B60413" s="1" t="s">
        <v>149953</v>
      </c>
      <c r="C60413" s="1" t="s">
        <v>119312</v>
      </c>
    </row>
    <row r="60414" spans="1:3" x14ac:dyDescent="0.25">
      <c r="A60414" s="1" t="s">
        <v>36802</v>
      </c>
      <c r="B60414" s="1" t="s">
        <v>149953</v>
      </c>
      <c r="C60414" s="1" t="s">
        <v>119313</v>
      </c>
    </row>
    <row r="60415" spans="1:3" x14ac:dyDescent="0.25">
      <c r="A60415" s="1" t="s">
        <v>36739</v>
      </c>
      <c r="B60415" s="1" t="s">
        <v>149953</v>
      </c>
      <c r="C60415" s="1" t="s">
        <v>119195</v>
      </c>
    </row>
    <row r="60416" spans="1:3" x14ac:dyDescent="0.25">
      <c r="A60416" s="1" t="s">
        <v>36803</v>
      </c>
      <c r="B60416" s="1" t="s">
        <v>149953</v>
      </c>
      <c r="C60416" s="1" t="s">
        <v>119314</v>
      </c>
    </row>
    <row r="60417" spans="1:3" x14ac:dyDescent="0.25">
      <c r="A60417" t="s">
        <v>36803</v>
      </c>
      <c r="B60417" t="s">
        <v>149954</v>
      </c>
      <c r="C60417" t="s">
        <v>119315</v>
      </c>
    </row>
    <row r="60418" spans="1:3" x14ac:dyDescent="0.25">
      <c r="A60418" s="1" t="s">
        <v>36738</v>
      </c>
      <c r="B60418" s="1" t="s">
        <v>149953</v>
      </c>
      <c r="C60418" s="1" t="s">
        <v>119193</v>
      </c>
    </row>
    <row r="60419" spans="1:3" x14ac:dyDescent="0.25">
      <c r="A60419" t="s">
        <v>36738</v>
      </c>
      <c r="B60419" t="s">
        <v>149954</v>
      </c>
      <c r="C60419" t="s">
        <v>119194</v>
      </c>
    </row>
    <row r="60420" spans="1:3" x14ac:dyDescent="0.25">
      <c r="A60420" s="1" t="s">
        <v>36734</v>
      </c>
      <c r="B60420" s="1" t="s">
        <v>149953</v>
      </c>
      <c r="C60420" s="1" t="s">
        <v>119186</v>
      </c>
    </row>
    <row r="60421" spans="1:3" x14ac:dyDescent="0.25">
      <c r="A60421" t="s">
        <v>36734</v>
      </c>
      <c r="B60421" t="s">
        <v>149954</v>
      </c>
      <c r="C60421" t="s">
        <v>119187</v>
      </c>
    </row>
    <row r="60422" spans="1:3" x14ac:dyDescent="0.25">
      <c r="A60422" s="1" t="s">
        <v>36737</v>
      </c>
      <c r="B60422" s="1" t="s">
        <v>149953</v>
      </c>
      <c r="C60422" s="1" t="s">
        <v>119192</v>
      </c>
    </row>
    <row r="60423" spans="1:3" x14ac:dyDescent="0.25">
      <c r="A60423" s="1" t="s">
        <v>36741</v>
      </c>
      <c r="B60423" s="1" t="s">
        <v>149953</v>
      </c>
      <c r="C60423" s="1" t="s">
        <v>119198</v>
      </c>
    </row>
    <row r="60424" spans="1:3" x14ac:dyDescent="0.25">
      <c r="A60424" t="s">
        <v>36741</v>
      </c>
      <c r="B60424" t="s">
        <v>149954</v>
      </c>
      <c r="C60424" t="s">
        <v>119199</v>
      </c>
    </row>
    <row r="60425" spans="1:3" x14ac:dyDescent="0.25">
      <c r="A60425" s="1" t="s">
        <v>36804</v>
      </c>
      <c r="B60425" s="1" t="s">
        <v>149953</v>
      </c>
      <c r="C60425" s="1" t="s">
        <v>119316</v>
      </c>
    </row>
    <row r="60426" spans="1:3" x14ac:dyDescent="0.25">
      <c r="A60426" t="s">
        <v>36804</v>
      </c>
      <c r="B60426" t="s">
        <v>149954</v>
      </c>
      <c r="C60426" t="s">
        <v>119317</v>
      </c>
    </row>
    <row r="60427" spans="1:3" x14ac:dyDescent="0.25">
      <c r="A60427" t="s">
        <v>36804</v>
      </c>
      <c r="B60427" t="s">
        <v>149954</v>
      </c>
      <c r="C60427" t="s">
        <v>119318</v>
      </c>
    </row>
    <row r="60428" spans="1:3" x14ac:dyDescent="0.25">
      <c r="A60428" s="1" t="s">
        <v>36740</v>
      </c>
      <c r="B60428" s="1" t="s">
        <v>149953</v>
      </c>
      <c r="C60428" s="1" t="s">
        <v>119196</v>
      </c>
    </row>
    <row r="60429" spans="1:3" x14ac:dyDescent="0.25">
      <c r="A60429" t="s">
        <v>36740</v>
      </c>
      <c r="B60429" t="s">
        <v>149954</v>
      </c>
      <c r="C60429" t="s">
        <v>119197</v>
      </c>
    </row>
    <row r="60430" spans="1:3" x14ac:dyDescent="0.25">
      <c r="A60430" s="1" t="s">
        <v>16347</v>
      </c>
      <c r="B60430" s="1" t="s">
        <v>149953</v>
      </c>
      <c r="C60430" s="1" t="s">
        <v>85465</v>
      </c>
    </row>
    <row r="60431" spans="1:3" x14ac:dyDescent="0.25">
      <c r="A60431" s="1" t="s">
        <v>36805</v>
      </c>
      <c r="B60431" s="1" t="s">
        <v>149953</v>
      </c>
      <c r="C60431" s="1" t="s">
        <v>119319</v>
      </c>
    </row>
    <row r="60432" spans="1:3" x14ac:dyDescent="0.25">
      <c r="A60432" t="s">
        <v>36805</v>
      </c>
      <c r="B60432" t="s">
        <v>149954</v>
      </c>
      <c r="C60432" t="s">
        <v>119320</v>
      </c>
    </row>
    <row r="60433" spans="1:3" x14ac:dyDescent="0.25">
      <c r="A60433" s="1" t="s">
        <v>36781</v>
      </c>
      <c r="B60433" s="1" t="s">
        <v>149953</v>
      </c>
      <c r="C60433" s="1" t="s">
        <v>119283</v>
      </c>
    </row>
    <row r="60434" spans="1:3" x14ac:dyDescent="0.25">
      <c r="A60434" t="s">
        <v>36781</v>
      </c>
      <c r="B60434" t="s">
        <v>149954</v>
      </c>
      <c r="C60434" t="s">
        <v>119284</v>
      </c>
    </row>
    <row r="60435" spans="1:3" x14ac:dyDescent="0.25">
      <c r="A60435" s="1" t="s">
        <v>36806</v>
      </c>
      <c r="B60435" s="1" t="s">
        <v>149953</v>
      </c>
      <c r="C60435" s="1" t="s">
        <v>119321</v>
      </c>
    </row>
    <row r="60436" spans="1:3" x14ac:dyDescent="0.25">
      <c r="A60436" t="s">
        <v>36806</v>
      </c>
      <c r="B60436" t="s">
        <v>149954</v>
      </c>
      <c r="C60436" t="s">
        <v>119322</v>
      </c>
    </row>
    <row r="60437" spans="1:3" x14ac:dyDescent="0.25">
      <c r="A60437" s="1" t="s">
        <v>36782</v>
      </c>
      <c r="B60437" s="1" t="s">
        <v>149953</v>
      </c>
      <c r="C60437" s="1" t="s">
        <v>119285</v>
      </c>
    </row>
    <row r="60438" spans="1:3" x14ac:dyDescent="0.25">
      <c r="A60438" t="s">
        <v>36782</v>
      </c>
      <c r="B60438" t="s">
        <v>149954</v>
      </c>
      <c r="C60438" t="s">
        <v>119286</v>
      </c>
    </row>
    <row r="60439" spans="1:3" x14ac:dyDescent="0.25">
      <c r="A60439" s="1" t="s">
        <v>36745</v>
      </c>
      <c r="B60439" s="1" t="s">
        <v>149953</v>
      </c>
      <c r="C60439" s="1" t="s">
        <v>119206</v>
      </c>
    </row>
    <row r="60440" spans="1:3" x14ac:dyDescent="0.25">
      <c r="A60440" t="s">
        <v>36745</v>
      </c>
      <c r="B60440" t="s">
        <v>149954</v>
      </c>
      <c r="C60440" t="s">
        <v>119207</v>
      </c>
    </row>
    <row r="60441" spans="1:3" x14ac:dyDescent="0.25">
      <c r="A60441" s="1" t="s">
        <v>36807</v>
      </c>
      <c r="B60441" s="1" t="s">
        <v>149953</v>
      </c>
      <c r="C60441" s="1" t="s">
        <v>119323</v>
      </c>
    </row>
    <row r="60442" spans="1:3" x14ac:dyDescent="0.25">
      <c r="A60442" s="1" t="s">
        <v>36783</v>
      </c>
      <c r="B60442" s="1" t="s">
        <v>149953</v>
      </c>
      <c r="C60442" s="1" t="s">
        <v>119287</v>
      </c>
    </row>
    <row r="60443" spans="1:3" x14ac:dyDescent="0.25">
      <c r="A60443" t="s">
        <v>36783</v>
      </c>
      <c r="B60443" t="s">
        <v>149954</v>
      </c>
      <c r="C60443" t="s">
        <v>119288</v>
      </c>
    </row>
    <row r="60444" spans="1:3" x14ac:dyDescent="0.25">
      <c r="A60444" s="1" t="s">
        <v>36808</v>
      </c>
      <c r="B60444" s="1" t="s">
        <v>149953</v>
      </c>
      <c r="C60444" s="1" t="s">
        <v>119324</v>
      </c>
    </row>
    <row r="60445" spans="1:3" x14ac:dyDescent="0.25">
      <c r="A60445" s="1" t="s">
        <v>36744</v>
      </c>
      <c r="B60445" s="1" t="s">
        <v>149953</v>
      </c>
      <c r="C60445" s="1" t="s">
        <v>119203</v>
      </c>
    </row>
    <row r="60446" spans="1:3" x14ac:dyDescent="0.25">
      <c r="A60446" t="s">
        <v>36744</v>
      </c>
      <c r="B60446" t="s">
        <v>149954</v>
      </c>
      <c r="C60446" t="s">
        <v>119204</v>
      </c>
    </row>
    <row r="60447" spans="1:3" x14ac:dyDescent="0.25">
      <c r="A60447" t="s">
        <v>36744</v>
      </c>
      <c r="B60447" t="s">
        <v>149954</v>
      </c>
      <c r="C60447" t="s">
        <v>119205</v>
      </c>
    </row>
    <row r="60448" spans="1:3" x14ac:dyDescent="0.25">
      <c r="A60448" s="1" t="s">
        <v>36809</v>
      </c>
      <c r="B60448" s="1" t="s">
        <v>149953</v>
      </c>
      <c r="C60448" s="1" t="s">
        <v>119325</v>
      </c>
    </row>
    <row r="60449" spans="1:3" x14ac:dyDescent="0.25">
      <c r="A60449" s="1" t="s">
        <v>36810</v>
      </c>
      <c r="B60449" s="1" t="s">
        <v>149953</v>
      </c>
      <c r="C60449" s="1" t="s">
        <v>119326</v>
      </c>
    </row>
    <row r="60450" spans="1:3" x14ac:dyDescent="0.25">
      <c r="A60450" t="s">
        <v>36810</v>
      </c>
      <c r="B60450" t="s">
        <v>149954</v>
      </c>
      <c r="C60450" t="s">
        <v>119327</v>
      </c>
    </row>
    <row r="60451" spans="1:3" x14ac:dyDescent="0.25">
      <c r="A60451" t="s">
        <v>36810</v>
      </c>
      <c r="B60451" t="s">
        <v>149954</v>
      </c>
      <c r="C60451" t="s">
        <v>119328</v>
      </c>
    </row>
    <row r="60452" spans="1:3" x14ac:dyDescent="0.25">
      <c r="A60452" s="1" t="s">
        <v>36750</v>
      </c>
      <c r="B60452" s="1" t="s">
        <v>149953</v>
      </c>
      <c r="C60452" s="1" t="s">
        <v>119218</v>
      </c>
    </row>
    <row r="60453" spans="1:3" x14ac:dyDescent="0.25">
      <c r="A60453" t="s">
        <v>36750</v>
      </c>
      <c r="B60453" t="s">
        <v>149954</v>
      </c>
      <c r="C60453" t="s">
        <v>119219</v>
      </c>
    </row>
    <row r="60454" spans="1:3" x14ac:dyDescent="0.25">
      <c r="A60454" s="1" t="s">
        <v>36811</v>
      </c>
      <c r="B60454" s="1" t="s">
        <v>149953</v>
      </c>
      <c r="C60454" s="1" t="s">
        <v>119329</v>
      </c>
    </row>
    <row r="60455" spans="1:3" x14ac:dyDescent="0.25">
      <c r="A60455" s="1" t="s">
        <v>36751</v>
      </c>
      <c r="B60455" s="1" t="s">
        <v>149953</v>
      </c>
      <c r="C60455" s="1" t="s">
        <v>119220</v>
      </c>
    </row>
    <row r="60456" spans="1:3" x14ac:dyDescent="0.25">
      <c r="A60456" s="1" t="s">
        <v>36790</v>
      </c>
      <c r="B60456" s="1" t="s">
        <v>149953</v>
      </c>
      <c r="C60456" s="1" t="s">
        <v>119299</v>
      </c>
    </row>
    <row r="60457" spans="1:3" x14ac:dyDescent="0.25">
      <c r="A60457" t="s">
        <v>36790</v>
      </c>
      <c r="B60457" t="s">
        <v>149954</v>
      </c>
      <c r="C60457" t="s">
        <v>119300</v>
      </c>
    </row>
    <row r="60458" spans="1:3" x14ac:dyDescent="0.25">
      <c r="A60458" s="1" t="s">
        <v>36812</v>
      </c>
      <c r="B60458" s="1" t="s">
        <v>149953</v>
      </c>
      <c r="C60458" s="1" t="s">
        <v>119330</v>
      </c>
    </row>
    <row r="60459" spans="1:3" x14ac:dyDescent="0.25">
      <c r="A60459" t="s">
        <v>36812</v>
      </c>
      <c r="B60459" t="s">
        <v>149954</v>
      </c>
      <c r="C60459" t="s">
        <v>119331</v>
      </c>
    </row>
    <row r="60460" spans="1:3" x14ac:dyDescent="0.25">
      <c r="A60460" t="s">
        <v>36812</v>
      </c>
      <c r="B60460" t="s">
        <v>149954</v>
      </c>
      <c r="C60460" t="s">
        <v>119332</v>
      </c>
    </row>
    <row r="60461" spans="1:3" x14ac:dyDescent="0.25">
      <c r="A60461" s="1" t="s">
        <v>36813</v>
      </c>
      <c r="B60461" s="1" t="s">
        <v>149953</v>
      </c>
      <c r="C60461" s="1" t="s">
        <v>119333</v>
      </c>
    </row>
    <row r="60462" spans="1:3" x14ac:dyDescent="0.25">
      <c r="A60462" t="s">
        <v>36813</v>
      </c>
      <c r="B60462" t="s">
        <v>149954</v>
      </c>
      <c r="C60462" t="s">
        <v>119334</v>
      </c>
    </row>
    <row r="60463" spans="1:3" x14ac:dyDescent="0.25">
      <c r="A60463" s="1" t="s">
        <v>36752</v>
      </c>
      <c r="B60463" s="1" t="s">
        <v>149953</v>
      </c>
      <c r="C60463" s="1" t="s">
        <v>119221</v>
      </c>
    </row>
    <row r="60464" spans="1:3" x14ac:dyDescent="0.25">
      <c r="A60464" t="s">
        <v>36752</v>
      </c>
      <c r="B60464" t="s">
        <v>149954</v>
      </c>
      <c r="C60464" t="s">
        <v>119222</v>
      </c>
    </row>
    <row r="60465" spans="1:3" x14ac:dyDescent="0.25">
      <c r="A60465" s="1" t="s">
        <v>36784</v>
      </c>
      <c r="B60465" s="1" t="s">
        <v>149953</v>
      </c>
      <c r="C60465" s="1" t="s">
        <v>119289</v>
      </c>
    </row>
    <row r="60466" spans="1:3" x14ac:dyDescent="0.25">
      <c r="A60466" t="s">
        <v>36784</v>
      </c>
      <c r="B60466" t="s">
        <v>149954</v>
      </c>
      <c r="C60466" t="s">
        <v>119290</v>
      </c>
    </row>
    <row r="60467" spans="1:3" x14ac:dyDescent="0.25">
      <c r="A60467" s="1" t="s">
        <v>36814</v>
      </c>
      <c r="B60467" s="1" t="s">
        <v>149953</v>
      </c>
      <c r="C60467" s="1" t="s">
        <v>119335</v>
      </c>
    </row>
    <row r="60468" spans="1:3" x14ac:dyDescent="0.25">
      <c r="A60468" s="1" t="s">
        <v>16348</v>
      </c>
      <c r="B60468" s="1" t="s">
        <v>149953</v>
      </c>
      <c r="C60468" s="1" t="s">
        <v>85466</v>
      </c>
    </row>
    <row r="60469" spans="1:3" x14ac:dyDescent="0.25">
      <c r="A60469" t="s">
        <v>16348</v>
      </c>
      <c r="B60469" t="s">
        <v>149954</v>
      </c>
      <c r="C60469" t="s">
        <v>85467</v>
      </c>
    </row>
    <row r="60470" spans="1:3" x14ac:dyDescent="0.25">
      <c r="A60470" s="1" t="s">
        <v>36815</v>
      </c>
      <c r="B60470" s="1" t="s">
        <v>149953</v>
      </c>
      <c r="C60470" s="1" t="s">
        <v>119336</v>
      </c>
    </row>
    <row r="60471" spans="1:3" x14ac:dyDescent="0.25">
      <c r="A60471" t="s">
        <v>36815</v>
      </c>
      <c r="B60471" t="s">
        <v>149954</v>
      </c>
      <c r="C60471" t="s">
        <v>119337</v>
      </c>
    </row>
    <row r="60472" spans="1:3" x14ac:dyDescent="0.25">
      <c r="A60472" s="1" t="s">
        <v>38404</v>
      </c>
      <c r="B60472" s="1" t="s">
        <v>149953</v>
      </c>
      <c r="C60472" s="1" t="s">
        <v>121929</v>
      </c>
    </row>
    <row r="60473" spans="1:3" x14ac:dyDescent="0.25">
      <c r="A60473" t="s">
        <v>38404</v>
      </c>
      <c r="B60473" t="s">
        <v>149954</v>
      </c>
      <c r="C60473" t="s">
        <v>121930</v>
      </c>
    </row>
    <row r="60474" spans="1:3" x14ac:dyDescent="0.25">
      <c r="A60474" s="1" t="s">
        <v>36785</v>
      </c>
      <c r="B60474" s="1" t="s">
        <v>149953</v>
      </c>
      <c r="C60474" s="1" t="s">
        <v>119291</v>
      </c>
    </row>
    <row r="60475" spans="1:3" x14ac:dyDescent="0.25">
      <c r="A60475" s="1" t="s">
        <v>36816</v>
      </c>
      <c r="B60475" s="1" t="s">
        <v>149953</v>
      </c>
      <c r="C60475" s="1" t="s">
        <v>119338</v>
      </c>
    </row>
    <row r="60476" spans="1:3" x14ac:dyDescent="0.25">
      <c r="A60476" t="s">
        <v>36816</v>
      </c>
      <c r="B60476" t="s">
        <v>149954</v>
      </c>
      <c r="C60476" t="s">
        <v>119339</v>
      </c>
    </row>
    <row r="60477" spans="1:3" x14ac:dyDescent="0.25">
      <c r="A60477" s="1" t="s">
        <v>36786</v>
      </c>
      <c r="B60477" s="1" t="s">
        <v>149953</v>
      </c>
      <c r="C60477" s="1" t="s">
        <v>119292</v>
      </c>
    </row>
    <row r="60478" spans="1:3" x14ac:dyDescent="0.25">
      <c r="A60478" s="1" t="s">
        <v>36817</v>
      </c>
      <c r="B60478" s="1" t="s">
        <v>149953</v>
      </c>
      <c r="C60478" s="1" t="s">
        <v>119340</v>
      </c>
    </row>
    <row r="60479" spans="1:3" x14ac:dyDescent="0.25">
      <c r="A60479" s="1" t="s">
        <v>36787</v>
      </c>
      <c r="B60479" s="1" t="s">
        <v>149953</v>
      </c>
      <c r="C60479" s="1" t="s">
        <v>119293</v>
      </c>
    </row>
    <row r="60480" spans="1:3" x14ac:dyDescent="0.25">
      <c r="A60480" t="s">
        <v>36787</v>
      </c>
      <c r="B60480" t="s">
        <v>149954</v>
      </c>
      <c r="C60480" t="s">
        <v>119294</v>
      </c>
    </row>
    <row r="60481" spans="1:3" x14ac:dyDescent="0.25">
      <c r="A60481" t="s">
        <v>36787</v>
      </c>
      <c r="B60481" t="s">
        <v>149954</v>
      </c>
      <c r="C60481" t="s">
        <v>119295</v>
      </c>
    </row>
    <row r="60482" spans="1:3" x14ac:dyDescent="0.25">
      <c r="A60482" s="1" t="s">
        <v>16349</v>
      </c>
      <c r="B60482" s="1" t="s">
        <v>149953</v>
      </c>
      <c r="C60482" s="1" t="s">
        <v>85468</v>
      </c>
    </row>
    <row r="60483" spans="1:3" x14ac:dyDescent="0.25">
      <c r="A60483" t="s">
        <v>16349</v>
      </c>
      <c r="B60483" t="s">
        <v>149954</v>
      </c>
      <c r="C60483" t="s">
        <v>85469</v>
      </c>
    </row>
    <row r="60484" spans="1:3" x14ac:dyDescent="0.25">
      <c r="A60484" s="1" t="s">
        <v>36788</v>
      </c>
      <c r="B60484" s="1" t="s">
        <v>149953</v>
      </c>
      <c r="C60484" s="1" t="s">
        <v>119296</v>
      </c>
    </row>
    <row r="60485" spans="1:3" x14ac:dyDescent="0.25">
      <c r="A60485" s="1" t="s">
        <v>36818</v>
      </c>
      <c r="B60485" s="1" t="s">
        <v>149953</v>
      </c>
      <c r="C60485" s="1" t="s">
        <v>119341</v>
      </c>
    </row>
    <row r="60486" spans="1:3" x14ac:dyDescent="0.25">
      <c r="A60486" s="1" t="s">
        <v>36789</v>
      </c>
      <c r="B60486" s="1" t="s">
        <v>149953</v>
      </c>
      <c r="C60486" s="1" t="s">
        <v>119297</v>
      </c>
    </row>
    <row r="60487" spans="1:3" x14ac:dyDescent="0.25">
      <c r="A60487" t="s">
        <v>36789</v>
      </c>
      <c r="B60487" t="s">
        <v>149954</v>
      </c>
      <c r="C60487" t="s">
        <v>119298</v>
      </c>
    </row>
    <row r="60488" spans="1:3" x14ac:dyDescent="0.25">
      <c r="A60488" s="1" t="s">
        <v>36747</v>
      </c>
      <c r="B60488" s="1" t="s">
        <v>149953</v>
      </c>
      <c r="C60488" s="1" t="s">
        <v>119209</v>
      </c>
    </row>
    <row r="60489" spans="1:3" x14ac:dyDescent="0.25">
      <c r="A60489" s="1" t="s">
        <v>36743</v>
      </c>
      <c r="B60489" s="1" t="s">
        <v>149953</v>
      </c>
      <c r="C60489" s="1" t="s">
        <v>119201</v>
      </c>
    </row>
    <row r="60490" spans="1:3" x14ac:dyDescent="0.25">
      <c r="A60490" t="s">
        <v>36743</v>
      </c>
      <c r="B60490" t="s">
        <v>149954</v>
      </c>
      <c r="C60490" t="s">
        <v>119202</v>
      </c>
    </row>
    <row r="60491" spans="1:3" x14ac:dyDescent="0.25">
      <c r="A60491" s="1" t="s">
        <v>36819</v>
      </c>
      <c r="B60491" s="1" t="s">
        <v>149953</v>
      </c>
      <c r="C60491" s="1" t="s">
        <v>119238</v>
      </c>
    </row>
    <row r="60492" spans="1:3" x14ac:dyDescent="0.25">
      <c r="A60492" t="s">
        <v>36819</v>
      </c>
      <c r="B60492" t="s">
        <v>149954</v>
      </c>
      <c r="C60492" t="s">
        <v>119342</v>
      </c>
    </row>
    <row r="60493" spans="1:3" x14ac:dyDescent="0.25">
      <c r="A60493" t="s">
        <v>36819</v>
      </c>
      <c r="B60493" t="s">
        <v>149954</v>
      </c>
      <c r="C60493" t="s">
        <v>119237</v>
      </c>
    </row>
    <row r="60494" spans="1:3" x14ac:dyDescent="0.25">
      <c r="A60494" s="1" t="s">
        <v>36742</v>
      </c>
      <c r="B60494" s="1" t="s">
        <v>149953</v>
      </c>
      <c r="C60494" s="1" t="s">
        <v>119200</v>
      </c>
    </row>
    <row r="60495" spans="1:3" x14ac:dyDescent="0.25">
      <c r="A60495" s="1" t="s">
        <v>36820</v>
      </c>
      <c r="B60495" s="1" t="s">
        <v>149953</v>
      </c>
      <c r="C60495" s="1" t="s">
        <v>119343</v>
      </c>
    </row>
    <row r="60496" spans="1:3" x14ac:dyDescent="0.25">
      <c r="A60496" t="s">
        <v>36820</v>
      </c>
      <c r="B60496" t="s">
        <v>149954</v>
      </c>
      <c r="C60496" t="s">
        <v>119344</v>
      </c>
    </row>
    <row r="60497" spans="1:3" x14ac:dyDescent="0.25">
      <c r="A60497" s="1" t="s">
        <v>36821</v>
      </c>
      <c r="B60497" s="1" t="s">
        <v>149953</v>
      </c>
      <c r="C60497" s="1" t="s">
        <v>119345</v>
      </c>
    </row>
    <row r="60498" spans="1:3" x14ac:dyDescent="0.25">
      <c r="A60498" s="1" t="s">
        <v>36749</v>
      </c>
      <c r="B60498" s="1" t="s">
        <v>149953</v>
      </c>
      <c r="C60498" s="1" t="s">
        <v>119214</v>
      </c>
    </row>
    <row r="60499" spans="1:3" x14ac:dyDescent="0.25">
      <c r="A60499" s="1" t="s">
        <v>36746</v>
      </c>
      <c r="B60499" s="1" t="s">
        <v>149953</v>
      </c>
      <c r="C60499" s="1" t="s">
        <v>119208</v>
      </c>
    </row>
    <row r="60500" spans="1:3" x14ac:dyDescent="0.25">
      <c r="A60500" s="1" t="s">
        <v>36822</v>
      </c>
      <c r="B60500" s="1" t="s">
        <v>149953</v>
      </c>
      <c r="C60500" s="1" t="s">
        <v>119346</v>
      </c>
    </row>
    <row r="60501" spans="1:3" x14ac:dyDescent="0.25">
      <c r="A60501" t="s">
        <v>36822</v>
      </c>
      <c r="B60501" t="s">
        <v>149954</v>
      </c>
      <c r="C60501" t="s">
        <v>119347</v>
      </c>
    </row>
    <row r="60502" spans="1:3" x14ac:dyDescent="0.25">
      <c r="A60502" s="1" t="s">
        <v>36791</v>
      </c>
      <c r="B60502" s="1" t="s">
        <v>149953</v>
      </c>
      <c r="C60502" s="1" t="s">
        <v>119301</v>
      </c>
    </row>
    <row r="60503" spans="1:3" x14ac:dyDescent="0.25">
      <c r="A60503" s="1" t="s">
        <v>36823</v>
      </c>
      <c r="B60503" s="1" t="s">
        <v>149953</v>
      </c>
      <c r="C60503" s="1" t="s">
        <v>119348</v>
      </c>
    </row>
    <row r="60504" spans="1:3" x14ac:dyDescent="0.25">
      <c r="A60504" s="1" t="s">
        <v>36794</v>
      </c>
      <c r="B60504" s="1" t="s">
        <v>149953</v>
      </c>
      <c r="C60504" s="1" t="s">
        <v>119305</v>
      </c>
    </row>
    <row r="60505" spans="1:3" x14ac:dyDescent="0.25">
      <c r="A60505" s="1" t="s">
        <v>16350</v>
      </c>
      <c r="B60505" s="1" t="s">
        <v>149953</v>
      </c>
      <c r="C60505" s="1" t="s">
        <v>85470</v>
      </c>
    </row>
    <row r="60506" spans="1:3" x14ac:dyDescent="0.25">
      <c r="A60506" t="s">
        <v>16350</v>
      </c>
      <c r="B60506" t="s">
        <v>149954</v>
      </c>
      <c r="C60506" t="s">
        <v>85471</v>
      </c>
    </row>
    <row r="60507" spans="1:3" x14ac:dyDescent="0.25">
      <c r="A60507" s="1" t="s">
        <v>36824</v>
      </c>
      <c r="B60507" s="1" t="s">
        <v>149953</v>
      </c>
      <c r="C60507" s="1" t="s">
        <v>119349</v>
      </c>
    </row>
    <row r="60508" spans="1:3" x14ac:dyDescent="0.25">
      <c r="A60508" s="1" t="s">
        <v>36793</v>
      </c>
      <c r="B60508" s="1" t="s">
        <v>149953</v>
      </c>
      <c r="C60508" s="1" t="s">
        <v>119303</v>
      </c>
    </row>
    <row r="60509" spans="1:3" x14ac:dyDescent="0.25">
      <c r="A60509" t="s">
        <v>36793</v>
      </c>
      <c r="B60509" t="s">
        <v>149954</v>
      </c>
      <c r="C60509" t="s">
        <v>119304</v>
      </c>
    </row>
    <row r="60510" spans="1:3" x14ac:dyDescent="0.25">
      <c r="A60510" s="1" t="s">
        <v>36833</v>
      </c>
      <c r="B60510" s="1" t="s">
        <v>149953</v>
      </c>
      <c r="C60510" s="1" t="s">
        <v>119362</v>
      </c>
    </row>
    <row r="60511" spans="1:3" x14ac:dyDescent="0.25">
      <c r="A60511" s="1" t="s">
        <v>36834</v>
      </c>
      <c r="B60511" s="1" t="s">
        <v>149953</v>
      </c>
      <c r="C60511" s="1" t="s">
        <v>119363</v>
      </c>
    </row>
    <row r="60512" spans="1:3" x14ac:dyDescent="0.25">
      <c r="A60512" s="1" t="s">
        <v>28569</v>
      </c>
      <c r="B60512" s="1" t="s">
        <v>149953</v>
      </c>
      <c r="C60512" s="1" t="s">
        <v>106063</v>
      </c>
    </row>
    <row r="60513" spans="1:3" x14ac:dyDescent="0.25">
      <c r="A60513" t="s">
        <v>28569</v>
      </c>
      <c r="B60513" t="s">
        <v>149954</v>
      </c>
      <c r="C60513" t="s">
        <v>106064</v>
      </c>
    </row>
    <row r="60514" spans="1:3" x14ac:dyDescent="0.25">
      <c r="A60514" t="s">
        <v>28569</v>
      </c>
      <c r="B60514" t="s">
        <v>149954</v>
      </c>
      <c r="C60514" t="s">
        <v>106065</v>
      </c>
    </row>
    <row r="60515" spans="1:3" x14ac:dyDescent="0.25">
      <c r="A60515" s="1" t="s">
        <v>36835</v>
      </c>
      <c r="B60515" s="1" t="s">
        <v>149953</v>
      </c>
      <c r="C60515" s="1" t="s">
        <v>119364</v>
      </c>
    </row>
    <row r="60516" spans="1:3" x14ac:dyDescent="0.25">
      <c r="A60516" s="1" t="s">
        <v>36792</v>
      </c>
      <c r="B60516" s="1" t="s">
        <v>149953</v>
      </c>
      <c r="C60516" s="1" t="s">
        <v>119302</v>
      </c>
    </row>
    <row r="60517" spans="1:3" x14ac:dyDescent="0.25">
      <c r="A60517" s="1" t="s">
        <v>36831</v>
      </c>
      <c r="B60517" s="1" t="s">
        <v>149953</v>
      </c>
      <c r="C60517" s="1" t="s">
        <v>119360</v>
      </c>
    </row>
    <row r="60518" spans="1:3" x14ac:dyDescent="0.25">
      <c r="A60518" s="1" t="s">
        <v>36761</v>
      </c>
      <c r="B60518" s="1" t="s">
        <v>149953</v>
      </c>
      <c r="C60518" s="1" t="s">
        <v>119242</v>
      </c>
    </row>
    <row r="60519" spans="1:3" x14ac:dyDescent="0.25">
      <c r="A60519" t="s">
        <v>36761</v>
      </c>
      <c r="B60519" t="s">
        <v>149954</v>
      </c>
      <c r="C60519" t="s">
        <v>119243</v>
      </c>
    </row>
    <row r="60520" spans="1:3" x14ac:dyDescent="0.25">
      <c r="A60520" t="s">
        <v>36761</v>
      </c>
      <c r="B60520" t="s">
        <v>149954</v>
      </c>
      <c r="C60520" t="s">
        <v>119244</v>
      </c>
    </row>
    <row r="60521" spans="1:3" x14ac:dyDescent="0.25">
      <c r="A60521" s="1" t="s">
        <v>36832</v>
      </c>
      <c r="B60521" s="1" t="s">
        <v>149953</v>
      </c>
      <c r="C60521" s="1" t="s">
        <v>119361</v>
      </c>
    </row>
    <row r="60522" spans="1:3" x14ac:dyDescent="0.25">
      <c r="A60522" s="1" t="s">
        <v>36776</v>
      </c>
      <c r="B60522" s="1" t="s">
        <v>149953</v>
      </c>
      <c r="C60522" s="1" t="s">
        <v>119276</v>
      </c>
    </row>
    <row r="60523" spans="1:3" x14ac:dyDescent="0.25">
      <c r="A60523" t="s">
        <v>36776</v>
      </c>
      <c r="B60523" t="s">
        <v>149954</v>
      </c>
      <c r="C60523" t="s">
        <v>119277</v>
      </c>
    </row>
    <row r="60524" spans="1:3" x14ac:dyDescent="0.25">
      <c r="A60524" s="1" t="s">
        <v>36836</v>
      </c>
      <c r="B60524" s="1" t="s">
        <v>149953</v>
      </c>
      <c r="C60524" s="1" t="s">
        <v>119365</v>
      </c>
    </row>
    <row r="60525" spans="1:3" x14ac:dyDescent="0.25">
      <c r="A60525" s="1" t="s">
        <v>36795</v>
      </c>
      <c r="B60525" s="1" t="s">
        <v>149953</v>
      </c>
      <c r="C60525" s="1" t="s">
        <v>119306</v>
      </c>
    </row>
    <row r="60526" spans="1:3" x14ac:dyDescent="0.25">
      <c r="A60526" s="1" t="s">
        <v>36837</v>
      </c>
      <c r="B60526" s="1" t="s">
        <v>149953</v>
      </c>
      <c r="C60526" s="1" t="s">
        <v>119366</v>
      </c>
    </row>
    <row r="60527" spans="1:3" x14ac:dyDescent="0.25">
      <c r="A60527" s="1" t="s">
        <v>36748</v>
      </c>
      <c r="B60527" s="1" t="s">
        <v>149953</v>
      </c>
      <c r="C60527" s="1" t="s">
        <v>119210</v>
      </c>
    </row>
    <row r="60528" spans="1:3" x14ac:dyDescent="0.25">
      <c r="A60528" t="s">
        <v>36748</v>
      </c>
      <c r="B60528" t="s">
        <v>149954</v>
      </c>
      <c r="C60528" t="s">
        <v>119211</v>
      </c>
    </row>
    <row r="60529" spans="1:3" x14ac:dyDescent="0.25">
      <c r="A60529" t="s">
        <v>36748</v>
      </c>
      <c r="B60529" t="s">
        <v>149954</v>
      </c>
      <c r="C60529" t="s">
        <v>119212</v>
      </c>
    </row>
    <row r="60530" spans="1:3" x14ac:dyDescent="0.25">
      <c r="A60530" t="s">
        <v>36748</v>
      </c>
      <c r="B60530" t="s">
        <v>149954</v>
      </c>
      <c r="C60530" t="s">
        <v>119213</v>
      </c>
    </row>
    <row r="60531" spans="1:3" x14ac:dyDescent="0.25">
      <c r="A60531" s="1" t="s">
        <v>42958</v>
      </c>
      <c r="B60531" s="1" t="s">
        <v>149953</v>
      </c>
      <c r="C60531" s="1" t="s">
        <v>130717</v>
      </c>
    </row>
    <row r="60532" spans="1:3" x14ac:dyDescent="0.25">
      <c r="A60532" s="1" t="s">
        <v>36830</v>
      </c>
      <c r="B60532" s="1" t="s">
        <v>149953</v>
      </c>
      <c r="C60532" s="1" t="s">
        <v>119357</v>
      </c>
    </row>
    <row r="60533" spans="1:3" x14ac:dyDescent="0.25">
      <c r="A60533" t="s">
        <v>36830</v>
      </c>
      <c r="B60533" t="s">
        <v>149954</v>
      </c>
      <c r="C60533" t="s">
        <v>119358</v>
      </c>
    </row>
    <row r="60534" spans="1:3" x14ac:dyDescent="0.25">
      <c r="A60534" t="s">
        <v>36830</v>
      </c>
      <c r="B60534" t="s">
        <v>149954</v>
      </c>
      <c r="C60534" t="s">
        <v>119359</v>
      </c>
    </row>
    <row r="60535" spans="1:3" x14ac:dyDescent="0.25">
      <c r="A60535" s="1" t="s">
        <v>36767</v>
      </c>
      <c r="B60535" s="1" t="s">
        <v>149953</v>
      </c>
      <c r="C60535" s="1" t="s">
        <v>119254</v>
      </c>
    </row>
    <row r="60536" spans="1:3" x14ac:dyDescent="0.25">
      <c r="A60536" t="s">
        <v>36767</v>
      </c>
      <c r="B60536" t="s">
        <v>149954</v>
      </c>
      <c r="C60536" t="s">
        <v>119255</v>
      </c>
    </row>
    <row r="60537" spans="1:3" x14ac:dyDescent="0.25">
      <c r="A60537" t="s">
        <v>36767</v>
      </c>
      <c r="B60537" t="s">
        <v>149954</v>
      </c>
      <c r="C60537" t="s">
        <v>119256</v>
      </c>
    </row>
    <row r="60538" spans="1:3" x14ac:dyDescent="0.25">
      <c r="A60538" t="s">
        <v>36767</v>
      </c>
      <c r="B60538" t="s">
        <v>149954</v>
      </c>
      <c r="C60538" t="s">
        <v>119257</v>
      </c>
    </row>
    <row r="60539" spans="1:3" x14ac:dyDescent="0.25">
      <c r="A60539" s="1" t="s">
        <v>36780</v>
      </c>
      <c r="B60539" s="1" t="s">
        <v>149953</v>
      </c>
      <c r="C60539" s="1" t="s">
        <v>119282</v>
      </c>
    </row>
    <row r="60540" spans="1:3" x14ac:dyDescent="0.25">
      <c r="A60540" s="1" t="s">
        <v>36829</v>
      </c>
      <c r="B60540" s="1" t="s">
        <v>149953</v>
      </c>
      <c r="C60540" s="1" t="s">
        <v>119356</v>
      </c>
    </row>
    <row r="60541" spans="1:3" x14ac:dyDescent="0.25">
      <c r="A60541" s="1" t="s">
        <v>36779</v>
      </c>
      <c r="B60541" s="1" t="s">
        <v>149953</v>
      </c>
      <c r="C60541" s="1" t="s">
        <v>119280</v>
      </c>
    </row>
    <row r="60542" spans="1:3" x14ac:dyDescent="0.25">
      <c r="A60542" t="s">
        <v>36779</v>
      </c>
      <c r="B60542" t="s">
        <v>149954</v>
      </c>
      <c r="C60542" t="s">
        <v>119281</v>
      </c>
    </row>
    <row r="60543" spans="1:3" x14ac:dyDescent="0.25">
      <c r="A60543" s="1" t="s">
        <v>36828</v>
      </c>
      <c r="B60543" s="1" t="s">
        <v>149953</v>
      </c>
      <c r="C60543" s="1" t="s">
        <v>119355</v>
      </c>
    </row>
    <row r="60544" spans="1:3" x14ac:dyDescent="0.25">
      <c r="A60544" s="1" t="s">
        <v>36778</v>
      </c>
      <c r="B60544" s="1" t="s">
        <v>149953</v>
      </c>
      <c r="C60544" s="1" t="s">
        <v>119279</v>
      </c>
    </row>
    <row r="60545" spans="1:3" x14ac:dyDescent="0.25">
      <c r="A60545" s="1" t="s">
        <v>36827</v>
      </c>
      <c r="B60545" s="1" t="s">
        <v>149953</v>
      </c>
      <c r="C60545" s="1" t="s">
        <v>119352</v>
      </c>
    </row>
    <row r="60546" spans="1:3" x14ac:dyDescent="0.25">
      <c r="A60546" t="s">
        <v>36827</v>
      </c>
      <c r="B60546" t="s">
        <v>149954</v>
      </c>
      <c r="C60546" t="s">
        <v>119353</v>
      </c>
    </row>
    <row r="60547" spans="1:3" x14ac:dyDescent="0.25">
      <c r="A60547" t="s">
        <v>36827</v>
      </c>
      <c r="B60547" t="s">
        <v>149954</v>
      </c>
      <c r="C60547" t="s">
        <v>119354</v>
      </c>
    </row>
    <row r="60548" spans="1:3" x14ac:dyDescent="0.25">
      <c r="A60548" s="1" t="s">
        <v>36777</v>
      </c>
      <c r="B60548" s="1" t="s">
        <v>149953</v>
      </c>
      <c r="C60548" s="1" t="s">
        <v>119278</v>
      </c>
    </row>
    <row r="60549" spans="1:3" x14ac:dyDescent="0.25">
      <c r="A60549" s="1" t="s">
        <v>36826</v>
      </c>
      <c r="B60549" s="1" t="s">
        <v>149953</v>
      </c>
      <c r="C60549" s="1" t="s">
        <v>119351</v>
      </c>
    </row>
    <row r="60550" spans="1:3" x14ac:dyDescent="0.25">
      <c r="A60550" s="1" t="s">
        <v>36775</v>
      </c>
      <c r="B60550" s="1" t="s">
        <v>149953</v>
      </c>
      <c r="C60550" s="1" t="s">
        <v>119275</v>
      </c>
    </row>
    <row r="60551" spans="1:3" x14ac:dyDescent="0.25">
      <c r="A60551" s="1" t="s">
        <v>36825</v>
      </c>
      <c r="B60551" s="1" t="s">
        <v>149953</v>
      </c>
      <c r="C60551" s="1" t="s">
        <v>119350</v>
      </c>
    </row>
    <row r="60552" spans="1:3" x14ac:dyDescent="0.25">
      <c r="A60552" s="1" t="s">
        <v>36774</v>
      </c>
      <c r="B60552" s="1" t="s">
        <v>149953</v>
      </c>
      <c r="C60552" s="1" t="s">
        <v>119273</v>
      </c>
    </row>
    <row r="60553" spans="1:3" x14ac:dyDescent="0.25">
      <c r="A60553" t="s">
        <v>36774</v>
      </c>
      <c r="B60553" t="s">
        <v>149954</v>
      </c>
      <c r="C60553" t="s">
        <v>119274</v>
      </c>
    </row>
    <row r="60554" spans="1:3" x14ac:dyDescent="0.25">
      <c r="A60554" s="1" t="s">
        <v>36773</v>
      </c>
      <c r="B60554" s="1" t="s">
        <v>149953</v>
      </c>
      <c r="C60554" s="1" t="s">
        <v>119272</v>
      </c>
    </row>
    <row r="60555" spans="1:3" x14ac:dyDescent="0.25">
      <c r="A60555" s="1" t="s">
        <v>16351</v>
      </c>
      <c r="B60555" s="1" t="s">
        <v>149953</v>
      </c>
      <c r="C60555" s="1" t="s">
        <v>85472</v>
      </c>
    </row>
    <row r="60556" spans="1:3" x14ac:dyDescent="0.25">
      <c r="A60556" t="s">
        <v>16351</v>
      </c>
      <c r="B60556" t="s">
        <v>149954</v>
      </c>
      <c r="C60556" t="s">
        <v>85473</v>
      </c>
    </row>
    <row r="60557" spans="1:3" x14ac:dyDescent="0.25">
      <c r="A60557" s="1" t="s">
        <v>36772</v>
      </c>
      <c r="B60557" s="1" t="s">
        <v>149953</v>
      </c>
      <c r="C60557" s="1" t="s">
        <v>119270</v>
      </c>
    </row>
    <row r="60558" spans="1:3" x14ac:dyDescent="0.25">
      <c r="A60558" t="s">
        <v>36772</v>
      </c>
      <c r="B60558" t="s">
        <v>149954</v>
      </c>
      <c r="C60558" t="s">
        <v>119271</v>
      </c>
    </row>
    <row r="60559" spans="1:3" x14ac:dyDescent="0.25">
      <c r="A60559" s="1" t="s">
        <v>36771</v>
      </c>
      <c r="B60559" s="1" t="s">
        <v>149953</v>
      </c>
      <c r="C60559" s="1" t="s">
        <v>119269</v>
      </c>
    </row>
    <row r="60560" spans="1:3" x14ac:dyDescent="0.25">
      <c r="A60560" s="1" t="s">
        <v>36770</v>
      </c>
      <c r="B60560" s="1" t="s">
        <v>149953</v>
      </c>
      <c r="C60560" s="1" t="s">
        <v>119267</v>
      </c>
    </row>
    <row r="60561" spans="1:3" x14ac:dyDescent="0.25">
      <c r="A60561" t="s">
        <v>36770</v>
      </c>
      <c r="B60561" t="s">
        <v>149954</v>
      </c>
      <c r="C60561" t="s">
        <v>119268</v>
      </c>
    </row>
    <row r="60562" spans="1:3" x14ac:dyDescent="0.25">
      <c r="A60562" s="1" t="s">
        <v>36765</v>
      </c>
      <c r="B60562" s="1" t="s">
        <v>149953</v>
      </c>
      <c r="C60562" s="1" t="s">
        <v>119251</v>
      </c>
    </row>
    <row r="60563" spans="1:3" x14ac:dyDescent="0.25">
      <c r="A60563" s="1" t="s">
        <v>36769</v>
      </c>
      <c r="B60563" s="1" t="s">
        <v>149953</v>
      </c>
      <c r="C60563" s="1" t="s">
        <v>119261</v>
      </c>
    </row>
    <row r="60564" spans="1:3" x14ac:dyDescent="0.25">
      <c r="A60564" t="s">
        <v>36769</v>
      </c>
      <c r="B60564" t="s">
        <v>149954</v>
      </c>
      <c r="C60564" t="s">
        <v>119262</v>
      </c>
    </row>
    <row r="60565" spans="1:3" x14ac:dyDescent="0.25">
      <c r="A60565" t="s">
        <v>36769</v>
      </c>
      <c r="B60565" t="s">
        <v>149954</v>
      </c>
      <c r="C60565" t="s">
        <v>119263</v>
      </c>
    </row>
    <row r="60566" spans="1:3" x14ac:dyDescent="0.25">
      <c r="A60566" t="s">
        <v>36769</v>
      </c>
      <c r="B60566" t="s">
        <v>149954</v>
      </c>
      <c r="C60566" t="s">
        <v>119264</v>
      </c>
    </row>
    <row r="60567" spans="1:3" x14ac:dyDescent="0.25">
      <c r="A60567" t="s">
        <v>36769</v>
      </c>
      <c r="B60567" t="s">
        <v>149954</v>
      </c>
      <c r="C60567" t="s">
        <v>119265</v>
      </c>
    </row>
    <row r="60568" spans="1:3" x14ac:dyDescent="0.25">
      <c r="A60568" t="s">
        <v>36769</v>
      </c>
      <c r="B60568" t="s">
        <v>149954</v>
      </c>
      <c r="C60568" t="s">
        <v>119266</v>
      </c>
    </row>
    <row r="60569" spans="1:3" x14ac:dyDescent="0.25">
      <c r="A60569" s="1" t="s">
        <v>36764</v>
      </c>
      <c r="B60569" s="1" t="s">
        <v>149953</v>
      </c>
      <c r="C60569" s="1" t="s">
        <v>119250</v>
      </c>
    </row>
    <row r="60570" spans="1:3" x14ac:dyDescent="0.25">
      <c r="A60570" s="1" t="s">
        <v>16352</v>
      </c>
      <c r="B60570" s="1" t="s">
        <v>149953</v>
      </c>
      <c r="C60570" s="1" t="s">
        <v>85474</v>
      </c>
    </row>
    <row r="60571" spans="1:3" x14ac:dyDescent="0.25">
      <c r="A60571" s="1" t="s">
        <v>36763</v>
      </c>
      <c r="B60571" s="1" t="s">
        <v>149953</v>
      </c>
      <c r="C60571" s="1" t="s">
        <v>119247</v>
      </c>
    </row>
    <row r="60572" spans="1:3" x14ac:dyDescent="0.25">
      <c r="A60572" t="s">
        <v>36763</v>
      </c>
      <c r="B60572" t="s">
        <v>149954</v>
      </c>
      <c r="C60572" t="s">
        <v>119248</v>
      </c>
    </row>
    <row r="60573" spans="1:3" x14ac:dyDescent="0.25">
      <c r="A60573" t="s">
        <v>36763</v>
      </c>
      <c r="B60573" t="s">
        <v>149954</v>
      </c>
      <c r="C60573" t="s">
        <v>119249</v>
      </c>
    </row>
    <row r="60574" spans="1:3" x14ac:dyDescent="0.25">
      <c r="A60574" s="1" t="s">
        <v>36762</v>
      </c>
      <c r="B60574" s="1" t="s">
        <v>149953</v>
      </c>
      <c r="C60574" s="1" t="s">
        <v>119245</v>
      </c>
    </row>
    <row r="60575" spans="1:3" x14ac:dyDescent="0.25">
      <c r="A60575" t="s">
        <v>36762</v>
      </c>
      <c r="B60575" t="s">
        <v>149954</v>
      </c>
      <c r="C60575" t="s">
        <v>119246</v>
      </c>
    </row>
    <row r="60576" spans="1:3" x14ac:dyDescent="0.25">
      <c r="A60576" s="1" t="s">
        <v>36760</v>
      </c>
      <c r="B60576" s="1" t="s">
        <v>149953</v>
      </c>
      <c r="C60576" s="1" t="s">
        <v>119240</v>
      </c>
    </row>
    <row r="60577" spans="1:3" x14ac:dyDescent="0.25">
      <c r="A60577" t="s">
        <v>36760</v>
      </c>
      <c r="B60577" t="s">
        <v>149954</v>
      </c>
      <c r="C60577" t="s">
        <v>119241</v>
      </c>
    </row>
    <row r="60578" spans="1:3" x14ac:dyDescent="0.25">
      <c r="A60578" s="1" t="s">
        <v>36759</v>
      </c>
      <c r="B60578" s="1" t="s">
        <v>149953</v>
      </c>
      <c r="C60578" s="1" t="s">
        <v>119236</v>
      </c>
    </row>
    <row r="60579" spans="1:3" x14ac:dyDescent="0.25">
      <c r="A60579" t="s">
        <v>36759</v>
      </c>
      <c r="B60579" t="s">
        <v>149954</v>
      </c>
      <c r="C60579" t="s">
        <v>119239</v>
      </c>
    </row>
    <row r="60580" spans="1:3" x14ac:dyDescent="0.25">
      <c r="A60580" s="1" t="s">
        <v>36758</v>
      </c>
      <c r="B60580" s="1" t="s">
        <v>149953</v>
      </c>
      <c r="C60580" s="1" t="s">
        <v>119234</v>
      </c>
    </row>
    <row r="60581" spans="1:3" x14ac:dyDescent="0.25">
      <c r="A60581" t="s">
        <v>36758</v>
      </c>
      <c r="B60581" t="s">
        <v>149954</v>
      </c>
      <c r="C60581" t="s">
        <v>119235</v>
      </c>
    </row>
    <row r="60582" spans="1:3" x14ac:dyDescent="0.25">
      <c r="A60582" s="1" t="s">
        <v>36757</v>
      </c>
      <c r="B60582" s="1" t="s">
        <v>149953</v>
      </c>
      <c r="C60582" s="1" t="s">
        <v>119232</v>
      </c>
    </row>
    <row r="60583" spans="1:3" x14ac:dyDescent="0.25">
      <c r="A60583" t="s">
        <v>36757</v>
      </c>
      <c r="B60583" t="s">
        <v>149954</v>
      </c>
      <c r="C60583" t="s">
        <v>119233</v>
      </c>
    </row>
    <row r="60584" spans="1:3" x14ac:dyDescent="0.25">
      <c r="A60584" s="1" t="s">
        <v>36756</v>
      </c>
      <c r="B60584" s="1" t="s">
        <v>149953</v>
      </c>
      <c r="C60584" s="1" t="s">
        <v>119228</v>
      </c>
    </row>
    <row r="60585" spans="1:3" x14ac:dyDescent="0.25">
      <c r="A60585" t="s">
        <v>36756</v>
      </c>
      <c r="B60585" t="s">
        <v>149954</v>
      </c>
      <c r="C60585" t="s">
        <v>119229</v>
      </c>
    </row>
    <row r="60586" spans="1:3" x14ac:dyDescent="0.25">
      <c r="A60586" t="s">
        <v>36756</v>
      </c>
      <c r="B60586" t="s">
        <v>149954</v>
      </c>
      <c r="C60586" t="s">
        <v>119230</v>
      </c>
    </row>
    <row r="60587" spans="1:3" x14ac:dyDescent="0.25">
      <c r="A60587" t="s">
        <v>36756</v>
      </c>
      <c r="B60587" t="s">
        <v>149954</v>
      </c>
      <c r="C60587" t="s">
        <v>119231</v>
      </c>
    </row>
    <row r="60588" spans="1:3" x14ac:dyDescent="0.25">
      <c r="A60588" s="1" t="s">
        <v>36755</v>
      </c>
      <c r="B60588" s="1" t="s">
        <v>149953</v>
      </c>
      <c r="C60588" s="1" t="s">
        <v>119227</v>
      </c>
    </row>
    <row r="60589" spans="1:3" x14ac:dyDescent="0.25">
      <c r="A60589" s="1" t="s">
        <v>36754</v>
      </c>
      <c r="B60589" s="1" t="s">
        <v>149953</v>
      </c>
      <c r="C60589" s="1" t="s">
        <v>119224</v>
      </c>
    </row>
    <row r="60590" spans="1:3" x14ac:dyDescent="0.25">
      <c r="A60590" t="s">
        <v>36754</v>
      </c>
      <c r="B60590" t="s">
        <v>149954</v>
      </c>
      <c r="C60590" t="s">
        <v>119225</v>
      </c>
    </row>
    <row r="60591" spans="1:3" x14ac:dyDescent="0.25">
      <c r="A60591" t="s">
        <v>36754</v>
      </c>
      <c r="B60591" t="s">
        <v>149954</v>
      </c>
      <c r="C60591" t="s">
        <v>119226</v>
      </c>
    </row>
    <row r="60592" spans="1:3" x14ac:dyDescent="0.25">
      <c r="A60592" s="1" t="s">
        <v>36753</v>
      </c>
      <c r="B60592" s="1" t="s">
        <v>149953</v>
      </c>
      <c r="C60592" s="1" t="s">
        <v>119223</v>
      </c>
    </row>
    <row r="60593" spans="1:3" x14ac:dyDescent="0.25">
      <c r="A60593" s="1" t="s">
        <v>16353</v>
      </c>
      <c r="B60593" s="1" t="s">
        <v>149953</v>
      </c>
      <c r="C60593" s="1" t="s">
        <v>85475</v>
      </c>
    </row>
    <row r="60594" spans="1:3" x14ac:dyDescent="0.25">
      <c r="A60594" s="1" t="s">
        <v>16354</v>
      </c>
      <c r="B60594" s="1" t="s">
        <v>149953</v>
      </c>
      <c r="C60594" s="1" t="s">
        <v>85476</v>
      </c>
    </row>
    <row r="60595" spans="1:3" x14ac:dyDescent="0.25">
      <c r="A60595" s="1" t="s">
        <v>40896</v>
      </c>
      <c r="B60595" s="1" t="s">
        <v>149953</v>
      </c>
      <c r="C60595" s="1" t="s">
        <v>127142</v>
      </c>
    </row>
    <row r="60596" spans="1:3" x14ac:dyDescent="0.25">
      <c r="A60596" t="s">
        <v>40896</v>
      </c>
      <c r="B60596" t="s">
        <v>149954</v>
      </c>
      <c r="C60596" t="s">
        <v>127143</v>
      </c>
    </row>
    <row r="60597" spans="1:3" x14ac:dyDescent="0.25">
      <c r="A60597" s="1" t="s">
        <v>40897</v>
      </c>
      <c r="B60597" s="1" t="s">
        <v>149953</v>
      </c>
      <c r="C60597" s="1" t="s">
        <v>127144</v>
      </c>
    </row>
    <row r="60598" spans="1:3" x14ac:dyDescent="0.25">
      <c r="A60598" t="s">
        <v>40897</v>
      </c>
      <c r="B60598" t="s">
        <v>149954</v>
      </c>
      <c r="C60598" t="s">
        <v>127145</v>
      </c>
    </row>
    <row r="60599" spans="1:3" x14ac:dyDescent="0.25">
      <c r="A60599" s="1" t="s">
        <v>27654</v>
      </c>
      <c r="B60599" s="1" t="s">
        <v>149953</v>
      </c>
      <c r="C60599" s="1" t="s">
        <v>85504</v>
      </c>
    </row>
    <row r="60600" spans="1:3" x14ac:dyDescent="0.25">
      <c r="A60600" t="s">
        <v>27654</v>
      </c>
      <c r="B60600" t="s">
        <v>149954</v>
      </c>
      <c r="C60600" t="s">
        <v>104938</v>
      </c>
    </row>
    <row r="60601" spans="1:3" x14ac:dyDescent="0.25">
      <c r="A60601" t="s">
        <v>27654</v>
      </c>
      <c r="B60601" t="s">
        <v>149954</v>
      </c>
      <c r="C60601" t="s">
        <v>104939</v>
      </c>
    </row>
    <row r="60602" spans="1:3" x14ac:dyDescent="0.25">
      <c r="A60602" t="s">
        <v>27654</v>
      </c>
      <c r="B60602" t="s">
        <v>149954</v>
      </c>
      <c r="C60602" t="s">
        <v>85503</v>
      </c>
    </row>
    <row r="60603" spans="1:3" x14ac:dyDescent="0.25">
      <c r="A60603" s="1" t="s">
        <v>40860</v>
      </c>
      <c r="B60603" s="1" t="s">
        <v>149953</v>
      </c>
      <c r="C60603" s="1" t="s">
        <v>127053</v>
      </c>
    </row>
    <row r="60604" spans="1:3" x14ac:dyDescent="0.25">
      <c r="A60604" t="s">
        <v>40860</v>
      </c>
      <c r="B60604" t="s">
        <v>149954</v>
      </c>
      <c r="C60604" t="s">
        <v>127054</v>
      </c>
    </row>
    <row r="60605" spans="1:3" x14ac:dyDescent="0.25">
      <c r="A60605" t="s">
        <v>40860</v>
      </c>
      <c r="B60605" t="s">
        <v>149954</v>
      </c>
      <c r="C60605" t="s">
        <v>127055</v>
      </c>
    </row>
    <row r="60606" spans="1:3" x14ac:dyDescent="0.25">
      <c r="A60606" s="1" t="s">
        <v>41226</v>
      </c>
      <c r="B60606" s="1" t="s">
        <v>149953</v>
      </c>
      <c r="C60606" s="1" t="s">
        <v>127833</v>
      </c>
    </row>
    <row r="60607" spans="1:3" x14ac:dyDescent="0.25">
      <c r="A60607" s="1" t="s">
        <v>40859</v>
      </c>
      <c r="B60607" s="1" t="s">
        <v>149953</v>
      </c>
      <c r="C60607" s="1" t="s">
        <v>127052</v>
      </c>
    </row>
    <row r="60608" spans="1:3" x14ac:dyDescent="0.25">
      <c r="A60608" s="1" t="s">
        <v>16355</v>
      </c>
      <c r="B60608" s="1" t="s">
        <v>149953</v>
      </c>
      <c r="C60608" s="1" t="s">
        <v>85477</v>
      </c>
    </row>
    <row r="60609" spans="1:3" x14ac:dyDescent="0.25">
      <c r="A60609" t="s">
        <v>16355</v>
      </c>
      <c r="B60609" t="s">
        <v>149954</v>
      </c>
      <c r="C60609" t="s">
        <v>85478</v>
      </c>
    </row>
    <row r="60610" spans="1:3" x14ac:dyDescent="0.25">
      <c r="A60610" s="1" t="s">
        <v>40861</v>
      </c>
      <c r="B60610" s="1" t="s">
        <v>149953</v>
      </c>
      <c r="C60610" s="1" t="s">
        <v>127056</v>
      </c>
    </row>
    <row r="60611" spans="1:3" x14ac:dyDescent="0.25">
      <c r="A60611" t="s">
        <v>40861</v>
      </c>
      <c r="B60611" t="s">
        <v>149954</v>
      </c>
      <c r="C60611" t="s">
        <v>127057</v>
      </c>
    </row>
    <row r="60612" spans="1:3" x14ac:dyDescent="0.25">
      <c r="A60612" s="1" t="s">
        <v>28902</v>
      </c>
      <c r="B60612" s="1" t="s">
        <v>149953</v>
      </c>
      <c r="C60612" s="1" t="s">
        <v>106547</v>
      </c>
    </row>
    <row r="60613" spans="1:3" x14ac:dyDescent="0.25">
      <c r="A60613" s="1" t="s">
        <v>40862</v>
      </c>
      <c r="B60613" s="1" t="s">
        <v>149953</v>
      </c>
      <c r="C60613" s="1" t="s">
        <v>127058</v>
      </c>
    </row>
    <row r="60614" spans="1:3" x14ac:dyDescent="0.25">
      <c r="A60614" s="1" t="s">
        <v>16356</v>
      </c>
      <c r="B60614" s="1" t="s">
        <v>149953</v>
      </c>
      <c r="C60614" s="1" t="s">
        <v>85479</v>
      </c>
    </row>
    <row r="60615" spans="1:3" x14ac:dyDescent="0.25">
      <c r="A60615" s="1" t="s">
        <v>40863</v>
      </c>
      <c r="B60615" s="1" t="s">
        <v>149953</v>
      </c>
      <c r="C60615" s="1" t="s">
        <v>127059</v>
      </c>
    </row>
    <row r="60616" spans="1:3" x14ac:dyDescent="0.25">
      <c r="A60616" t="s">
        <v>40863</v>
      </c>
      <c r="B60616" t="s">
        <v>149954</v>
      </c>
      <c r="C60616" t="s">
        <v>127060</v>
      </c>
    </row>
    <row r="60617" spans="1:3" x14ac:dyDescent="0.25">
      <c r="A60617" s="1" t="s">
        <v>40867</v>
      </c>
      <c r="B60617" s="1" t="s">
        <v>149953</v>
      </c>
      <c r="C60617" s="1" t="s">
        <v>127068</v>
      </c>
    </row>
    <row r="60618" spans="1:3" x14ac:dyDescent="0.25">
      <c r="A60618" t="s">
        <v>40867</v>
      </c>
      <c r="B60618" t="s">
        <v>149954</v>
      </c>
      <c r="C60618" t="s">
        <v>127069</v>
      </c>
    </row>
    <row r="60619" spans="1:3" x14ac:dyDescent="0.25">
      <c r="A60619" s="1" t="s">
        <v>40865</v>
      </c>
      <c r="B60619" s="1" t="s">
        <v>149953</v>
      </c>
      <c r="C60619" s="1" t="s">
        <v>127063</v>
      </c>
    </row>
    <row r="60620" spans="1:3" x14ac:dyDescent="0.25">
      <c r="A60620" t="s">
        <v>40865</v>
      </c>
      <c r="B60620" t="s">
        <v>149954</v>
      </c>
      <c r="C60620" t="s">
        <v>127064</v>
      </c>
    </row>
    <row r="60621" spans="1:3" x14ac:dyDescent="0.25">
      <c r="A60621" s="1" t="s">
        <v>40864</v>
      </c>
      <c r="B60621" s="1" t="s">
        <v>149953</v>
      </c>
      <c r="C60621" s="1" t="s">
        <v>127061</v>
      </c>
    </row>
    <row r="60622" spans="1:3" x14ac:dyDescent="0.25">
      <c r="A60622" t="s">
        <v>40864</v>
      </c>
      <c r="B60622" t="s">
        <v>149954</v>
      </c>
      <c r="C60622" t="s">
        <v>127062</v>
      </c>
    </row>
    <row r="60623" spans="1:3" x14ac:dyDescent="0.25">
      <c r="A60623" s="1" t="s">
        <v>16357</v>
      </c>
      <c r="B60623" s="1" t="s">
        <v>149953</v>
      </c>
      <c r="C60623" s="1" t="s">
        <v>85480</v>
      </c>
    </row>
    <row r="60624" spans="1:3" x14ac:dyDescent="0.25">
      <c r="A60624" t="s">
        <v>16357</v>
      </c>
      <c r="B60624" t="s">
        <v>149954</v>
      </c>
      <c r="C60624" t="s">
        <v>85481</v>
      </c>
    </row>
    <row r="60625" spans="1:3" x14ac:dyDescent="0.25">
      <c r="A60625" t="s">
        <v>16357</v>
      </c>
      <c r="B60625" t="s">
        <v>149954</v>
      </c>
      <c r="C60625" t="s">
        <v>85482</v>
      </c>
    </row>
    <row r="60626" spans="1:3" x14ac:dyDescent="0.25">
      <c r="A60626" s="1" t="s">
        <v>16358</v>
      </c>
      <c r="B60626" s="1" t="s">
        <v>149953</v>
      </c>
      <c r="C60626" s="1" t="s">
        <v>85483</v>
      </c>
    </row>
    <row r="60627" spans="1:3" x14ac:dyDescent="0.25">
      <c r="A60627" s="1" t="s">
        <v>26345</v>
      </c>
      <c r="B60627" s="1" t="s">
        <v>149953</v>
      </c>
      <c r="C60627" s="1" t="s">
        <v>102801</v>
      </c>
    </row>
    <row r="60628" spans="1:3" x14ac:dyDescent="0.25">
      <c r="A60628" t="s">
        <v>26345</v>
      </c>
      <c r="B60628" t="s">
        <v>149954</v>
      </c>
      <c r="C60628" t="s">
        <v>102802</v>
      </c>
    </row>
    <row r="60629" spans="1:3" x14ac:dyDescent="0.25">
      <c r="A60629" s="1" t="s">
        <v>40868</v>
      </c>
      <c r="B60629" s="1" t="s">
        <v>149953</v>
      </c>
      <c r="C60629" s="1" t="s">
        <v>127070</v>
      </c>
    </row>
    <row r="60630" spans="1:3" x14ac:dyDescent="0.25">
      <c r="A60630" s="1" t="s">
        <v>40870</v>
      </c>
      <c r="B60630" s="1" t="s">
        <v>149953</v>
      </c>
      <c r="C60630" s="1" t="s">
        <v>127072</v>
      </c>
    </row>
    <row r="60631" spans="1:3" x14ac:dyDescent="0.25">
      <c r="A60631" s="1" t="s">
        <v>27651</v>
      </c>
      <c r="B60631" s="1" t="s">
        <v>149953</v>
      </c>
      <c r="C60631" s="1" t="s">
        <v>104934</v>
      </c>
    </row>
    <row r="60632" spans="1:3" x14ac:dyDescent="0.25">
      <c r="A60632" s="1" t="s">
        <v>16359</v>
      </c>
      <c r="B60632" s="1" t="s">
        <v>149953</v>
      </c>
      <c r="C60632" s="1" t="s">
        <v>85484</v>
      </c>
    </row>
    <row r="60633" spans="1:3" x14ac:dyDescent="0.25">
      <c r="A60633" t="s">
        <v>16359</v>
      </c>
      <c r="B60633" t="s">
        <v>149954</v>
      </c>
      <c r="C60633" t="s">
        <v>85485</v>
      </c>
    </row>
    <row r="60634" spans="1:3" x14ac:dyDescent="0.25">
      <c r="A60634" t="s">
        <v>16359</v>
      </c>
      <c r="B60634" t="s">
        <v>149954</v>
      </c>
      <c r="C60634" t="s">
        <v>85486</v>
      </c>
    </row>
    <row r="60635" spans="1:3" x14ac:dyDescent="0.25">
      <c r="A60635" s="1" t="s">
        <v>40871</v>
      </c>
      <c r="B60635" s="1" t="s">
        <v>149953</v>
      </c>
      <c r="C60635" s="1" t="s">
        <v>127073</v>
      </c>
    </row>
    <row r="60636" spans="1:3" x14ac:dyDescent="0.25">
      <c r="A60636" t="s">
        <v>40871</v>
      </c>
      <c r="B60636" t="s">
        <v>149954</v>
      </c>
      <c r="C60636" t="s">
        <v>127074</v>
      </c>
    </row>
    <row r="60637" spans="1:3" x14ac:dyDescent="0.25">
      <c r="A60637" s="1" t="s">
        <v>40869</v>
      </c>
      <c r="B60637" s="1" t="s">
        <v>149953</v>
      </c>
      <c r="C60637" s="1" t="s">
        <v>127071</v>
      </c>
    </row>
    <row r="60638" spans="1:3" x14ac:dyDescent="0.25">
      <c r="A60638" s="1" t="s">
        <v>40873</v>
      </c>
      <c r="B60638" s="1" t="s">
        <v>149953</v>
      </c>
      <c r="C60638" s="1" t="s">
        <v>127079</v>
      </c>
    </row>
    <row r="60639" spans="1:3" x14ac:dyDescent="0.25">
      <c r="A60639" s="1" t="s">
        <v>41227</v>
      </c>
      <c r="B60639" s="1" t="s">
        <v>149953</v>
      </c>
      <c r="C60639" s="1" t="s">
        <v>127834</v>
      </c>
    </row>
    <row r="60640" spans="1:3" x14ac:dyDescent="0.25">
      <c r="A60640" t="s">
        <v>41227</v>
      </c>
      <c r="B60640" t="s">
        <v>149954</v>
      </c>
      <c r="C60640" t="s">
        <v>127835</v>
      </c>
    </row>
    <row r="60641" spans="1:3" x14ac:dyDescent="0.25">
      <c r="A60641" t="s">
        <v>41227</v>
      </c>
      <c r="B60641" t="s">
        <v>149954</v>
      </c>
      <c r="C60641" t="s">
        <v>127836</v>
      </c>
    </row>
    <row r="60642" spans="1:3" x14ac:dyDescent="0.25">
      <c r="A60642" t="s">
        <v>41227</v>
      </c>
      <c r="B60642" t="s">
        <v>149954</v>
      </c>
      <c r="C60642" t="s">
        <v>127837</v>
      </c>
    </row>
    <row r="60643" spans="1:3" x14ac:dyDescent="0.25">
      <c r="A60643" s="1" t="s">
        <v>40874</v>
      </c>
      <c r="B60643" s="1" t="s">
        <v>149953</v>
      </c>
      <c r="C60643" s="1" t="s">
        <v>127080</v>
      </c>
    </row>
    <row r="60644" spans="1:3" x14ac:dyDescent="0.25">
      <c r="A60644" t="s">
        <v>40874</v>
      </c>
      <c r="B60644" t="s">
        <v>149954</v>
      </c>
      <c r="C60644" t="s">
        <v>127081</v>
      </c>
    </row>
    <row r="60645" spans="1:3" x14ac:dyDescent="0.25">
      <c r="A60645" s="1" t="s">
        <v>40872</v>
      </c>
      <c r="B60645" s="1" t="s">
        <v>149953</v>
      </c>
      <c r="C60645" s="1" t="s">
        <v>127075</v>
      </c>
    </row>
    <row r="60646" spans="1:3" x14ac:dyDescent="0.25">
      <c r="A60646" t="s">
        <v>40872</v>
      </c>
      <c r="B60646" t="s">
        <v>149954</v>
      </c>
      <c r="C60646" t="s">
        <v>127076</v>
      </c>
    </row>
    <row r="60647" spans="1:3" x14ac:dyDescent="0.25">
      <c r="A60647" t="s">
        <v>40872</v>
      </c>
      <c r="B60647" t="s">
        <v>149954</v>
      </c>
      <c r="C60647" t="s">
        <v>127077</v>
      </c>
    </row>
    <row r="60648" spans="1:3" x14ac:dyDescent="0.25">
      <c r="A60648" t="s">
        <v>40872</v>
      </c>
      <c r="B60648" t="s">
        <v>149954</v>
      </c>
      <c r="C60648" t="s">
        <v>127078</v>
      </c>
    </row>
    <row r="60649" spans="1:3" x14ac:dyDescent="0.25">
      <c r="A60649" s="1" t="s">
        <v>16360</v>
      </c>
      <c r="B60649" s="1" t="s">
        <v>149953</v>
      </c>
      <c r="C60649" s="1" t="s">
        <v>85487</v>
      </c>
    </row>
    <row r="60650" spans="1:3" x14ac:dyDescent="0.25">
      <c r="A60650" t="s">
        <v>16360</v>
      </c>
      <c r="B60650" t="s">
        <v>149954</v>
      </c>
      <c r="C60650" t="s">
        <v>85488</v>
      </c>
    </row>
    <row r="60651" spans="1:3" x14ac:dyDescent="0.25">
      <c r="A60651" t="s">
        <v>16360</v>
      </c>
      <c r="B60651" t="s">
        <v>149954</v>
      </c>
      <c r="C60651" t="s">
        <v>85489</v>
      </c>
    </row>
    <row r="60652" spans="1:3" x14ac:dyDescent="0.25">
      <c r="A60652" t="s">
        <v>16360</v>
      </c>
      <c r="B60652" t="s">
        <v>149954</v>
      </c>
      <c r="C60652" t="s">
        <v>85490</v>
      </c>
    </row>
    <row r="60653" spans="1:3" x14ac:dyDescent="0.25">
      <c r="A60653" s="1" t="s">
        <v>16361</v>
      </c>
      <c r="B60653" s="1" t="s">
        <v>149953</v>
      </c>
      <c r="C60653" s="1" t="s">
        <v>85491</v>
      </c>
    </row>
    <row r="60654" spans="1:3" x14ac:dyDescent="0.25">
      <c r="A60654" t="s">
        <v>16361</v>
      </c>
      <c r="B60654" t="s">
        <v>149954</v>
      </c>
      <c r="C60654" t="s">
        <v>85493</v>
      </c>
    </row>
    <row r="60655" spans="1:3" x14ac:dyDescent="0.25">
      <c r="A60655" t="s">
        <v>16361</v>
      </c>
      <c r="B60655" t="s">
        <v>149954</v>
      </c>
      <c r="C60655" t="s">
        <v>85494</v>
      </c>
    </row>
    <row r="60656" spans="1:3" x14ac:dyDescent="0.25">
      <c r="A60656" s="1" t="s">
        <v>16362</v>
      </c>
      <c r="B60656" s="1" t="s">
        <v>149953</v>
      </c>
      <c r="C60656" s="1" t="s">
        <v>85495</v>
      </c>
    </row>
    <row r="60657" spans="1:3" x14ac:dyDescent="0.25">
      <c r="A60657" t="s">
        <v>16362</v>
      </c>
      <c r="B60657" t="s">
        <v>149954</v>
      </c>
      <c r="C60657" t="s">
        <v>85496</v>
      </c>
    </row>
    <row r="60658" spans="1:3" x14ac:dyDescent="0.25">
      <c r="A60658" t="s">
        <v>16362</v>
      </c>
      <c r="B60658" t="s">
        <v>149954</v>
      </c>
      <c r="C60658" t="s">
        <v>85497</v>
      </c>
    </row>
    <row r="60659" spans="1:3" x14ac:dyDescent="0.25">
      <c r="A60659" t="s">
        <v>16362</v>
      </c>
      <c r="B60659" t="s">
        <v>149954</v>
      </c>
      <c r="C60659" t="s">
        <v>85498</v>
      </c>
    </row>
    <row r="60660" spans="1:3" x14ac:dyDescent="0.25">
      <c r="A60660" t="s">
        <v>16362</v>
      </c>
      <c r="B60660" t="s">
        <v>149954</v>
      </c>
      <c r="C60660" t="s">
        <v>85499</v>
      </c>
    </row>
    <row r="60661" spans="1:3" x14ac:dyDescent="0.25">
      <c r="A60661" s="1" t="s">
        <v>16363</v>
      </c>
      <c r="B60661" s="1" t="s">
        <v>149953</v>
      </c>
      <c r="C60661" s="1" t="s">
        <v>85500</v>
      </c>
    </row>
    <row r="60662" spans="1:3" x14ac:dyDescent="0.25">
      <c r="A60662" s="1" t="s">
        <v>16364</v>
      </c>
      <c r="B60662" s="1" t="s">
        <v>149953</v>
      </c>
      <c r="C60662" s="1" t="s">
        <v>85501</v>
      </c>
    </row>
    <row r="60663" spans="1:3" x14ac:dyDescent="0.25">
      <c r="A60663" t="s">
        <v>16364</v>
      </c>
      <c r="B60663" t="s">
        <v>149954</v>
      </c>
      <c r="C60663" t="s">
        <v>85502</v>
      </c>
    </row>
    <row r="60664" spans="1:3" x14ac:dyDescent="0.25">
      <c r="A60664" s="1" t="s">
        <v>55286</v>
      </c>
      <c r="B60664" s="1" t="s">
        <v>149953</v>
      </c>
      <c r="C60664" s="1" t="s">
        <v>148257</v>
      </c>
    </row>
    <row r="60665" spans="1:3" x14ac:dyDescent="0.25">
      <c r="A60665" s="1" t="s">
        <v>54028</v>
      </c>
      <c r="B60665" s="1" t="s">
        <v>149953</v>
      </c>
      <c r="C60665" s="1" t="s">
        <v>146460</v>
      </c>
    </row>
    <row r="60666" spans="1:3" x14ac:dyDescent="0.25">
      <c r="A60666" t="s">
        <v>54028</v>
      </c>
      <c r="B60666" t="s">
        <v>149954</v>
      </c>
      <c r="C60666" t="s">
        <v>146461</v>
      </c>
    </row>
    <row r="60667" spans="1:3" x14ac:dyDescent="0.25">
      <c r="A60667" t="s">
        <v>54028</v>
      </c>
      <c r="B60667" t="s">
        <v>149954</v>
      </c>
      <c r="C60667" t="s">
        <v>146462</v>
      </c>
    </row>
    <row r="60668" spans="1:3" x14ac:dyDescent="0.25">
      <c r="A60668" s="1" t="s">
        <v>41228</v>
      </c>
      <c r="B60668" s="1" t="s">
        <v>149953</v>
      </c>
      <c r="C60668" s="1" t="s">
        <v>127838</v>
      </c>
    </row>
    <row r="60669" spans="1:3" x14ac:dyDescent="0.25">
      <c r="A60669" t="s">
        <v>41228</v>
      </c>
      <c r="B60669" t="s">
        <v>149954</v>
      </c>
      <c r="C60669" t="s">
        <v>127839</v>
      </c>
    </row>
    <row r="60670" spans="1:3" x14ac:dyDescent="0.25">
      <c r="A60670" s="1" t="s">
        <v>40884</v>
      </c>
      <c r="B60670" s="1" t="s">
        <v>149953</v>
      </c>
      <c r="C60670" s="1" t="s">
        <v>127110</v>
      </c>
    </row>
    <row r="60671" spans="1:3" x14ac:dyDescent="0.25">
      <c r="A60671" s="1" t="s">
        <v>27650</v>
      </c>
      <c r="B60671" s="1" t="s">
        <v>149953</v>
      </c>
      <c r="C60671" s="1" t="s">
        <v>104933</v>
      </c>
    </row>
    <row r="60672" spans="1:3" x14ac:dyDescent="0.25">
      <c r="A60672" s="1" t="s">
        <v>40892</v>
      </c>
      <c r="B60672" s="1" t="s">
        <v>149953</v>
      </c>
      <c r="C60672" s="1" t="s">
        <v>127134</v>
      </c>
    </row>
    <row r="60673" spans="1:3" x14ac:dyDescent="0.25">
      <c r="A60673" s="1" t="s">
        <v>16365</v>
      </c>
      <c r="B60673" s="1" t="s">
        <v>149953</v>
      </c>
      <c r="C60673" s="1" t="s">
        <v>85505</v>
      </c>
    </row>
    <row r="60674" spans="1:3" x14ac:dyDescent="0.25">
      <c r="A60674" t="s">
        <v>16365</v>
      </c>
      <c r="B60674" t="s">
        <v>149954</v>
      </c>
      <c r="C60674" t="s">
        <v>85506</v>
      </c>
    </row>
    <row r="60675" spans="1:3" x14ac:dyDescent="0.25">
      <c r="A60675" t="s">
        <v>16365</v>
      </c>
      <c r="B60675" t="s">
        <v>149954</v>
      </c>
      <c r="C60675" t="s">
        <v>85507</v>
      </c>
    </row>
    <row r="60676" spans="1:3" x14ac:dyDescent="0.25">
      <c r="A60676" t="s">
        <v>16365</v>
      </c>
      <c r="B60676" t="s">
        <v>149954</v>
      </c>
      <c r="C60676" t="s">
        <v>85508</v>
      </c>
    </row>
    <row r="60677" spans="1:3" x14ac:dyDescent="0.25">
      <c r="A60677" t="s">
        <v>16365</v>
      </c>
      <c r="B60677" t="s">
        <v>149954</v>
      </c>
      <c r="C60677" t="s">
        <v>85509</v>
      </c>
    </row>
    <row r="60678" spans="1:3" x14ac:dyDescent="0.25">
      <c r="A60678" t="s">
        <v>16365</v>
      </c>
      <c r="B60678" t="s">
        <v>149954</v>
      </c>
      <c r="C60678" t="s">
        <v>85510</v>
      </c>
    </row>
    <row r="60679" spans="1:3" x14ac:dyDescent="0.25">
      <c r="A60679" s="1" t="s">
        <v>40881</v>
      </c>
      <c r="B60679" s="1" t="s">
        <v>149953</v>
      </c>
      <c r="C60679" s="1" t="s">
        <v>127100</v>
      </c>
    </row>
    <row r="60680" spans="1:3" x14ac:dyDescent="0.25">
      <c r="A60680" t="s">
        <v>40881</v>
      </c>
      <c r="B60680" t="s">
        <v>149954</v>
      </c>
      <c r="C60680" t="s">
        <v>127101</v>
      </c>
    </row>
    <row r="60681" spans="1:3" x14ac:dyDescent="0.25">
      <c r="A60681" t="s">
        <v>40881</v>
      </c>
      <c r="B60681" t="s">
        <v>149954</v>
      </c>
      <c r="C60681" t="s">
        <v>127102</v>
      </c>
    </row>
    <row r="60682" spans="1:3" x14ac:dyDescent="0.25">
      <c r="A60682" t="s">
        <v>40881</v>
      </c>
      <c r="B60682" t="s">
        <v>149954</v>
      </c>
      <c r="C60682" t="s">
        <v>127103</v>
      </c>
    </row>
    <row r="60683" spans="1:3" x14ac:dyDescent="0.25">
      <c r="A60683" s="1" t="s">
        <v>16366</v>
      </c>
      <c r="B60683" s="1" t="s">
        <v>149953</v>
      </c>
      <c r="C60683" s="1" t="s">
        <v>85511</v>
      </c>
    </row>
    <row r="60684" spans="1:3" x14ac:dyDescent="0.25">
      <c r="A60684" t="s">
        <v>16366</v>
      </c>
      <c r="B60684" t="s">
        <v>149954</v>
      </c>
      <c r="C60684" t="s">
        <v>85512</v>
      </c>
    </row>
    <row r="60685" spans="1:3" x14ac:dyDescent="0.25">
      <c r="A60685" t="s">
        <v>16366</v>
      </c>
      <c r="B60685" t="s">
        <v>149954</v>
      </c>
      <c r="C60685" t="s">
        <v>85513</v>
      </c>
    </row>
    <row r="60686" spans="1:3" x14ac:dyDescent="0.25">
      <c r="A60686" t="s">
        <v>16366</v>
      </c>
      <c r="B60686" t="s">
        <v>149954</v>
      </c>
      <c r="C60686" t="s">
        <v>85514</v>
      </c>
    </row>
    <row r="60687" spans="1:3" x14ac:dyDescent="0.25">
      <c r="A60687" s="1" t="s">
        <v>54034</v>
      </c>
      <c r="B60687" s="1" t="s">
        <v>149953</v>
      </c>
      <c r="C60687" s="1" t="s">
        <v>146468</v>
      </c>
    </row>
    <row r="60688" spans="1:3" x14ac:dyDescent="0.25">
      <c r="A60688" s="1" t="s">
        <v>40885</v>
      </c>
      <c r="B60688" s="1" t="s">
        <v>149953</v>
      </c>
      <c r="C60688" s="1" t="s">
        <v>127111</v>
      </c>
    </row>
    <row r="60689" spans="1:3" x14ac:dyDescent="0.25">
      <c r="A60689" s="1" t="s">
        <v>16367</v>
      </c>
      <c r="B60689" s="1" t="s">
        <v>149953</v>
      </c>
      <c r="C60689" s="1" t="s">
        <v>85515</v>
      </c>
    </row>
    <row r="60690" spans="1:3" x14ac:dyDescent="0.25">
      <c r="A60690" t="s">
        <v>16367</v>
      </c>
      <c r="B60690" t="s">
        <v>149954</v>
      </c>
      <c r="C60690" t="s">
        <v>85516</v>
      </c>
    </row>
    <row r="60691" spans="1:3" x14ac:dyDescent="0.25">
      <c r="A60691" s="1" t="s">
        <v>16368</v>
      </c>
      <c r="B60691" s="1" t="s">
        <v>149953</v>
      </c>
      <c r="C60691" s="1" t="s">
        <v>85517</v>
      </c>
    </row>
    <row r="60692" spans="1:3" x14ac:dyDescent="0.25">
      <c r="A60692" t="s">
        <v>16368</v>
      </c>
      <c r="B60692" t="s">
        <v>149954</v>
      </c>
      <c r="C60692" t="s">
        <v>85518</v>
      </c>
    </row>
    <row r="60693" spans="1:3" x14ac:dyDescent="0.25">
      <c r="A60693" t="s">
        <v>16368</v>
      </c>
      <c r="B60693" t="s">
        <v>149954</v>
      </c>
      <c r="C60693" t="s">
        <v>85519</v>
      </c>
    </row>
    <row r="60694" spans="1:3" x14ac:dyDescent="0.25">
      <c r="A60694" t="s">
        <v>16368</v>
      </c>
      <c r="B60694" t="s">
        <v>149954</v>
      </c>
      <c r="C60694" t="s">
        <v>85520</v>
      </c>
    </row>
    <row r="60695" spans="1:3" x14ac:dyDescent="0.25">
      <c r="A60695" t="s">
        <v>16368</v>
      </c>
      <c r="B60695" t="s">
        <v>149954</v>
      </c>
      <c r="C60695" t="s">
        <v>85521</v>
      </c>
    </row>
    <row r="60696" spans="1:3" x14ac:dyDescent="0.25">
      <c r="A60696" s="1" t="s">
        <v>40895</v>
      </c>
      <c r="B60696" s="1" t="s">
        <v>149953</v>
      </c>
      <c r="C60696" s="1" t="s">
        <v>127140</v>
      </c>
    </row>
    <row r="60697" spans="1:3" x14ac:dyDescent="0.25">
      <c r="A60697" t="s">
        <v>40895</v>
      </c>
      <c r="B60697" t="s">
        <v>149954</v>
      </c>
      <c r="C60697" t="s">
        <v>127141</v>
      </c>
    </row>
    <row r="60698" spans="1:3" x14ac:dyDescent="0.25">
      <c r="A60698" s="1" t="s">
        <v>16369</v>
      </c>
      <c r="B60698" s="1" t="s">
        <v>149953</v>
      </c>
      <c r="C60698" s="1" t="s">
        <v>85522</v>
      </c>
    </row>
    <row r="60699" spans="1:3" x14ac:dyDescent="0.25">
      <c r="A60699" s="1" t="s">
        <v>40882</v>
      </c>
      <c r="B60699" s="1" t="s">
        <v>149953</v>
      </c>
      <c r="C60699" s="1" t="s">
        <v>127104</v>
      </c>
    </row>
    <row r="60700" spans="1:3" x14ac:dyDescent="0.25">
      <c r="A60700" s="1" t="s">
        <v>16370</v>
      </c>
      <c r="B60700" s="1" t="s">
        <v>149953</v>
      </c>
      <c r="C60700" s="1" t="s">
        <v>85523</v>
      </c>
    </row>
    <row r="60701" spans="1:3" x14ac:dyDescent="0.25">
      <c r="A60701" t="s">
        <v>16370</v>
      </c>
      <c r="B60701" t="s">
        <v>149954</v>
      </c>
      <c r="C60701" t="s">
        <v>85524</v>
      </c>
    </row>
    <row r="60702" spans="1:3" x14ac:dyDescent="0.25">
      <c r="A60702" t="s">
        <v>16370</v>
      </c>
      <c r="B60702" t="s">
        <v>149954</v>
      </c>
      <c r="C60702" t="s">
        <v>85525</v>
      </c>
    </row>
    <row r="60703" spans="1:3" x14ac:dyDescent="0.25">
      <c r="A60703" s="1" t="s">
        <v>40886</v>
      </c>
      <c r="B60703" s="1" t="s">
        <v>149953</v>
      </c>
      <c r="C60703" s="1" t="s">
        <v>127112</v>
      </c>
    </row>
    <row r="60704" spans="1:3" x14ac:dyDescent="0.25">
      <c r="A60704" t="s">
        <v>40886</v>
      </c>
      <c r="B60704" t="s">
        <v>149954</v>
      </c>
      <c r="C60704" t="s">
        <v>127113</v>
      </c>
    </row>
    <row r="60705" spans="1:3" x14ac:dyDescent="0.25">
      <c r="A60705" s="1" t="s">
        <v>16371</v>
      </c>
      <c r="B60705" s="1" t="s">
        <v>149953</v>
      </c>
      <c r="C60705" s="1" t="s">
        <v>85526</v>
      </c>
    </row>
    <row r="60706" spans="1:3" x14ac:dyDescent="0.25">
      <c r="A60706" t="s">
        <v>16371</v>
      </c>
      <c r="B60706" t="s">
        <v>149954</v>
      </c>
      <c r="C60706" t="s">
        <v>85527</v>
      </c>
    </row>
    <row r="60707" spans="1:3" x14ac:dyDescent="0.25">
      <c r="A60707" t="s">
        <v>16371</v>
      </c>
      <c r="B60707" t="s">
        <v>149954</v>
      </c>
      <c r="C60707" t="s">
        <v>85528</v>
      </c>
    </row>
    <row r="60708" spans="1:3" x14ac:dyDescent="0.25">
      <c r="A60708" t="s">
        <v>16371</v>
      </c>
      <c r="B60708" t="s">
        <v>149954</v>
      </c>
      <c r="C60708" t="s">
        <v>85529</v>
      </c>
    </row>
    <row r="60709" spans="1:3" x14ac:dyDescent="0.25">
      <c r="A60709" t="s">
        <v>16371</v>
      </c>
      <c r="B60709" t="s">
        <v>149954</v>
      </c>
      <c r="C60709" t="s">
        <v>85530</v>
      </c>
    </row>
    <row r="60710" spans="1:3" x14ac:dyDescent="0.25">
      <c r="A60710" t="s">
        <v>16371</v>
      </c>
      <c r="B60710" t="s">
        <v>149954</v>
      </c>
      <c r="C60710" t="s">
        <v>85531</v>
      </c>
    </row>
    <row r="60711" spans="1:3" x14ac:dyDescent="0.25">
      <c r="A60711" t="s">
        <v>16371</v>
      </c>
      <c r="B60711" t="s">
        <v>149954</v>
      </c>
      <c r="C60711" t="s">
        <v>85532</v>
      </c>
    </row>
    <row r="60712" spans="1:3" x14ac:dyDescent="0.25">
      <c r="A60712" s="1" t="s">
        <v>28967</v>
      </c>
      <c r="B60712" s="1" t="s">
        <v>149953</v>
      </c>
      <c r="C60712" s="1" t="s">
        <v>106631</v>
      </c>
    </row>
    <row r="60713" spans="1:3" x14ac:dyDescent="0.25">
      <c r="A60713" s="1" t="s">
        <v>41229</v>
      </c>
      <c r="B60713" s="1" t="s">
        <v>149953</v>
      </c>
      <c r="C60713" s="1" t="s">
        <v>127840</v>
      </c>
    </row>
    <row r="60714" spans="1:3" x14ac:dyDescent="0.25">
      <c r="A60714" t="s">
        <v>41229</v>
      </c>
      <c r="B60714" t="s">
        <v>149954</v>
      </c>
      <c r="C60714" t="s">
        <v>127841</v>
      </c>
    </row>
    <row r="60715" spans="1:3" x14ac:dyDescent="0.25">
      <c r="A60715" t="s">
        <v>41229</v>
      </c>
      <c r="B60715" t="s">
        <v>149954</v>
      </c>
      <c r="C60715" t="s">
        <v>127842</v>
      </c>
    </row>
    <row r="60716" spans="1:3" x14ac:dyDescent="0.25">
      <c r="A60716" s="1" t="s">
        <v>16372</v>
      </c>
      <c r="B60716" s="1" t="s">
        <v>149953</v>
      </c>
      <c r="C60716" s="1" t="s">
        <v>85533</v>
      </c>
    </row>
    <row r="60717" spans="1:3" x14ac:dyDescent="0.25">
      <c r="A60717" t="s">
        <v>16372</v>
      </c>
      <c r="B60717" t="s">
        <v>149954</v>
      </c>
      <c r="C60717" t="s">
        <v>85534</v>
      </c>
    </row>
    <row r="60718" spans="1:3" x14ac:dyDescent="0.25">
      <c r="A60718" t="s">
        <v>16372</v>
      </c>
      <c r="B60718" t="s">
        <v>149954</v>
      </c>
      <c r="C60718" t="s">
        <v>85535</v>
      </c>
    </row>
    <row r="60719" spans="1:3" x14ac:dyDescent="0.25">
      <c r="A60719" t="s">
        <v>16372</v>
      </c>
      <c r="B60719" t="s">
        <v>149954</v>
      </c>
      <c r="C60719" t="s">
        <v>85536</v>
      </c>
    </row>
    <row r="60720" spans="1:3" x14ac:dyDescent="0.25">
      <c r="A60720" t="s">
        <v>16372</v>
      </c>
      <c r="B60720" t="s">
        <v>149954</v>
      </c>
      <c r="C60720" t="s">
        <v>85537</v>
      </c>
    </row>
    <row r="60721" spans="1:3" x14ac:dyDescent="0.25">
      <c r="A60721" t="s">
        <v>16372</v>
      </c>
      <c r="B60721" t="s">
        <v>149954</v>
      </c>
      <c r="C60721" t="s">
        <v>85538</v>
      </c>
    </row>
    <row r="60722" spans="1:3" x14ac:dyDescent="0.25">
      <c r="A60722" t="s">
        <v>16372</v>
      </c>
      <c r="B60722" t="s">
        <v>149954</v>
      </c>
      <c r="C60722" t="s">
        <v>85539</v>
      </c>
    </row>
    <row r="60723" spans="1:3" x14ac:dyDescent="0.25">
      <c r="A60723" s="1" t="s">
        <v>40876</v>
      </c>
      <c r="B60723" s="1" t="s">
        <v>149953</v>
      </c>
      <c r="C60723" s="1" t="s">
        <v>127086</v>
      </c>
    </row>
    <row r="60724" spans="1:3" x14ac:dyDescent="0.25">
      <c r="A60724" t="s">
        <v>40876</v>
      </c>
      <c r="B60724" t="s">
        <v>149954</v>
      </c>
      <c r="C60724" t="s">
        <v>127087</v>
      </c>
    </row>
    <row r="60725" spans="1:3" x14ac:dyDescent="0.25">
      <c r="A60725" t="s">
        <v>40876</v>
      </c>
      <c r="B60725" t="s">
        <v>149954</v>
      </c>
      <c r="C60725" t="s">
        <v>127088</v>
      </c>
    </row>
    <row r="60726" spans="1:3" x14ac:dyDescent="0.25">
      <c r="A60726" s="1" t="s">
        <v>16373</v>
      </c>
      <c r="B60726" s="1" t="s">
        <v>149953</v>
      </c>
      <c r="C60726" s="1" t="s">
        <v>85540</v>
      </c>
    </row>
    <row r="60727" spans="1:3" x14ac:dyDescent="0.25">
      <c r="A60727" s="1" t="s">
        <v>40887</v>
      </c>
      <c r="B60727" s="1" t="s">
        <v>149953</v>
      </c>
      <c r="C60727" s="1" t="s">
        <v>127114</v>
      </c>
    </row>
    <row r="60728" spans="1:3" x14ac:dyDescent="0.25">
      <c r="A60728" s="1" t="s">
        <v>16374</v>
      </c>
      <c r="B60728" s="1" t="s">
        <v>149953</v>
      </c>
      <c r="C60728" s="1" t="s">
        <v>85541</v>
      </c>
    </row>
    <row r="60729" spans="1:3" x14ac:dyDescent="0.25">
      <c r="A60729" t="s">
        <v>16374</v>
      </c>
      <c r="B60729" t="s">
        <v>149954</v>
      </c>
      <c r="C60729" t="s">
        <v>85542</v>
      </c>
    </row>
    <row r="60730" spans="1:3" x14ac:dyDescent="0.25">
      <c r="A60730" t="s">
        <v>16374</v>
      </c>
      <c r="B60730" t="s">
        <v>149954</v>
      </c>
      <c r="C60730" t="s">
        <v>85543</v>
      </c>
    </row>
    <row r="60731" spans="1:3" x14ac:dyDescent="0.25">
      <c r="A60731" t="s">
        <v>16374</v>
      </c>
      <c r="B60731" t="s">
        <v>149954</v>
      </c>
      <c r="C60731" t="s">
        <v>85544</v>
      </c>
    </row>
    <row r="60732" spans="1:3" x14ac:dyDescent="0.25">
      <c r="A60732" t="s">
        <v>16374</v>
      </c>
      <c r="B60732" t="s">
        <v>149954</v>
      </c>
      <c r="C60732" t="s">
        <v>85545</v>
      </c>
    </row>
    <row r="60733" spans="1:3" x14ac:dyDescent="0.25">
      <c r="A60733" t="s">
        <v>16374</v>
      </c>
      <c r="B60733" t="s">
        <v>149954</v>
      </c>
      <c r="C60733" t="s">
        <v>85546</v>
      </c>
    </row>
    <row r="60734" spans="1:3" x14ac:dyDescent="0.25">
      <c r="A60734" s="1" t="s">
        <v>40894</v>
      </c>
      <c r="B60734" s="1" t="s">
        <v>149953</v>
      </c>
      <c r="C60734" s="1" t="s">
        <v>127139</v>
      </c>
    </row>
    <row r="60735" spans="1:3" x14ac:dyDescent="0.25">
      <c r="A60735" s="1" t="s">
        <v>16375</v>
      </c>
      <c r="B60735" s="1" t="s">
        <v>149953</v>
      </c>
      <c r="C60735" s="1" t="s">
        <v>85547</v>
      </c>
    </row>
    <row r="60736" spans="1:3" x14ac:dyDescent="0.25">
      <c r="A60736" t="s">
        <v>16375</v>
      </c>
      <c r="B60736" t="s">
        <v>149954</v>
      </c>
      <c r="C60736" t="s">
        <v>85548</v>
      </c>
    </row>
    <row r="60737" spans="1:3" x14ac:dyDescent="0.25">
      <c r="A60737" s="1" t="s">
        <v>54033</v>
      </c>
      <c r="B60737" s="1" t="s">
        <v>149953</v>
      </c>
      <c r="C60737" s="1" t="s">
        <v>146467</v>
      </c>
    </row>
    <row r="60738" spans="1:3" x14ac:dyDescent="0.25">
      <c r="A60738" s="1" t="s">
        <v>48847</v>
      </c>
      <c r="B60738" s="1" t="s">
        <v>149953</v>
      </c>
      <c r="C60738" s="1" t="s">
        <v>139430</v>
      </c>
    </row>
    <row r="60739" spans="1:3" x14ac:dyDescent="0.25">
      <c r="A60739" t="s">
        <v>48847</v>
      </c>
      <c r="B60739" t="s">
        <v>149954</v>
      </c>
      <c r="C60739" t="s">
        <v>139431</v>
      </c>
    </row>
    <row r="60740" spans="1:3" x14ac:dyDescent="0.25">
      <c r="A60740" t="s">
        <v>48847</v>
      </c>
      <c r="B60740" t="s">
        <v>149954</v>
      </c>
      <c r="C60740" t="s">
        <v>139432</v>
      </c>
    </row>
    <row r="60741" spans="1:3" x14ac:dyDescent="0.25">
      <c r="A60741" t="s">
        <v>48847</v>
      </c>
      <c r="B60741" t="s">
        <v>149954</v>
      </c>
      <c r="C60741" t="s">
        <v>139433</v>
      </c>
    </row>
    <row r="60742" spans="1:3" x14ac:dyDescent="0.25">
      <c r="A60742" t="s">
        <v>48847</v>
      </c>
      <c r="B60742" t="s">
        <v>149954</v>
      </c>
      <c r="C60742" t="s">
        <v>139434</v>
      </c>
    </row>
    <row r="60743" spans="1:3" x14ac:dyDescent="0.25">
      <c r="A60743" s="1" t="s">
        <v>40878</v>
      </c>
      <c r="B60743" s="1" t="s">
        <v>149953</v>
      </c>
      <c r="C60743" s="1" t="s">
        <v>127092</v>
      </c>
    </row>
    <row r="60744" spans="1:3" x14ac:dyDescent="0.25">
      <c r="A60744" t="s">
        <v>40878</v>
      </c>
      <c r="B60744" t="s">
        <v>149954</v>
      </c>
      <c r="C60744" t="s">
        <v>127093</v>
      </c>
    </row>
    <row r="60745" spans="1:3" x14ac:dyDescent="0.25">
      <c r="A60745" t="s">
        <v>40878</v>
      </c>
      <c r="B60745" t="s">
        <v>149954</v>
      </c>
      <c r="C60745" t="s">
        <v>127094</v>
      </c>
    </row>
    <row r="60746" spans="1:3" x14ac:dyDescent="0.25">
      <c r="A60746" t="s">
        <v>40878</v>
      </c>
      <c r="B60746" t="s">
        <v>149954</v>
      </c>
      <c r="C60746" t="s">
        <v>127095</v>
      </c>
    </row>
    <row r="60747" spans="1:3" x14ac:dyDescent="0.25">
      <c r="A60747" t="s">
        <v>40878</v>
      </c>
      <c r="B60747" t="s">
        <v>149954</v>
      </c>
      <c r="C60747" t="s">
        <v>127096</v>
      </c>
    </row>
    <row r="60748" spans="1:3" x14ac:dyDescent="0.25">
      <c r="A60748" s="1" t="s">
        <v>40877</v>
      </c>
      <c r="B60748" s="1" t="s">
        <v>149953</v>
      </c>
      <c r="C60748" s="1" t="s">
        <v>127089</v>
      </c>
    </row>
    <row r="60749" spans="1:3" x14ac:dyDescent="0.25">
      <c r="A60749" t="s">
        <v>40877</v>
      </c>
      <c r="B60749" t="s">
        <v>149954</v>
      </c>
      <c r="C60749" t="s">
        <v>127090</v>
      </c>
    </row>
    <row r="60750" spans="1:3" x14ac:dyDescent="0.25">
      <c r="A60750" t="s">
        <v>40877</v>
      </c>
      <c r="B60750" t="s">
        <v>149954</v>
      </c>
      <c r="C60750" t="s">
        <v>127091</v>
      </c>
    </row>
    <row r="60751" spans="1:3" x14ac:dyDescent="0.25">
      <c r="A60751" s="1" t="s">
        <v>52286</v>
      </c>
      <c r="B60751" s="1" t="s">
        <v>149953</v>
      </c>
      <c r="C60751" s="1" t="s">
        <v>143935</v>
      </c>
    </row>
    <row r="60752" spans="1:3" x14ac:dyDescent="0.25">
      <c r="A60752" t="s">
        <v>52286</v>
      </c>
      <c r="B60752" t="s">
        <v>149954</v>
      </c>
      <c r="C60752" t="s">
        <v>143936</v>
      </c>
    </row>
    <row r="60753" spans="1:3" x14ac:dyDescent="0.25">
      <c r="A60753" s="1" t="s">
        <v>16376</v>
      </c>
      <c r="B60753" s="1" t="s">
        <v>149953</v>
      </c>
      <c r="C60753" s="1" t="s">
        <v>85549</v>
      </c>
    </row>
    <row r="60754" spans="1:3" x14ac:dyDescent="0.25">
      <c r="A60754" s="1" t="s">
        <v>16377</v>
      </c>
      <c r="B60754" s="1" t="s">
        <v>149953</v>
      </c>
      <c r="C60754" s="1" t="s">
        <v>85550</v>
      </c>
    </row>
    <row r="60755" spans="1:3" x14ac:dyDescent="0.25">
      <c r="A60755" s="1" t="s">
        <v>16378</v>
      </c>
      <c r="B60755" s="1" t="s">
        <v>149953</v>
      </c>
      <c r="C60755" s="1" t="s">
        <v>85551</v>
      </c>
    </row>
    <row r="60756" spans="1:3" x14ac:dyDescent="0.25">
      <c r="A60756" t="s">
        <v>16378</v>
      </c>
      <c r="B60756" t="s">
        <v>149954</v>
      </c>
      <c r="C60756" t="s">
        <v>85552</v>
      </c>
    </row>
    <row r="60757" spans="1:3" x14ac:dyDescent="0.25">
      <c r="A60757" s="1" t="s">
        <v>40883</v>
      </c>
      <c r="B60757" s="1" t="s">
        <v>149953</v>
      </c>
      <c r="C60757" s="1" t="s">
        <v>127105</v>
      </c>
    </row>
    <row r="60758" spans="1:3" x14ac:dyDescent="0.25">
      <c r="A60758" t="s">
        <v>40883</v>
      </c>
      <c r="B60758" t="s">
        <v>149954</v>
      </c>
      <c r="C60758" t="s">
        <v>127106</v>
      </c>
    </row>
    <row r="60759" spans="1:3" x14ac:dyDescent="0.25">
      <c r="A60759" t="s">
        <v>40883</v>
      </c>
      <c r="B60759" t="s">
        <v>149954</v>
      </c>
      <c r="C60759" t="s">
        <v>127107</v>
      </c>
    </row>
    <row r="60760" spans="1:3" x14ac:dyDescent="0.25">
      <c r="A60760" t="s">
        <v>40883</v>
      </c>
      <c r="B60760" t="s">
        <v>149954</v>
      </c>
      <c r="C60760" t="s">
        <v>127108</v>
      </c>
    </row>
    <row r="60761" spans="1:3" x14ac:dyDescent="0.25">
      <c r="A60761" t="s">
        <v>40883</v>
      </c>
      <c r="B60761" t="s">
        <v>149954</v>
      </c>
      <c r="C60761" t="s">
        <v>127109</v>
      </c>
    </row>
    <row r="60762" spans="1:3" x14ac:dyDescent="0.25">
      <c r="A60762" s="1" t="s">
        <v>40888</v>
      </c>
      <c r="B60762" s="1" t="s">
        <v>149953</v>
      </c>
      <c r="C60762" s="1" t="s">
        <v>127115</v>
      </c>
    </row>
    <row r="60763" spans="1:3" x14ac:dyDescent="0.25">
      <c r="A60763" t="s">
        <v>40888</v>
      </c>
      <c r="B60763" t="s">
        <v>149954</v>
      </c>
      <c r="C60763" t="s">
        <v>127116</v>
      </c>
    </row>
    <row r="60764" spans="1:3" x14ac:dyDescent="0.25">
      <c r="A60764" t="s">
        <v>40888</v>
      </c>
      <c r="B60764" t="s">
        <v>149954</v>
      </c>
      <c r="C60764" t="s">
        <v>127117</v>
      </c>
    </row>
    <row r="60765" spans="1:3" x14ac:dyDescent="0.25">
      <c r="A60765" t="s">
        <v>40888</v>
      </c>
      <c r="B60765" t="s">
        <v>149954</v>
      </c>
      <c r="C60765" t="s">
        <v>127118</v>
      </c>
    </row>
    <row r="60766" spans="1:3" x14ac:dyDescent="0.25">
      <c r="A60766" t="s">
        <v>40888</v>
      </c>
      <c r="B60766" t="s">
        <v>149954</v>
      </c>
      <c r="C60766" t="s">
        <v>127119</v>
      </c>
    </row>
    <row r="60767" spans="1:3" x14ac:dyDescent="0.25">
      <c r="A60767" s="1" t="s">
        <v>27263</v>
      </c>
      <c r="B60767" s="1" t="s">
        <v>149953</v>
      </c>
      <c r="C60767" s="1" t="s">
        <v>104352</v>
      </c>
    </row>
    <row r="60768" spans="1:3" x14ac:dyDescent="0.25">
      <c r="A60768" s="1" t="s">
        <v>16379</v>
      </c>
      <c r="B60768" s="1" t="s">
        <v>149953</v>
      </c>
      <c r="C60768" s="1" t="s">
        <v>85553</v>
      </c>
    </row>
    <row r="60769" spans="1:3" x14ac:dyDescent="0.25">
      <c r="A60769" s="1" t="s">
        <v>16380</v>
      </c>
      <c r="B60769" s="1" t="s">
        <v>149953</v>
      </c>
      <c r="C60769" s="1" t="s">
        <v>85554</v>
      </c>
    </row>
    <row r="60770" spans="1:3" x14ac:dyDescent="0.25">
      <c r="A60770" s="1" t="s">
        <v>52260</v>
      </c>
      <c r="B60770" s="1" t="s">
        <v>149953</v>
      </c>
      <c r="C60770" s="1" t="s">
        <v>143906</v>
      </c>
    </row>
    <row r="60771" spans="1:3" x14ac:dyDescent="0.25">
      <c r="A60771" s="1" t="s">
        <v>16381</v>
      </c>
      <c r="B60771" s="1" t="s">
        <v>149953</v>
      </c>
      <c r="C60771" s="1" t="s">
        <v>85555</v>
      </c>
    </row>
    <row r="60772" spans="1:3" x14ac:dyDescent="0.25">
      <c r="A60772" t="s">
        <v>16381</v>
      </c>
      <c r="B60772" t="s">
        <v>149954</v>
      </c>
      <c r="C60772" t="s">
        <v>85556</v>
      </c>
    </row>
    <row r="60773" spans="1:3" x14ac:dyDescent="0.25">
      <c r="A60773" s="1" t="s">
        <v>16382</v>
      </c>
      <c r="B60773" s="1" t="s">
        <v>149953</v>
      </c>
      <c r="C60773" s="1" t="s">
        <v>85557</v>
      </c>
    </row>
    <row r="60774" spans="1:3" x14ac:dyDescent="0.25">
      <c r="A60774" s="1" t="s">
        <v>16383</v>
      </c>
      <c r="B60774" s="1" t="s">
        <v>149953</v>
      </c>
      <c r="C60774" s="1" t="s">
        <v>85558</v>
      </c>
    </row>
    <row r="60775" spans="1:3" x14ac:dyDescent="0.25">
      <c r="A60775" s="1" t="s">
        <v>16384</v>
      </c>
      <c r="B60775" s="1" t="s">
        <v>149953</v>
      </c>
      <c r="C60775" s="1" t="s">
        <v>85559</v>
      </c>
    </row>
    <row r="60776" spans="1:3" x14ac:dyDescent="0.25">
      <c r="A60776" t="s">
        <v>16384</v>
      </c>
      <c r="B60776" t="s">
        <v>149954</v>
      </c>
      <c r="C60776" t="s">
        <v>85560</v>
      </c>
    </row>
    <row r="60777" spans="1:3" x14ac:dyDescent="0.25">
      <c r="A60777" t="s">
        <v>16384</v>
      </c>
      <c r="B60777" t="s">
        <v>149954</v>
      </c>
      <c r="C60777" t="s">
        <v>85561</v>
      </c>
    </row>
    <row r="60778" spans="1:3" x14ac:dyDescent="0.25">
      <c r="A60778" s="1" t="s">
        <v>16385</v>
      </c>
      <c r="B60778" s="1" t="s">
        <v>149953</v>
      </c>
      <c r="C60778" s="1" t="s">
        <v>85562</v>
      </c>
    </row>
    <row r="60779" spans="1:3" x14ac:dyDescent="0.25">
      <c r="A60779" t="s">
        <v>16385</v>
      </c>
      <c r="B60779" t="s">
        <v>149954</v>
      </c>
      <c r="C60779" t="s">
        <v>85563</v>
      </c>
    </row>
    <row r="60780" spans="1:3" x14ac:dyDescent="0.25">
      <c r="A60780" t="s">
        <v>16385</v>
      </c>
      <c r="B60780" t="s">
        <v>149954</v>
      </c>
      <c r="C60780" t="s">
        <v>85564</v>
      </c>
    </row>
    <row r="60781" spans="1:3" x14ac:dyDescent="0.25">
      <c r="A60781" s="1" t="s">
        <v>16386</v>
      </c>
      <c r="B60781" s="1" t="s">
        <v>149953</v>
      </c>
      <c r="C60781" s="1" t="s">
        <v>85565</v>
      </c>
    </row>
    <row r="60782" spans="1:3" x14ac:dyDescent="0.25">
      <c r="A60782" s="1" t="s">
        <v>45974</v>
      </c>
      <c r="B60782" s="1" t="s">
        <v>149953</v>
      </c>
      <c r="C60782" s="1" t="s">
        <v>135495</v>
      </c>
    </row>
    <row r="60783" spans="1:3" x14ac:dyDescent="0.25">
      <c r="A60783" s="1" t="s">
        <v>48846</v>
      </c>
      <c r="B60783" s="1" t="s">
        <v>149953</v>
      </c>
      <c r="C60783" s="1" t="s">
        <v>139426</v>
      </c>
    </row>
    <row r="60784" spans="1:3" x14ac:dyDescent="0.25">
      <c r="A60784" t="s">
        <v>48846</v>
      </c>
      <c r="B60784" t="s">
        <v>149954</v>
      </c>
      <c r="C60784" t="s">
        <v>139427</v>
      </c>
    </row>
    <row r="60785" spans="1:3" x14ac:dyDescent="0.25">
      <c r="A60785" t="s">
        <v>48846</v>
      </c>
      <c r="B60785" t="s">
        <v>149954</v>
      </c>
      <c r="C60785" t="s">
        <v>139428</v>
      </c>
    </row>
    <row r="60786" spans="1:3" x14ac:dyDescent="0.25">
      <c r="A60786" t="s">
        <v>48846</v>
      </c>
      <c r="B60786" t="s">
        <v>149954</v>
      </c>
      <c r="C60786" t="s">
        <v>139429</v>
      </c>
    </row>
    <row r="60787" spans="1:3" x14ac:dyDescent="0.25">
      <c r="A60787" s="1" t="s">
        <v>16387</v>
      </c>
      <c r="B60787" s="1" t="s">
        <v>149953</v>
      </c>
      <c r="C60787" s="1" t="s">
        <v>85566</v>
      </c>
    </row>
    <row r="60788" spans="1:3" x14ac:dyDescent="0.25">
      <c r="A60788" t="s">
        <v>16387</v>
      </c>
      <c r="B60788" t="s">
        <v>149954</v>
      </c>
      <c r="C60788" t="s">
        <v>85567</v>
      </c>
    </row>
    <row r="60789" spans="1:3" x14ac:dyDescent="0.25">
      <c r="A60789" s="1" t="s">
        <v>40879</v>
      </c>
      <c r="B60789" s="1" t="s">
        <v>149953</v>
      </c>
      <c r="C60789" s="1" t="s">
        <v>127097</v>
      </c>
    </row>
    <row r="60790" spans="1:3" x14ac:dyDescent="0.25">
      <c r="A60790" s="1" t="s">
        <v>16388</v>
      </c>
      <c r="B60790" s="1" t="s">
        <v>149953</v>
      </c>
      <c r="C60790" s="1" t="s">
        <v>85568</v>
      </c>
    </row>
    <row r="60791" spans="1:3" x14ac:dyDescent="0.25">
      <c r="A60791" t="s">
        <v>16388</v>
      </c>
      <c r="B60791" t="s">
        <v>149954</v>
      </c>
      <c r="C60791" t="s">
        <v>85569</v>
      </c>
    </row>
    <row r="60792" spans="1:3" x14ac:dyDescent="0.25">
      <c r="A60792" s="1" t="s">
        <v>40880</v>
      </c>
      <c r="B60792" s="1" t="s">
        <v>149953</v>
      </c>
      <c r="C60792" s="1" t="s">
        <v>127098</v>
      </c>
    </row>
    <row r="60793" spans="1:3" x14ac:dyDescent="0.25">
      <c r="A60793" t="s">
        <v>40880</v>
      </c>
      <c r="B60793" t="s">
        <v>149954</v>
      </c>
      <c r="C60793" t="s">
        <v>127099</v>
      </c>
    </row>
    <row r="60794" spans="1:3" x14ac:dyDescent="0.25">
      <c r="A60794" s="1" t="s">
        <v>40889</v>
      </c>
      <c r="B60794" s="1" t="s">
        <v>149953</v>
      </c>
      <c r="C60794" s="1" t="s">
        <v>127120</v>
      </c>
    </row>
    <row r="60795" spans="1:3" x14ac:dyDescent="0.25">
      <c r="A60795" t="s">
        <v>40889</v>
      </c>
      <c r="B60795" t="s">
        <v>149954</v>
      </c>
      <c r="C60795" t="s">
        <v>127121</v>
      </c>
    </row>
    <row r="60796" spans="1:3" x14ac:dyDescent="0.25">
      <c r="A60796" t="s">
        <v>40889</v>
      </c>
      <c r="B60796" t="s">
        <v>149954</v>
      </c>
      <c r="C60796" t="s">
        <v>127122</v>
      </c>
    </row>
    <row r="60797" spans="1:3" x14ac:dyDescent="0.25">
      <c r="A60797" s="1" t="s">
        <v>16389</v>
      </c>
      <c r="B60797" s="1" t="s">
        <v>149953</v>
      </c>
      <c r="C60797" s="1" t="s">
        <v>85570</v>
      </c>
    </row>
    <row r="60798" spans="1:3" x14ac:dyDescent="0.25">
      <c r="A60798" t="s">
        <v>16389</v>
      </c>
      <c r="B60798" t="s">
        <v>149954</v>
      </c>
      <c r="C60798" t="s">
        <v>85571</v>
      </c>
    </row>
    <row r="60799" spans="1:3" x14ac:dyDescent="0.25">
      <c r="A60799" t="s">
        <v>16389</v>
      </c>
      <c r="B60799" t="s">
        <v>149954</v>
      </c>
      <c r="C60799" t="s">
        <v>85572</v>
      </c>
    </row>
    <row r="60800" spans="1:3" x14ac:dyDescent="0.25">
      <c r="A60800" t="s">
        <v>16389</v>
      </c>
      <c r="B60800" t="s">
        <v>149954</v>
      </c>
      <c r="C60800" t="s">
        <v>85573</v>
      </c>
    </row>
    <row r="60801" spans="1:3" x14ac:dyDescent="0.25">
      <c r="A60801" t="s">
        <v>16389</v>
      </c>
      <c r="B60801" t="s">
        <v>149954</v>
      </c>
      <c r="C60801" t="s">
        <v>85574</v>
      </c>
    </row>
    <row r="60802" spans="1:3" x14ac:dyDescent="0.25">
      <c r="A60802" t="s">
        <v>16389</v>
      </c>
      <c r="B60802" t="s">
        <v>149954</v>
      </c>
      <c r="C60802" t="s">
        <v>85575</v>
      </c>
    </row>
    <row r="60803" spans="1:3" x14ac:dyDescent="0.25">
      <c r="A60803" s="1" t="s">
        <v>16390</v>
      </c>
      <c r="B60803" s="1" t="s">
        <v>149953</v>
      </c>
      <c r="C60803" s="1" t="s">
        <v>85576</v>
      </c>
    </row>
    <row r="60804" spans="1:3" x14ac:dyDescent="0.25">
      <c r="A60804" t="s">
        <v>16390</v>
      </c>
      <c r="B60804" t="s">
        <v>149954</v>
      </c>
      <c r="C60804" t="s">
        <v>85577</v>
      </c>
    </row>
    <row r="60805" spans="1:3" x14ac:dyDescent="0.25">
      <c r="A60805" t="s">
        <v>16390</v>
      </c>
      <c r="B60805" t="s">
        <v>149954</v>
      </c>
      <c r="C60805" t="s">
        <v>85578</v>
      </c>
    </row>
    <row r="60806" spans="1:3" x14ac:dyDescent="0.25">
      <c r="A60806" s="1" t="s">
        <v>48845</v>
      </c>
      <c r="B60806" s="1" t="s">
        <v>149953</v>
      </c>
      <c r="C60806" s="1" t="s">
        <v>139424</v>
      </c>
    </row>
    <row r="60807" spans="1:3" x14ac:dyDescent="0.25">
      <c r="A60807" t="s">
        <v>48845</v>
      </c>
      <c r="B60807" t="s">
        <v>149954</v>
      </c>
      <c r="C60807" t="s">
        <v>139425</v>
      </c>
    </row>
    <row r="60808" spans="1:3" x14ac:dyDescent="0.25">
      <c r="A60808" s="1" t="s">
        <v>40891</v>
      </c>
      <c r="B60808" s="1" t="s">
        <v>149953</v>
      </c>
      <c r="C60808" s="1" t="s">
        <v>127133</v>
      </c>
    </row>
    <row r="60809" spans="1:3" x14ac:dyDescent="0.25">
      <c r="A60809" s="1" t="s">
        <v>27438</v>
      </c>
      <c r="B60809" s="1" t="s">
        <v>149953</v>
      </c>
      <c r="C60809" s="1" t="s">
        <v>104597</v>
      </c>
    </row>
    <row r="60810" spans="1:3" x14ac:dyDescent="0.25">
      <c r="A60810" s="1" t="s">
        <v>34247</v>
      </c>
      <c r="B60810" s="1" t="s">
        <v>149953</v>
      </c>
      <c r="C60810" s="1" t="s">
        <v>115059</v>
      </c>
    </row>
    <row r="60811" spans="1:3" x14ac:dyDescent="0.25">
      <c r="A60811" s="1" t="s">
        <v>27437</v>
      </c>
      <c r="B60811" s="1" t="s">
        <v>149953</v>
      </c>
      <c r="C60811" s="1" t="s">
        <v>104596</v>
      </c>
    </row>
    <row r="60812" spans="1:3" x14ac:dyDescent="0.25">
      <c r="A60812" s="1" t="s">
        <v>16391</v>
      </c>
      <c r="B60812" s="1" t="s">
        <v>149953</v>
      </c>
      <c r="C60812" s="1" t="s">
        <v>85579</v>
      </c>
    </row>
    <row r="60813" spans="1:3" x14ac:dyDescent="0.25">
      <c r="A60813" s="1" t="s">
        <v>16392</v>
      </c>
      <c r="B60813" s="1" t="s">
        <v>149953</v>
      </c>
      <c r="C60813" s="1" t="s">
        <v>85580</v>
      </c>
    </row>
    <row r="60814" spans="1:3" x14ac:dyDescent="0.25">
      <c r="A60814" s="1" t="s">
        <v>47788</v>
      </c>
      <c r="B60814" s="1" t="s">
        <v>149953</v>
      </c>
      <c r="C60814" s="1" t="s">
        <v>137784</v>
      </c>
    </row>
    <row r="60815" spans="1:3" x14ac:dyDescent="0.25">
      <c r="A60815" s="1" t="s">
        <v>47789</v>
      </c>
      <c r="B60815" s="1" t="s">
        <v>149953</v>
      </c>
      <c r="C60815" s="1" t="s">
        <v>137785</v>
      </c>
    </row>
    <row r="60816" spans="1:3" x14ac:dyDescent="0.25">
      <c r="A60816" s="1" t="s">
        <v>47723</v>
      </c>
      <c r="B60816" s="1" t="s">
        <v>149953</v>
      </c>
      <c r="C60816" s="1" t="s">
        <v>137703</v>
      </c>
    </row>
    <row r="60817" spans="1:3" x14ac:dyDescent="0.25">
      <c r="A60817" s="1" t="s">
        <v>47724</v>
      </c>
      <c r="B60817" s="1" t="s">
        <v>149953</v>
      </c>
      <c r="C60817" s="1" t="s">
        <v>137704</v>
      </c>
    </row>
    <row r="60818" spans="1:3" x14ac:dyDescent="0.25">
      <c r="A60818" s="1" t="s">
        <v>41926</v>
      </c>
      <c r="B60818" s="1" t="s">
        <v>149953</v>
      </c>
      <c r="C60818" s="1" t="s">
        <v>128734</v>
      </c>
    </row>
    <row r="60819" spans="1:3" x14ac:dyDescent="0.25">
      <c r="A60819" s="1" t="s">
        <v>41927</v>
      </c>
      <c r="B60819" s="1" t="s">
        <v>149953</v>
      </c>
      <c r="C60819" s="1" t="s">
        <v>128735</v>
      </c>
    </row>
    <row r="60820" spans="1:3" x14ac:dyDescent="0.25">
      <c r="A60820" s="1" t="s">
        <v>28424</v>
      </c>
      <c r="B60820" s="1" t="s">
        <v>149953</v>
      </c>
      <c r="C60820" s="1" t="s">
        <v>105889</v>
      </c>
    </row>
    <row r="60821" spans="1:3" x14ac:dyDescent="0.25">
      <c r="A60821" s="1" t="s">
        <v>28423</v>
      </c>
      <c r="B60821" s="1" t="s">
        <v>149953</v>
      </c>
      <c r="C60821" s="1" t="s">
        <v>105888</v>
      </c>
    </row>
    <row r="60822" spans="1:3" x14ac:dyDescent="0.25">
      <c r="A60822" s="1" t="s">
        <v>27389</v>
      </c>
      <c r="B60822" s="1" t="s">
        <v>149953</v>
      </c>
      <c r="C60822" s="1" t="s">
        <v>104526</v>
      </c>
    </row>
    <row r="60823" spans="1:3" x14ac:dyDescent="0.25">
      <c r="A60823" s="1" t="s">
        <v>37623</v>
      </c>
      <c r="B60823" s="1" t="s">
        <v>149953</v>
      </c>
      <c r="C60823" s="1" t="s">
        <v>120670</v>
      </c>
    </row>
    <row r="60824" spans="1:3" x14ac:dyDescent="0.25">
      <c r="A60824" t="s">
        <v>37623</v>
      </c>
      <c r="B60824" t="s">
        <v>149954</v>
      </c>
      <c r="C60824" t="s">
        <v>120671</v>
      </c>
    </row>
    <row r="60825" spans="1:3" x14ac:dyDescent="0.25">
      <c r="A60825" s="1" t="s">
        <v>16393</v>
      </c>
      <c r="B60825" s="1" t="s">
        <v>149953</v>
      </c>
      <c r="C60825" s="1" t="s">
        <v>85581</v>
      </c>
    </row>
    <row r="60826" spans="1:3" x14ac:dyDescent="0.25">
      <c r="A60826" s="1" t="s">
        <v>16394</v>
      </c>
      <c r="B60826" s="1" t="s">
        <v>149953</v>
      </c>
      <c r="C60826" s="1" t="s">
        <v>85582</v>
      </c>
    </row>
    <row r="60827" spans="1:3" x14ac:dyDescent="0.25">
      <c r="A60827" t="s">
        <v>16394</v>
      </c>
      <c r="B60827" t="s">
        <v>149954</v>
      </c>
      <c r="C60827" t="s">
        <v>85583</v>
      </c>
    </row>
    <row r="60828" spans="1:3" x14ac:dyDescent="0.25">
      <c r="A60828" t="s">
        <v>16394</v>
      </c>
      <c r="B60828" t="s">
        <v>149954</v>
      </c>
      <c r="C60828" t="s">
        <v>85584</v>
      </c>
    </row>
    <row r="60829" spans="1:3" x14ac:dyDescent="0.25">
      <c r="A60829" t="s">
        <v>16394</v>
      </c>
      <c r="B60829" t="s">
        <v>149954</v>
      </c>
      <c r="C60829" t="s">
        <v>85585</v>
      </c>
    </row>
    <row r="60830" spans="1:3" x14ac:dyDescent="0.25">
      <c r="A60830" s="1" t="s">
        <v>16395</v>
      </c>
      <c r="B60830" s="1" t="s">
        <v>149953</v>
      </c>
      <c r="C60830" s="1" t="s">
        <v>85586</v>
      </c>
    </row>
    <row r="60831" spans="1:3" x14ac:dyDescent="0.25">
      <c r="A60831" t="s">
        <v>16395</v>
      </c>
      <c r="B60831" t="s">
        <v>149954</v>
      </c>
      <c r="C60831" t="s">
        <v>85587</v>
      </c>
    </row>
    <row r="60832" spans="1:3" x14ac:dyDescent="0.25">
      <c r="A60832" s="1" t="s">
        <v>37622</v>
      </c>
      <c r="B60832" s="1" t="s">
        <v>149953</v>
      </c>
      <c r="C60832" s="1" t="s">
        <v>120669</v>
      </c>
    </row>
    <row r="60833" spans="1:3" x14ac:dyDescent="0.25">
      <c r="A60833" s="1" t="s">
        <v>16396</v>
      </c>
      <c r="B60833" s="1" t="s">
        <v>149953</v>
      </c>
      <c r="C60833" s="1" t="s">
        <v>85588</v>
      </c>
    </row>
    <row r="60834" spans="1:3" x14ac:dyDescent="0.25">
      <c r="A60834" t="s">
        <v>16396</v>
      </c>
      <c r="B60834" t="s">
        <v>149954</v>
      </c>
      <c r="C60834" t="s">
        <v>85589</v>
      </c>
    </row>
    <row r="60835" spans="1:3" x14ac:dyDescent="0.25">
      <c r="A60835" t="s">
        <v>16396</v>
      </c>
      <c r="B60835" t="s">
        <v>149954</v>
      </c>
      <c r="C60835" t="s">
        <v>85590</v>
      </c>
    </row>
    <row r="60836" spans="1:3" x14ac:dyDescent="0.25">
      <c r="A60836" t="s">
        <v>16396</v>
      </c>
      <c r="B60836" t="s">
        <v>149954</v>
      </c>
      <c r="C60836" t="s">
        <v>85591</v>
      </c>
    </row>
    <row r="60837" spans="1:3" x14ac:dyDescent="0.25">
      <c r="A60837" s="1" t="s">
        <v>34499</v>
      </c>
      <c r="B60837" s="1" t="s">
        <v>149953</v>
      </c>
      <c r="C60837" s="1" t="s">
        <v>115450</v>
      </c>
    </row>
    <row r="60838" spans="1:3" x14ac:dyDescent="0.25">
      <c r="A60838" t="s">
        <v>34499</v>
      </c>
      <c r="B60838" t="s">
        <v>149954</v>
      </c>
      <c r="C60838" t="s">
        <v>115451</v>
      </c>
    </row>
    <row r="60839" spans="1:3" x14ac:dyDescent="0.25">
      <c r="A60839" s="1" t="s">
        <v>16397</v>
      </c>
      <c r="B60839" s="1" t="s">
        <v>149953</v>
      </c>
      <c r="C60839" s="1" t="s">
        <v>85592</v>
      </c>
    </row>
    <row r="60840" spans="1:3" x14ac:dyDescent="0.25">
      <c r="A60840" s="1" t="s">
        <v>34498</v>
      </c>
      <c r="B60840" s="1" t="s">
        <v>149953</v>
      </c>
      <c r="C60840" s="1" t="s">
        <v>115447</v>
      </c>
    </row>
    <row r="60841" spans="1:3" x14ac:dyDescent="0.25">
      <c r="A60841" t="s">
        <v>34498</v>
      </c>
      <c r="B60841" t="s">
        <v>149954</v>
      </c>
      <c r="C60841" t="s">
        <v>115448</v>
      </c>
    </row>
    <row r="60842" spans="1:3" x14ac:dyDescent="0.25">
      <c r="A60842" t="s">
        <v>34498</v>
      </c>
      <c r="B60842" t="s">
        <v>149954</v>
      </c>
      <c r="C60842" t="s">
        <v>115449</v>
      </c>
    </row>
    <row r="60843" spans="1:3" x14ac:dyDescent="0.25">
      <c r="A60843" s="1" t="s">
        <v>16398</v>
      </c>
      <c r="B60843" s="1" t="s">
        <v>149953</v>
      </c>
      <c r="C60843" s="1" t="s">
        <v>85593</v>
      </c>
    </row>
    <row r="60844" spans="1:3" x14ac:dyDescent="0.25">
      <c r="A60844" s="1" t="s">
        <v>16399</v>
      </c>
      <c r="B60844" s="1" t="s">
        <v>149953</v>
      </c>
      <c r="C60844" s="1" t="s">
        <v>85594</v>
      </c>
    </row>
    <row r="60845" spans="1:3" x14ac:dyDescent="0.25">
      <c r="A60845" t="s">
        <v>16399</v>
      </c>
      <c r="B60845" t="s">
        <v>149954</v>
      </c>
      <c r="C60845" t="s">
        <v>85595</v>
      </c>
    </row>
    <row r="60846" spans="1:3" x14ac:dyDescent="0.25">
      <c r="A60846" s="1" t="s">
        <v>55290</v>
      </c>
      <c r="B60846" s="1" t="s">
        <v>149953</v>
      </c>
      <c r="C60846" s="1" t="s">
        <v>148266</v>
      </c>
    </row>
    <row r="60847" spans="1:3" x14ac:dyDescent="0.25">
      <c r="A60847" t="s">
        <v>55290</v>
      </c>
      <c r="B60847" t="s">
        <v>149954</v>
      </c>
      <c r="C60847" t="s">
        <v>85598</v>
      </c>
    </row>
    <row r="60848" spans="1:3" x14ac:dyDescent="0.25">
      <c r="A60848" t="s">
        <v>55290</v>
      </c>
      <c r="B60848" t="s">
        <v>149954</v>
      </c>
      <c r="C60848" t="s">
        <v>148267</v>
      </c>
    </row>
    <row r="60849" spans="1:3" x14ac:dyDescent="0.25">
      <c r="A60849" t="s">
        <v>55290</v>
      </c>
      <c r="B60849" t="s">
        <v>149954</v>
      </c>
      <c r="C60849" t="s">
        <v>85603</v>
      </c>
    </row>
    <row r="60850" spans="1:3" x14ac:dyDescent="0.25">
      <c r="A60850" s="1" t="s">
        <v>16400</v>
      </c>
      <c r="B60850" s="1" t="s">
        <v>149953</v>
      </c>
      <c r="C60850" s="1" t="s">
        <v>85596</v>
      </c>
    </row>
    <row r="60851" spans="1:3" x14ac:dyDescent="0.25">
      <c r="A60851" s="1" t="s">
        <v>16401</v>
      </c>
      <c r="B60851" s="1" t="s">
        <v>149953</v>
      </c>
      <c r="C60851" s="1" t="s">
        <v>85597</v>
      </c>
    </row>
    <row r="60852" spans="1:3" x14ac:dyDescent="0.25">
      <c r="A60852" t="s">
        <v>16401</v>
      </c>
      <c r="B60852" t="s">
        <v>149954</v>
      </c>
      <c r="C60852" t="s">
        <v>85600</v>
      </c>
    </row>
    <row r="60853" spans="1:3" x14ac:dyDescent="0.25">
      <c r="A60853" t="s">
        <v>16401</v>
      </c>
      <c r="B60853" t="s">
        <v>149954</v>
      </c>
      <c r="C60853" t="s">
        <v>85602</v>
      </c>
    </row>
    <row r="60854" spans="1:3" x14ac:dyDescent="0.25">
      <c r="A60854" t="s">
        <v>16401</v>
      </c>
      <c r="B60854" t="s">
        <v>149954</v>
      </c>
      <c r="C60854" t="s">
        <v>85604</v>
      </c>
    </row>
    <row r="60855" spans="1:3" x14ac:dyDescent="0.25">
      <c r="A60855" s="1" t="s">
        <v>55291</v>
      </c>
      <c r="B60855" s="1" t="s">
        <v>149953</v>
      </c>
      <c r="C60855" s="1" t="s">
        <v>148268</v>
      </c>
    </row>
    <row r="60856" spans="1:3" x14ac:dyDescent="0.25">
      <c r="A60856" s="1" t="s">
        <v>42944</v>
      </c>
      <c r="B60856" s="1" t="s">
        <v>149953</v>
      </c>
      <c r="C60856" s="1" t="s">
        <v>130703</v>
      </c>
    </row>
    <row r="60857" spans="1:3" x14ac:dyDescent="0.25">
      <c r="A60857" s="1" t="s">
        <v>37602</v>
      </c>
      <c r="B60857" s="1" t="s">
        <v>149953</v>
      </c>
      <c r="C60857" s="1" t="s">
        <v>120632</v>
      </c>
    </row>
    <row r="60858" spans="1:3" x14ac:dyDescent="0.25">
      <c r="A60858" s="1" t="s">
        <v>16402</v>
      </c>
      <c r="B60858" s="1" t="s">
        <v>149953</v>
      </c>
      <c r="C60858" s="1" t="s">
        <v>85605</v>
      </c>
    </row>
    <row r="60859" spans="1:3" x14ac:dyDescent="0.25">
      <c r="A60859" t="s">
        <v>16402</v>
      </c>
      <c r="B60859" t="s">
        <v>149954</v>
      </c>
      <c r="C60859" t="s">
        <v>85606</v>
      </c>
    </row>
    <row r="60860" spans="1:3" x14ac:dyDescent="0.25">
      <c r="A60860" s="1" t="s">
        <v>16403</v>
      </c>
      <c r="B60860" s="1" t="s">
        <v>149953</v>
      </c>
      <c r="C60860" s="1" t="s">
        <v>85607</v>
      </c>
    </row>
    <row r="60861" spans="1:3" x14ac:dyDescent="0.25">
      <c r="A60861" t="s">
        <v>16403</v>
      </c>
      <c r="B60861" t="s">
        <v>149954</v>
      </c>
      <c r="C60861" t="s">
        <v>85608</v>
      </c>
    </row>
    <row r="60862" spans="1:3" x14ac:dyDescent="0.25">
      <c r="A60862" t="s">
        <v>16403</v>
      </c>
      <c r="B60862" t="s">
        <v>149954</v>
      </c>
      <c r="C60862" t="s">
        <v>85609</v>
      </c>
    </row>
    <row r="60863" spans="1:3" x14ac:dyDescent="0.25">
      <c r="A60863" t="s">
        <v>16403</v>
      </c>
      <c r="B60863" t="s">
        <v>149954</v>
      </c>
      <c r="C60863" t="s">
        <v>85610</v>
      </c>
    </row>
    <row r="60864" spans="1:3" x14ac:dyDescent="0.25">
      <c r="A60864" t="s">
        <v>16403</v>
      </c>
      <c r="B60864" t="s">
        <v>149954</v>
      </c>
      <c r="C60864" t="s">
        <v>85611</v>
      </c>
    </row>
    <row r="60865" spans="1:3" x14ac:dyDescent="0.25">
      <c r="A60865" t="s">
        <v>16403</v>
      </c>
      <c r="B60865" t="s">
        <v>149954</v>
      </c>
      <c r="C60865" t="s">
        <v>85612</v>
      </c>
    </row>
    <row r="60866" spans="1:3" x14ac:dyDescent="0.25">
      <c r="A60866" t="s">
        <v>16403</v>
      </c>
      <c r="B60866" t="s">
        <v>149954</v>
      </c>
      <c r="C60866" t="s">
        <v>85613</v>
      </c>
    </row>
    <row r="60867" spans="1:3" x14ac:dyDescent="0.25">
      <c r="A60867" s="1" t="s">
        <v>40058</v>
      </c>
      <c r="B60867" s="1" t="s">
        <v>149953</v>
      </c>
      <c r="C60867" s="1" t="s">
        <v>125366</v>
      </c>
    </row>
    <row r="60868" spans="1:3" x14ac:dyDescent="0.25">
      <c r="A60868" t="s">
        <v>40058</v>
      </c>
      <c r="B60868" t="s">
        <v>149954</v>
      </c>
      <c r="C60868" t="s">
        <v>125367</v>
      </c>
    </row>
    <row r="60869" spans="1:3" x14ac:dyDescent="0.25">
      <c r="A60869" s="1" t="s">
        <v>16404</v>
      </c>
      <c r="B60869" s="1" t="s">
        <v>149953</v>
      </c>
      <c r="C60869" s="1" t="s">
        <v>85614</v>
      </c>
    </row>
    <row r="60870" spans="1:3" x14ac:dyDescent="0.25">
      <c r="A60870" s="1" t="s">
        <v>26610</v>
      </c>
      <c r="B60870" s="1" t="s">
        <v>149953</v>
      </c>
      <c r="C60870" s="1" t="s">
        <v>103275</v>
      </c>
    </row>
    <row r="60871" spans="1:3" x14ac:dyDescent="0.25">
      <c r="A60871" t="s">
        <v>26610</v>
      </c>
      <c r="B60871" t="s">
        <v>149954</v>
      </c>
      <c r="C60871" t="s">
        <v>85618</v>
      </c>
    </row>
    <row r="60872" spans="1:3" x14ac:dyDescent="0.25">
      <c r="A60872" t="s">
        <v>26610</v>
      </c>
      <c r="B60872" t="s">
        <v>149954</v>
      </c>
      <c r="C60872" t="s">
        <v>103276</v>
      </c>
    </row>
    <row r="60873" spans="1:3" x14ac:dyDescent="0.25">
      <c r="A60873" s="1" t="s">
        <v>44830</v>
      </c>
      <c r="B60873" s="1" t="s">
        <v>149953</v>
      </c>
      <c r="C60873" s="1" t="s">
        <v>133963</v>
      </c>
    </row>
    <row r="60874" spans="1:3" x14ac:dyDescent="0.25">
      <c r="A60874" t="s">
        <v>44830</v>
      </c>
      <c r="B60874" t="s">
        <v>149954</v>
      </c>
      <c r="C60874" t="s">
        <v>133964</v>
      </c>
    </row>
    <row r="60875" spans="1:3" x14ac:dyDescent="0.25">
      <c r="A60875" s="1" t="s">
        <v>16405</v>
      </c>
      <c r="B60875" s="1" t="s">
        <v>149953</v>
      </c>
      <c r="C60875" s="1" t="s">
        <v>85615</v>
      </c>
    </row>
    <row r="60876" spans="1:3" x14ac:dyDescent="0.25">
      <c r="A60876" s="1" t="s">
        <v>16406</v>
      </c>
      <c r="B60876" s="1" t="s">
        <v>149953</v>
      </c>
      <c r="C60876" s="1" t="s">
        <v>85616</v>
      </c>
    </row>
    <row r="60877" spans="1:3" x14ac:dyDescent="0.25">
      <c r="A60877" t="s">
        <v>16406</v>
      </c>
      <c r="B60877" t="s">
        <v>149954</v>
      </c>
      <c r="C60877" t="s">
        <v>85617</v>
      </c>
    </row>
    <row r="60878" spans="1:3" x14ac:dyDescent="0.25">
      <c r="A60878" s="1" t="s">
        <v>16407</v>
      </c>
      <c r="B60878" s="1" t="s">
        <v>149953</v>
      </c>
      <c r="C60878" s="1" t="s">
        <v>85619</v>
      </c>
    </row>
    <row r="60879" spans="1:3" x14ac:dyDescent="0.25">
      <c r="A60879" s="1" t="s">
        <v>16408</v>
      </c>
      <c r="B60879" s="1" t="s">
        <v>149953</v>
      </c>
      <c r="C60879" s="1" t="s">
        <v>85620</v>
      </c>
    </row>
    <row r="60880" spans="1:3" x14ac:dyDescent="0.25">
      <c r="A60880" s="1" t="s">
        <v>37621</v>
      </c>
      <c r="B60880" s="1" t="s">
        <v>149953</v>
      </c>
      <c r="C60880" s="1" t="s">
        <v>120642</v>
      </c>
    </row>
    <row r="60881" spans="1:3" x14ac:dyDescent="0.25">
      <c r="A60881" t="s">
        <v>37621</v>
      </c>
      <c r="B60881" t="s">
        <v>149954</v>
      </c>
      <c r="C60881" t="s">
        <v>120643</v>
      </c>
    </row>
    <row r="60882" spans="1:3" x14ac:dyDescent="0.25">
      <c r="A60882" s="1" t="s">
        <v>16409</v>
      </c>
      <c r="B60882" s="1" t="s">
        <v>149953</v>
      </c>
      <c r="C60882" s="1" t="s">
        <v>85621</v>
      </c>
    </row>
    <row r="60883" spans="1:3" x14ac:dyDescent="0.25">
      <c r="A60883" s="1" t="s">
        <v>55289</v>
      </c>
      <c r="B60883" s="1" t="s">
        <v>149953</v>
      </c>
      <c r="C60883" s="1" t="s">
        <v>85601</v>
      </c>
    </row>
    <row r="60884" spans="1:3" x14ac:dyDescent="0.25">
      <c r="A60884" t="s">
        <v>55289</v>
      </c>
      <c r="B60884" t="s">
        <v>149954</v>
      </c>
      <c r="C60884" t="s">
        <v>148265</v>
      </c>
    </row>
    <row r="60885" spans="1:3" x14ac:dyDescent="0.25">
      <c r="A60885" s="1" t="s">
        <v>16410</v>
      </c>
      <c r="B60885" s="1" t="s">
        <v>149953</v>
      </c>
      <c r="C60885" s="1" t="s">
        <v>85622</v>
      </c>
    </row>
    <row r="60886" spans="1:3" x14ac:dyDescent="0.25">
      <c r="A60886" t="s">
        <v>16410</v>
      </c>
      <c r="B60886" t="s">
        <v>149954</v>
      </c>
      <c r="C60886" t="s">
        <v>85623</v>
      </c>
    </row>
    <row r="60887" spans="1:3" x14ac:dyDescent="0.25">
      <c r="A60887" s="1" t="s">
        <v>37605</v>
      </c>
      <c r="B60887" s="1" t="s">
        <v>149953</v>
      </c>
      <c r="C60887" s="1" t="s">
        <v>120636</v>
      </c>
    </row>
    <row r="60888" spans="1:3" x14ac:dyDescent="0.25">
      <c r="A60888" s="1" t="s">
        <v>16411</v>
      </c>
      <c r="B60888" s="1" t="s">
        <v>149953</v>
      </c>
      <c r="C60888" s="1" t="s">
        <v>85625</v>
      </c>
    </row>
    <row r="60889" spans="1:3" x14ac:dyDescent="0.25">
      <c r="A60889" s="1" t="s">
        <v>42943</v>
      </c>
      <c r="B60889" s="1" t="s">
        <v>149953</v>
      </c>
      <c r="C60889" s="1" t="s">
        <v>130702</v>
      </c>
    </row>
    <row r="60890" spans="1:3" x14ac:dyDescent="0.25">
      <c r="A60890" s="1" t="s">
        <v>16412</v>
      </c>
      <c r="B60890" s="1" t="s">
        <v>149953</v>
      </c>
      <c r="C60890" s="1" t="s">
        <v>85626</v>
      </c>
    </row>
    <row r="60891" spans="1:3" x14ac:dyDescent="0.25">
      <c r="A60891" s="1" t="s">
        <v>55288</v>
      </c>
      <c r="B60891" s="1" t="s">
        <v>149953</v>
      </c>
      <c r="C60891" s="1" t="s">
        <v>85599</v>
      </c>
    </row>
    <row r="60892" spans="1:3" x14ac:dyDescent="0.25">
      <c r="A60892" t="s">
        <v>55288</v>
      </c>
      <c r="B60892" t="s">
        <v>149954</v>
      </c>
      <c r="C60892" t="s">
        <v>148264</v>
      </c>
    </row>
    <row r="60893" spans="1:3" x14ac:dyDescent="0.25">
      <c r="A60893" s="1" t="s">
        <v>37608</v>
      </c>
      <c r="B60893" s="1" t="s">
        <v>149953</v>
      </c>
      <c r="C60893" s="1" t="s">
        <v>120641</v>
      </c>
    </row>
    <row r="60894" spans="1:3" x14ac:dyDescent="0.25">
      <c r="A60894" s="1" t="s">
        <v>46837</v>
      </c>
      <c r="B60894" s="1" t="s">
        <v>149953</v>
      </c>
      <c r="C60894" s="1" t="s">
        <v>136536</v>
      </c>
    </row>
    <row r="60895" spans="1:3" x14ac:dyDescent="0.25">
      <c r="A60895" s="1" t="s">
        <v>37603</v>
      </c>
      <c r="B60895" s="1" t="s">
        <v>149953</v>
      </c>
      <c r="C60895" s="1" t="s">
        <v>120633</v>
      </c>
    </row>
    <row r="60896" spans="1:3" x14ac:dyDescent="0.25">
      <c r="A60896" s="1" t="s">
        <v>16413</v>
      </c>
      <c r="B60896" s="1" t="s">
        <v>149953</v>
      </c>
      <c r="C60896" s="1" t="s">
        <v>85627</v>
      </c>
    </row>
    <row r="60897" spans="1:3" x14ac:dyDescent="0.25">
      <c r="A60897" t="s">
        <v>16413</v>
      </c>
      <c r="B60897" t="s">
        <v>149954</v>
      </c>
      <c r="C60897" t="s">
        <v>85628</v>
      </c>
    </row>
    <row r="60898" spans="1:3" x14ac:dyDescent="0.25">
      <c r="A60898" t="s">
        <v>16413</v>
      </c>
      <c r="B60898" t="s">
        <v>149954</v>
      </c>
      <c r="C60898" t="s">
        <v>85629</v>
      </c>
    </row>
    <row r="60899" spans="1:3" x14ac:dyDescent="0.25">
      <c r="A60899" s="1" t="s">
        <v>26636</v>
      </c>
      <c r="B60899" s="1" t="s">
        <v>149953</v>
      </c>
      <c r="C60899" s="1" t="s">
        <v>103323</v>
      </c>
    </row>
    <row r="60900" spans="1:3" x14ac:dyDescent="0.25">
      <c r="A60900" s="1" t="s">
        <v>16414</v>
      </c>
      <c r="B60900" s="1" t="s">
        <v>149953</v>
      </c>
      <c r="C60900" s="1" t="s">
        <v>85630</v>
      </c>
    </row>
    <row r="60901" spans="1:3" x14ac:dyDescent="0.25">
      <c r="A60901" t="s">
        <v>16414</v>
      </c>
      <c r="B60901" t="s">
        <v>149954</v>
      </c>
      <c r="C60901" t="s">
        <v>85631</v>
      </c>
    </row>
    <row r="60902" spans="1:3" x14ac:dyDescent="0.25">
      <c r="A60902" s="1" t="s">
        <v>37619</v>
      </c>
      <c r="B60902" s="1" t="s">
        <v>149953</v>
      </c>
      <c r="C60902" s="1" t="s">
        <v>120666</v>
      </c>
    </row>
    <row r="60903" spans="1:3" x14ac:dyDescent="0.25">
      <c r="A60903" t="s">
        <v>37619</v>
      </c>
      <c r="B60903" t="s">
        <v>149954</v>
      </c>
      <c r="C60903" t="s">
        <v>120667</v>
      </c>
    </row>
    <row r="60904" spans="1:3" x14ac:dyDescent="0.25">
      <c r="A60904" s="1" t="s">
        <v>37620</v>
      </c>
      <c r="B60904" s="1" t="s">
        <v>149953</v>
      </c>
      <c r="C60904" s="1" t="s">
        <v>120668</v>
      </c>
    </row>
    <row r="60905" spans="1:3" x14ac:dyDescent="0.25">
      <c r="A60905" s="1" t="s">
        <v>16415</v>
      </c>
      <c r="B60905" s="1" t="s">
        <v>149953</v>
      </c>
      <c r="C60905" s="1" t="s">
        <v>85634</v>
      </c>
    </row>
    <row r="60906" spans="1:3" x14ac:dyDescent="0.25">
      <c r="A60906" t="s">
        <v>16415</v>
      </c>
      <c r="B60906" t="s">
        <v>149954</v>
      </c>
      <c r="C60906" t="s">
        <v>85635</v>
      </c>
    </row>
    <row r="60907" spans="1:3" x14ac:dyDescent="0.25">
      <c r="A60907" s="1" t="s">
        <v>16416</v>
      </c>
      <c r="B60907" s="1" t="s">
        <v>149953</v>
      </c>
      <c r="C60907" s="1" t="s">
        <v>85636</v>
      </c>
    </row>
    <row r="60908" spans="1:3" x14ac:dyDescent="0.25">
      <c r="A60908" s="1" t="s">
        <v>37610</v>
      </c>
      <c r="B60908" s="1" t="s">
        <v>149953</v>
      </c>
      <c r="C60908" s="1" t="s">
        <v>120645</v>
      </c>
    </row>
    <row r="60909" spans="1:3" x14ac:dyDescent="0.25">
      <c r="A60909" s="1" t="s">
        <v>16417</v>
      </c>
      <c r="B60909" s="1" t="s">
        <v>149953</v>
      </c>
      <c r="C60909" s="1" t="s">
        <v>85637</v>
      </c>
    </row>
    <row r="60910" spans="1:3" x14ac:dyDescent="0.25">
      <c r="A60910" t="s">
        <v>16417</v>
      </c>
      <c r="B60910" t="s">
        <v>149954</v>
      </c>
      <c r="C60910" t="s">
        <v>85638</v>
      </c>
    </row>
    <row r="60911" spans="1:3" x14ac:dyDescent="0.25">
      <c r="A60911" t="s">
        <v>16417</v>
      </c>
      <c r="B60911" t="s">
        <v>149954</v>
      </c>
      <c r="C60911" t="s">
        <v>85639</v>
      </c>
    </row>
    <row r="60912" spans="1:3" x14ac:dyDescent="0.25">
      <c r="A60912" t="s">
        <v>16417</v>
      </c>
      <c r="B60912" t="s">
        <v>149954</v>
      </c>
      <c r="C60912" t="s">
        <v>85640</v>
      </c>
    </row>
    <row r="60913" spans="1:3" x14ac:dyDescent="0.25">
      <c r="A60913" t="s">
        <v>16417</v>
      </c>
      <c r="B60913" t="s">
        <v>149954</v>
      </c>
      <c r="C60913" t="s">
        <v>85641</v>
      </c>
    </row>
    <row r="60914" spans="1:3" x14ac:dyDescent="0.25">
      <c r="A60914" t="s">
        <v>16417</v>
      </c>
      <c r="B60914" t="s">
        <v>149954</v>
      </c>
      <c r="C60914" t="s">
        <v>85642</v>
      </c>
    </row>
    <row r="60915" spans="1:3" x14ac:dyDescent="0.25">
      <c r="A60915" t="s">
        <v>16417</v>
      </c>
      <c r="B60915" t="s">
        <v>149954</v>
      </c>
      <c r="C60915" t="s">
        <v>85643</v>
      </c>
    </row>
    <row r="60916" spans="1:3" x14ac:dyDescent="0.25">
      <c r="A60916" t="s">
        <v>16417</v>
      </c>
      <c r="B60916" t="s">
        <v>149954</v>
      </c>
      <c r="C60916" t="s">
        <v>85644</v>
      </c>
    </row>
    <row r="60917" spans="1:3" x14ac:dyDescent="0.25">
      <c r="A60917" t="s">
        <v>16417</v>
      </c>
      <c r="B60917" t="s">
        <v>149954</v>
      </c>
      <c r="C60917" t="s">
        <v>85645</v>
      </c>
    </row>
    <row r="60918" spans="1:3" x14ac:dyDescent="0.25">
      <c r="A60918" s="1" t="s">
        <v>37609</v>
      </c>
      <c r="B60918" s="1" t="s">
        <v>149953</v>
      </c>
      <c r="C60918" s="1" t="s">
        <v>120644</v>
      </c>
    </row>
    <row r="60919" spans="1:3" x14ac:dyDescent="0.25">
      <c r="A60919" s="1" t="s">
        <v>16418</v>
      </c>
      <c r="B60919" s="1" t="s">
        <v>149953</v>
      </c>
      <c r="C60919" s="1" t="s">
        <v>85646</v>
      </c>
    </row>
    <row r="60920" spans="1:3" x14ac:dyDescent="0.25">
      <c r="A60920" s="1" t="s">
        <v>37607</v>
      </c>
      <c r="B60920" s="1" t="s">
        <v>149953</v>
      </c>
      <c r="C60920" s="1" t="s">
        <v>120639</v>
      </c>
    </row>
    <row r="60921" spans="1:3" x14ac:dyDescent="0.25">
      <c r="A60921" t="s">
        <v>37607</v>
      </c>
      <c r="B60921" t="s">
        <v>149954</v>
      </c>
      <c r="C60921" t="s">
        <v>120640</v>
      </c>
    </row>
    <row r="60922" spans="1:3" x14ac:dyDescent="0.25">
      <c r="A60922" s="1" t="s">
        <v>38417</v>
      </c>
      <c r="B60922" s="1" t="s">
        <v>149953</v>
      </c>
      <c r="C60922" s="1" t="s">
        <v>121948</v>
      </c>
    </row>
    <row r="60923" spans="1:3" x14ac:dyDescent="0.25">
      <c r="A60923" s="1" t="s">
        <v>16419</v>
      </c>
      <c r="B60923" s="1" t="s">
        <v>149953</v>
      </c>
      <c r="C60923" s="1" t="s">
        <v>85632</v>
      </c>
    </row>
    <row r="60924" spans="1:3" x14ac:dyDescent="0.25">
      <c r="A60924" s="1" t="s">
        <v>26611</v>
      </c>
      <c r="B60924" s="1" t="s">
        <v>149953</v>
      </c>
      <c r="C60924" s="1" t="s">
        <v>103277</v>
      </c>
    </row>
    <row r="60925" spans="1:3" x14ac:dyDescent="0.25">
      <c r="A60925" t="s">
        <v>26611</v>
      </c>
      <c r="B60925" t="s">
        <v>149954</v>
      </c>
      <c r="C60925" t="s">
        <v>103278</v>
      </c>
    </row>
    <row r="60926" spans="1:3" x14ac:dyDescent="0.25">
      <c r="A60926" t="s">
        <v>26611</v>
      </c>
      <c r="B60926" t="s">
        <v>149954</v>
      </c>
      <c r="C60926" t="s">
        <v>103279</v>
      </c>
    </row>
    <row r="60927" spans="1:3" x14ac:dyDescent="0.25">
      <c r="A60927" s="1" t="s">
        <v>16420</v>
      </c>
      <c r="B60927" s="1" t="s">
        <v>149953</v>
      </c>
      <c r="C60927" s="1" t="s">
        <v>85647</v>
      </c>
    </row>
    <row r="60928" spans="1:3" x14ac:dyDescent="0.25">
      <c r="A60928" t="s">
        <v>16420</v>
      </c>
      <c r="B60928" t="s">
        <v>149954</v>
      </c>
      <c r="C60928" t="s">
        <v>85648</v>
      </c>
    </row>
    <row r="60929" spans="1:3" x14ac:dyDescent="0.25">
      <c r="A60929" s="1" t="s">
        <v>50245</v>
      </c>
      <c r="B60929" s="1" t="s">
        <v>149953</v>
      </c>
      <c r="C60929" s="1" t="s">
        <v>141287</v>
      </c>
    </row>
    <row r="60930" spans="1:3" x14ac:dyDescent="0.25">
      <c r="A60930" s="1" t="s">
        <v>16421</v>
      </c>
      <c r="B60930" s="1" t="s">
        <v>149953</v>
      </c>
      <c r="C60930" s="1" t="s">
        <v>85649</v>
      </c>
    </row>
    <row r="60931" spans="1:3" x14ac:dyDescent="0.25">
      <c r="A60931" t="s">
        <v>16421</v>
      </c>
      <c r="B60931" t="s">
        <v>149954</v>
      </c>
      <c r="C60931" t="s">
        <v>85650</v>
      </c>
    </row>
    <row r="60932" spans="1:3" x14ac:dyDescent="0.25">
      <c r="A60932" t="s">
        <v>16421</v>
      </c>
      <c r="B60932" t="s">
        <v>149954</v>
      </c>
      <c r="C60932" t="s">
        <v>85651</v>
      </c>
    </row>
    <row r="60933" spans="1:3" x14ac:dyDescent="0.25">
      <c r="A60933" t="s">
        <v>16421</v>
      </c>
      <c r="B60933" t="s">
        <v>149954</v>
      </c>
      <c r="C60933" t="s">
        <v>85652</v>
      </c>
    </row>
    <row r="60934" spans="1:3" x14ac:dyDescent="0.25">
      <c r="A60934" t="s">
        <v>16421</v>
      </c>
      <c r="B60934" t="s">
        <v>149954</v>
      </c>
      <c r="C60934" t="s">
        <v>85653</v>
      </c>
    </row>
    <row r="60935" spans="1:3" x14ac:dyDescent="0.25">
      <c r="A60935" s="1" t="s">
        <v>16422</v>
      </c>
      <c r="B60935" s="1" t="s">
        <v>149953</v>
      </c>
      <c r="C60935" s="1" t="s">
        <v>85654</v>
      </c>
    </row>
    <row r="60936" spans="1:3" x14ac:dyDescent="0.25">
      <c r="A60936" t="s">
        <v>16422</v>
      </c>
      <c r="B60936" t="s">
        <v>149954</v>
      </c>
      <c r="C60936" t="s">
        <v>85655</v>
      </c>
    </row>
    <row r="60937" spans="1:3" x14ac:dyDescent="0.25">
      <c r="A60937" t="s">
        <v>16422</v>
      </c>
      <c r="B60937" t="s">
        <v>149954</v>
      </c>
      <c r="C60937" t="s">
        <v>85656</v>
      </c>
    </row>
    <row r="60938" spans="1:3" x14ac:dyDescent="0.25">
      <c r="A60938" s="1" t="s">
        <v>16423</v>
      </c>
      <c r="B60938" s="1" t="s">
        <v>149953</v>
      </c>
      <c r="C60938" s="1" t="s">
        <v>85657</v>
      </c>
    </row>
    <row r="60939" spans="1:3" x14ac:dyDescent="0.25">
      <c r="A60939" t="s">
        <v>16423</v>
      </c>
      <c r="B60939" t="s">
        <v>149954</v>
      </c>
      <c r="C60939" t="s">
        <v>85658</v>
      </c>
    </row>
    <row r="60940" spans="1:3" x14ac:dyDescent="0.25">
      <c r="A60940" t="s">
        <v>16423</v>
      </c>
      <c r="B60940" t="s">
        <v>149954</v>
      </c>
      <c r="C60940" t="s">
        <v>85659</v>
      </c>
    </row>
    <row r="60941" spans="1:3" x14ac:dyDescent="0.25">
      <c r="A60941" t="s">
        <v>16423</v>
      </c>
      <c r="B60941" t="s">
        <v>149954</v>
      </c>
      <c r="C60941" t="s">
        <v>85660</v>
      </c>
    </row>
    <row r="60942" spans="1:3" x14ac:dyDescent="0.25">
      <c r="A60942" t="s">
        <v>16423</v>
      </c>
      <c r="B60942" t="s">
        <v>149954</v>
      </c>
      <c r="C60942" t="s">
        <v>85661</v>
      </c>
    </row>
    <row r="60943" spans="1:3" x14ac:dyDescent="0.25">
      <c r="A60943" s="1" t="s">
        <v>37606</v>
      </c>
      <c r="B60943" s="1" t="s">
        <v>149953</v>
      </c>
      <c r="C60943" s="1" t="s">
        <v>120637</v>
      </c>
    </row>
    <row r="60944" spans="1:3" x14ac:dyDescent="0.25">
      <c r="A60944" t="s">
        <v>37606</v>
      </c>
      <c r="B60944" t="s">
        <v>149954</v>
      </c>
      <c r="C60944" t="s">
        <v>120638</v>
      </c>
    </row>
    <row r="60945" spans="1:3" x14ac:dyDescent="0.25">
      <c r="A60945" s="1" t="s">
        <v>16424</v>
      </c>
      <c r="B60945" s="1" t="s">
        <v>149953</v>
      </c>
      <c r="C60945" s="1" t="s">
        <v>85662</v>
      </c>
    </row>
    <row r="60946" spans="1:3" x14ac:dyDescent="0.25">
      <c r="A60946" t="s">
        <v>16424</v>
      </c>
      <c r="B60946" t="s">
        <v>149954</v>
      </c>
      <c r="C60946" t="s">
        <v>85663</v>
      </c>
    </row>
    <row r="60947" spans="1:3" x14ac:dyDescent="0.25">
      <c r="A60947" s="1" t="s">
        <v>37617</v>
      </c>
      <c r="B60947" s="1" t="s">
        <v>149953</v>
      </c>
      <c r="C60947" s="1" t="s">
        <v>120663</v>
      </c>
    </row>
    <row r="60948" spans="1:3" x14ac:dyDescent="0.25">
      <c r="A60948" s="1" t="s">
        <v>37604</v>
      </c>
      <c r="B60948" s="1" t="s">
        <v>149953</v>
      </c>
      <c r="C60948" s="1" t="s">
        <v>120634</v>
      </c>
    </row>
    <row r="60949" spans="1:3" x14ac:dyDescent="0.25">
      <c r="A60949" t="s">
        <v>37604</v>
      </c>
      <c r="B60949" t="s">
        <v>149954</v>
      </c>
      <c r="C60949" t="s">
        <v>120635</v>
      </c>
    </row>
    <row r="60950" spans="1:3" x14ac:dyDescent="0.25">
      <c r="A60950" s="1" t="s">
        <v>16425</v>
      </c>
      <c r="B60950" s="1" t="s">
        <v>149953</v>
      </c>
      <c r="C60950" s="1" t="s">
        <v>85664</v>
      </c>
    </row>
    <row r="60951" spans="1:3" x14ac:dyDescent="0.25">
      <c r="A60951" s="1" t="s">
        <v>50681</v>
      </c>
      <c r="B60951" s="1" t="s">
        <v>149953</v>
      </c>
      <c r="C60951" s="1" t="s">
        <v>85633</v>
      </c>
    </row>
    <row r="60952" spans="1:3" x14ac:dyDescent="0.25">
      <c r="A60952" t="s">
        <v>50681</v>
      </c>
      <c r="B60952" t="s">
        <v>149954</v>
      </c>
      <c r="C60952" t="s">
        <v>141842</v>
      </c>
    </row>
    <row r="60953" spans="1:3" x14ac:dyDescent="0.25">
      <c r="A60953" t="s">
        <v>50681</v>
      </c>
      <c r="B60953" t="s">
        <v>149954</v>
      </c>
      <c r="C60953" t="s">
        <v>141843</v>
      </c>
    </row>
    <row r="60954" spans="1:3" x14ac:dyDescent="0.25">
      <c r="A60954" s="1" t="s">
        <v>16426</v>
      </c>
      <c r="B60954" s="1" t="s">
        <v>149953</v>
      </c>
      <c r="C60954" s="1" t="s">
        <v>85665</v>
      </c>
    </row>
    <row r="60955" spans="1:3" x14ac:dyDescent="0.25">
      <c r="A60955" s="1" t="s">
        <v>16427</v>
      </c>
      <c r="B60955" s="1" t="s">
        <v>149953</v>
      </c>
      <c r="C60955" s="1" t="s">
        <v>85666</v>
      </c>
    </row>
    <row r="60956" spans="1:3" x14ac:dyDescent="0.25">
      <c r="A60956" s="1" t="s">
        <v>16428</v>
      </c>
      <c r="B60956" s="1" t="s">
        <v>149953</v>
      </c>
      <c r="C60956" s="1" t="s">
        <v>85624</v>
      </c>
    </row>
    <row r="60957" spans="1:3" x14ac:dyDescent="0.25">
      <c r="A60957" s="1" t="s">
        <v>16429</v>
      </c>
      <c r="B60957" s="1" t="s">
        <v>149953</v>
      </c>
      <c r="C60957" s="1" t="s">
        <v>85667</v>
      </c>
    </row>
    <row r="60958" spans="1:3" x14ac:dyDescent="0.25">
      <c r="A60958" t="s">
        <v>16429</v>
      </c>
      <c r="B60958" t="s">
        <v>149954</v>
      </c>
      <c r="C60958" t="s">
        <v>85668</v>
      </c>
    </row>
    <row r="60959" spans="1:3" x14ac:dyDescent="0.25">
      <c r="A60959" s="1" t="s">
        <v>16430</v>
      </c>
      <c r="B60959" s="1" t="s">
        <v>149953</v>
      </c>
      <c r="C60959" s="1" t="s">
        <v>85670</v>
      </c>
    </row>
    <row r="60960" spans="1:3" x14ac:dyDescent="0.25">
      <c r="A60960" t="s">
        <v>16430</v>
      </c>
      <c r="B60960" t="s">
        <v>149954</v>
      </c>
      <c r="C60960" t="s">
        <v>85672</v>
      </c>
    </row>
    <row r="60961" spans="1:3" x14ac:dyDescent="0.25">
      <c r="A60961" t="s">
        <v>16430</v>
      </c>
      <c r="B60961" t="s">
        <v>149954</v>
      </c>
      <c r="C60961" t="s">
        <v>85671</v>
      </c>
    </row>
    <row r="60962" spans="1:3" x14ac:dyDescent="0.25">
      <c r="A60962" t="s">
        <v>16430</v>
      </c>
      <c r="B60962" t="s">
        <v>149954</v>
      </c>
      <c r="C60962" t="s">
        <v>85673</v>
      </c>
    </row>
    <row r="60963" spans="1:3" x14ac:dyDescent="0.25">
      <c r="A60963" t="s">
        <v>16430</v>
      </c>
      <c r="B60963" t="s">
        <v>149954</v>
      </c>
      <c r="C60963" t="s">
        <v>85674</v>
      </c>
    </row>
    <row r="60964" spans="1:3" x14ac:dyDescent="0.25">
      <c r="A60964" t="s">
        <v>16430</v>
      </c>
      <c r="B60964" t="s">
        <v>149954</v>
      </c>
      <c r="C60964" t="s">
        <v>85675</v>
      </c>
    </row>
    <row r="60965" spans="1:3" x14ac:dyDescent="0.25">
      <c r="A60965" t="s">
        <v>16430</v>
      </c>
      <c r="B60965" t="s">
        <v>149954</v>
      </c>
      <c r="C60965" t="s">
        <v>85669</v>
      </c>
    </row>
    <row r="60966" spans="1:3" x14ac:dyDescent="0.25">
      <c r="A60966" s="1" t="s">
        <v>16431</v>
      </c>
      <c r="B60966" s="1" t="s">
        <v>149953</v>
      </c>
      <c r="C60966" s="1" t="s">
        <v>85676</v>
      </c>
    </row>
    <row r="60967" spans="1:3" x14ac:dyDescent="0.25">
      <c r="A60967" t="s">
        <v>16431</v>
      </c>
      <c r="B60967" t="s">
        <v>149954</v>
      </c>
      <c r="C60967" t="s">
        <v>85677</v>
      </c>
    </row>
    <row r="60968" spans="1:3" x14ac:dyDescent="0.25">
      <c r="A60968" s="1" t="s">
        <v>16432</v>
      </c>
      <c r="B60968" s="1" t="s">
        <v>149953</v>
      </c>
      <c r="C60968" s="1" t="s">
        <v>85678</v>
      </c>
    </row>
    <row r="60969" spans="1:3" x14ac:dyDescent="0.25">
      <c r="A60969" s="1" t="s">
        <v>16433</v>
      </c>
      <c r="B60969" s="1" t="s">
        <v>149953</v>
      </c>
      <c r="C60969" s="1" t="s">
        <v>85679</v>
      </c>
    </row>
    <row r="60970" spans="1:3" x14ac:dyDescent="0.25">
      <c r="A60970" s="1" t="s">
        <v>16434</v>
      </c>
      <c r="B60970" s="1" t="s">
        <v>149953</v>
      </c>
      <c r="C60970" s="1" t="s">
        <v>85680</v>
      </c>
    </row>
    <row r="60971" spans="1:3" x14ac:dyDescent="0.25">
      <c r="A60971" s="1" t="s">
        <v>16435</v>
      </c>
      <c r="B60971" s="1" t="s">
        <v>149953</v>
      </c>
      <c r="C60971" s="1" t="s">
        <v>85681</v>
      </c>
    </row>
    <row r="60972" spans="1:3" x14ac:dyDescent="0.25">
      <c r="A60972" s="1" t="s">
        <v>16436</v>
      </c>
      <c r="B60972" s="1" t="s">
        <v>149953</v>
      </c>
      <c r="C60972" s="1" t="s">
        <v>85682</v>
      </c>
    </row>
    <row r="60973" spans="1:3" x14ac:dyDescent="0.25">
      <c r="A60973" t="s">
        <v>16436</v>
      </c>
      <c r="B60973" t="s">
        <v>149954</v>
      </c>
      <c r="C60973" t="s">
        <v>85683</v>
      </c>
    </row>
    <row r="60974" spans="1:3" x14ac:dyDescent="0.25">
      <c r="A60974" t="s">
        <v>16436</v>
      </c>
      <c r="B60974" t="s">
        <v>149954</v>
      </c>
      <c r="C60974" t="s">
        <v>85684</v>
      </c>
    </row>
    <row r="60975" spans="1:3" x14ac:dyDescent="0.25">
      <c r="A60975" t="s">
        <v>16436</v>
      </c>
      <c r="B60975" t="s">
        <v>149954</v>
      </c>
      <c r="C60975" t="s">
        <v>85685</v>
      </c>
    </row>
    <row r="60976" spans="1:3" x14ac:dyDescent="0.25">
      <c r="A60976" t="s">
        <v>16436</v>
      </c>
      <c r="B60976" t="s">
        <v>149954</v>
      </c>
      <c r="C60976" t="s">
        <v>85686</v>
      </c>
    </row>
    <row r="60977" spans="1:3" x14ac:dyDescent="0.25">
      <c r="A60977" s="1" t="s">
        <v>16437</v>
      </c>
      <c r="B60977" s="1" t="s">
        <v>149953</v>
      </c>
      <c r="C60977" s="1" t="s">
        <v>85687</v>
      </c>
    </row>
    <row r="60978" spans="1:3" x14ac:dyDescent="0.25">
      <c r="A60978" t="s">
        <v>16437</v>
      </c>
      <c r="B60978" t="s">
        <v>149954</v>
      </c>
      <c r="C60978" t="s">
        <v>85688</v>
      </c>
    </row>
    <row r="60979" spans="1:3" x14ac:dyDescent="0.25">
      <c r="A60979" t="s">
        <v>16437</v>
      </c>
      <c r="B60979" t="s">
        <v>149954</v>
      </c>
      <c r="C60979" t="s">
        <v>85689</v>
      </c>
    </row>
    <row r="60980" spans="1:3" x14ac:dyDescent="0.25">
      <c r="A60980" t="s">
        <v>16437</v>
      </c>
      <c r="B60980" t="s">
        <v>149954</v>
      </c>
      <c r="C60980" t="s">
        <v>85690</v>
      </c>
    </row>
    <row r="60981" spans="1:3" x14ac:dyDescent="0.25">
      <c r="A60981" s="1" t="s">
        <v>16438</v>
      </c>
      <c r="B60981" s="1" t="s">
        <v>149953</v>
      </c>
      <c r="C60981" s="1" t="s">
        <v>85691</v>
      </c>
    </row>
    <row r="60982" spans="1:3" x14ac:dyDescent="0.25">
      <c r="A60982" s="1" t="s">
        <v>16439</v>
      </c>
      <c r="B60982" s="1" t="s">
        <v>149953</v>
      </c>
      <c r="C60982" s="1" t="s">
        <v>83769</v>
      </c>
    </row>
    <row r="60983" spans="1:3" x14ac:dyDescent="0.25">
      <c r="A60983" t="s">
        <v>16439</v>
      </c>
      <c r="B60983" t="s">
        <v>149954</v>
      </c>
      <c r="C60983" t="s">
        <v>85692</v>
      </c>
    </row>
    <row r="60984" spans="1:3" x14ac:dyDescent="0.25">
      <c r="A60984" t="s">
        <v>16439</v>
      </c>
      <c r="B60984" t="s">
        <v>149954</v>
      </c>
      <c r="C60984" t="s">
        <v>85693</v>
      </c>
    </row>
    <row r="60985" spans="1:3" x14ac:dyDescent="0.25">
      <c r="A60985" t="s">
        <v>16439</v>
      </c>
      <c r="B60985" t="s">
        <v>149954</v>
      </c>
      <c r="C60985" t="s">
        <v>85694</v>
      </c>
    </row>
    <row r="60986" spans="1:3" x14ac:dyDescent="0.25">
      <c r="A60986" t="s">
        <v>16439</v>
      </c>
      <c r="B60986" t="s">
        <v>149954</v>
      </c>
      <c r="C60986" t="s">
        <v>85695</v>
      </c>
    </row>
    <row r="60987" spans="1:3" x14ac:dyDescent="0.25">
      <c r="A60987" s="1" t="s">
        <v>16440</v>
      </c>
      <c r="B60987" s="1" t="s">
        <v>149953</v>
      </c>
      <c r="C60987" s="1" t="s">
        <v>85696</v>
      </c>
    </row>
    <row r="60988" spans="1:3" x14ac:dyDescent="0.25">
      <c r="A60988" s="1" t="s">
        <v>16441</v>
      </c>
      <c r="B60988" s="1" t="s">
        <v>149953</v>
      </c>
      <c r="C60988" s="1" t="s">
        <v>85697</v>
      </c>
    </row>
    <row r="60989" spans="1:3" x14ac:dyDescent="0.25">
      <c r="A60989" t="s">
        <v>16441</v>
      </c>
      <c r="B60989" t="s">
        <v>149954</v>
      </c>
      <c r="C60989" t="s">
        <v>85698</v>
      </c>
    </row>
    <row r="60990" spans="1:3" x14ac:dyDescent="0.25">
      <c r="A60990" s="1" t="s">
        <v>16442</v>
      </c>
      <c r="B60990" s="1" t="s">
        <v>149953</v>
      </c>
      <c r="C60990" s="1" t="s">
        <v>85699</v>
      </c>
    </row>
    <row r="60991" spans="1:3" x14ac:dyDescent="0.25">
      <c r="A60991" t="s">
        <v>16442</v>
      </c>
      <c r="B60991" t="s">
        <v>149954</v>
      </c>
      <c r="C60991" t="s">
        <v>85700</v>
      </c>
    </row>
    <row r="60992" spans="1:3" x14ac:dyDescent="0.25">
      <c r="A60992" s="1" t="s">
        <v>46600</v>
      </c>
      <c r="B60992" s="1" t="s">
        <v>149953</v>
      </c>
      <c r="C60992" s="1" t="s">
        <v>136261</v>
      </c>
    </row>
    <row r="60993" spans="1:3" x14ac:dyDescent="0.25">
      <c r="A60993" s="1" t="s">
        <v>16443</v>
      </c>
      <c r="B60993" s="1" t="s">
        <v>149953</v>
      </c>
      <c r="C60993" s="1" t="s">
        <v>85701</v>
      </c>
    </row>
    <row r="60994" spans="1:3" x14ac:dyDescent="0.25">
      <c r="A60994" s="1" t="s">
        <v>46599</v>
      </c>
      <c r="B60994" s="1" t="s">
        <v>149953</v>
      </c>
      <c r="C60994" s="1" t="s">
        <v>136260</v>
      </c>
    </row>
    <row r="60995" spans="1:3" x14ac:dyDescent="0.25">
      <c r="A60995" s="1" t="s">
        <v>16444</v>
      </c>
      <c r="B60995" s="1" t="s">
        <v>149953</v>
      </c>
      <c r="C60995" s="1" t="s">
        <v>85702</v>
      </c>
    </row>
    <row r="60996" spans="1:3" x14ac:dyDescent="0.25">
      <c r="A60996" s="1" t="s">
        <v>16445</v>
      </c>
      <c r="B60996" s="1" t="s">
        <v>149953</v>
      </c>
      <c r="C60996" s="1" t="s">
        <v>85703</v>
      </c>
    </row>
    <row r="60997" spans="1:3" x14ac:dyDescent="0.25">
      <c r="A60997" t="s">
        <v>16445</v>
      </c>
      <c r="B60997" t="s">
        <v>149954</v>
      </c>
      <c r="C60997" t="s">
        <v>85704</v>
      </c>
    </row>
    <row r="60998" spans="1:3" x14ac:dyDescent="0.25">
      <c r="A60998" s="1" t="s">
        <v>16446</v>
      </c>
      <c r="B60998" s="1" t="s">
        <v>149953</v>
      </c>
      <c r="C60998" s="1" t="s">
        <v>85705</v>
      </c>
    </row>
    <row r="60999" spans="1:3" x14ac:dyDescent="0.25">
      <c r="A60999" s="1" t="s">
        <v>16447</v>
      </c>
      <c r="B60999" s="1" t="s">
        <v>149953</v>
      </c>
      <c r="C60999" s="1" t="s">
        <v>85706</v>
      </c>
    </row>
    <row r="61000" spans="1:3" x14ac:dyDescent="0.25">
      <c r="A61000" s="1" t="s">
        <v>16448</v>
      </c>
      <c r="B61000" s="1" t="s">
        <v>149953</v>
      </c>
      <c r="C61000" s="1" t="s">
        <v>85707</v>
      </c>
    </row>
    <row r="61001" spans="1:3" x14ac:dyDescent="0.25">
      <c r="A61001" s="1" t="s">
        <v>16449</v>
      </c>
      <c r="B61001" s="1" t="s">
        <v>149953</v>
      </c>
      <c r="C61001" s="1" t="s">
        <v>85708</v>
      </c>
    </row>
    <row r="61002" spans="1:3" x14ac:dyDescent="0.25">
      <c r="A61002" s="1" t="s">
        <v>35325</v>
      </c>
      <c r="B61002" s="1" t="s">
        <v>149953</v>
      </c>
      <c r="C61002" s="1" t="s">
        <v>116755</v>
      </c>
    </row>
    <row r="61003" spans="1:3" x14ac:dyDescent="0.25">
      <c r="A61003" s="1" t="s">
        <v>42961</v>
      </c>
      <c r="B61003" s="1" t="s">
        <v>149953</v>
      </c>
      <c r="C61003" s="1" t="s">
        <v>130723</v>
      </c>
    </row>
    <row r="61004" spans="1:3" x14ac:dyDescent="0.25">
      <c r="A61004" s="1" t="s">
        <v>16450</v>
      </c>
      <c r="B61004" s="1" t="s">
        <v>149953</v>
      </c>
      <c r="C61004" s="1" t="s">
        <v>85709</v>
      </c>
    </row>
    <row r="61005" spans="1:3" x14ac:dyDescent="0.25">
      <c r="A61005" t="s">
        <v>16450</v>
      </c>
      <c r="B61005" t="s">
        <v>149954</v>
      </c>
      <c r="C61005" t="s">
        <v>85710</v>
      </c>
    </row>
    <row r="61006" spans="1:3" x14ac:dyDescent="0.25">
      <c r="A61006" s="1" t="s">
        <v>56550</v>
      </c>
      <c r="B61006" s="1" t="s">
        <v>149953</v>
      </c>
      <c r="C61006" s="1" t="s">
        <v>149817</v>
      </c>
    </row>
    <row r="61007" spans="1:3" x14ac:dyDescent="0.25">
      <c r="A61007" s="1" t="s">
        <v>35319</v>
      </c>
      <c r="B61007" s="1" t="s">
        <v>149953</v>
      </c>
      <c r="C61007" s="1" t="s">
        <v>116748</v>
      </c>
    </row>
    <row r="61008" spans="1:3" x14ac:dyDescent="0.25">
      <c r="A61008" s="1" t="s">
        <v>35323</v>
      </c>
      <c r="B61008" s="1" t="s">
        <v>149953</v>
      </c>
      <c r="C61008" s="1" t="s">
        <v>116752</v>
      </c>
    </row>
    <row r="61009" spans="1:3" x14ac:dyDescent="0.25">
      <c r="A61009" s="1" t="s">
        <v>16451</v>
      </c>
      <c r="B61009" s="1" t="s">
        <v>149953</v>
      </c>
      <c r="C61009" s="1" t="s">
        <v>85711</v>
      </c>
    </row>
    <row r="61010" spans="1:3" x14ac:dyDescent="0.25">
      <c r="A61010" t="s">
        <v>16451</v>
      </c>
      <c r="B61010" t="s">
        <v>149954</v>
      </c>
      <c r="C61010" t="s">
        <v>85712</v>
      </c>
    </row>
    <row r="61011" spans="1:3" x14ac:dyDescent="0.25">
      <c r="A61011" s="1" t="s">
        <v>38911</v>
      </c>
      <c r="B61011" s="1" t="s">
        <v>149953</v>
      </c>
      <c r="C61011" s="1" t="s">
        <v>122685</v>
      </c>
    </row>
    <row r="61012" spans="1:3" x14ac:dyDescent="0.25">
      <c r="A61012" t="s">
        <v>38911</v>
      </c>
      <c r="B61012" t="s">
        <v>149954</v>
      </c>
      <c r="C61012" t="s">
        <v>122686</v>
      </c>
    </row>
    <row r="61013" spans="1:3" x14ac:dyDescent="0.25">
      <c r="A61013" s="1" t="s">
        <v>35322</v>
      </c>
      <c r="B61013" s="1" t="s">
        <v>149953</v>
      </c>
      <c r="C61013" s="1" t="s">
        <v>116751</v>
      </c>
    </row>
    <row r="61014" spans="1:3" x14ac:dyDescent="0.25">
      <c r="A61014" s="1" t="s">
        <v>16452</v>
      </c>
      <c r="B61014" s="1" t="s">
        <v>149953</v>
      </c>
      <c r="C61014" s="1" t="s">
        <v>85713</v>
      </c>
    </row>
    <row r="61015" spans="1:3" x14ac:dyDescent="0.25">
      <c r="A61015" s="1" t="s">
        <v>16453</v>
      </c>
      <c r="B61015" s="1" t="s">
        <v>149953</v>
      </c>
      <c r="C61015" s="1" t="s">
        <v>85714</v>
      </c>
    </row>
    <row r="61016" spans="1:3" x14ac:dyDescent="0.25">
      <c r="A61016" t="s">
        <v>16453</v>
      </c>
      <c r="B61016" t="s">
        <v>149954</v>
      </c>
      <c r="C61016" t="s">
        <v>85715</v>
      </c>
    </row>
    <row r="61017" spans="1:3" x14ac:dyDescent="0.25">
      <c r="A61017" s="1" t="s">
        <v>35321</v>
      </c>
      <c r="B61017" s="1" t="s">
        <v>149953</v>
      </c>
      <c r="C61017" s="1" t="s">
        <v>116750</v>
      </c>
    </row>
    <row r="61018" spans="1:3" x14ac:dyDescent="0.25">
      <c r="A61018" s="1" t="s">
        <v>35320</v>
      </c>
      <c r="B61018" s="1" t="s">
        <v>149953</v>
      </c>
      <c r="C61018" s="1" t="s">
        <v>116749</v>
      </c>
    </row>
    <row r="61019" spans="1:3" x14ac:dyDescent="0.25">
      <c r="A61019" s="1" t="s">
        <v>39213</v>
      </c>
      <c r="B61019" s="1" t="s">
        <v>149953</v>
      </c>
      <c r="C61019" s="1" t="s">
        <v>123310</v>
      </c>
    </row>
    <row r="61020" spans="1:3" x14ac:dyDescent="0.25">
      <c r="A61020" t="s">
        <v>39213</v>
      </c>
      <c r="B61020" t="s">
        <v>149954</v>
      </c>
      <c r="C61020" t="s">
        <v>123311</v>
      </c>
    </row>
    <row r="61021" spans="1:3" x14ac:dyDescent="0.25">
      <c r="A61021" s="1" t="s">
        <v>27442</v>
      </c>
      <c r="B61021" s="1" t="s">
        <v>149953</v>
      </c>
      <c r="C61021" s="1" t="s">
        <v>104602</v>
      </c>
    </row>
    <row r="61022" spans="1:3" x14ac:dyDescent="0.25">
      <c r="A61022" t="s">
        <v>27442</v>
      </c>
      <c r="B61022" t="s">
        <v>149954</v>
      </c>
      <c r="C61022" t="s">
        <v>104603</v>
      </c>
    </row>
    <row r="61023" spans="1:3" x14ac:dyDescent="0.25">
      <c r="A61023" s="1" t="s">
        <v>16454</v>
      </c>
      <c r="B61023" s="1" t="s">
        <v>149953</v>
      </c>
      <c r="C61023" s="1" t="s">
        <v>85716</v>
      </c>
    </row>
    <row r="61024" spans="1:3" x14ac:dyDescent="0.25">
      <c r="A61024" t="s">
        <v>16454</v>
      </c>
      <c r="B61024" t="s">
        <v>149954</v>
      </c>
      <c r="C61024" t="s">
        <v>85717</v>
      </c>
    </row>
    <row r="61025" spans="1:3" x14ac:dyDescent="0.25">
      <c r="A61025" s="1" t="s">
        <v>35324</v>
      </c>
      <c r="B61025" s="1" t="s">
        <v>149953</v>
      </c>
      <c r="C61025" s="1" t="s">
        <v>116753</v>
      </c>
    </row>
    <row r="61026" spans="1:3" x14ac:dyDescent="0.25">
      <c r="A61026" t="s">
        <v>35324</v>
      </c>
      <c r="B61026" t="s">
        <v>149954</v>
      </c>
      <c r="C61026" t="s">
        <v>116754</v>
      </c>
    </row>
    <row r="61027" spans="1:3" x14ac:dyDescent="0.25">
      <c r="A61027" s="1" t="s">
        <v>16455</v>
      </c>
      <c r="B61027" s="1" t="s">
        <v>149953</v>
      </c>
      <c r="C61027" s="1" t="s">
        <v>85718</v>
      </c>
    </row>
    <row r="61028" spans="1:3" x14ac:dyDescent="0.25">
      <c r="A61028" t="s">
        <v>16455</v>
      </c>
      <c r="B61028" t="s">
        <v>149954</v>
      </c>
      <c r="C61028" t="s">
        <v>85719</v>
      </c>
    </row>
    <row r="61029" spans="1:3" x14ac:dyDescent="0.25">
      <c r="A61029" s="1" t="s">
        <v>16456</v>
      </c>
      <c r="B61029" s="1" t="s">
        <v>149953</v>
      </c>
      <c r="C61029" s="1" t="s">
        <v>85720</v>
      </c>
    </row>
    <row r="61030" spans="1:3" x14ac:dyDescent="0.25">
      <c r="A61030" s="1" t="s">
        <v>26302</v>
      </c>
      <c r="B61030" s="1" t="s">
        <v>149953</v>
      </c>
      <c r="C61030" s="1" t="s">
        <v>102675</v>
      </c>
    </row>
    <row r="61031" spans="1:3" x14ac:dyDescent="0.25">
      <c r="A61031" t="s">
        <v>26302</v>
      </c>
      <c r="B61031" t="s">
        <v>149954</v>
      </c>
      <c r="C61031" t="s">
        <v>102676</v>
      </c>
    </row>
    <row r="61032" spans="1:3" x14ac:dyDescent="0.25">
      <c r="A61032" t="s">
        <v>26302</v>
      </c>
      <c r="B61032" t="s">
        <v>149954</v>
      </c>
      <c r="C61032" t="s">
        <v>102677</v>
      </c>
    </row>
    <row r="61033" spans="1:3" x14ac:dyDescent="0.25">
      <c r="A61033" t="s">
        <v>26302</v>
      </c>
      <c r="B61033" t="s">
        <v>149954</v>
      </c>
      <c r="C61033" t="s">
        <v>102678</v>
      </c>
    </row>
    <row r="61034" spans="1:3" x14ac:dyDescent="0.25">
      <c r="A61034" s="1" t="s">
        <v>39335</v>
      </c>
      <c r="B61034" s="1" t="s">
        <v>149953</v>
      </c>
      <c r="C61034" s="1" t="s">
        <v>123626</v>
      </c>
    </row>
    <row r="61035" spans="1:3" x14ac:dyDescent="0.25">
      <c r="A61035" t="s">
        <v>39335</v>
      </c>
      <c r="B61035" t="s">
        <v>149954</v>
      </c>
      <c r="C61035" t="s">
        <v>123627</v>
      </c>
    </row>
    <row r="61036" spans="1:3" x14ac:dyDescent="0.25">
      <c r="A61036" t="s">
        <v>39335</v>
      </c>
      <c r="B61036" t="s">
        <v>149954</v>
      </c>
      <c r="C61036" t="s">
        <v>123628</v>
      </c>
    </row>
    <row r="61037" spans="1:3" x14ac:dyDescent="0.25">
      <c r="A61037" s="1" t="s">
        <v>39336</v>
      </c>
      <c r="B61037" s="1" t="s">
        <v>149953</v>
      </c>
      <c r="C61037" s="1" t="s">
        <v>123629</v>
      </c>
    </row>
    <row r="61038" spans="1:3" x14ac:dyDescent="0.25">
      <c r="A61038" t="s">
        <v>39336</v>
      </c>
      <c r="B61038" t="s">
        <v>149954</v>
      </c>
      <c r="C61038" t="s">
        <v>123630</v>
      </c>
    </row>
    <row r="61039" spans="1:3" x14ac:dyDescent="0.25">
      <c r="A61039" t="s">
        <v>39336</v>
      </c>
      <c r="B61039" t="s">
        <v>149954</v>
      </c>
      <c r="C61039" t="s">
        <v>123631</v>
      </c>
    </row>
    <row r="61040" spans="1:3" x14ac:dyDescent="0.25">
      <c r="A61040" t="s">
        <v>39336</v>
      </c>
      <c r="B61040" t="s">
        <v>149954</v>
      </c>
      <c r="C61040" t="s">
        <v>123632</v>
      </c>
    </row>
    <row r="61041" spans="1:3" x14ac:dyDescent="0.25">
      <c r="A61041" t="s">
        <v>39336</v>
      </c>
      <c r="B61041" t="s">
        <v>149954</v>
      </c>
      <c r="C61041" t="s">
        <v>123633</v>
      </c>
    </row>
    <row r="61042" spans="1:3" x14ac:dyDescent="0.25">
      <c r="A61042" t="s">
        <v>39336</v>
      </c>
      <c r="B61042" t="s">
        <v>149954</v>
      </c>
      <c r="C61042" t="s">
        <v>123634</v>
      </c>
    </row>
    <row r="61043" spans="1:3" x14ac:dyDescent="0.25">
      <c r="A61043" t="s">
        <v>39336</v>
      </c>
      <c r="B61043" t="s">
        <v>149954</v>
      </c>
      <c r="C61043" t="s">
        <v>123635</v>
      </c>
    </row>
    <row r="61044" spans="1:3" x14ac:dyDescent="0.25">
      <c r="A61044" t="s">
        <v>39336</v>
      </c>
      <c r="B61044" t="s">
        <v>149954</v>
      </c>
      <c r="C61044" t="s">
        <v>123636</v>
      </c>
    </row>
    <row r="61045" spans="1:3" x14ac:dyDescent="0.25">
      <c r="A61045" t="s">
        <v>39336</v>
      </c>
      <c r="B61045" t="s">
        <v>149954</v>
      </c>
      <c r="C61045" t="s">
        <v>123637</v>
      </c>
    </row>
    <row r="61046" spans="1:3" x14ac:dyDescent="0.25">
      <c r="A61046" t="s">
        <v>39336</v>
      </c>
      <c r="B61046" t="s">
        <v>149954</v>
      </c>
      <c r="C61046" t="s">
        <v>123638</v>
      </c>
    </row>
    <row r="61047" spans="1:3" x14ac:dyDescent="0.25">
      <c r="A61047" s="1" t="s">
        <v>26304</v>
      </c>
      <c r="B61047" s="1" t="s">
        <v>149953</v>
      </c>
      <c r="C61047" s="1" t="s">
        <v>102681</v>
      </c>
    </row>
    <row r="61048" spans="1:3" x14ac:dyDescent="0.25">
      <c r="A61048" t="s">
        <v>26304</v>
      </c>
      <c r="B61048" t="s">
        <v>149954</v>
      </c>
      <c r="C61048" t="s">
        <v>102682</v>
      </c>
    </row>
    <row r="61049" spans="1:3" x14ac:dyDescent="0.25">
      <c r="A61049" s="1" t="s">
        <v>45790</v>
      </c>
      <c r="B61049" s="1" t="s">
        <v>149953</v>
      </c>
      <c r="C61049" s="1" t="s">
        <v>135274</v>
      </c>
    </row>
    <row r="61050" spans="1:3" x14ac:dyDescent="0.25">
      <c r="A61050" t="s">
        <v>45790</v>
      </c>
      <c r="B61050" t="s">
        <v>149954</v>
      </c>
      <c r="C61050" t="s">
        <v>135275</v>
      </c>
    </row>
    <row r="61051" spans="1:3" x14ac:dyDescent="0.25">
      <c r="A61051" s="1" t="s">
        <v>39337</v>
      </c>
      <c r="B61051" s="1" t="s">
        <v>149953</v>
      </c>
      <c r="C61051" s="1" t="s">
        <v>123639</v>
      </c>
    </row>
    <row r="61052" spans="1:3" x14ac:dyDescent="0.25">
      <c r="A61052" s="1" t="s">
        <v>35108</v>
      </c>
      <c r="B61052" s="1" t="s">
        <v>149953</v>
      </c>
      <c r="C61052" s="1" t="s">
        <v>116443</v>
      </c>
    </row>
    <row r="61053" spans="1:3" x14ac:dyDescent="0.25">
      <c r="A61053" s="1" t="s">
        <v>26303</v>
      </c>
      <c r="B61053" s="1" t="s">
        <v>149953</v>
      </c>
      <c r="C61053" s="1" t="s">
        <v>102679</v>
      </c>
    </row>
    <row r="61054" spans="1:3" x14ac:dyDescent="0.25">
      <c r="A61054" t="s">
        <v>26303</v>
      </c>
      <c r="B61054" t="s">
        <v>149954</v>
      </c>
      <c r="C61054" t="s">
        <v>102680</v>
      </c>
    </row>
    <row r="61055" spans="1:3" x14ac:dyDescent="0.25">
      <c r="A61055" s="1" t="s">
        <v>40018</v>
      </c>
      <c r="B61055" s="1" t="s">
        <v>149953</v>
      </c>
      <c r="C61055" s="1" t="s">
        <v>125306</v>
      </c>
    </row>
    <row r="61056" spans="1:3" x14ac:dyDescent="0.25">
      <c r="A61056" s="1" t="s">
        <v>16457</v>
      </c>
      <c r="B61056" s="1" t="s">
        <v>149953</v>
      </c>
      <c r="C61056" s="1" t="s">
        <v>85721</v>
      </c>
    </row>
    <row r="61057" spans="1:3" x14ac:dyDescent="0.25">
      <c r="A61057" t="s">
        <v>16457</v>
      </c>
      <c r="B61057" t="s">
        <v>149954</v>
      </c>
      <c r="C61057" t="s">
        <v>85722</v>
      </c>
    </row>
    <row r="61058" spans="1:3" x14ac:dyDescent="0.25">
      <c r="A61058" s="1" t="s">
        <v>16458</v>
      </c>
      <c r="B61058" s="1" t="s">
        <v>149953</v>
      </c>
      <c r="C61058" s="1" t="s">
        <v>85723</v>
      </c>
    </row>
    <row r="61059" spans="1:3" x14ac:dyDescent="0.25">
      <c r="A61059" t="s">
        <v>16458</v>
      </c>
      <c r="B61059" t="s">
        <v>149954</v>
      </c>
      <c r="C61059" t="s">
        <v>85724</v>
      </c>
    </row>
    <row r="61060" spans="1:3" x14ac:dyDescent="0.25">
      <c r="A61060" t="s">
        <v>16458</v>
      </c>
      <c r="B61060" t="s">
        <v>149954</v>
      </c>
      <c r="C61060" t="s">
        <v>85725</v>
      </c>
    </row>
    <row r="61061" spans="1:3" x14ac:dyDescent="0.25">
      <c r="A61061" t="s">
        <v>16458</v>
      </c>
      <c r="B61061" t="s">
        <v>149954</v>
      </c>
      <c r="C61061" t="s">
        <v>85726</v>
      </c>
    </row>
    <row r="61062" spans="1:3" x14ac:dyDescent="0.25">
      <c r="A61062" t="s">
        <v>16458</v>
      </c>
      <c r="B61062" t="s">
        <v>149954</v>
      </c>
      <c r="C61062" t="s">
        <v>85727</v>
      </c>
    </row>
    <row r="61063" spans="1:3" x14ac:dyDescent="0.25">
      <c r="A61063" s="1" t="s">
        <v>16459</v>
      </c>
      <c r="B61063" s="1" t="s">
        <v>149953</v>
      </c>
      <c r="C61063" s="1" t="s">
        <v>85728</v>
      </c>
    </row>
    <row r="61064" spans="1:3" x14ac:dyDescent="0.25">
      <c r="A61064" s="1" t="s">
        <v>43357</v>
      </c>
      <c r="B61064" s="1" t="s">
        <v>149953</v>
      </c>
      <c r="C61064" s="1" t="s">
        <v>131523</v>
      </c>
    </row>
    <row r="61065" spans="1:3" x14ac:dyDescent="0.25">
      <c r="A61065" t="s">
        <v>43357</v>
      </c>
      <c r="B61065" t="s">
        <v>149954</v>
      </c>
      <c r="C61065" t="s">
        <v>131524</v>
      </c>
    </row>
    <row r="61066" spans="1:3" x14ac:dyDescent="0.25">
      <c r="A61066" t="s">
        <v>43357</v>
      </c>
      <c r="B61066" t="s">
        <v>149954</v>
      </c>
      <c r="C61066" t="s">
        <v>131525</v>
      </c>
    </row>
    <row r="61067" spans="1:3" x14ac:dyDescent="0.25">
      <c r="A61067" t="s">
        <v>43357</v>
      </c>
      <c r="B61067" t="s">
        <v>149954</v>
      </c>
      <c r="C61067" t="s">
        <v>131526</v>
      </c>
    </row>
    <row r="61068" spans="1:3" x14ac:dyDescent="0.25">
      <c r="A61068" s="1" t="s">
        <v>43356</v>
      </c>
      <c r="B61068" s="1" t="s">
        <v>149953</v>
      </c>
      <c r="C61068" s="1" t="s">
        <v>131522</v>
      </c>
    </row>
    <row r="61069" spans="1:3" x14ac:dyDescent="0.25">
      <c r="A61069" s="1" t="s">
        <v>39458</v>
      </c>
      <c r="B61069" s="1" t="s">
        <v>149953</v>
      </c>
      <c r="C61069" s="1" t="s">
        <v>123988</v>
      </c>
    </row>
    <row r="61070" spans="1:3" x14ac:dyDescent="0.25">
      <c r="A61070" t="s">
        <v>39458</v>
      </c>
      <c r="B61070" t="s">
        <v>149954</v>
      </c>
      <c r="C61070" t="s">
        <v>123989</v>
      </c>
    </row>
    <row r="61071" spans="1:3" x14ac:dyDescent="0.25">
      <c r="A61071" t="s">
        <v>39458</v>
      </c>
      <c r="B61071" t="s">
        <v>149954</v>
      </c>
      <c r="C61071" t="s">
        <v>123990</v>
      </c>
    </row>
    <row r="61072" spans="1:3" x14ac:dyDescent="0.25">
      <c r="A61072" s="1" t="s">
        <v>16460</v>
      </c>
      <c r="B61072" s="1" t="s">
        <v>149953</v>
      </c>
      <c r="C61072" s="1" t="s">
        <v>85729</v>
      </c>
    </row>
    <row r="61073" spans="1:3" x14ac:dyDescent="0.25">
      <c r="A61073" s="1" t="s">
        <v>16461</v>
      </c>
      <c r="B61073" s="1" t="s">
        <v>149953</v>
      </c>
      <c r="C61073" s="1" t="s">
        <v>85730</v>
      </c>
    </row>
    <row r="61074" spans="1:3" x14ac:dyDescent="0.25">
      <c r="A61074" s="1" t="s">
        <v>16462</v>
      </c>
      <c r="B61074" s="1" t="s">
        <v>149953</v>
      </c>
      <c r="C61074" s="1" t="s">
        <v>85731</v>
      </c>
    </row>
    <row r="61075" spans="1:3" x14ac:dyDescent="0.25">
      <c r="A61075" t="s">
        <v>16462</v>
      </c>
      <c r="B61075" t="s">
        <v>149954</v>
      </c>
      <c r="C61075" t="s">
        <v>85732</v>
      </c>
    </row>
    <row r="61076" spans="1:3" x14ac:dyDescent="0.25">
      <c r="A61076" t="s">
        <v>16462</v>
      </c>
      <c r="B61076" t="s">
        <v>149954</v>
      </c>
      <c r="C61076" t="s">
        <v>85733</v>
      </c>
    </row>
    <row r="61077" spans="1:3" x14ac:dyDescent="0.25">
      <c r="A61077" s="1" t="s">
        <v>16463</v>
      </c>
      <c r="B61077" s="1" t="s">
        <v>149953</v>
      </c>
      <c r="C61077" s="1" t="s">
        <v>85734</v>
      </c>
    </row>
    <row r="61078" spans="1:3" x14ac:dyDescent="0.25">
      <c r="A61078" t="s">
        <v>16463</v>
      </c>
      <c r="B61078" t="s">
        <v>149954</v>
      </c>
      <c r="C61078" t="s">
        <v>85735</v>
      </c>
    </row>
    <row r="61079" spans="1:3" x14ac:dyDescent="0.25">
      <c r="A61079" t="s">
        <v>16463</v>
      </c>
      <c r="B61079" t="s">
        <v>149954</v>
      </c>
      <c r="C61079" t="s">
        <v>85736</v>
      </c>
    </row>
    <row r="61080" spans="1:3" x14ac:dyDescent="0.25">
      <c r="A61080" s="1" t="s">
        <v>16464</v>
      </c>
      <c r="B61080" s="1" t="s">
        <v>149953</v>
      </c>
      <c r="C61080" s="1" t="s">
        <v>85737</v>
      </c>
    </row>
    <row r="61081" spans="1:3" x14ac:dyDescent="0.25">
      <c r="A61081" t="s">
        <v>16464</v>
      </c>
      <c r="B61081" t="s">
        <v>149954</v>
      </c>
      <c r="C61081" t="s">
        <v>85738</v>
      </c>
    </row>
    <row r="61082" spans="1:3" x14ac:dyDescent="0.25">
      <c r="A61082" s="1" t="s">
        <v>16465</v>
      </c>
      <c r="B61082" s="1" t="s">
        <v>149953</v>
      </c>
      <c r="C61082" s="1" t="s">
        <v>85739</v>
      </c>
    </row>
    <row r="61083" spans="1:3" x14ac:dyDescent="0.25">
      <c r="A61083" s="1" t="s">
        <v>16466</v>
      </c>
      <c r="B61083" s="1" t="s">
        <v>149953</v>
      </c>
      <c r="C61083" s="1" t="s">
        <v>85740</v>
      </c>
    </row>
    <row r="61084" spans="1:3" x14ac:dyDescent="0.25">
      <c r="A61084" s="1" t="s">
        <v>16467</v>
      </c>
      <c r="B61084" s="1" t="s">
        <v>149953</v>
      </c>
      <c r="C61084" s="1" t="s">
        <v>85741</v>
      </c>
    </row>
    <row r="61085" spans="1:3" x14ac:dyDescent="0.25">
      <c r="A61085" s="1" t="s">
        <v>16468</v>
      </c>
      <c r="B61085" s="1" t="s">
        <v>149953</v>
      </c>
      <c r="C61085" s="1" t="s">
        <v>85742</v>
      </c>
    </row>
    <row r="61086" spans="1:3" x14ac:dyDescent="0.25">
      <c r="A61086" s="1" t="s">
        <v>16469</v>
      </c>
      <c r="B61086" s="1" t="s">
        <v>149953</v>
      </c>
      <c r="C61086" s="1" t="s">
        <v>85743</v>
      </c>
    </row>
    <row r="61087" spans="1:3" x14ac:dyDescent="0.25">
      <c r="A61087" s="1" t="s">
        <v>37965</v>
      </c>
      <c r="B61087" s="1" t="s">
        <v>149953</v>
      </c>
      <c r="C61087" s="1" t="s">
        <v>121192</v>
      </c>
    </row>
    <row r="61088" spans="1:3" x14ac:dyDescent="0.25">
      <c r="A61088" s="1" t="s">
        <v>36450</v>
      </c>
      <c r="B61088" s="1" t="s">
        <v>149953</v>
      </c>
      <c r="C61088" s="1" t="s">
        <v>118718</v>
      </c>
    </row>
    <row r="61089" spans="1:3" x14ac:dyDescent="0.25">
      <c r="A61089" t="s">
        <v>36450</v>
      </c>
      <c r="B61089" t="s">
        <v>149954</v>
      </c>
      <c r="C61089" t="s">
        <v>118719</v>
      </c>
    </row>
    <row r="61090" spans="1:3" x14ac:dyDescent="0.25">
      <c r="A61090" s="1" t="s">
        <v>36451</v>
      </c>
      <c r="B61090" s="1" t="s">
        <v>149953</v>
      </c>
      <c r="C61090" s="1" t="s">
        <v>118720</v>
      </c>
    </row>
    <row r="61091" spans="1:3" x14ac:dyDescent="0.25">
      <c r="A61091" t="s">
        <v>36451</v>
      </c>
      <c r="B61091" t="s">
        <v>149954</v>
      </c>
      <c r="C61091" t="s">
        <v>118721</v>
      </c>
    </row>
    <row r="61092" spans="1:3" x14ac:dyDescent="0.25">
      <c r="A61092" t="s">
        <v>36451</v>
      </c>
      <c r="B61092" t="s">
        <v>149954</v>
      </c>
      <c r="C61092" t="s">
        <v>118722</v>
      </c>
    </row>
    <row r="61093" spans="1:3" x14ac:dyDescent="0.25">
      <c r="A61093" s="1" t="s">
        <v>16470</v>
      </c>
      <c r="B61093" s="1" t="s">
        <v>149953</v>
      </c>
      <c r="C61093" s="1" t="s">
        <v>85744</v>
      </c>
    </row>
    <row r="61094" spans="1:3" x14ac:dyDescent="0.25">
      <c r="A61094" t="s">
        <v>16470</v>
      </c>
      <c r="B61094" t="s">
        <v>149954</v>
      </c>
      <c r="C61094" t="s">
        <v>85745</v>
      </c>
    </row>
    <row r="61095" spans="1:3" x14ac:dyDescent="0.25">
      <c r="A61095" t="s">
        <v>16470</v>
      </c>
      <c r="B61095" t="s">
        <v>149954</v>
      </c>
      <c r="C61095" t="s">
        <v>85746</v>
      </c>
    </row>
    <row r="61096" spans="1:3" x14ac:dyDescent="0.25">
      <c r="A61096" s="1" t="s">
        <v>16471</v>
      </c>
      <c r="B61096" s="1" t="s">
        <v>149953</v>
      </c>
      <c r="C61096" s="1" t="s">
        <v>85747</v>
      </c>
    </row>
    <row r="61097" spans="1:3" x14ac:dyDescent="0.25">
      <c r="A61097" t="s">
        <v>16471</v>
      </c>
      <c r="B61097" t="s">
        <v>149954</v>
      </c>
      <c r="C61097" t="s">
        <v>85748</v>
      </c>
    </row>
    <row r="61098" spans="1:3" x14ac:dyDescent="0.25">
      <c r="A61098" t="s">
        <v>16471</v>
      </c>
      <c r="B61098" t="s">
        <v>149954</v>
      </c>
      <c r="C61098" t="s">
        <v>85749</v>
      </c>
    </row>
    <row r="61099" spans="1:3" x14ac:dyDescent="0.25">
      <c r="A61099" s="1" t="s">
        <v>37394</v>
      </c>
      <c r="B61099" s="1" t="s">
        <v>149953</v>
      </c>
      <c r="C61099" s="1" t="s">
        <v>120283</v>
      </c>
    </row>
    <row r="61100" spans="1:3" x14ac:dyDescent="0.25">
      <c r="A61100" s="1" t="s">
        <v>46445</v>
      </c>
      <c r="B61100" s="1" t="s">
        <v>149953</v>
      </c>
      <c r="C61100" s="1" t="s">
        <v>136067</v>
      </c>
    </row>
    <row r="61101" spans="1:3" x14ac:dyDescent="0.25">
      <c r="A61101" t="s">
        <v>46445</v>
      </c>
      <c r="B61101" t="s">
        <v>149954</v>
      </c>
      <c r="C61101" t="s">
        <v>136068</v>
      </c>
    </row>
    <row r="61102" spans="1:3" x14ac:dyDescent="0.25">
      <c r="A61102" s="1" t="s">
        <v>37391</v>
      </c>
      <c r="B61102" s="1" t="s">
        <v>149953</v>
      </c>
      <c r="C61102" s="1" t="s">
        <v>120278</v>
      </c>
    </row>
    <row r="61103" spans="1:3" x14ac:dyDescent="0.25">
      <c r="A61103" t="s">
        <v>37391</v>
      </c>
      <c r="B61103" t="s">
        <v>149954</v>
      </c>
      <c r="C61103" t="s">
        <v>120279</v>
      </c>
    </row>
    <row r="61104" spans="1:3" x14ac:dyDescent="0.25">
      <c r="A61104" s="1" t="s">
        <v>37964</v>
      </c>
      <c r="B61104" s="1" t="s">
        <v>149953</v>
      </c>
      <c r="C61104" s="1" t="s">
        <v>121191</v>
      </c>
    </row>
    <row r="61105" spans="1:3" x14ac:dyDescent="0.25">
      <c r="A61105" s="1" t="s">
        <v>37395</v>
      </c>
      <c r="B61105" s="1" t="s">
        <v>149953</v>
      </c>
      <c r="C61105" s="1" t="s">
        <v>120284</v>
      </c>
    </row>
    <row r="61106" spans="1:3" x14ac:dyDescent="0.25">
      <c r="A61106" t="s">
        <v>37395</v>
      </c>
      <c r="B61106" t="s">
        <v>149954</v>
      </c>
      <c r="C61106" t="s">
        <v>120285</v>
      </c>
    </row>
    <row r="61107" spans="1:3" x14ac:dyDescent="0.25">
      <c r="A61107" s="1" t="s">
        <v>16472</v>
      </c>
      <c r="B61107" s="1" t="s">
        <v>149953</v>
      </c>
      <c r="C61107" s="1" t="s">
        <v>85750</v>
      </c>
    </row>
    <row r="61108" spans="1:3" x14ac:dyDescent="0.25">
      <c r="A61108" t="s">
        <v>16472</v>
      </c>
      <c r="B61108" t="s">
        <v>149954</v>
      </c>
      <c r="C61108" t="s">
        <v>85751</v>
      </c>
    </row>
    <row r="61109" spans="1:3" x14ac:dyDescent="0.25">
      <c r="A61109" s="1" t="s">
        <v>37968</v>
      </c>
      <c r="B61109" s="1" t="s">
        <v>149953</v>
      </c>
      <c r="C61109" s="1" t="s">
        <v>85752</v>
      </c>
    </row>
    <row r="61110" spans="1:3" x14ac:dyDescent="0.25">
      <c r="A61110" t="s">
        <v>37968</v>
      </c>
      <c r="B61110" t="s">
        <v>149954</v>
      </c>
      <c r="C61110" t="s">
        <v>121196</v>
      </c>
    </row>
    <row r="61111" spans="1:3" x14ac:dyDescent="0.25">
      <c r="A61111" t="s">
        <v>37968</v>
      </c>
      <c r="B61111" t="s">
        <v>149954</v>
      </c>
      <c r="C61111" t="s">
        <v>121197</v>
      </c>
    </row>
    <row r="61112" spans="1:3" x14ac:dyDescent="0.25">
      <c r="A61112" s="1" t="s">
        <v>16473</v>
      </c>
      <c r="B61112" s="1" t="s">
        <v>149953</v>
      </c>
      <c r="C61112" s="1" t="s">
        <v>85753</v>
      </c>
    </row>
    <row r="61113" spans="1:3" x14ac:dyDescent="0.25">
      <c r="A61113" t="s">
        <v>16473</v>
      </c>
      <c r="B61113" t="s">
        <v>149954</v>
      </c>
      <c r="C61113" t="s">
        <v>85754</v>
      </c>
    </row>
    <row r="61114" spans="1:3" x14ac:dyDescent="0.25">
      <c r="A61114" s="1" t="s">
        <v>16474</v>
      </c>
      <c r="B61114" s="1" t="s">
        <v>149953</v>
      </c>
      <c r="C61114" s="1" t="s">
        <v>85755</v>
      </c>
    </row>
    <row r="61115" spans="1:3" x14ac:dyDescent="0.25">
      <c r="A61115" s="1" t="s">
        <v>28570</v>
      </c>
      <c r="B61115" s="1" t="s">
        <v>149953</v>
      </c>
      <c r="C61115" s="1" t="s">
        <v>106066</v>
      </c>
    </row>
    <row r="61116" spans="1:3" x14ac:dyDescent="0.25">
      <c r="A61116" t="s">
        <v>28570</v>
      </c>
      <c r="B61116" t="s">
        <v>149954</v>
      </c>
      <c r="C61116" t="s">
        <v>106067</v>
      </c>
    </row>
    <row r="61117" spans="1:3" x14ac:dyDescent="0.25">
      <c r="A61117" s="1" t="s">
        <v>37971</v>
      </c>
      <c r="B61117" s="1" t="s">
        <v>149953</v>
      </c>
      <c r="C61117" s="1" t="s">
        <v>121203</v>
      </c>
    </row>
    <row r="61118" spans="1:3" x14ac:dyDescent="0.25">
      <c r="A61118" t="s">
        <v>37971</v>
      </c>
      <c r="B61118" t="s">
        <v>149954</v>
      </c>
      <c r="C61118" t="s">
        <v>121204</v>
      </c>
    </row>
    <row r="61119" spans="1:3" x14ac:dyDescent="0.25">
      <c r="A61119" s="1" t="s">
        <v>37970</v>
      </c>
      <c r="B61119" s="1" t="s">
        <v>149953</v>
      </c>
      <c r="C61119" s="1" t="s">
        <v>121200</v>
      </c>
    </row>
    <row r="61120" spans="1:3" x14ac:dyDescent="0.25">
      <c r="A61120" t="s">
        <v>37970</v>
      </c>
      <c r="B61120" t="s">
        <v>149954</v>
      </c>
      <c r="C61120" t="s">
        <v>121201</v>
      </c>
    </row>
    <row r="61121" spans="1:3" x14ac:dyDescent="0.25">
      <c r="A61121" t="s">
        <v>37970</v>
      </c>
      <c r="B61121" t="s">
        <v>149954</v>
      </c>
      <c r="C61121" t="s">
        <v>121202</v>
      </c>
    </row>
    <row r="61122" spans="1:3" x14ac:dyDescent="0.25">
      <c r="A61122" s="1" t="s">
        <v>16475</v>
      </c>
      <c r="B61122" s="1" t="s">
        <v>149953</v>
      </c>
      <c r="C61122" s="1" t="s">
        <v>85756</v>
      </c>
    </row>
    <row r="61123" spans="1:3" x14ac:dyDescent="0.25">
      <c r="A61123" t="s">
        <v>16475</v>
      </c>
      <c r="B61123" t="s">
        <v>149954</v>
      </c>
      <c r="C61123" t="s">
        <v>85757</v>
      </c>
    </row>
    <row r="61124" spans="1:3" x14ac:dyDescent="0.25">
      <c r="A61124" t="s">
        <v>16475</v>
      </c>
      <c r="B61124" t="s">
        <v>149954</v>
      </c>
      <c r="C61124" t="s">
        <v>85758</v>
      </c>
    </row>
    <row r="61125" spans="1:3" x14ac:dyDescent="0.25">
      <c r="A61125" s="1" t="s">
        <v>37393</v>
      </c>
      <c r="B61125" s="1" t="s">
        <v>149953</v>
      </c>
      <c r="C61125" s="1" t="s">
        <v>120281</v>
      </c>
    </row>
    <row r="61126" spans="1:3" x14ac:dyDescent="0.25">
      <c r="A61126" t="s">
        <v>37393</v>
      </c>
      <c r="B61126" t="s">
        <v>149954</v>
      </c>
      <c r="C61126" t="s">
        <v>120282</v>
      </c>
    </row>
    <row r="61127" spans="1:3" x14ac:dyDescent="0.25">
      <c r="A61127" s="1" t="s">
        <v>37967</v>
      </c>
      <c r="B61127" s="1" t="s">
        <v>149953</v>
      </c>
      <c r="C61127" s="1" t="s">
        <v>121194</v>
      </c>
    </row>
    <row r="61128" spans="1:3" x14ac:dyDescent="0.25">
      <c r="A61128" t="s">
        <v>37967</v>
      </c>
      <c r="B61128" t="s">
        <v>149954</v>
      </c>
      <c r="C61128" t="s">
        <v>121195</v>
      </c>
    </row>
    <row r="61129" spans="1:3" x14ac:dyDescent="0.25">
      <c r="A61129" s="1" t="s">
        <v>37961</v>
      </c>
      <c r="B61129" s="1" t="s">
        <v>149953</v>
      </c>
      <c r="C61129" s="1" t="s">
        <v>121187</v>
      </c>
    </row>
    <row r="61130" spans="1:3" x14ac:dyDescent="0.25">
      <c r="A61130" s="1" t="s">
        <v>37969</v>
      </c>
      <c r="B61130" s="1" t="s">
        <v>149953</v>
      </c>
      <c r="C61130" s="1" t="s">
        <v>121198</v>
      </c>
    </row>
    <row r="61131" spans="1:3" x14ac:dyDescent="0.25">
      <c r="A61131" t="s">
        <v>37969</v>
      </c>
      <c r="B61131" t="s">
        <v>149954</v>
      </c>
      <c r="C61131" t="s">
        <v>121199</v>
      </c>
    </row>
    <row r="61132" spans="1:3" x14ac:dyDescent="0.25">
      <c r="A61132" s="1" t="s">
        <v>37962</v>
      </c>
      <c r="B61132" s="1" t="s">
        <v>149953</v>
      </c>
      <c r="C61132" s="1" t="s">
        <v>121188</v>
      </c>
    </row>
    <row r="61133" spans="1:3" x14ac:dyDescent="0.25">
      <c r="A61133" s="1" t="s">
        <v>37959</v>
      </c>
      <c r="B61133" s="1" t="s">
        <v>149953</v>
      </c>
      <c r="C61133" s="1" t="s">
        <v>121184</v>
      </c>
    </row>
    <row r="61134" spans="1:3" x14ac:dyDescent="0.25">
      <c r="A61134" s="1" t="s">
        <v>37392</v>
      </c>
      <c r="B61134" s="1" t="s">
        <v>149953</v>
      </c>
      <c r="C61134" s="1" t="s">
        <v>120280</v>
      </c>
    </row>
    <row r="61135" spans="1:3" x14ac:dyDescent="0.25">
      <c r="A61135" s="1" t="s">
        <v>37966</v>
      </c>
      <c r="B61135" s="1" t="s">
        <v>149953</v>
      </c>
      <c r="C61135" s="1" t="s">
        <v>121193</v>
      </c>
    </row>
    <row r="61136" spans="1:3" x14ac:dyDescent="0.25">
      <c r="A61136" s="1" t="s">
        <v>37390</v>
      </c>
      <c r="B61136" s="1" t="s">
        <v>149953</v>
      </c>
      <c r="C61136" s="1" t="s">
        <v>120277</v>
      </c>
    </row>
    <row r="61137" spans="1:3" x14ac:dyDescent="0.25">
      <c r="A61137" s="1" t="s">
        <v>37963</v>
      </c>
      <c r="B61137" s="1" t="s">
        <v>149953</v>
      </c>
      <c r="C61137" s="1" t="s">
        <v>121189</v>
      </c>
    </row>
    <row r="61138" spans="1:3" x14ac:dyDescent="0.25">
      <c r="A61138" t="s">
        <v>37963</v>
      </c>
      <c r="B61138" t="s">
        <v>149954</v>
      </c>
      <c r="C61138" t="s">
        <v>121190</v>
      </c>
    </row>
    <row r="61139" spans="1:3" x14ac:dyDescent="0.25">
      <c r="A61139" s="1" t="s">
        <v>16476</v>
      </c>
      <c r="B61139" s="1" t="s">
        <v>149953</v>
      </c>
      <c r="C61139" s="1" t="s">
        <v>85759</v>
      </c>
    </row>
    <row r="61140" spans="1:3" x14ac:dyDescent="0.25">
      <c r="A61140" s="1" t="s">
        <v>37960</v>
      </c>
      <c r="B61140" s="1" t="s">
        <v>149953</v>
      </c>
      <c r="C61140" s="1" t="s">
        <v>121185</v>
      </c>
    </row>
    <row r="61141" spans="1:3" x14ac:dyDescent="0.25">
      <c r="A61141" t="s">
        <v>37960</v>
      </c>
      <c r="B61141" t="s">
        <v>149954</v>
      </c>
      <c r="C61141" t="s">
        <v>121186</v>
      </c>
    </row>
    <row r="61142" spans="1:3" x14ac:dyDescent="0.25">
      <c r="A61142" s="1" t="s">
        <v>28573</v>
      </c>
      <c r="B61142" s="1" t="s">
        <v>149953</v>
      </c>
      <c r="C61142" s="1" t="s">
        <v>106071</v>
      </c>
    </row>
    <row r="61143" spans="1:3" x14ac:dyDescent="0.25">
      <c r="A61143" t="s">
        <v>28573</v>
      </c>
      <c r="B61143" t="s">
        <v>149954</v>
      </c>
      <c r="C61143" t="s">
        <v>106072</v>
      </c>
    </row>
    <row r="61144" spans="1:3" x14ac:dyDescent="0.25">
      <c r="A61144" s="1" t="s">
        <v>16477</v>
      </c>
      <c r="B61144" s="1" t="s">
        <v>149953</v>
      </c>
      <c r="C61144" s="1" t="s">
        <v>85760</v>
      </c>
    </row>
    <row r="61145" spans="1:3" x14ac:dyDescent="0.25">
      <c r="A61145" t="s">
        <v>16477</v>
      </c>
      <c r="B61145" t="s">
        <v>149954</v>
      </c>
      <c r="C61145" t="s">
        <v>85761</v>
      </c>
    </row>
    <row r="61146" spans="1:3" x14ac:dyDescent="0.25">
      <c r="A61146" s="1" t="s">
        <v>16478</v>
      </c>
      <c r="B61146" s="1" t="s">
        <v>149953</v>
      </c>
      <c r="C61146" s="1" t="s">
        <v>85762</v>
      </c>
    </row>
    <row r="61147" spans="1:3" x14ac:dyDescent="0.25">
      <c r="A61147" s="1" t="s">
        <v>16479</v>
      </c>
      <c r="B61147" s="1" t="s">
        <v>149953</v>
      </c>
      <c r="C61147" s="1" t="s">
        <v>85763</v>
      </c>
    </row>
    <row r="61148" spans="1:3" x14ac:dyDescent="0.25">
      <c r="A61148" s="1" t="s">
        <v>16480</v>
      </c>
      <c r="B61148" s="1" t="s">
        <v>149953</v>
      </c>
      <c r="C61148" s="1" t="s">
        <v>85764</v>
      </c>
    </row>
    <row r="61149" spans="1:3" x14ac:dyDescent="0.25">
      <c r="A61149" s="1" t="s">
        <v>54483</v>
      </c>
      <c r="B61149" s="1" t="s">
        <v>149953</v>
      </c>
      <c r="C61149" s="1" t="s">
        <v>147135</v>
      </c>
    </row>
    <row r="61150" spans="1:3" x14ac:dyDescent="0.25">
      <c r="A61150" t="s">
        <v>54483</v>
      </c>
      <c r="B61150" t="s">
        <v>149954</v>
      </c>
      <c r="C61150" t="s">
        <v>147136</v>
      </c>
    </row>
    <row r="61151" spans="1:3" x14ac:dyDescent="0.25">
      <c r="A61151" s="1" t="s">
        <v>54482</v>
      </c>
      <c r="B61151" s="1" t="s">
        <v>149953</v>
      </c>
      <c r="C61151" s="1" t="s">
        <v>147134</v>
      </c>
    </row>
    <row r="61152" spans="1:3" x14ac:dyDescent="0.25">
      <c r="A61152" s="1" t="s">
        <v>33448</v>
      </c>
      <c r="B61152" s="1" t="s">
        <v>149953</v>
      </c>
      <c r="C61152" s="1" t="s">
        <v>113918</v>
      </c>
    </row>
    <row r="61153" spans="1:3" x14ac:dyDescent="0.25">
      <c r="A61153" t="s">
        <v>33448</v>
      </c>
      <c r="B61153" t="s">
        <v>149954</v>
      </c>
      <c r="C61153" t="s">
        <v>113919</v>
      </c>
    </row>
    <row r="61154" spans="1:3" x14ac:dyDescent="0.25">
      <c r="A61154" t="s">
        <v>33448</v>
      </c>
      <c r="B61154" t="s">
        <v>149954</v>
      </c>
      <c r="C61154" t="s">
        <v>113920</v>
      </c>
    </row>
    <row r="61155" spans="1:3" x14ac:dyDescent="0.25">
      <c r="A61155" s="1" t="s">
        <v>16481</v>
      </c>
      <c r="B61155" s="1" t="s">
        <v>149953</v>
      </c>
      <c r="C61155" s="1" t="s">
        <v>85765</v>
      </c>
    </row>
    <row r="61156" spans="1:3" x14ac:dyDescent="0.25">
      <c r="A61156" s="1" t="s">
        <v>16482</v>
      </c>
      <c r="B61156" s="1" t="s">
        <v>149953</v>
      </c>
      <c r="C61156" s="1" t="s">
        <v>85766</v>
      </c>
    </row>
    <row r="61157" spans="1:3" x14ac:dyDescent="0.25">
      <c r="A61157" s="1" t="s">
        <v>16483</v>
      </c>
      <c r="B61157" s="1" t="s">
        <v>149953</v>
      </c>
      <c r="C61157" s="1" t="s">
        <v>85767</v>
      </c>
    </row>
    <row r="61158" spans="1:3" x14ac:dyDescent="0.25">
      <c r="A61158" s="1" t="s">
        <v>16484</v>
      </c>
      <c r="B61158" s="1" t="s">
        <v>149953</v>
      </c>
      <c r="C61158" s="1" t="s">
        <v>85768</v>
      </c>
    </row>
    <row r="61159" spans="1:3" x14ac:dyDescent="0.25">
      <c r="A61159" s="1" t="s">
        <v>16485</v>
      </c>
      <c r="B61159" s="1" t="s">
        <v>149953</v>
      </c>
      <c r="C61159" s="1" t="s">
        <v>85769</v>
      </c>
    </row>
    <row r="61160" spans="1:3" x14ac:dyDescent="0.25">
      <c r="A61160" t="s">
        <v>16485</v>
      </c>
      <c r="B61160" t="s">
        <v>149954</v>
      </c>
      <c r="C61160" t="s">
        <v>85770</v>
      </c>
    </row>
    <row r="61161" spans="1:3" x14ac:dyDescent="0.25">
      <c r="A61161" t="s">
        <v>16485</v>
      </c>
      <c r="B61161" t="s">
        <v>149954</v>
      </c>
      <c r="C61161" t="s">
        <v>85771</v>
      </c>
    </row>
    <row r="61162" spans="1:3" x14ac:dyDescent="0.25">
      <c r="A61162" s="1" t="s">
        <v>16486</v>
      </c>
      <c r="B61162" s="1" t="s">
        <v>149953</v>
      </c>
      <c r="C61162" s="1" t="s">
        <v>85772</v>
      </c>
    </row>
    <row r="61163" spans="1:3" x14ac:dyDescent="0.25">
      <c r="A61163" s="1" t="s">
        <v>16487</v>
      </c>
      <c r="B61163" s="1" t="s">
        <v>149953</v>
      </c>
      <c r="C61163" s="1" t="s">
        <v>85773</v>
      </c>
    </row>
    <row r="61164" spans="1:3" x14ac:dyDescent="0.25">
      <c r="A61164" s="1" t="s">
        <v>16488</v>
      </c>
      <c r="B61164" s="1" t="s">
        <v>149953</v>
      </c>
      <c r="C61164" s="1" t="s">
        <v>85774</v>
      </c>
    </row>
    <row r="61165" spans="1:3" x14ac:dyDescent="0.25">
      <c r="A61165" t="s">
        <v>16488</v>
      </c>
      <c r="B61165" t="s">
        <v>149954</v>
      </c>
      <c r="C61165" t="s">
        <v>85775</v>
      </c>
    </row>
    <row r="61166" spans="1:3" x14ac:dyDescent="0.25">
      <c r="A61166" s="1" t="s">
        <v>16489</v>
      </c>
      <c r="B61166" s="1" t="s">
        <v>149953</v>
      </c>
      <c r="C61166" s="1" t="s">
        <v>85776</v>
      </c>
    </row>
    <row r="61167" spans="1:3" x14ac:dyDescent="0.25">
      <c r="A61167" t="s">
        <v>16489</v>
      </c>
      <c r="B61167" t="s">
        <v>149954</v>
      </c>
      <c r="C61167" t="s">
        <v>85777</v>
      </c>
    </row>
    <row r="61168" spans="1:3" x14ac:dyDescent="0.25">
      <c r="A61168" s="1" t="s">
        <v>54023</v>
      </c>
      <c r="B61168" s="1" t="s">
        <v>149953</v>
      </c>
      <c r="C61168" s="1" t="s">
        <v>146455</v>
      </c>
    </row>
    <row r="61169" spans="1:3" x14ac:dyDescent="0.25">
      <c r="A61169" s="1" t="s">
        <v>16490</v>
      </c>
      <c r="B61169" s="1" t="s">
        <v>149953</v>
      </c>
      <c r="C61169" s="1" t="s">
        <v>85778</v>
      </c>
    </row>
    <row r="61170" spans="1:3" x14ac:dyDescent="0.25">
      <c r="A61170" s="1" t="s">
        <v>16491</v>
      </c>
      <c r="B61170" s="1" t="s">
        <v>149953</v>
      </c>
      <c r="C61170" s="1" t="s">
        <v>85779</v>
      </c>
    </row>
    <row r="61171" spans="1:3" x14ac:dyDescent="0.25">
      <c r="A61171" t="s">
        <v>16491</v>
      </c>
      <c r="B61171" t="s">
        <v>149954</v>
      </c>
      <c r="C61171" t="s">
        <v>85780</v>
      </c>
    </row>
    <row r="61172" spans="1:3" x14ac:dyDescent="0.25">
      <c r="A61172" s="1" t="s">
        <v>16492</v>
      </c>
      <c r="B61172" s="1" t="s">
        <v>149953</v>
      </c>
      <c r="C61172" s="1" t="s">
        <v>85781</v>
      </c>
    </row>
    <row r="61173" spans="1:3" x14ac:dyDescent="0.25">
      <c r="A61173" s="1" t="s">
        <v>16493</v>
      </c>
      <c r="B61173" s="1" t="s">
        <v>149953</v>
      </c>
      <c r="C61173" s="1" t="s">
        <v>85784</v>
      </c>
    </row>
    <row r="61174" spans="1:3" x14ac:dyDescent="0.25">
      <c r="A61174" t="s">
        <v>16493</v>
      </c>
      <c r="B61174" t="s">
        <v>149954</v>
      </c>
      <c r="C61174" t="s">
        <v>85785</v>
      </c>
    </row>
    <row r="61175" spans="1:3" x14ac:dyDescent="0.25">
      <c r="A61175" s="1" t="s">
        <v>16494</v>
      </c>
      <c r="B61175" s="1" t="s">
        <v>149953</v>
      </c>
      <c r="C61175" s="1" t="s">
        <v>85786</v>
      </c>
    </row>
    <row r="61176" spans="1:3" x14ac:dyDescent="0.25">
      <c r="A61176" t="s">
        <v>16494</v>
      </c>
      <c r="B61176" t="s">
        <v>149954</v>
      </c>
      <c r="C61176" t="s">
        <v>85787</v>
      </c>
    </row>
    <row r="61177" spans="1:3" x14ac:dyDescent="0.25">
      <c r="A61177" s="1" t="s">
        <v>16495</v>
      </c>
      <c r="B61177" s="1" t="s">
        <v>149953</v>
      </c>
      <c r="C61177" s="1" t="s">
        <v>85788</v>
      </c>
    </row>
    <row r="61178" spans="1:3" x14ac:dyDescent="0.25">
      <c r="A61178" s="1" t="s">
        <v>16496</v>
      </c>
      <c r="B61178" s="1" t="s">
        <v>149953</v>
      </c>
      <c r="C61178" s="1" t="s">
        <v>85789</v>
      </c>
    </row>
    <row r="61179" spans="1:3" x14ac:dyDescent="0.25">
      <c r="A61179" t="s">
        <v>16496</v>
      </c>
      <c r="B61179" t="s">
        <v>149954</v>
      </c>
      <c r="C61179" t="s">
        <v>85782</v>
      </c>
    </row>
    <row r="61180" spans="1:3" x14ac:dyDescent="0.25">
      <c r="A61180" t="s">
        <v>16496</v>
      </c>
      <c r="B61180" t="s">
        <v>149954</v>
      </c>
      <c r="C61180" t="s">
        <v>85783</v>
      </c>
    </row>
    <row r="61181" spans="1:3" x14ac:dyDescent="0.25">
      <c r="A61181" s="1" t="s">
        <v>16497</v>
      </c>
      <c r="B61181" s="1" t="s">
        <v>149953</v>
      </c>
      <c r="C61181" s="1" t="s">
        <v>85790</v>
      </c>
    </row>
    <row r="61182" spans="1:3" x14ac:dyDescent="0.25">
      <c r="A61182" s="1" t="s">
        <v>30681</v>
      </c>
      <c r="B61182" s="1" t="s">
        <v>149953</v>
      </c>
      <c r="C61182" s="1" t="s">
        <v>109272</v>
      </c>
    </row>
    <row r="61183" spans="1:3" x14ac:dyDescent="0.25">
      <c r="A61183" s="1" t="s">
        <v>30680</v>
      </c>
      <c r="B61183" s="1" t="s">
        <v>149953</v>
      </c>
      <c r="C61183" s="1" t="s">
        <v>109271</v>
      </c>
    </row>
    <row r="61184" spans="1:3" x14ac:dyDescent="0.25">
      <c r="A61184" s="1" t="s">
        <v>16498</v>
      </c>
      <c r="B61184" s="1" t="s">
        <v>149953</v>
      </c>
      <c r="C61184" s="1" t="s">
        <v>85791</v>
      </c>
    </row>
    <row r="61185" spans="1:3" x14ac:dyDescent="0.25">
      <c r="A61185" s="1" t="s">
        <v>16499</v>
      </c>
      <c r="B61185" s="1" t="s">
        <v>149953</v>
      </c>
      <c r="C61185" s="1" t="s">
        <v>85792</v>
      </c>
    </row>
    <row r="61186" spans="1:3" x14ac:dyDescent="0.25">
      <c r="A61186" s="1" t="s">
        <v>16500</v>
      </c>
      <c r="B61186" s="1" t="s">
        <v>149953</v>
      </c>
      <c r="C61186" s="1" t="s">
        <v>85793</v>
      </c>
    </row>
    <row r="61187" spans="1:3" x14ac:dyDescent="0.25">
      <c r="A61187" s="1" t="s">
        <v>35723</v>
      </c>
      <c r="B61187" s="1" t="s">
        <v>149953</v>
      </c>
      <c r="C61187" s="1" t="s">
        <v>117527</v>
      </c>
    </row>
    <row r="61188" spans="1:3" x14ac:dyDescent="0.25">
      <c r="A61188" t="s">
        <v>35723</v>
      </c>
      <c r="B61188" t="s">
        <v>149954</v>
      </c>
      <c r="C61188" t="s">
        <v>117528</v>
      </c>
    </row>
    <row r="61189" spans="1:3" x14ac:dyDescent="0.25">
      <c r="A61189" s="1" t="s">
        <v>16501</v>
      </c>
      <c r="B61189" s="1" t="s">
        <v>149953</v>
      </c>
      <c r="C61189" s="1" t="s">
        <v>85794</v>
      </c>
    </row>
    <row r="61190" spans="1:3" x14ac:dyDescent="0.25">
      <c r="A61190" t="s">
        <v>16501</v>
      </c>
      <c r="B61190" t="s">
        <v>149954</v>
      </c>
      <c r="C61190" t="s">
        <v>85795</v>
      </c>
    </row>
    <row r="61191" spans="1:3" x14ac:dyDescent="0.25">
      <c r="A61191" s="1" t="s">
        <v>16502</v>
      </c>
      <c r="B61191" s="1" t="s">
        <v>149953</v>
      </c>
      <c r="C61191" s="1" t="s">
        <v>85796</v>
      </c>
    </row>
    <row r="61192" spans="1:3" x14ac:dyDescent="0.25">
      <c r="A61192" t="s">
        <v>16502</v>
      </c>
      <c r="B61192" t="s">
        <v>149954</v>
      </c>
      <c r="C61192" t="s">
        <v>85797</v>
      </c>
    </row>
    <row r="61193" spans="1:3" x14ac:dyDescent="0.25">
      <c r="A61193" t="s">
        <v>16502</v>
      </c>
      <c r="B61193" t="s">
        <v>149954</v>
      </c>
      <c r="C61193" t="s">
        <v>85798</v>
      </c>
    </row>
    <row r="61194" spans="1:3" x14ac:dyDescent="0.25">
      <c r="A61194" t="s">
        <v>16502</v>
      </c>
      <c r="B61194" t="s">
        <v>149954</v>
      </c>
      <c r="C61194" t="s">
        <v>85799</v>
      </c>
    </row>
    <row r="61195" spans="1:3" x14ac:dyDescent="0.25">
      <c r="A61195" t="s">
        <v>16502</v>
      </c>
      <c r="B61195" t="s">
        <v>149954</v>
      </c>
      <c r="C61195" t="s">
        <v>85800</v>
      </c>
    </row>
    <row r="61196" spans="1:3" x14ac:dyDescent="0.25">
      <c r="A61196" t="s">
        <v>16502</v>
      </c>
      <c r="B61196" t="s">
        <v>149954</v>
      </c>
      <c r="C61196" t="s">
        <v>85801</v>
      </c>
    </row>
    <row r="61197" spans="1:3" x14ac:dyDescent="0.25">
      <c r="A61197" t="s">
        <v>16502</v>
      </c>
      <c r="B61197" t="s">
        <v>149954</v>
      </c>
      <c r="C61197" t="s">
        <v>85802</v>
      </c>
    </row>
    <row r="61198" spans="1:3" x14ac:dyDescent="0.25">
      <c r="A61198" t="s">
        <v>16502</v>
      </c>
      <c r="B61198" t="s">
        <v>149954</v>
      </c>
      <c r="C61198" t="s">
        <v>85804</v>
      </c>
    </row>
    <row r="61199" spans="1:3" x14ac:dyDescent="0.25">
      <c r="A61199" t="s">
        <v>16502</v>
      </c>
      <c r="B61199" t="s">
        <v>149954</v>
      </c>
      <c r="C61199" t="s">
        <v>85803</v>
      </c>
    </row>
    <row r="61200" spans="1:3" x14ac:dyDescent="0.25">
      <c r="A61200" s="1" t="s">
        <v>16503</v>
      </c>
      <c r="B61200" s="1" t="s">
        <v>149953</v>
      </c>
      <c r="C61200" s="1" t="s">
        <v>85805</v>
      </c>
    </row>
    <row r="61201" spans="1:3" x14ac:dyDescent="0.25">
      <c r="A61201" s="1" t="s">
        <v>16504</v>
      </c>
      <c r="B61201" s="1" t="s">
        <v>149953</v>
      </c>
      <c r="C61201" s="1" t="s">
        <v>85806</v>
      </c>
    </row>
    <row r="61202" spans="1:3" x14ac:dyDescent="0.25">
      <c r="A61202" t="s">
        <v>16504</v>
      </c>
      <c r="B61202" t="s">
        <v>149954</v>
      </c>
      <c r="C61202" t="s">
        <v>85807</v>
      </c>
    </row>
    <row r="61203" spans="1:3" x14ac:dyDescent="0.25">
      <c r="A61203" t="s">
        <v>16504</v>
      </c>
      <c r="B61203" t="s">
        <v>149954</v>
      </c>
      <c r="C61203" t="s">
        <v>85808</v>
      </c>
    </row>
    <row r="61204" spans="1:3" x14ac:dyDescent="0.25">
      <c r="A61204" t="s">
        <v>16504</v>
      </c>
      <c r="B61204" t="s">
        <v>149954</v>
      </c>
      <c r="C61204" t="s">
        <v>85809</v>
      </c>
    </row>
    <row r="61205" spans="1:3" x14ac:dyDescent="0.25">
      <c r="A61205" t="s">
        <v>16504</v>
      </c>
      <c r="B61205" t="s">
        <v>149954</v>
      </c>
      <c r="C61205" t="s">
        <v>85810</v>
      </c>
    </row>
    <row r="61206" spans="1:3" x14ac:dyDescent="0.25">
      <c r="A61206" s="1" t="s">
        <v>16505</v>
      </c>
      <c r="B61206" s="1" t="s">
        <v>149953</v>
      </c>
      <c r="C61206" s="1" t="s">
        <v>85811</v>
      </c>
    </row>
    <row r="61207" spans="1:3" x14ac:dyDescent="0.25">
      <c r="A61207" s="1" t="s">
        <v>52610</v>
      </c>
      <c r="B61207" s="1" t="s">
        <v>149953</v>
      </c>
      <c r="C61207" s="1" t="s">
        <v>144297</v>
      </c>
    </row>
    <row r="61208" spans="1:3" x14ac:dyDescent="0.25">
      <c r="A61208" s="1" t="s">
        <v>51255</v>
      </c>
      <c r="B61208" s="1" t="s">
        <v>149953</v>
      </c>
      <c r="C61208" s="1" t="s">
        <v>142557</v>
      </c>
    </row>
    <row r="61209" spans="1:3" x14ac:dyDescent="0.25">
      <c r="A61209" s="1" t="s">
        <v>16506</v>
      </c>
      <c r="B61209" s="1" t="s">
        <v>149953</v>
      </c>
      <c r="C61209" s="1" t="s">
        <v>85812</v>
      </c>
    </row>
    <row r="61210" spans="1:3" x14ac:dyDescent="0.25">
      <c r="A61210" s="1" t="s">
        <v>16507</v>
      </c>
      <c r="B61210" s="1" t="s">
        <v>149953</v>
      </c>
      <c r="C61210" s="1" t="s">
        <v>85813</v>
      </c>
    </row>
    <row r="61211" spans="1:3" x14ac:dyDescent="0.25">
      <c r="A61211" s="1" t="s">
        <v>16508</v>
      </c>
      <c r="B61211" s="1" t="s">
        <v>149953</v>
      </c>
      <c r="C61211" s="1" t="s">
        <v>85814</v>
      </c>
    </row>
    <row r="61212" spans="1:3" x14ac:dyDescent="0.25">
      <c r="A61212" s="1" t="s">
        <v>16509</v>
      </c>
      <c r="B61212" s="1" t="s">
        <v>149953</v>
      </c>
      <c r="C61212" s="1" t="s">
        <v>85815</v>
      </c>
    </row>
    <row r="61213" spans="1:3" x14ac:dyDescent="0.25">
      <c r="A61213" t="s">
        <v>16509</v>
      </c>
      <c r="B61213" t="s">
        <v>149954</v>
      </c>
      <c r="C61213" t="s">
        <v>85816</v>
      </c>
    </row>
    <row r="61214" spans="1:3" x14ac:dyDescent="0.25">
      <c r="A61214" s="1" t="s">
        <v>16510</v>
      </c>
      <c r="B61214" s="1" t="s">
        <v>149953</v>
      </c>
      <c r="C61214" s="1" t="s">
        <v>85817</v>
      </c>
    </row>
    <row r="61215" spans="1:3" x14ac:dyDescent="0.25">
      <c r="A61215" s="1" t="s">
        <v>16511</v>
      </c>
      <c r="B61215" s="1" t="s">
        <v>149953</v>
      </c>
      <c r="C61215" s="1" t="s">
        <v>85818</v>
      </c>
    </row>
    <row r="61216" spans="1:3" x14ac:dyDescent="0.25">
      <c r="A61216" s="1" t="s">
        <v>55792</v>
      </c>
      <c r="B61216" s="1" t="s">
        <v>149953</v>
      </c>
      <c r="C61216" s="1" t="s">
        <v>148895</v>
      </c>
    </row>
    <row r="61217" spans="1:3" x14ac:dyDescent="0.25">
      <c r="A61217" s="1" t="s">
        <v>16512</v>
      </c>
      <c r="B61217" s="1" t="s">
        <v>149953</v>
      </c>
      <c r="C61217" s="1" t="s">
        <v>85819</v>
      </c>
    </row>
    <row r="61218" spans="1:3" x14ac:dyDescent="0.25">
      <c r="A61218" s="1" t="s">
        <v>55793</v>
      </c>
      <c r="B61218" s="1" t="s">
        <v>149953</v>
      </c>
      <c r="C61218" s="1" t="s">
        <v>148896</v>
      </c>
    </row>
    <row r="61219" spans="1:3" x14ac:dyDescent="0.25">
      <c r="A61219" s="1" t="s">
        <v>16513</v>
      </c>
      <c r="B61219" s="1" t="s">
        <v>149953</v>
      </c>
      <c r="C61219" s="1" t="s">
        <v>85820</v>
      </c>
    </row>
    <row r="61220" spans="1:3" x14ac:dyDescent="0.25">
      <c r="A61220" s="1" t="s">
        <v>16514</v>
      </c>
      <c r="B61220" s="1" t="s">
        <v>149953</v>
      </c>
      <c r="C61220" s="1" t="s">
        <v>85821</v>
      </c>
    </row>
    <row r="61221" spans="1:3" x14ac:dyDescent="0.25">
      <c r="A61221" t="s">
        <v>16514</v>
      </c>
      <c r="B61221" t="s">
        <v>149954</v>
      </c>
      <c r="C61221" t="s">
        <v>85822</v>
      </c>
    </row>
    <row r="61222" spans="1:3" x14ac:dyDescent="0.25">
      <c r="A61222" s="1" t="s">
        <v>16515</v>
      </c>
      <c r="B61222" s="1" t="s">
        <v>149953</v>
      </c>
      <c r="C61222" s="1" t="s">
        <v>85823</v>
      </c>
    </row>
    <row r="61223" spans="1:3" x14ac:dyDescent="0.25">
      <c r="A61223" s="1" t="s">
        <v>50998</v>
      </c>
      <c r="B61223" s="1" t="s">
        <v>149953</v>
      </c>
      <c r="C61223" s="1" t="s">
        <v>142226</v>
      </c>
    </row>
    <row r="61224" spans="1:3" x14ac:dyDescent="0.25">
      <c r="A61224" s="1" t="s">
        <v>16516</v>
      </c>
      <c r="B61224" s="1" t="s">
        <v>149953</v>
      </c>
      <c r="C61224" s="1" t="s">
        <v>85824</v>
      </c>
    </row>
    <row r="61225" spans="1:3" x14ac:dyDescent="0.25">
      <c r="A61225" t="s">
        <v>16516</v>
      </c>
      <c r="B61225" t="s">
        <v>149954</v>
      </c>
      <c r="C61225" t="s">
        <v>85825</v>
      </c>
    </row>
    <row r="61226" spans="1:3" x14ac:dyDescent="0.25">
      <c r="A61226" t="s">
        <v>16516</v>
      </c>
      <c r="B61226" t="s">
        <v>149954</v>
      </c>
      <c r="C61226" t="s">
        <v>85826</v>
      </c>
    </row>
    <row r="61227" spans="1:3" x14ac:dyDescent="0.25">
      <c r="A61227" s="1" t="s">
        <v>16517</v>
      </c>
      <c r="B61227" s="1" t="s">
        <v>149953</v>
      </c>
      <c r="C61227" s="1" t="s">
        <v>85827</v>
      </c>
    </row>
    <row r="61228" spans="1:3" x14ac:dyDescent="0.25">
      <c r="A61228" s="1" t="s">
        <v>39464</v>
      </c>
      <c r="B61228" s="1" t="s">
        <v>149953</v>
      </c>
      <c r="C61228" s="1" t="s">
        <v>123999</v>
      </c>
    </row>
    <row r="61229" spans="1:3" x14ac:dyDescent="0.25">
      <c r="A61229" t="s">
        <v>39464</v>
      </c>
      <c r="B61229" t="s">
        <v>149954</v>
      </c>
      <c r="C61229" t="s">
        <v>124000</v>
      </c>
    </row>
    <row r="61230" spans="1:3" x14ac:dyDescent="0.25">
      <c r="A61230" s="1" t="s">
        <v>39463</v>
      </c>
      <c r="B61230" s="1" t="s">
        <v>149953</v>
      </c>
      <c r="C61230" s="1" t="s">
        <v>123998</v>
      </c>
    </row>
    <row r="61231" spans="1:3" x14ac:dyDescent="0.25">
      <c r="A61231" s="1" t="s">
        <v>50875</v>
      </c>
      <c r="B61231" s="1" t="s">
        <v>149953</v>
      </c>
      <c r="C61231" s="1" t="s">
        <v>142077</v>
      </c>
    </row>
    <row r="61232" spans="1:3" x14ac:dyDescent="0.25">
      <c r="A61232" s="1" t="s">
        <v>50874</v>
      </c>
      <c r="B61232" s="1" t="s">
        <v>149953</v>
      </c>
      <c r="C61232" s="1" t="s">
        <v>142076</v>
      </c>
    </row>
    <row r="61233" spans="1:3" x14ac:dyDescent="0.25">
      <c r="A61233" s="1" t="s">
        <v>16518</v>
      </c>
      <c r="B61233" s="1" t="s">
        <v>149953</v>
      </c>
      <c r="C61233" s="1" t="s">
        <v>85828</v>
      </c>
    </row>
    <row r="61234" spans="1:3" x14ac:dyDescent="0.25">
      <c r="A61234" t="s">
        <v>16518</v>
      </c>
      <c r="B61234" t="s">
        <v>149954</v>
      </c>
      <c r="C61234" t="s">
        <v>85829</v>
      </c>
    </row>
    <row r="61235" spans="1:3" x14ac:dyDescent="0.25">
      <c r="A61235" s="1" t="s">
        <v>16519</v>
      </c>
      <c r="B61235" s="1" t="s">
        <v>149953</v>
      </c>
      <c r="C61235" s="1" t="s">
        <v>85830</v>
      </c>
    </row>
    <row r="61236" spans="1:3" x14ac:dyDescent="0.25">
      <c r="A61236" s="1" t="s">
        <v>16520</v>
      </c>
      <c r="B61236" s="1" t="s">
        <v>149953</v>
      </c>
      <c r="C61236" s="1" t="s">
        <v>85831</v>
      </c>
    </row>
    <row r="61237" spans="1:3" x14ac:dyDescent="0.25">
      <c r="A61237" s="1" t="s">
        <v>16521</v>
      </c>
      <c r="B61237" s="1" t="s">
        <v>149953</v>
      </c>
      <c r="C61237" s="1" t="s">
        <v>85832</v>
      </c>
    </row>
    <row r="61238" spans="1:3" x14ac:dyDescent="0.25">
      <c r="A61238" s="1" t="s">
        <v>16522</v>
      </c>
      <c r="B61238" s="1" t="s">
        <v>149953</v>
      </c>
      <c r="C61238" s="1" t="s">
        <v>85833</v>
      </c>
    </row>
    <row r="61239" spans="1:3" x14ac:dyDescent="0.25">
      <c r="A61239" t="s">
        <v>16522</v>
      </c>
      <c r="B61239" t="s">
        <v>149954</v>
      </c>
      <c r="C61239" t="s">
        <v>85834</v>
      </c>
    </row>
    <row r="61240" spans="1:3" x14ac:dyDescent="0.25">
      <c r="A61240" s="1" t="s">
        <v>16523</v>
      </c>
      <c r="B61240" s="1" t="s">
        <v>149953</v>
      </c>
      <c r="C61240" s="1" t="s">
        <v>85835</v>
      </c>
    </row>
    <row r="61241" spans="1:3" x14ac:dyDescent="0.25">
      <c r="A61241" s="1" t="s">
        <v>45287</v>
      </c>
      <c r="B61241" s="1" t="s">
        <v>149953</v>
      </c>
      <c r="C61241" s="1" t="s">
        <v>134531</v>
      </c>
    </row>
    <row r="61242" spans="1:3" x14ac:dyDescent="0.25">
      <c r="A61242" t="s">
        <v>45287</v>
      </c>
      <c r="B61242" t="s">
        <v>149954</v>
      </c>
      <c r="C61242" t="s">
        <v>134532</v>
      </c>
    </row>
    <row r="61243" spans="1:3" x14ac:dyDescent="0.25">
      <c r="A61243" s="1" t="s">
        <v>16524</v>
      </c>
      <c r="B61243" s="1" t="s">
        <v>149953</v>
      </c>
      <c r="C61243" s="1" t="s">
        <v>85836</v>
      </c>
    </row>
    <row r="61244" spans="1:3" x14ac:dyDescent="0.25">
      <c r="A61244" t="s">
        <v>16524</v>
      </c>
      <c r="B61244" t="s">
        <v>149954</v>
      </c>
      <c r="C61244" t="s">
        <v>85837</v>
      </c>
    </row>
    <row r="61245" spans="1:3" x14ac:dyDescent="0.25">
      <c r="A61245" t="s">
        <v>16524</v>
      </c>
      <c r="B61245" t="s">
        <v>149954</v>
      </c>
      <c r="C61245" t="s">
        <v>85838</v>
      </c>
    </row>
    <row r="61246" spans="1:3" x14ac:dyDescent="0.25">
      <c r="A61246" s="1" t="s">
        <v>41324</v>
      </c>
      <c r="B61246" s="1" t="s">
        <v>149953</v>
      </c>
      <c r="C61246" s="1" t="s">
        <v>128000</v>
      </c>
    </row>
    <row r="61247" spans="1:3" x14ac:dyDescent="0.25">
      <c r="A61247" s="1" t="s">
        <v>16525</v>
      </c>
      <c r="B61247" s="1" t="s">
        <v>149953</v>
      </c>
      <c r="C61247" s="1" t="s">
        <v>85839</v>
      </c>
    </row>
    <row r="61248" spans="1:3" x14ac:dyDescent="0.25">
      <c r="A61248" t="s">
        <v>16525</v>
      </c>
      <c r="B61248" t="s">
        <v>149954</v>
      </c>
      <c r="C61248" t="s">
        <v>85840</v>
      </c>
    </row>
    <row r="61249" spans="1:3" x14ac:dyDescent="0.25">
      <c r="A61249" t="s">
        <v>16525</v>
      </c>
      <c r="B61249" t="s">
        <v>149954</v>
      </c>
      <c r="C61249" t="s">
        <v>85841</v>
      </c>
    </row>
    <row r="61250" spans="1:3" x14ac:dyDescent="0.25">
      <c r="A61250" s="1" t="s">
        <v>16526</v>
      </c>
      <c r="B61250" s="1" t="s">
        <v>149953</v>
      </c>
      <c r="C61250" s="1" t="s">
        <v>85842</v>
      </c>
    </row>
    <row r="61251" spans="1:3" x14ac:dyDescent="0.25">
      <c r="A61251" s="1" t="s">
        <v>16527</v>
      </c>
      <c r="B61251" s="1" t="s">
        <v>149953</v>
      </c>
      <c r="C61251" s="1" t="s">
        <v>85843</v>
      </c>
    </row>
    <row r="61252" spans="1:3" x14ac:dyDescent="0.25">
      <c r="A61252" s="1" t="s">
        <v>16528</v>
      </c>
      <c r="B61252" s="1" t="s">
        <v>149953</v>
      </c>
      <c r="C61252" s="1" t="s">
        <v>85844</v>
      </c>
    </row>
    <row r="61253" spans="1:3" x14ac:dyDescent="0.25">
      <c r="A61253" s="1" t="s">
        <v>56146</v>
      </c>
      <c r="B61253" s="1" t="s">
        <v>149953</v>
      </c>
      <c r="C61253" s="1" t="s">
        <v>149307</v>
      </c>
    </row>
    <row r="61254" spans="1:3" x14ac:dyDescent="0.25">
      <c r="A61254" s="1" t="s">
        <v>16529</v>
      </c>
      <c r="B61254" s="1" t="s">
        <v>149953</v>
      </c>
      <c r="C61254" s="1" t="s">
        <v>85845</v>
      </c>
    </row>
    <row r="61255" spans="1:3" x14ac:dyDescent="0.25">
      <c r="A61255" s="1" t="s">
        <v>16530</v>
      </c>
      <c r="B61255" s="1" t="s">
        <v>149953</v>
      </c>
      <c r="C61255" s="1" t="s">
        <v>85846</v>
      </c>
    </row>
    <row r="61256" spans="1:3" x14ac:dyDescent="0.25">
      <c r="A61256" t="s">
        <v>16530</v>
      </c>
      <c r="B61256" t="s">
        <v>149954</v>
      </c>
      <c r="C61256" t="s">
        <v>85847</v>
      </c>
    </row>
    <row r="61257" spans="1:3" x14ac:dyDescent="0.25">
      <c r="A61257" t="s">
        <v>16530</v>
      </c>
      <c r="B61257" t="s">
        <v>149954</v>
      </c>
      <c r="C61257" t="s">
        <v>85848</v>
      </c>
    </row>
    <row r="61258" spans="1:3" x14ac:dyDescent="0.25">
      <c r="A61258" s="1" t="s">
        <v>16531</v>
      </c>
      <c r="B61258" s="1" t="s">
        <v>149953</v>
      </c>
      <c r="C61258" s="1" t="s">
        <v>85849</v>
      </c>
    </row>
    <row r="61259" spans="1:3" x14ac:dyDescent="0.25">
      <c r="A61259" s="1" t="s">
        <v>16532</v>
      </c>
      <c r="B61259" s="1" t="s">
        <v>149953</v>
      </c>
      <c r="C61259" s="1" t="s">
        <v>85850</v>
      </c>
    </row>
    <row r="61260" spans="1:3" x14ac:dyDescent="0.25">
      <c r="A61260" t="s">
        <v>16532</v>
      </c>
      <c r="B61260" t="s">
        <v>149954</v>
      </c>
      <c r="C61260" t="s">
        <v>85851</v>
      </c>
    </row>
    <row r="61261" spans="1:3" x14ac:dyDescent="0.25">
      <c r="A61261" s="1" t="s">
        <v>16533</v>
      </c>
      <c r="B61261" s="1" t="s">
        <v>149953</v>
      </c>
      <c r="C61261" s="1" t="s">
        <v>85852</v>
      </c>
    </row>
    <row r="61262" spans="1:3" x14ac:dyDescent="0.25">
      <c r="A61262" s="1" t="s">
        <v>16534</v>
      </c>
      <c r="B61262" s="1" t="s">
        <v>149953</v>
      </c>
      <c r="C61262" s="1" t="s">
        <v>85853</v>
      </c>
    </row>
    <row r="61263" spans="1:3" x14ac:dyDescent="0.25">
      <c r="A61263" s="1" t="s">
        <v>16535</v>
      </c>
      <c r="B61263" s="1" t="s">
        <v>149953</v>
      </c>
      <c r="C61263" s="1" t="s">
        <v>85854</v>
      </c>
    </row>
    <row r="61264" spans="1:3" x14ac:dyDescent="0.25">
      <c r="A61264" t="s">
        <v>16535</v>
      </c>
      <c r="B61264" t="s">
        <v>149954</v>
      </c>
      <c r="C61264" t="s">
        <v>85855</v>
      </c>
    </row>
    <row r="61265" spans="1:3" x14ac:dyDescent="0.25">
      <c r="A61265" s="1" t="s">
        <v>16536</v>
      </c>
      <c r="B61265" s="1" t="s">
        <v>149953</v>
      </c>
      <c r="C61265" s="1" t="s">
        <v>85856</v>
      </c>
    </row>
    <row r="61266" spans="1:3" x14ac:dyDescent="0.25">
      <c r="A61266" t="s">
        <v>16536</v>
      </c>
      <c r="B61266" t="s">
        <v>149954</v>
      </c>
      <c r="C61266" t="s">
        <v>85857</v>
      </c>
    </row>
    <row r="61267" spans="1:3" x14ac:dyDescent="0.25">
      <c r="A61267" s="1" t="s">
        <v>16537</v>
      </c>
      <c r="B61267" s="1" t="s">
        <v>149953</v>
      </c>
      <c r="C61267" s="1" t="s">
        <v>85858</v>
      </c>
    </row>
    <row r="61268" spans="1:3" x14ac:dyDescent="0.25">
      <c r="A61268" t="s">
        <v>16537</v>
      </c>
      <c r="B61268" t="s">
        <v>149954</v>
      </c>
      <c r="C61268" t="s">
        <v>66211</v>
      </c>
    </row>
    <row r="61269" spans="1:3" x14ac:dyDescent="0.25">
      <c r="A61269" t="s">
        <v>16537</v>
      </c>
      <c r="B61269" t="s">
        <v>149954</v>
      </c>
      <c r="C61269" t="s">
        <v>85859</v>
      </c>
    </row>
    <row r="61270" spans="1:3" x14ac:dyDescent="0.25">
      <c r="A61270" s="1" t="s">
        <v>37894</v>
      </c>
      <c r="B61270" s="1" t="s">
        <v>149953</v>
      </c>
      <c r="C61270" s="1" t="s">
        <v>121073</v>
      </c>
    </row>
    <row r="61271" spans="1:3" x14ac:dyDescent="0.25">
      <c r="A61271" s="1" t="s">
        <v>16538</v>
      </c>
      <c r="B61271" s="1" t="s">
        <v>149953</v>
      </c>
      <c r="C61271" s="1" t="s">
        <v>85860</v>
      </c>
    </row>
    <row r="61272" spans="1:3" x14ac:dyDescent="0.25">
      <c r="A61272" s="1" t="s">
        <v>49607</v>
      </c>
      <c r="B61272" s="1" t="s">
        <v>149953</v>
      </c>
      <c r="C61272" s="1" t="s">
        <v>140363</v>
      </c>
    </row>
    <row r="61273" spans="1:3" x14ac:dyDescent="0.25">
      <c r="A61273" s="1" t="s">
        <v>16539</v>
      </c>
      <c r="B61273" s="1" t="s">
        <v>149953</v>
      </c>
      <c r="C61273" s="1" t="s">
        <v>85861</v>
      </c>
    </row>
    <row r="61274" spans="1:3" x14ac:dyDescent="0.25">
      <c r="A61274" s="1" t="s">
        <v>44404</v>
      </c>
      <c r="B61274" s="1" t="s">
        <v>149953</v>
      </c>
      <c r="C61274" s="1" t="s">
        <v>133405</v>
      </c>
    </row>
    <row r="61275" spans="1:3" x14ac:dyDescent="0.25">
      <c r="A61275" t="s">
        <v>44404</v>
      </c>
      <c r="B61275" t="s">
        <v>149954</v>
      </c>
      <c r="C61275" t="s">
        <v>133406</v>
      </c>
    </row>
    <row r="61276" spans="1:3" x14ac:dyDescent="0.25">
      <c r="A61276" s="1" t="s">
        <v>16540</v>
      </c>
      <c r="B61276" s="1" t="s">
        <v>149953</v>
      </c>
      <c r="C61276" s="1" t="s">
        <v>85862</v>
      </c>
    </row>
    <row r="61277" spans="1:3" x14ac:dyDescent="0.25">
      <c r="A61277" s="1" t="s">
        <v>16541</v>
      </c>
      <c r="B61277" s="1" t="s">
        <v>149953</v>
      </c>
      <c r="C61277" s="1" t="s">
        <v>85863</v>
      </c>
    </row>
    <row r="61278" spans="1:3" x14ac:dyDescent="0.25">
      <c r="A61278" s="1" t="s">
        <v>16542</v>
      </c>
      <c r="B61278" s="1" t="s">
        <v>149953</v>
      </c>
      <c r="C61278" s="1" t="s">
        <v>85864</v>
      </c>
    </row>
    <row r="61279" spans="1:3" x14ac:dyDescent="0.25">
      <c r="A61279" s="1" t="s">
        <v>16543</v>
      </c>
      <c r="B61279" s="1" t="s">
        <v>149953</v>
      </c>
      <c r="C61279" s="1" t="s">
        <v>85865</v>
      </c>
    </row>
    <row r="61280" spans="1:3" x14ac:dyDescent="0.25">
      <c r="A61280" t="s">
        <v>16543</v>
      </c>
      <c r="B61280" t="s">
        <v>149954</v>
      </c>
      <c r="C61280" t="s">
        <v>85866</v>
      </c>
    </row>
    <row r="61281" spans="1:3" x14ac:dyDescent="0.25">
      <c r="A61281" s="1" t="s">
        <v>26383</v>
      </c>
      <c r="B61281" s="1" t="s">
        <v>149953</v>
      </c>
      <c r="C61281" s="1" t="s">
        <v>102873</v>
      </c>
    </row>
    <row r="61282" spans="1:3" x14ac:dyDescent="0.25">
      <c r="A61282" s="1" t="s">
        <v>16544</v>
      </c>
      <c r="B61282" s="1" t="s">
        <v>149953</v>
      </c>
      <c r="C61282" s="1" t="s">
        <v>85867</v>
      </c>
    </row>
    <row r="61283" spans="1:3" x14ac:dyDescent="0.25">
      <c r="A61283" s="1" t="s">
        <v>16545</v>
      </c>
      <c r="B61283" s="1" t="s">
        <v>149953</v>
      </c>
      <c r="C61283" s="1" t="s">
        <v>85868</v>
      </c>
    </row>
    <row r="61284" spans="1:3" x14ac:dyDescent="0.25">
      <c r="A61284" t="s">
        <v>16545</v>
      </c>
      <c r="B61284" t="s">
        <v>149954</v>
      </c>
      <c r="C61284" t="s">
        <v>85869</v>
      </c>
    </row>
    <row r="61285" spans="1:3" x14ac:dyDescent="0.25">
      <c r="A61285" s="1" t="s">
        <v>16546</v>
      </c>
      <c r="B61285" s="1" t="s">
        <v>149953</v>
      </c>
      <c r="C61285" s="1" t="s">
        <v>85870</v>
      </c>
    </row>
    <row r="61286" spans="1:3" x14ac:dyDescent="0.25">
      <c r="A61286" s="1" t="s">
        <v>16547</v>
      </c>
      <c r="B61286" s="1" t="s">
        <v>149953</v>
      </c>
      <c r="C61286" s="1" t="s">
        <v>85871</v>
      </c>
    </row>
    <row r="61287" spans="1:3" x14ac:dyDescent="0.25">
      <c r="A61287" s="1" t="s">
        <v>16548</v>
      </c>
      <c r="B61287" s="1" t="s">
        <v>149953</v>
      </c>
      <c r="C61287" s="1" t="s">
        <v>85872</v>
      </c>
    </row>
    <row r="61288" spans="1:3" x14ac:dyDescent="0.25">
      <c r="A61288" s="1" t="s">
        <v>16549</v>
      </c>
      <c r="B61288" s="1" t="s">
        <v>149953</v>
      </c>
      <c r="C61288" s="1" t="s">
        <v>85873</v>
      </c>
    </row>
    <row r="61289" spans="1:3" x14ac:dyDescent="0.25">
      <c r="A61289" s="1" t="s">
        <v>16550</v>
      </c>
      <c r="B61289" s="1" t="s">
        <v>149953</v>
      </c>
      <c r="C61289" s="1" t="s">
        <v>85874</v>
      </c>
    </row>
    <row r="61290" spans="1:3" x14ac:dyDescent="0.25">
      <c r="A61290" s="1" t="s">
        <v>16551</v>
      </c>
      <c r="B61290" s="1" t="s">
        <v>149953</v>
      </c>
      <c r="C61290" s="1" t="s">
        <v>85875</v>
      </c>
    </row>
    <row r="61291" spans="1:3" x14ac:dyDescent="0.25">
      <c r="A61291" s="1" t="s">
        <v>16552</v>
      </c>
      <c r="B61291" s="1" t="s">
        <v>149953</v>
      </c>
      <c r="C61291" s="1" t="s">
        <v>85876</v>
      </c>
    </row>
    <row r="61292" spans="1:3" x14ac:dyDescent="0.25">
      <c r="A61292" s="1" t="s">
        <v>34554</v>
      </c>
      <c r="B61292" s="1" t="s">
        <v>149953</v>
      </c>
      <c r="C61292" s="1" t="s">
        <v>115579</v>
      </c>
    </row>
    <row r="61293" spans="1:3" x14ac:dyDescent="0.25">
      <c r="A61293" s="1" t="s">
        <v>16553</v>
      </c>
      <c r="B61293" s="1" t="s">
        <v>149953</v>
      </c>
      <c r="C61293" s="1" t="s">
        <v>85877</v>
      </c>
    </row>
    <row r="61294" spans="1:3" x14ac:dyDescent="0.25">
      <c r="A61294" s="1" t="s">
        <v>16554</v>
      </c>
      <c r="B61294" s="1" t="s">
        <v>149953</v>
      </c>
      <c r="C61294" s="1" t="s">
        <v>85878</v>
      </c>
    </row>
    <row r="61295" spans="1:3" x14ac:dyDescent="0.25">
      <c r="A61295" t="s">
        <v>16554</v>
      </c>
      <c r="B61295" t="s">
        <v>149954</v>
      </c>
      <c r="C61295" t="s">
        <v>85879</v>
      </c>
    </row>
    <row r="61296" spans="1:3" x14ac:dyDescent="0.25">
      <c r="A61296" t="s">
        <v>16554</v>
      </c>
      <c r="B61296" t="s">
        <v>149954</v>
      </c>
      <c r="C61296" t="s">
        <v>85880</v>
      </c>
    </row>
    <row r="61297" spans="1:3" x14ac:dyDescent="0.25">
      <c r="A61297" s="1" t="s">
        <v>16555</v>
      </c>
      <c r="B61297" s="1" t="s">
        <v>149953</v>
      </c>
      <c r="C61297" s="1" t="s">
        <v>85881</v>
      </c>
    </row>
    <row r="61298" spans="1:3" x14ac:dyDescent="0.25">
      <c r="A61298" s="1" t="s">
        <v>16556</v>
      </c>
      <c r="B61298" s="1" t="s">
        <v>149953</v>
      </c>
      <c r="C61298" s="1" t="s">
        <v>85882</v>
      </c>
    </row>
    <row r="61299" spans="1:3" x14ac:dyDescent="0.25">
      <c r="A61299" t="s">
        <v>16556</v>
      </c>
      <c r="B61299" t="s">
        <v>149954</v>
      </c>
      <c r="C61299" t="s">
        <v>85883</v>
      </c>
    </row>
    <row r="61300" spans="1:3" x14ac:dyDescent="0.25">
      <c r="A61300" t="s">
        <v>16556</v>
      </c>
      <c r="B61300" t="s">
        <v>149954</v>
      </c>
      <c r="C61300" t="s">
        <v>85884</v>
      </c>
    </row>
    <row r="61301" spans="1:3" x14ac:dyDescent="0.25">
      <c r="A61301" s="1" t="s">
        <v>16557</v>
      </c>
      <c r="B61301" s="1" t="s">
        <v>149953</v>
      </c>
      <c r="C61301" s="1" t="s">
        <v>85885</v>
      </c>
    </row>
    <row r="61302" spans="1:3" x14ac:dyDescent="0.25">
      <c r="A61302" s="1" t="s">
        <v>16558</v>
      </c>
      <c r="B61302" s="1" t="s">
        <v>149953</v>
      </c>
      <c r="C61302" s="1" t="s">
        <v>85886</v>
      </c>
    </row>
    <row r="61303" spans="1:3" x14ac:dyDescent="0.25">
      <c r="A61303" t="s">
        <v>16558</v>
      </c>
      <c r="B61303" t="s">
        <v>149954</v>
      </c>
      <c r="C61303" t="s">
        <v>85887</v>
      </c>
    </row>
    <row r="61304" spans="1:3" x14ac:dyDescent="0.25">
      <c r="A61304" s="1" t="s">
        <v>50165</v>
      </c>
      <c r="B61304" s="1" t="s">
        <v>149953</v>
      </c>
      <c r="C61304" s="1" t="s">
        <v>141184</v>
      </c>
    </row>
    <row r="61305" spans="1:3" x14ac:dyDescent="0.25">
      <c r="A61305" s="1" t="s">
        <v>16559</v>
      </c>
      <c r="B61305" s="1" t="s">
        <v>149953</v>
      </c>
      <c r="C61305" s="1" t="s">
        <v>85888</v>
      </c>
    </row>
    <row r="61306" spans="1:3" x14ac:dyDescent="0.25">
      <c r="A61306" s="1" t="s">
        <v>16560</v>
      </c>
      <c r="B61306" s="1" t="s">
        <v>149953</v>
      </c>
      <c r="C61306" s="1" t="s">
        <v>85889</v>
      </c>
    </row>
    <row r="61307" spans="1:3" x14ac:dyDescent="0.25">
      <c r="A61307" s="1" t="s">
        <v>16561</v>
      </c>
      <c r="B61307" s="1" t="s">
        <v>149953</v>
      </c>
      <c r="C61307" s="1" t="s">
        <v>85890</v>
      </c>
    </row>
    <row r="61308" spans="1:3" x14ac:dyDescent="0.25">
      <c r="A61308" s="1" t="s">
        <v>16562</v>
      </c>
      <c r="B61308" s="1" t="s">
        <v>149953</v>
      </c>
      <c r="C61308" s="1" t="s">
        <v>85891</v>
      </c>
    </row>
    <row r="61309" spans="1:3" x14ac:dyDescent="0.25">
      <c r="A61309" s="1" t="s">
        <v>16563</v>
      </c>
      <c r="B61309" s="1" t="s">
        <v>149953</v>
      </c>
      <c r="C61309" s="1" t="s">
        <v>85892</v>
      </c>
    </row>
    <row r="61310" spans="1:3" x14ac:dyDescent="0.25">
      <c r="A61310" s="1" t="s">
        <v>49237</v>
      </c>
      <c r="B61310" s="1" t="s">
        <v>149953</v>
      </c>
      <c r="C61310" s="1" t="s">
        <v>139945</v>
      </c>
    </row>
    <row r="61311" spans="1:3" x14ac:dyDescent="0.25">
      <c r="A61311" s="1" t="s">
        <v>16564</v>
      </c>
      <c r="B61311" s="1" t="s">
        <v>149953</v>
      </c>
      <c r="C61311" s="1" t="s">
        <v>85893</v>
      </c>
    </row>
    <row r="61312" spans="1:3" x14ac:dyDescent="0.25">
      <c r="A61312" t="s">
        <v>16564</v>
      </c>
      <c r="B61312" t="s">
        <v>149954</v>
      </c>
      <c r="C61312" t="s">
        <v>85894</v>
      </c>
    </row>
    <row r="61313" spans="1:3" x14ac:dyDescent="0.25">
      <c r="A61313" t="s">
        <v>16564</v>
      </c>
      <c r="B61313" t="s">
        <v>149954</v>
      </c>
      <c r="C61313" t="s">
        <v>85895</v>
      </c>
    </row>
    <row r="61314" spans="1:3" x14ac:dyDescent="0.25">
      <c r="A61314" s="1" t="s">
        <v>16565</v>
      </c>
      <c r="B61314" s="1" t="s">
        <v>149953</v>
      </c>
      <c r="C61314" s="1" t="s">
        <v>85896</v>
      </c>
    </row>
    <row r="61315" spans="1:3" x14ac:dyDescent="0.25">
      <c r="A61315" s="1" t="s">
        <v>26733</v>
      </c>
      <c r="B61315" s="1" t="s">
        <v>149953</v>
      </c>
      <c r="C61315" s="1" t="s">
        <v>103492</v>
      </c>
    </row>
    <row r="61316" spans="1:3" x14ac:dyDescent="0.25">
      <c r="A61316" s="1" t="s">
        <v>54177</v>
      </c>
      <c r="B61316" s="1" t="s">
        <v>149953</v>
      </c>
      <c r="C61316" s="1" t="s">
        <v>146668</v>
      </c>
    </row>
    <row r="61317" spans="1:3" x14ac:dyDescent="0.25">
      <c r="A61317" t="s">
        <v>54177</v>
      </c>
      <c r="B61317" t="s">
        <v>149954</v>
      </c>
      <c r="C61317" t="s">
        <v>146669</v>
      </c>
    </row>
    <row r="61318" spans="1:3" x14ac:dyDescent="0.25">
      <c r="A61318" t="s">
        <v>54177</v>
      </c>
      <c r="B61318" t="s">
        <v>149954</v>
      </c>
      <c r="C61318" t="s">
        <v>146670</v>
      </c>
    </row>
    <row r="61319" spans="1:3" x14ac:dyDescent="0.25">
      <c r="A61319" t="s">
        <v>54177</v>
      </c>
      <c r="B61319" t="s">
        <v>149954</v>
      </c>
      <c r="C61319" t="s">
        <v>146671</v>
      </c>
    </row>
    <row r="61320" spans="1:3" x14ac:dyDescent="0.25">
      <c r="A61320" s="1" t="s">
        <v>51838</v>
      </c>
      <c r="B61320" s="1" t="s">
        <v>149953</v>
      </c>
      <c r="C61320" s="1" t="s">
        <v>143284</v>
      </c>
    </row>
    <row r="61321" spans="1:3" x14ac:dyDescent="0.25">
      <c r="A61321" s="1" t="s">
        <v>55118</v>
      </c>
      <c r="B61321" s="1" t="s">
        <v>149953</v>
      </c>
      <c r="C61321" s="1" t="s">
        <v>148014</v>
      </c>
    </row>
    <row r="61322" spans="1:3" x14ac:dyDescent="0.25">
      <c r="A61322" s="1" t="s">
        <v>55120</v>
      </c>
      <c r="B61322" s="1" t="s">
        <v>149953</v>
      </c>
      <c r="C61322" s="1" t="s">
        <v>148016</v>
      </c>
    </row>
    <row r="61323" spans="1:3" x14ac:dyDescent="0.25">
      <c r="A61323" s="1" t="s">
        <v>38442</v>
      </c>
      <c r="B61323" s="1" t="s">
        <v>149953</v>
      </c>
      <c r="C61323" s="1" t="s">
        <v>121983</v>
      </c>
    </row>
    <row r="61324" spans="1:3" x14ac:dyDescent="0.25">
      <c r="A61324" s="1" t="s">
        <v>54176</v>
      </c>
      <c r="B61324" s="1" t="s">
        <v>149953</v>
      </c>
      <c r="C61324" s="1" t="s">
        <v>146667</v>
      </c>
    </row>
    <row r="61325" spans="1:3" x14ac:dyDescent="0.25">
      <c r="A61325" s="1" t="s">
        <v>55119</v>
      </c>
      <c r="B61325" s="1" t="s">
        <v>149953</v>
      </c>
      <c r="C61325" s="1" t="s">
        <v>148015</v>
      </c>
    </row>
    <row r="61326" spans="1:3" x14ac:dyDescent="0.25">
      <c r="A61326" s="1" t="s">
        <v>55115</v>
      </c>
      <c r="B61326" s="1" t="s">
        <v>149953</v>
      </c>
      <c r="C61326" s="1" t="s">
        <v>148011</v>
      </c>
    </row>
    <row r="61327" spans="1:3" x14ac:dyDescent="0.25">
      <c r="A61327" s="1" t="s">
        <v>35744</v>
      </c>
      <c r="B61327" s="1" t="s">
        <v>149953</v>
      </c>
      <c r="C61327" s="1" t="s">
        <v>117557</v>
      </c>
    </row>
    <row r="61328" spans="1:3" x14ac:dyDescent="0.25">
      <c r="A61328" t="s">
        <v>35744</v>
      </c>
      <c r="B61328" t="s">
        <v>149954</v>
      </c>
      <c r="C61328" t="s">
        <v>117558</v>
      </c>
    </row>
    <row r="61329" spans="1:3" x14ac:dyDescent="0.25">
      <c r="A61329" t="s">
        <v>35744</v>
      </c>
      <c r="B61329" t="s">
        <v>149954</v>
      </c>
      <c r="C61329" t="s">
        <v>117559</v>
      </c>
    </row>
    <row r="61330" spans="1:3" x14ac:dyDescent="0.25">
      <c r="A61330" t="s">
        <v>35744</v>
      </c>
      <c r="B61330" t="s">
        <v>149954</v>
      </c>
      <c r="C61330" t="s">
        <v>117560</v>
      </c>
    </row>
    <row r="61331" spans="1:3" x14ac:dyDescent="0.25">
      <c r="A61331" t="s">
        <v>35744</v>
      </c>
      <c r="B61331" t="s">
        <v>149954</v>
      </c>
      <c r="C61331" t="s">
        <v>117561</v>
      </c>
    </row>
    <row r="61332" spans="1:3" x14ac:dyDescent="0.25">
      <c r="A61332" s="1" t="s">
        <v>55116</v>
      </c>
      <c r="B61332" s="1" t="s">
        <v>149953</v>
      </c>
      <c r="C61332" s="1" t="s">
        <v>148012</v>
      </c>
    </row>
    <row r="61333" spans="1:3" x14ac:dyDescent="0.25">
      <c r="A61333" s="1" t="s">
        <v>55117</v>
      </c>
      <c r="B61333" s="1" t="s">
        <v>149953</v>
      </c>
      <c r="C61333" s="1" t="s">
        <v>148013</v>
      </c>
    </row>
    <row r="61334" spans="1:3" x14ac:dyDescent="0.25">
      <c r="A61334" s="1" t="s">
        <v>26898</v>
      </c>
      <c r="B61334" s="1" t="s">
        <v>149953</v>
      </c>
      <c r="C61334" s="1" t="s">
        <v>103780</v>
      </c>
    </row>
    <row r="61335" spans="1:3" x14ac:dyDescent="0.25">
      <c r="A61335" s="1" t="s">
        <v>47797</v>
      </c>
      <c r="B61335" s="1" t="s">
        <v>149953</v>
      </c>
      <c r="C61335" s="1" t="s">
        <v>137793</v>
      </c>
    </row>
    <row r="61336" spans="1:3" x14ac:dyDescent="0.25">
      <c r="A61336" s="1" t="s">
        <v>47715</v>
      </c>
      <c r="B61336" s="1" t="s">
        <v>149953</v>
      </c>
      <c r="C61336" s="1" t="s">
        <v>137695</v>
      </c>
    </row>
    <row r="61337" spans="1:3" x14ac:dyDescent="0.25">
      <c r="A61337" s="1" t="s">
        <v>47714</v>
      </c>
      <c r="B61337" s="1" t="s">
        <v>149953</v>
      </c>
      <c r="C61337" s="1" t="s">
        <v>137694</v>
      </c>
    </row>
    <row r="61338" spans="1:3" x14ac:dyDescent="0.25">
      <c r="A61338" s="1" t="s">
        <v>16566</v>
      </c>
      <c r="B61338" s="1" t="s">
        <v>149953</v>
      </c>
      <c r="C61338" s="1" t="s">
        <v>85897</v>
      </c>
    </row>
    <row r="61339" spans="1:3" x14ac:dyDescent="0.25">
      <c r="A61339" t="s">
        <v>16566</v>
      </c>
      <c r="B61339" t="s">
        <v>149954</v>
      </c>
      <c r="C61339" t="s">
        <v>85898</v>
      </c>
    </row>
    <row r="61340" spans="1:3" x14ac:dyDescent="0.25">
      <c r="A61340" s="1" t="s">
        <v>16567</v>
      </c>
      <c r="B61340" s="1" t="s">
        <v>149953</v>
      </c>
      <c r="C61340" s="1" t="s">
        <v>85899</v>
      </c>
    </row>
    <row r="61341" spans="1:3" x14ac:dyDescent="0.25">
      <c r="A61341" t="s">
        <v>16567</v>
      </c>
      <c r="B61341" t="s">
        <v>149954</v>
      </c>
      <c r="C61341" t="s">
        <v>85900</v>
      </c>
    </row>
    <row r="61342" spans="1:3" x14ac:dyDescent="0.25">
      <c r="A61342" t="s">
        <v>16567</v>
      </c>
      <c r="B61342" t="s">
        <v>149954</v>
      </c>
      <c r="C61342" t="s">
        <v>85901</v>
      </c>
    </row>
    <row r="61343" spans="1:3" x14ac:dyDescent="0.25">
      <c r="A61343" s="1" t="s">
        <v>16568</v>
      </c>
      <c r="B61343" s="1" t="s">
        <v>149953</v>
      </c>
      <c r="C61343" s="1" t="s">
        <v>85902</v>
      </c>
    </row>
    <row r="61344" spans="1:3" x14ac:dyDescent="0.25">
      <c r="A61344" s="1" t="s">
        <v>16569</v>
      </c>
      <c r="B61344" s="1" t="s">
        <v>149953</v>
      </c>
      <c r="C61344" s="1" t="s">
        <v>85903</v>
      </c>
    </row>
    <row r="61345" spans="1:3" x14ac:dyDescent="0.25">
      <c r="A61345" s="1" t="s">
        <v>16570</v>
      </c>
      <c r="B61345" s="1" t="s">
        <v>149953</v>
      </c>
      <c r="C61345" s="1" t="s">
        <v>85904</v>
      </c>
    </row>
    <row r="61346" spans="1:3" x14ac:dyDescent="0.25">
      <c r="A61346" s="1" t="s">
        <v>16571</v>
      </c>
      <c r="B61346" s="1" t="s">
        <v>149953</v>
      </c>
      <c r="C61346" s="1" t="s">
        <v>85905</v>
      </c>
    </row>
    <row r="61347" spans="1:3" x14ac:dyDescent="0.25">
      <c r="A61347" t="s">
        <v>16571</v>
      </c>
      <c r="B61347" t="s">
        <v>149954</v>
      </c>
      <c r="C61347" t="s">
        <v>85906</v>
      </c>
    </row>
    <row r="61348" spans="1:3" x14ac:dyDescent="0.25">
      <c r="A61348" s="1" t="s">
        <v>16572</v>
      </c>
      <c r="B61348" s="1" t="s">
        <v>149953</v>
      </c>
      <c r="C61348" s="1" t="s">
        <v>85907</v>
      </c>
    </row>
    <row r="61349" spans="1:3" x14ac:dyDescent="0.25">
      <c r="A61349" t="s">
        <v>16572</v>
      </c>
      <c r="B61349" t="s">
        <v>149954</v>
      </c>
      <c r="C61349" t="s">
        <v>85908</v>
      </c>
    </row>
    <row r="61350" spans="1:3" x14ac:dyDescent="0.25">
      <c r="A61350" s="1" t="s">
        <v>16573</v>
      </c>
      <c r="B61350" s="1" t="s">
        <v>149953</v>
      </c>
      <c r="C61350" s="1" t="s">
        <v>85909</v>
      </c>
    </row>
    <row r="61351" spans="1:3" x14ac:dyDescent="0.25">
      <c r="A61351" s="1" t="s">
        <v>16574</v>
      </c>
      <c r="B61351" s="1" t="s">
        <v>149953</v>
      </c>
      <c r="C61351" s="1" t="s">
        <v>85910</v>
      </c>
    </row>
    <row r="61352" spans="1:3" x14ac:dyDescent="0.25">
      <c r="A61352" s="1" t="s">
        <v>16575</v>
      </c>
      <c r="B61352" s="1" t="s">
        <v>149953</v>
      </c>
      <c r="C61352" s="1" t="s">
        <v>85911</v>
      </c>
    </row>
    <row r="61353" spans="1:3" x14ac:dyDescent="0.25">
      <c r="A61353" s="1" t="s">
        <v>16576</v>
      </c>
      <c r="B61353" s="1" t="s">
        <v>149953</v>
      </c>
      <c r="C61353" s="1" t="s">
        <v>85912</v>
      </c>
    </row>
    <row r="61354" spans="1:3" x14ac:dyDescent="0.25">
      <c r="A61354" s="1" t="s">
        <v>55201</v>
      </c>
      <c r="B61354" s="1" t="s">
        <v>149953</v>
      </c>
      <c r="C61354" s="1" t="s">
        <v>148131</v>
      </c>
    </row>
    <row r="61355" spans="1:3" x14ac:dyDescent="0.25">
      <c r="A61355" s="1" t="s">
        <v>44895</v>
      </c>
      <c r="B61355" s="1" t="s">
        <v>149953</v>
      </c>
      <c r="C61355" s="1" t="s">
        <v>134038</v>
      </c>
    </row>
    <row r="61356" spans="1:3" x14ac:dyDescent="0.25">
      <c r="A61356" s="1" t="s">
        <v>31173</v>
      </c>
      <c r="B61356" s="1" t="s">
        <v>149953</v>
      </c>
      <c r="C61356" s="1" t="s">
        <v>109983</v>
      </c>
    </row>
    <row r="61357" spans="1:3" x14ac:dyDescent="0.25">
      <c r="A61357" t="s">
        <v>31173</v>
      </c>
      <c r="B61357" t="s">
        <v>149954</v>
      </c>
      <c r="C61357" t="s">
        <v>109984</v>
      </c>
    </row>
    <row r="61358" spans="1:3" x14ac:dyDescent="0.25">
      <c r="A61358" s="1" t="s">
        <v>39459</v>
      </c>
      <c r="B61358" s="1" t="s">
        <v>149953</v>
      </c>
      <c r="C61358" s="1" t="s">
        <v>123991</v>
      </c>
    </row>
    <row r="61359" spans="1:3" x14ac:dyDescent="0.25">
      <c r="A61359" t="s">
        <v>39459</v>
      </c>
      <c r="B61359" t="s">
        <v>149954</v>
      </c>
      <c r="C61359" t="s">
        <v>123992</v>
      </c>
    </row>
    <row r="61360" spans="1:3" x14ac:dyDescent="0.25">
      <c r="A61360" s="1" t="s">
        <v>37593</v>
      </c>
      <c r="B61360" s="1" t="s">
        <v>149953</v>
      </c>
      <c r="C61360" s="1" t="s">
        <v>120619</v>
      </c>
    </row>
    <row r="61361" spans="1:3" x14ac:dyDescent="0.25">
      <c r="A61361" t="s">
        <v>37593</v>
      </c>
      <c r="B61361" t="s">
        <v>149954</v>
      </c>
      <c r="C61361" t="s">
        <v>120620</v>
      </c>
    </row>
    <row r="61362" spans="1:3" x14ac:dyDescent="0.25">
      <c r="A61362" t="s">
        <v>37593</v>
      </c>
      <c r="B61362" t="s">
        <v>149954</v>
      </c>
      <c r="C61362" t="s">
        <v>120621</v>
      </c>
    </row>
    <row r="61363" spans="1:3" x14ac:dyDescent="0.25">
      <c r="A61363" s="1" t="s">
        <v>37592</v>
      </c>
      <c r="B61363" s="1" t="s">
        <v>149953</v>
      </c>
      <c r="C61363" s="1" t="s">
        <v>120617</v>
      </c>
    </row>
    <row r="61364" spans="1:3" x14ac:dyDescent="0.25">
      <c r="A61364" t="s">
        <v>37592</v>
      </c>
      <c r="B61364" t="s">
        <v>149954</v>
      </c>
      <c r="C61364" t="s">
        <v>120618</v>
      </c>
    </row>
    <row r="61365" spans="1:3" x14ac:dyDescent="0.25">
      <c r="A61365" t="s">
        <v>37592</v>
      </c>
      <c r="B61365" t="s">
        <v>149954</v>
      </c>
      <c r="C61365" t="s">
        <v>85923</v>
      </c>
    </row>
    <row r="61366" spans="1:3" x14ac:dyDescent="0.25">
      <c r="A61366" s="1" t="s">
        <v>37596</v>
      </c>
      <c r="B61366" s="1" t="s">
        <v>149953</v>
      </c>
      <c r="C61366" s="1" t="s">
        <v>120626</v>
      </c>
    </row>
    <row r="61367" spans="1:3" x14ac:dyDescent="0.25">
      <c r="A61367" s="1" t="s">
        <v>37597</v>
      </c>
      <c r="B61367" s="1" t="s">
        <v>149953</v>
      </c>
      <c r="C61367" s="1" t="s">
        <v>120627</v>
      </c>
    </row>
    <row r="61368" spans="1:3" x14ac:dyDescent="0.25">
      <c r="A61368" s="1" t="s">
        <v>37598</v>
      </c>
      <c r="B61368" s="1" t="s">
        <v>149953</v>
      </c>
      <c r="C61368" s="1" t="s">
        <v>120628</v>
      </c>
    </row>
    <row r="61369" spans="1:3" x14ac:dyDescent="0.25">
      <c r="A61369" s="1" t="s">
        <v>16577</v>
      </c>
      <c r="B61369" s="1" t="s">
        <v>149953</v>
      </c>
      <c r="C61369" s="1" t="s">
        <v>85913</v>
      </c>
    </row>
    <row r="61370" spans="1:3" x14ac:dyDescent="0.25">
      <c r="A61370" s="1" t="s">
        <v>42950</v>
      </c>
      <c r="B61370" s="1" t="s">
        <v>149953</v>
      </c>
      <c r="C61370" s="1" t="s">
        <v>130709</v>
      </c>
    </row>
    <row r="61371" spans="1:3" x14ac:dyDescent="0.25">
      <c r="A61371" s="1" t="s">
        <v>37588</v>
      </c>
      <c r="B61371" s="1" t="s">
        <v>149953</v>
      </c>
      <c r="C61371" s="1" t="s">
        <v>120607</v>
      </c>
    </row>
    <row r="61372" spans="1:3" x14ac:dyDescent="0.25">
      <c r="A61372" t="s">
        <v>37588</v>
      </c>
      <c r="B61372" t="s">
        <v>149954</v>
      </c>
      <c r="C61372" t="s">
        <v>120608</v>
      </c>
    </row>
    <row r="61373" spans="1:3" x14ac:dyDescent="0.25">
      <c r="A61373" s="1" t="s">
        <v>31229</v>
      </c>
      <c r="B61373" s="1" t="s">
        <v>149953</v>
      </c>
      <c r="C61373" s="1" t="s">
        <v>110056</v>
      </c>
    </row>
    <row r="61374" spans="1:3" x14ac:dyDescent="0.25">
      <c r="A61374" s="1" t="s">
        <v>37590</v>
      </c>
      <c r="B61374" s="1" t="s">
        <v>149953</v>
      </c>
      <c r="C61374" s="1" t="s">
        <v>120610</v>
      </c>
    </row>
    <row r="61375" spans="1:3" x14ac:dyDescent="0.25">
      <c r="A61375" t="s">
        <v>37590</v>
      </c>
      <c r="B61375" t="s">
        <v>149954</v>
      </c>
      <c r="C61375" t="s">
        <v>120611</v>
      </c>
    </row>
    <row r="61376" spans="1:3" x14ac:dyDescent="0.25">
      <c r="A61376" s="1" t="s">
        <v>37589</v>
      </c>
      <c r="B61376" s="1" t="s">
        <v>149953</v>
      </c>
      <c r="C61376" s="1" t="s">
        <v>120609</v>
      </c>
    </row>
    <row r="61377" spans="1:3" x14ac:dyDescent="0.25">
      <c r="A61377" s="1" t="s">
        <v>37599</v>
      </c>
      <c r="B61377" s="1" t="s">
        <v>149953</v>
      </c>
      <c r="C61377" s="1" t="s">
        <v>120629</v>
      </c>
    </row>
    <row r="61378" spans="1:3" x14ac:dyDescent="0.25">
      <c r="A61378" s="1" t="s">
        <v>44896</v>
      </c>
      <c r="B61378" s="1" t="s">
        <v>149953</v>
      </c>
      <c r="C61378" s="1" t="s">
        <v>134039</v>
      </c>
    </row>
    <row r="61379" spans="1:3" x14ac:dyDescent="0.25">
      <c r="A61379" s="1" t="s">
        <v>42949</v>
      </c>
      <c r="B61379" s="1" t="s">
        <v>149953</v>
      </c>
      <c r="C61379" s="1" t="s">
        <v>130708</v>
      </c>
    </row>
    <row r="61380" spans="1:3" x14ac:dyDescent="0.25">
      <c r="A61380" s="1" t="s">
        <v>37591</v>
      </c>
      <c r="B61380" s="1" t="s">
        <v>149953</v>
      </c>
      <c r="C61380" s="1" t="s">
        <v>120612</v>
      </c>
    </row>
    <row r="61381" spans="1:3" x14ac:dyDescent="0.25">
      <c r="A61381" s="1" t="s">
        <v>50684</v>
      </c>
      <c r="B61381" s="1" t="s">
        <v>149953</v>
      </c>
      <c r="C61381" s="1" t="s">
        <v>120614</v>
      </c>
    </row>
    <row r="61382" spans="1:3" x14ac:dyDescent="0.25">
      <c r="A61382" t="s">
        <v>50684</v>
      </c>
      <c r="B61382" t="s">
        <v>149954</v>
      </c>
      <c r="C61382" t="s">
        <v>120613</v>
      </c>
    </row>
    <row r="61383" spans="1:3" x14ac:dyDescent="0.25">
      <c r="A61383" t="s">
        <v>50684</v>
      </c>
      <c r="B61383" t="s">
        <v>149954</v>
      </c>
      <c r="C61383" t="s">
        <v>141847</v>
      </c>
    </row>
    <row r="61384" spans="1:3" x14ac:dyDescent="0.25">
      <c r="A61384" t="s">
        <v>50684</v>
      </c>
      <c r="B61384" t="s">
        <v>149954</v>
      </c>
      <c r="C61384" t="s">
        <v>120615</v>
      </c>
    </row>
    <row r="61385" spans="1:3" x14ac:dyDescent="0.25">
      <c r="A61385" t="s">
        <v>50684</v>
      </c>
      <c r="B61385" t="s">
        <v>149954</v>
      </c>
      <c r="C61385" t="s">
        <v>120616</v>
      </c>
    </row>
    <row r="61386" spans="1:3" x14ac:dyDescent="0.25">
      <c r="A61386" s="1" t="s">
        <v>42948</v>
      </c>
      <c r="B61386" s="1" t="s">
        <v>149953</v>
      </c>
      <c r="C61386" s="1" t="s">
        <v>130707</v>
      </c>
    </row>
    <row r="61387" spans="1:3" x14ac:dyDescent="0.25">
      <c r="A61387" s="1" t="s">
        <v>53338</v>
      </c>
      <c r="B61387" s="1" t="s">
        <v>149953</v>
      </c>
      <c r="C61387" s="1" t="s">
        <v>145301</v>
      </c>
    </row>
    <row r="61388" spans="1:3" x14ac:dyDescent="0.25">
      <c r="A61388" s="1" t="s">
        <v>31172</v>
      </c>
      <c r="B61388" s="1" t="s">
        <v>149953</v>
      </c>
      <c r="C61388" s="1" t="s">
        <v>109982</v>
      </c>
    </row>
    <row r="61389" spans="1:3" x14ac:dyDescent="0.25">
      <c r="A61389" s="1" t="s">
        <v>39460</v>
      </c>
      <c r="B61389" s="1" t="s">
        <v>149953</v>
      </c>
      <c r="C61389" s="1" t="s">
        <v>123993</v>
      </c>
    </row>
    <row r="61390" spans="1:3" x14ac:dyDescent="0.25">
      <c r="A61390" t="s">
        <v>39460</v>
      </c>
      <c r="B61390" t="s">
        <v>149954</v>
      </c>
      <c r="C61390" t="s">
        <v>123994</v>
      </c>
    </row>
    <row r="61391" spans="1:3" x14ac:dyDescent="0.25">
      <c r="A61391" s="1" t="s">
        <v>16578</v>
      </c>
      <c r="B61391" s="1" t="s">
        <v>149953</v>
      </c>
      <c r="C61391" s="1" t="s">
        <v>85916</v>
      </c>
    </row>
    <row r="61392" spans="1:3" x14ac:dyDescent="0.25">
      <c r="A61392" s="1" t="s">
        <v>16579</v>
      </c>
      <c r="B61392" s="1" t="s">
        <v>149953</v>
      </c>
      <c r="C61392" s="1" t="s">
        <v>85917</v>
      </c>
    </row>
    <row r="61393" spans="1:3" x14ac:dyDescent="0.25">
      <c r="A61393" t="s">
        <v>16579</v>
      </c>
      <c r="B61393" t="s">
        <v>149954</v>
      </c>
      <c r="C61393" t="s">
        <v>85918</v>
      </c>
    </row>
    <row r="61394" spans="1:3" x14ac:dyDescent="0.25">
      <c r="A61394" t="s">
        <v>16579</v>
      </c>
      <c r="B61394" t="s">
        <v>149954</v>
      </c>
      <c r="C61394" t="s">
        <v>85920</v>
      </c>
    </row>
    <row r="61395" spans="1:3" x14ac:dyDescent="0.25">
      <c r="A61395" s="1" t="s">
        <v>42947</v>
      </c>
      <c r="B61395" s="1" t="s">
        <v>149953</v>
      </c>
      <c r="C61395" s="1" t="s">
        <v>130706</v>
      </c>
    </row>
    <row r="61396" spans="1:3" x14ac:dyDescent="0.25">
      <c r="A61396" s="1" t="s">
        <v>16580</v>
      </c>
      <c r="B61396" s="1" t="s">
        <v>149953</v>
      </c>
      <c r="C61396" s="1" t="s">
        <v>85921</v>
      </c>
    </row>
    <row r="61397" spans="1:3" x14ac:dyDescent="0.25">
      <c r="A61397" t="s">
        <v>16580</v>
      </c>
      <c r="B61397" t="s">
        <v>149954</v>
      </c>
      <c r="C61397" t="s">
        <v>85922</v>
      </c>
    </row>
    <row r="61398" spans="1:3" x14ac:dyDescent="0.25">
      <c r="A61398" s="1" t="s">
        <v>55593</v>
      </c>
      <c r="B61398" s="1" t="s">
        <v>149953</v>
      </c>
      <c r="C61398" s="1" t="s">
        <v>148652</v>
      </c>
    </row>
    <row r="61399" spans="1:3" x14ac:dyDescent="0.25">
      <c r="A61399" s="1" t="s">
        <v>44894</v>
      </c>
      <c r="B61399" s="1" t="s">
        <v>149953</v>
      </c>
      <c r="C61399" s="1" t="s">
        <v>134037</v>
      </c>
    </row>
    <row r="61400" spans="1:3" x14ac:dyDescent="0.25">
      <c r="A61400" s="1" t="s">
        <v>37600</v>
      </c>
      <c r="B61400" s="1" t="s">
        <v>149953</v>
      </c>
      <c r="C61400" s="1" t="s">
        <v>120630</v>
      </c>
    </row>
    <row r="61401" spans="1:3" x14ac:dyDescent="0.25">
      <c r="A61401" s="1" t="s">
        <v>16581</v>
      </c>
      <c r="B61401" s="1" t="s">
        <v>149953</v>
      </c>
      <c r="C61401" s="1" t="s">
        <v>85924</v>
      </c>
    </row>
    <row r="61402" spans="1:3" x14ac:dyDescent="0.25">
      <c r="A61402" s="1" t="s">
        <v>28417</v>
      </c>
      <c r="B61402" s="1" t="s">
        <v>149953</v>
      </c>
      <c r="C61402" s="1" t="s">
        <v>105880</v>
      </c>
    </row>
    <row r="61403" spans="1:3" x14ac:dyDescent="0.25">
      <c r="A61403" s="1" t="s">
        <v>56392</v>
      </c>
      <c r="B61403" s="1" t="s">
        <v>149953</v>
      </c>
      <c r="C61403" s="1" t="s">
        <v>149600</v>
      </c>
    </row>
    <row r="61404" spans="1:3" x14ac:dyDescent="0.25">
      <c r="A61404" s="1" t="s">
        <v>16582</v>
      </c>
      <c r="B61404" s="1" t="s">
        <v>149953</v>
      </c>
      <c r="C61404" s="1" t="s">
        <v>85925</v>
      </c>
    </row>
    <row r="61405" spans="1:3" x14ac:dyDescent="0.25">
      <c r="A61405" t="s">
        <v>16582</v>
      </c>
      <c r="B61405" t="s">
        <v>149954</v>
      </c>
      <c r="C61405" t="s">
        <v>85926</v>
      </c>
    </row>
    <row r="61406" spans="1:3" x14ac:dyDescent="0.25">
      <c r="A61406" t="s">
        <v>16582</v>
      </c>
      <c r="B61406" t="s">
        <v>149954</v>
      </c>
      <c r="C61406" t="s">
        <v>85927</v>
      </c>
    </row>
    <row r="61407" spans="1:3" x14ac:dyDescent="0.25">
      <c r="A61407" t="s">
        <v>16582</v>
      </c>
      <c r="B61407" t="s">
        <v>149954</v>
      </c>
      <c r="C61407" t="s">
        <v>85928</v>
      </c>
    </row>
    <row r="61408" spans="1:3" x14ac:dyDescent="0.25">
      <c r="A61408" t="s">
        <v>16582</v>
      </c>
      <c r="B61408" t="s">
        <v>149954</v>
      </c>
      <c r="C61408" t="s">
        <v>85929</v>
      </c>
    </row>
    <row r="61409" spans="1:3" x14ac:dyDescent="0.25">
      <c r="A61409" t="s">
        <v>16582</v>
      </c>
      <c r="B61409" t="s">
        <v>149954</v>
      </c>
      <c r="C61409" t="s">
        <v>85930</v>
      </c>
    </row>
    <row r="61410" spans="1:3" x14ac:dyDescent="0.25">
      <c r="A61410" s="1" t="s">
        <v>44893</v>
      </c>
      <c r="B61410" s="1" t="s">
        <v>149953</v>
      </c>
      <c r="C61410" s="1" t="s">
        <v>134036</v>
      </c>
    </row>
    <row r="61411" spans="1:3" x14ac:dyDescent="0.25">
      <c r="A61411" s="1" t="s">
        <v>16583</v>
      </c>
      <c r="B61411" s="1" t="s">
        <v>149953</v>
      </c>
      <c r="C61411" s="1" t="s">
        <v>85931</v>
      </c>
    </row>
    <row r="61412" spans="1:3" x14ac:dyDescent="0.25">
      <c r="A61412" s="1" t="s">
        <v>16584</v>
      </c>
      <c r="B61412" s="1" t="s">
        <v>149953</v>
      </c>
      <c r="C61412" s="1" t="s">
        <v>85919</v>
      </c>
    </row>
    <row r="61413" spans="1:3" x14ac:dyDescent="0.25">
      <c r="A61413" t="s">
        <v>16584</v>
      </c>
      <c r="B61413" t="s">
        <v>149954</v>
      </c>
      <c r="C61413" t="s">
        <v>85932</v>
      </c>
    </row>
    <row r="61414" spans="1:3" x14ac:dyDescent="0.25">
      <c r="A61414" t="s">
        <v>16584</v>
      </c>
      <c r="B61414" t="s">
        <v>149954</v>
      </c>
      <c r="C61414" t="s">
        <v>85933</v>
      </c>
    </row>
    <row r="61415" spans="1:3" x14ac:dyDescent="0.25">
      <c r="A61415" t="s">
        <v>16584</v>
      </c>
      <c r="B61415" t="s">
        <v>149954</v>
      </c>
      <c r="C61415" t="s">
        <v>85934</v>
      </c>
    </row>
    <row r="61416" spans="1:3" x14ac:dyDescent="0.25">
      <c r="A61416" s="1" t="s">
        <v>38396</v>
      </c>
      <c r="B61416" s="1" t="s">
        <v>149953</v>
      </c>
      <c r="C61416" s="1" t="s">
        <v>121915</v>
      </c>
    </row>
    <row r="61417" spans="1:3" x14ac:dyDescent="0.25">
      <c r="A61417" s="1" t="s">
        <v>37595</v>
      </c>
      <c r="B61417" s="1" t="s">
        <v>149953</v>
      </c>
      <c r="C61417" s="1" t="s">
        <v>120625</v>
      </c>
    </row>
    <row r="61418" spans="1:3" x14ac:dyDescent="0.25">
      <c r="A61418" s="1" t="s">
        <v>16585</v>
      </c>
      <c r="B61418" s="1" t="s">
        <v>149953</v>
      </c>
      <c r="C61418" s="1" t="s">
        <v>85935</v>
      </c>
    </row>
    <row r="61419" spans="1:3" x14ac:dyDescent="0.25">
      <c r="A61419" s="1" t="s">
        <v>37594</v>
      </c>
      <c r="B61419" s="1" t="s">
        <v>149953</v>
      </c>
      <c r="C61419" s="1" t="s">
        <v>120622</v>
      </c>
    </row>
    <row r="61420" spans="1:3" x14ac:dyDescent="0.25">
      <c r="A61420" t="s">
        <v>37594</v>
      </c>
      <c r="B61420" t="s">
        <v>149954</v>
      </c>
      <c r="C61420" t="s">
        <v>120623</v>
      </c>
    </row>
    <row r="61421" spans="1:3" x14ac:dyDescent="0.25">
      <c r="A61421" t="s">
        <v>37594</v>
      </c>
      <c r="B61421" t="s">
        <v>149954</v>
      </c>
      <c r="C61421" t="s">
        <v>120624</v>
      </c>
    </row>
    <row r="61422" spans="1:3" x14ac:dyDescent="0.25">
      <c r="A61422" s="1" t="s">
        <v>16586</v>
      </c>
      <c r="B61422" s="1" t="s">
        <v>149953</v>
      </c>
      <c r="C61422" s="1" t="s">
        <v>85936</v>
      </c>
    </row>
    <row r="61423" spans="1:3" x14ac:dyDescent="0.25">
      <c r="A61423" s="1" t="s">
        <v>16587</v>
      </c>
      <c r="B61423" s="1" t="s">
        <v>149953</v>
      </c>
      <c r="C61423" s="1" t="s">
        <v>85937</v>
      </c>
    </row>
    <row r="61424" spans="1:3" x14ac:dyDescent="0.25">
      <c r="A61424" t="s">
        <v>16587</v>
      </c>
      <c r="B61424" t="s">
        <v>149954</v>
      </c>
      <c r="C61424" t="s">
        <v>85938</v>
      </c>
    </row>
    <row r="61425" spans="1:3" x14ac:dyDescent="0.25">
      <c r="A61425" t="s">
        <v>16587</v>
      </c>
      <c r="B61425" t="s">
        <v>149954</v>
      </c>
      <c r="C61425" t="s">
        <v>85939</v>
      </c>
    </row>
    <row r="61426" spans="1:3" x14ac:dyDescent="0.25">
      <c r="A61426" t="s">
        <v>16587</v>
      </c>
      <c r="B61426" t="s">
        <v>149954</v>
      </c>
      <c r="C61426" t="s">
        <v>85940</v>
      </c>
    </row>
    <row r="61427" spans="1:3" x14ac:dyDescent="0.25">
      <c r="A61427" s="1" t="s">
        <v>53337</v>
      </c>
      <c r="B61427" s="1" t="s">
        <v>149953</v>
      </c>
      <c r="C61427" s="1" t="s">
        <v>145300</v>
      </c>
    </row>
    <row r="61428" spans="1:3" x14ac:dyDescent="0.25">
      <c r="A61428" s="1" t="s">
        <v>16588</v>
      </c>
      <c r="B61428" s="1" t="s">
        <v>149953</v>
      </c>
      <c r="C61428" s="1" t="s">
        <v>85941</v>
      </c>
    </row>
    <row r="61429" spans="1:3" x14ac:dyDescent="0.25">
      <c r="A61429" s="1" t="s">
        <v>16589</v>
      </c>
      <c r="B61429" s="1" t="s">
        <v>149953</v>
      </c>
      <c r="C61429" s="1" t="s">
        <v>85942</v>
      </c>
    </row>
    <row r="61430" spans="1:3" x14ac:dyDescent="0.25">
      <c r="A61430" s="1" t="s">
        <v>42946</v>
      </c>
      <c r="B61430" s="1" t="s">
        <v>149953</v>
      </c>
      <c r="C61430" s="1" t="s">
        <v>130705</v>
      </c>
    </row>
    <row r="61431" spans="1:3" x14ac:dyDescent="0.25">
      <c r="A61431" s="1" t="s">
        <v>16590</v>
      </c>
      <c r="B61431" s="1" t="s">
        <v>149953</v>
      </c>
      <c r="C61431" s="1" t="s">
        <v>85943</v>
      </c>
    </row>
    <row r="61432" spans="1:3" x14ac:dyDescent="0.25">
      <c r="A61432" t="s">
        <v>16590</v>
      </c>
      <c r="B61432" t="s">
        <v>149954</v>
      </c>
      <c r="C61432" t="s">
        <v>85944</v>
      </c>
    </row>
    <row r="61433" spans="1:3" x14ac:dyDescent="0.25">
      <c r="A61433" s="1" t="s">
        <v>44892</v>
      </c>
      <c r="B61433" s="1" t="s">
        <v>149953</v>
      </c>
      <c r="C61433" s="1" t="s">
        <v>134035</v>
      </c>
    </row>
    <row r="61434" spans="1:3" x14ac:dyDescent="0.25">
      <c r="A61434" s="1" t="s">
        <v>32155</v>
      </c>
      <c r="B61434" s="1" t="s">
        <v>149953</v>
      </c>
      <c r="C61434" s="1" t="s">
        <v>111680</v>
      </c>
    </row>
    <row r="61435" spans="1:3" x14ac:dyDescent="0.25">
      <c r="A61435" s="1" t="s">
        <v>32154</v>
      </c>
      <c r="B61435" s="1" t="s">
        <v>149953</v>
      </c>
      <c r="C61435" s="1" t="s">
        <v>111679</v>
      </c>
    </row>
    <row r="61436" spans="1:3" x14ac:dyDescent="0.25">
      <c r="A61436" s="1" t="s">
        <v>27191</v>
      </c>
      <c r="B61436" s="1" t="s">
        <v>149953</v>
      </c>
      <c r="C61436" s="1" t="s">
        <v>104256</v>
      </c>
    </row>
    <row r="61437" spans="1:3" x14ac:dyDescent="0.25">
      <c r="A61437" t="s">
        <v>27191</v>
      </c>
      <c r="B61437" t="s">
        <v>149954</v>
      </c>
      <c r="C61437" t="s">
        <v>104257</v>
      </c>
    </row>
    <row r="61438" spans="1:3" x14ac:dyDescent="0.25">
      <c r="A61438" s="1" t="s">
        <v>27190</v>
      </c>
      <c r="B61438" s="1" t="s">
        <v>149953</v>
      </c>
      <c r="C61438" s="1" t="s">
        <v>104255</v>
      </c>
    </row>
    <row r="61439" spans="1:3" x14ac:dyDescent="0.25">
      <c r="A61439" s="1" t="s">
        <v>16591</v>
      </c>
      <c r="B61439" s="1" t="s">
        <v>149953</v>
      </c>
      <c r="C61439" s="1" t="s">
        <v>85945</v>
      </c>
    </row>
    <row r="61440" spans="1:3" x14ac:dyDescent="0.25">
      <c r="A61440" t="s">
        <v>16591</v>
      </c>
      <c r="B61440" t="s">
        <v>149954</v>
      </c>
      <c r="C61440" t="s">
        <v>85946</v>
      </c>
    </row>
    <row r="61441" spans="1:3" x14ac:dyDescent="0.25">
      <c r="A61441" s="1" t="s">
        <v>16592</v>
      </c>
      <c r="B61441" s="1" t="s">
        <v>149953</v>
      </c>
      <c r="C61441" s="1" t="s">
        <v>85947</v>
      </c>
    </row>
    <row r="61442" spans="1:3" x14ac:dyDescent="0.25">
      <c r="A61442" s="1" t="s">
        <v>29857</v>
      </c>
      <c r="B61442" s="1" t="s">
        <v>149953</v>
      </c>
      <c r="C61442" s="1" t="s">
        <v>107863</v>
      </c>
    </row>
    <row r="61443" spans="1:3" x14ac:dyDescent="0.25">
      <c r="A61443" s="1" t="s">
        <v>29858</v>
      </c>
      <c r="B61443" s="1" t="s">
        <v>149953</v>
      </c>
      <c r="C61443" s="1" t="s">
        <v>107864</v>
      </c>
    </row>
    <row r="61444" spans="1:3" x14ac:dyDescent="0.25">
      <c r="A61444" t="s">
        <v>29858</v>
      </c>
      <c r="B61444" t="s">
        <v>149954</v>
      </c>
      <c r="C61444" t="s">
        <v>107865</v>
      </c>
    </row>
    <row r="61445" spans="1:3" x14ac:dyDescent="0.25">
      <c r="A61445" s="1" t="s">
        <v>16593</v>
      </c>
      <c r="B61445" s="1" t="s">
        <v>149953</v>
      </c>
      <c r="C61445" s="1" t="s">
        <v>85948</v>
      </c>
    </row>
    <row r="61446" spans="1:3" x14ac:dyDescent="0.25">
      <c r="A61446" s="1" t="s">
        <v>16594</v>
      </c>
      <c r="B61446" s="1" t="s">
        <v>149953</v>
      </c>
      <c r="C61446" s="1" t="s">
        <v>85949</v>
      </c>
    </row>
    <row r="61447" spans="1:3" x14ac:dyDescent="0.25">
      <c r="A61447" s="1" t="s">
        <v>16595</v>
      </c>
      <c r="B61447" s="1" t="s">
        <v>149953</v>
      </c>
      <c r="C61447" s="1" t="s">
        <v>85950</v>
      </c>
    </row>
    <row r="61448" spans="1:3" x14ac:dyDescent="0.25">
      <c r="A61448" t="s">
        <v>16595</v>
      </c>
      <c r="B61448" t="s">
        <v>149954</v>
      </c>
      <c r="C61448" t="s">
        <v>85951</v>
      </c>
    </row>
    <row r="61449" spans="1:3" x14ac:dyDescent="0.25">
      <c r="A61449" s="1" t="s">
        <v>16596</v>
      </c>
      <c r="B61449" s="1" t="s">
        <v>149953</v>
      </c>
      <c r="C61449" s="1" t="s">
        <v>85952</v>
      </c>
    </row>
    <row r="61450" spans="1:3" x14ac:dyDescent="0.25">
      <c r="A61450" s="1" t="s">
        <v>16597</v>
      </c>
      <c r="B61450" s="1" t="s">
        <v>149953</v>
      </c>
      <c r="C61450" s="1" t="s">
        <v>85953</v>
      </c>
    </row>
    <row r="61451" spans="1:3" x14ac:dyDescent="0.25">
      <c r="A61451" s="1" t="s">
        <v>38552</v>
      </c>
      <c r="B61451" s="1" t="s">
        <v>149953</v>
      </c>
      <c r="C61451" s="1" t="s">
        <v>122128</v>
      </c>
    </row>
    <row r="61452" spans="1:3" x14ac:dyDescent="0.25">
      <c r="A61452" t="s">
        <v>38552</v>
      </c>
      <c r="B61452" t="s">
        <v>149954</v>
      </c>
      <c r="C61452" t="s">
        <v>122129</v>
      </c>
    </row>
    <row r="61453" spans="1:3" x14ac:dyDescent="0.25">
      <c r="A61453" t="s">
        <v>38552</v>
      </c>
      <c r="B61453" t="s">
        <v>149954</v>
      </c>
      <c r="C61453" t="s">
        <v>122130</v>
      </c>
    </row>
    <row r="61454" spans="1:3" x14ac:dyDescent="0.25">
      <c r="A61454" s="1" t="s">
        <v>16598</v>
      </c>
      <c r="B61454" s="1" t="s">
        <v>149953</v>
      </c>
      <c r="C61454" s="1" t="s">
        <v>85954</v>
      </c>
    </row>
    <row r="61455" spans="1:3" x14ac:dyDescent="0.25">
      <c r="A61455" t="s">
        <v>16598</v>
      </c>
      <c r="B61455" t="s">
        <v>149954</v>
      </c>
      <c r="C61455" t="s">
        <v>85955</v>
      </c>
    </row>
    <row r="61456" spans="1:3" x14ac:dyDescent="0.25">
      <c r="A61456" t="s">
        <v>16598</v>
      </c>
      <c r="B61456" t="s">
        <v>149954</v>
      </c>
      <c r="C61456" t="s">
        <v>85956</v>
      </c>
    </row>
    <row r="61457" spans="1:3" x14ac:dyDescent="0.25">
      <c r="A61457" t="s">
        <v>16598</v>
      </c>
      <c r="B61457" t="s">
        <v>149954</v>
      </c>
      <c r="C61457" t="s">
        <v>85957</v>
      </c>
    </row>
    <row r="61458" spans="1:3" x14ac:dyDescent="0.25">
      <c r="A61458" t="s">
        <v>16598</v>
      </c>
      <c r="B61458" t="s">
        <v>149954</v>
      </c>
      <c r="C61458" t="s">
        <v>85958</v>
      </c>
    </row>
    <row r="61459" spans="1:3" x14ac:dyDescent="0.25">
      <c r="A61459" s="1" t="s">
        <v>16599</v>
      </c>
      <c r="B61459" s="1" t="s">
        <v>149953</v>
      </c>
      <c r="C61459" s="1" t="s">
        <v>85959</v>
      </c>
    </row>
    <row r="61460" spans="1:3" x14ac:dyDescent="0.25">
      <c r="A61460" s="1" t="s">
        <v>16600</v>
      </c>
      <c r="B61460" s="1" t="s">
        <v>149953</v>
      </c>
      <c r="C61460" s="1" t="s">
        <v>85960</v>
      </c>
    </row>
    <row r="61461" spans="1:3" x14ac:dyDescent="0.25">
      <c r="A61461" s="1" t="s">
        <v>16601</v>
      </c>
      <c r="B61461" s="1" t="s">
        <v>149953</v>
      </c>
      <c r="C61461" s="1" t="s">
        <v>85961</v>
      </c>
    </row>
    <row r="61462" spans="1:3" x14ac:dyDescent="0.25">
      <c r="A61462" s="1" t="s">
        <v>16602</v>
      </c>
      <c r="B61462" s="1" t="s">
        <v>149953</v>
      </c>
      <c r="C61462" s="1" t="s">
        <v>85962</v>
      </c>
    </row>
    <row r="61463" spans="1:3" x14ac:dyDescent="0.25">
      <c r="A61463" t="s">
        <v>16602</v>
      </c>
      <c r="B61463" t="s">
        <v>149954</v>
      </c>
      <c r="C61463" t="s">
        <v>85963</v>
      </c>
    </row>
    <row r="61464" spans="1:3" x14ac:dyDescent="0.25">
      <c r="A61464" s="1" t="s">
        <v>16603</v>
      </c>
      <c r="B61464" s="1" t="s">
        <v>149953</v>
      </c>
      <c r="C61464" s="1" t="s">
        <v>85964</v>
      </c>
    </row>
    <row r="61465" spans="1:3" x14ac:dyDescent="0.25">
      <c r="A61465" s="1" t="s">
        <v>16604</v>
      </c>
      <c r="B61465" s="1" t="s">
        <v>149953</v>
      </c>
      <c r="C61465" s="1" t="s">
        <v>85965</v>
      </c>
    </row>
    <row r="61466" spans="1:3" x14ac:dyDescent="0.25">
      <c r="A61466" t="s">
        <v>16604</v>
      </c>
      <c r="B61466" t="s">
        <v>149954</v>
      </c>
      <c r="C61466" t="s">
        <v>85966</v>
      </c>
    </row>
    <row r="61467" spans="1:3" x14ac:dyDescent="0.25">
      <c r="A61467" t="s">
        <v>16604</v>
      </c>
      <c r="B61467" t="s">
        <v>149954</v>
      </c>
      <c r="C61467" t="s">
        <v>85967</v>
      </c>
    </row>
    <row r="61468" spans="1:3" x14ac:dyDescent="0.25">
      <c r="A61468" s="1" t="s">
        <v>16605</v>
      </c>
      <c r="B61468" s="1" t="s">
        <v>149953</v>
      </c>
      <c r="C61468" s="1" t="s">
        <v>85968</v>
      </c>
    </row>
    <row r="61469" spans="1:3" x14ac:dyDescent="0.25">
      <c r="A61469" t="s">
        <v>16605</v>
      </c>
      <c r="B61469" t="s">
        <v>149954</v>
      </c>
      <c r="C61469" t="s">
        <v>85969</v>
      </c>
    </row>
    <row r="61470" spans="1:3" x14ac:dyDescent="0.25">
      <c r="A61470" s="1" t="s">
        <v>16606</v>
      </c>
      <c r="B61470" s="1" t="s">
        <v>149953</v>
      </c>
      <c r="C61470" s="1" t="s">
        <v>85970</v>
      </c>
    </row>
    <row r="61471" spans="1:3" x14ac:dyDescent="0.25">
      <c r="A61471" s="1" t="s">
        <v>16607</v>
      </c>
      <c r="B61471" s="1" t="s">
        <v>149953</v>
      </c>
      <c r="C61471" s="1" t="s">
        <v>85971</v>
      </c>
    </row>
    <row r="61472" spans="1:3" x14ac:dyDescent="0.25">
      <c r="A61472" t="s">
        <v>16607</v>
      </c>
      <c r="B61472" t="s">
        <v>149954</v>
      </c>
      <c r="C61472" t="s">
        <v>85972</v>
      </c>
    </row>
    <row r="61473" spans="1:3" x14ac:dyDescent="0.25">
      <c r="A61473" t="s">
        <v>16607</v>
      </c>
      <c r="B61473" t="s">
        <v>149954</v>
      </c>
      <c r="C61473" t="s">
        <v>85973</v>
      </c>
    </row>
    <row r="61474" spans="1:3" x14ac:dyDescent="0.25">
      <c r="A61474" s="1" t="s">
        <v>16608</v>
      </c>
      <c r="B61474" s="1" t="s">
        <v>149953</v>
      </c>
      <c r="C61474" s="1" t="s">
        <v>85974</v>
      </c>
    </row>
    <row r="61475" spans="1:3" x14ac:dyDescent="0.25">
      <c r="A61475" s="1" t="s">
        <v>16609</v>
      </c>
      <c r="B61475" s="1" t="s">
        <v>149953</v>
      </c>
      <c r="C61475" s="1" t="s">
        <v>85975</v>
      </c>
    </row>
    <row r="61476" spans="1:3" x14ac:dyDescent="0.25">
      <c r="A61476" s="1" t="s">
        <v>16610</v>
      </c>
      <c r="B61476" s="1" t="s">
        <v>149953</v>
      </c>
      <c r="C61476" s="1" t="s">
        <v>85976</v>
      </c>
    </row>
    <row r="61477" spans="1:3" x14ac:dyDescent="0.25">
      <c r="A61477" s="1" t="s">
        <v>45997</v>
      </c>
      <c r="B61477" s="1" t="s">
        <v>149953</v>
      </c>
      <c r="C61477" s="1" t="s">
        <v>135518</v>
      </c>
    </row>
    <row r="61478" spans="1:3" x14ac:dyDescent="0.25">
      <c r="A61478" s="1" t="s">
        <v>45998</v>
      </c>
      <c r="B61478" s="1" t="s">
        <v>149953</v>
      </c>
      <c r="C61478" s="1" t="s">
        <v>135519</v>
      </c>
    </row>
    <row r="61479" spans="1:3" x14ac:dyDescent="0.25">
      <c r="A61479" s="1" t="s">
        <v>50663</v>
      </c>
      <c r="B61479" s="1" t="s">
        <v>149953</v>
      </c>
      <c r="C61479" s="1" t="s">
        <v>141825</v>
      </c>
    </row>
    <row r="61480" spans="1:3" x14ac:dyDescent="0.25">
      <c r="A61480" t="s">
        <v>50663</v>
      </c>
      <c r="B61480" t="s">
        <v>149954</v>
      </c>
      <c r="C61480" t="s">
        <v>141826</v>
      </c>
    </row>
    <row r="61481" spans="1:3" x14ac:dyDescent="0.25">
      <c r="A61481" s="1" t="s">
        <v>45996</v>
      </c>
      <c r="B61481" s="1" t="s">
        <v>149953</v>
      </c>
      <c r="C61481" s="1" t="s">
        <v>135517</v>
      </c>
    </row>
    <row r="61482" spans="1:3" x14ac:dyDescent="0.25">
      <c r="A61482" s="1" t="s">
        <v>49060</v>
      </c>
      <c r="B61482" s="1" t="s">
        <v>149953</v>
      </c>
      <c r="C61482" s="1" t="s">
        <v>139717</v>
      </c>
    </row>
    <row r="61483" spans="1:3" x14ac:dyDescent="0.25">
      <c r="A61483" t="s">
        <v>49060</v>
      </c>
      <c r="B61483" t="s">
        <v>149954</v>
      </c>
      <c r="C61483" t="s">
        <v>139718</v>
      </c>
    </row>
    <row r="61484" spans="1:3" x14ac:dyDescent="0.25">
      <c r="A61484" s="1" t="s">
        <v>16611</v>
      </c>
      <c r="B61484" s="1" t="s">
        <v>149953</v>
      </c>
      <c r="C61484" s="1" t="s">
        <v>85977</v>
      </c>
    </row>
    <row r="61485" spans="1:3" x14ac:dyDescent="0.25">
      <c r="A61485" t="s">
        <v>16611</v>
      </c>
      <c r="B61485" t="s">
        <v>149954</v>
      </c>
      <c r="C61485" t="s">
        <v>85978</v>
      </c>
    </row>
    <row r="61486" spans="1:3" x14ac:dyDescent="0.25">
      <c r="A61486" t="s">
        <v>16611</v>
      </c>
      <c r="B61486" t="s">
        <v>149954</v>
      </c>
      <c r="C61486" t="s">
        <v>85979</v>
      </c>
    </row>
    <row r="61487" spans="1:3" x14ac:dyDescent="0.25">
      <c r="A61487" t="s">
        <v>16611</v>
      </c>
      <c r="B61487" t="s">
        <v>149954</v>
      </c>
      <c r="C61487" t="s">
        <v>85980</v>
      </c>
    </row>
    <row r="61488" spans="1:3" x14ac:dyDescent="0.25">
      <c r="A61488" s="1" t="s">
        <v>16612</v>
      </c>
      <c r="B61488" s="1" t="s">
        <v>149953</v>
      </c>
      <c r="C61488" s="1" t="s">
        <v>85981</v>
      </c>
    </row>
    <row r="61489" spans="1:3" x14ac:dyDescent="0.25">
      <c r="A61489" s="1" t="s">
        <v>16613</v>
      </c>
      <c r="B61489" s="1" t="s">
        <v>149953</v>
      </c>
      <c r="C61489" s="1" t="s">
        <v>85982</v>
      </c>
    </row>
    <row r="61490" spans="1:3" x14ac:dyDescent="0.25">
      <c r="A61490" s="1" t="s">
        <v>16614</v>
      </c>
      <c r="B61490" s="1" t="s">
        <v>149953</v>
      </c>
      <c r="C61490" s="1" t="s">
        <v>85983</v>
      </c>
    </row>
    <row r="61491" spans="1:3" x14ac:dyDescent="0.25">
      <c r="A61491" s="1" t="s">
        <v>16615</v>
      </c>
      <c r="B61491" s="1" t="s">
        <v>149953</v>
      </c>
      <c r="C61491" s="1" t="s">
        <v>85984</v>
      </c>
    </row>
    <row r="61492" spans="1:3" x14ac:dyDescent="0.25">
      <c r="A61492" s="1" t="s">
        <v>16616</v>
      </c>
      <c r="B61492" s="1" t="s">
        <v>149953</v>
      </c>
      <c r="C61492" s="1" t="s">
        <v>85985</v>
      </c>
    </row>
    <row r="61493" spans="1:3" x14ac:dyDescent="0.25">
      <c r="A61493" s="1" t="s">
        <v>16617</v>
      </c>
      <c r="B61493" s="1" t="s">
        <v>149953</v>
      </c>
      <c r="C61493" s="1" t="s">
        <v>85986</v>
      </c>
    </row>
    <row r="61494" spans="1:3" x14ac:dyDescent="0.25">
      <c r="A61494" s="1" t="s">
        <v>51331</v>
      </c>
      <c r="B61494" s="1" t="s">
        <v>149953</v>
      </c>
      <c r="C61494" s="1" t="s">
        <v>142655</v>
      </c>
    </row>
    <row r="61495" spans="1:3" x14ac:dyDescent="0.25">
      <c r="A61495" s="1" t="s">
        <v>51332</v>
      </c>
      <c r="B61495" s="1" t="s">
        <v>149953</v>
      </c>
      <c r="C61495" s="1" t="s">
        <v>142656</v>
      </c>
    </row>
    <row r="61496" spans="1:3" x14ac:dyDescent="0.25">
      <c r="A61496" s="1" t="s">
        <v>16618</v>
      </c>
      <c r="B61496" s="1" t="s">
        <v>149953</v>
      </c>
      <c r="C61496" s="1" t="s">
        <v>85987</v>
      </c>
    </row>
    <row r="61497" spans="1:3" x14ac:dyDescent="0.25">
      <c r="A61497" s="1" t="s">
        <v>26009</v>
      </c>
      <c r="B61497" s="1" t="s">
        <v>149953</v>
      </c>
      <c r="C61497" s="1" t="s">
        <v>102161</v>
      </c>
    </row>
    <row r="61498" spans="1:3" x14ac:dyDescent="0.25">
      <c r="A61498" s="1" t="s">
        <v>16619</v>
      </c>
      <c r="B61498" s="1" t="s">
        <v>149953</v>
      </c>
      <c r="C61498" s="1" t="s">
        <v>85988</v>
      </c>
    </row>
    <row r="61499" spans="1:3" x14ac:dyDescent="0.25">
      <c r="A61499" t="s">
        <v>16619</v>
      </c>
      <c r="B61499" t="s">
        <v>149954</v>
      </c>
      <c r="C61499" t="s">
        <v>85989</v>
      </c>
    </row>
    <row r="61500" spans="1:3" x14ac:dyDescent="0.25">
      <c r="A61500" s="1" t="s">
        <v>16620</v>
      </c>
      <c r="B61500" s="1" t="s">
        <v>149953</v>
      </c>
      <c r="C61500" s="1" t="s">
        <v>85990</v>
      </c>
    </row>
    <row r="61501" spans="1:3" x14ac:dyDescent="0.25">
      <c r="A61501" s="1" t="s">
        <v>16621</v>
      </c>
      <c r="B61501" s="1" t="s">
        <v>149953</v>
      </c>
      <c r="C61501" s="1" t="s">
        <v>85991</v>
      </c>
    </row>
    <row r="61502" spans="1:3" x14ac:dyDescent="0.25">
      <c r="A61502" s="1" t="s">
        <v>50248</v>
      </c>
      <c r="B61502" s="1" t="s">
        <v>149953</v>
      </c>
      <c r="C61502" s="1" t="s">
        <v>141290</v>
      </c>
    </row>
    <row r="61503" spans="1:3" x14ac:dyDescent="0.25">
      <c r="A61503" s="1" t="s">
        <v>16622</v>
      </c>
      <c r="B61503" s="1" t="s">
        <v>149953</v>
      </c>
      <c r="C61503" s="1" t="s">
        <v>85993</v>
      </c>
    </row>
    <row r="61504" spans="1:3" x14ac:dyDescent="0.25">
      <c r="A61504" s="1" t="s">
        <v>16623</v>
      </c>
      <c r="B61504" s="1" t="s">
        <v>149953</v>
      </c>
      <c r="C61504" s="1" t="s">
        <v>85994</v>
      </c>
    </row>
    <row r="61505" spans="1:3" x14ac:dyDescent="0.25">
      <c r="A61505" s="1" t="s">
        <v>16624</v>
      </c>
      <c r="B61505" s="1" t="s">
        <v>149953</v>
      </c>
      <c r="C61505" s="1" t="s">
        <v>85995</v>
      </c>
    </row>
    <row r="61506" spans="1:3" x14ac:dyDescent="0.25">
      <c r="A61506" t="s">
        <v>16624</v>
      </c>
      <c r="B61506" t="s">
        <v>149954</v>
      </c>
      <c r="C61506" t="s">
        <v>85996</v>
      </c>
    </row>
    <row r="61507" spans="1:3" x14ac:dyDescent="0.25">
      <c r="A61507" t="s">
        <v>16624</v>
      </c>
      <c r="B61507" t="s">
        <v>149954</v>
      </c>
      <c r="C61507" t="s">
        <v>85997</v>
      </c>
    </row>
    <row r="61508" spans="1:3" x14ac:dyDescent="0.25">
      <c r="A61508" s="1" t="s">
        <v>33208</v>
      </c>
      <c r="B61508" s="1" t="s">
        <v>149953</v>
      </c>
      <c r="C61508" s="1" t="s">
        <v>113525</v>
      </c>
    </row>
    <row r="61509" spans="1:3" x14ac:dyDescent="0.25">
      <c r="A61509" s="1" t="s">
        <v>16625</v>
      </c>
      <c r="B61509" s="1" t="s">
        <v>149953</v>
      </c>
      <c r="C61509" s="1" t="s">
        <v>86002</v>
      </c>
    </row>
    <row r="61510" spans="1:3" x14ac:dyDescent="0.25">
      <c r="A61510" s="1" t="s">
        <v>16626</v>
      </c>
      <c r="B61510" s="1" t="s">
        <v>149953</v>
      </c>
      <c r="C61510" s="1" t="s">
        <v>86003</v>
      </c>
    </row>
    <row r="61511" spans="1:3" x14ac:dyDescent="0.25">
      <c r="A61511" s="1" t="s">
        <v>16627</v>
      </c>
      <c r="B61511" s="1" t="s">
        <v>149953</v>
      </c>
      <c r="C61511" s="1" t="s">
        <v>86004</v>
      </c>
    </row>
    <row r="61512" spans="1:3" x14ac:dyDescent="0.25">
      <c r="A61512" s="1" t="s">
        <v>16628</v>
      </c>
      <c r="B61512" s="1" t="s">
        <v>149953</v>
      </c>
      <c r="C61512" s="1" t="s">
        <v>86005</v>
      </c>
    </row>
    <row r="61513" spans="1:3" x14ac:dyDescent="0.25">
      <c r="A61513" t="s">
        <v>16628</v>
      </c>
      <c r="B61513" t="s">
        <v>149954</v>
      </c>
      <c r="C61513" t="s">
        <v>86006</v>
      </c>
    </row>
    <row r="61514" spans="1:3" x14ac:dyDescent="0.25">
      <c r="A61514" t="s">
        <v>16628</v>
      </c>
      <c r="B61514" t="s">
        <v>149954</v>
      </c>
      <c r="C61514" t="s">
        <v>86007</v>
      </c>
    </row>
    <row r="61515" spans="1:3" x14ac:dyDescent="0.25">
      <c r="A61515" t="s">
        <v>16628</v>
      </c>
      <c r="B61515" t="s">
        <v>149954</v>
      </c>
      <c r="C61515" t="s">
        <v>86009</v>
      </c>
    </row>
    <row r="61516" spans="1:3" x14ac:dyDescent="0.25">
      <c r="A61516" t="s">
        <v>16628</v>
      </c>
      <c r="B61516" t="s">
        <v>149954</v>
      </c>
      <c r="C61516" t="s">
        <v>86010</v>
      </c>
    </row>
    <row r="61517" spans="1:3" x14ac:dyDescent="0.25">
      <c r="A61517" s="1" t="s">
        <v>33209</v>
      </c>
      <c r="B61517" s="1" t="s">
        <v>149953</v>
      </c>
      <c r="C61517" s="1" t="s">
        <v>113526</v>
      </c>
    </row>
    <row r="61518" spans="1:3" x14ac:dyDescent="0.25">
      <c r="A61518" s="1" t="s">
        <v>16629</v>
      </c>
      <c r="B61518" s="1" t="s">
        <v>149953</v>
      </c>
      <c r="C61518" s="1" t="s">
        <v>86011</v>
      </c>
    </row>
    <row r="61519" spans="1:3" x14ac:dyDescent="0.25">
      <c r="A61519" t="s">
        <v>16629</v>
      </c>
      <c r="B61519" t="s">
        <v>149954</v>
      </c>
      <c r="C61519" t="s">
        <v>85999</v>
      </c>
    </row>
    <row r="61520" spans="1:3" x14ac:dyDescent="0.25">
      <c r="A61520" t="s">
        <v>16629</v>
      </c>
      <c r="B61520" t="s">
        <v>149954</v>
      </c>
      <c r="C61520" t="s">
        <v>86000</v>
      </c>
    </row>
    <row r="61521" spans="1:3" x14ac:dyDescent="0.25">
      <c r="A61521" t="s">
        <v>16629</v>
      </c>
      <c r="B61521" t="s">
        <v>149954</v>
      </c>
      <c r="C61521" t="s">
        <v>85998</v>
      </c>
    </row>
    <row r="61522" spans="1:3" x14ac:dyDescent="0.25">
      <c r="A61522" t="s">
        <v>16629</v>
      </c>
      <c r="B61522" t="s">
        <v>149954</v>
      </c>
      <c r="C61522" t="s">
        <v>86012</v>
      </c>
    </row>
    <row r="61523" spans="1:3" x14ac:dyDescent="0.25">
      <c r="A61523" t="s">
        <v>16629</v>
      </c>
      <c r="B61523" t="s">
        <v>149954</v>
      </c>
      <c r="C61523" t="s">
        <v>86001</v>
      </c>
    </row>
    <row r="61524" spans="1:3" x14ac:dyDescent="0.25">
      <c r="A61524" s="1" t="s">
        <v>33215</v>
      </c>
      <c r="B61524" s="1" t="s">
        <v>149953</v>
      </c>
      <c r="C61524" s="1" t="s">
        <v>86054</v>
      </c>
    </row>
    <row r="61525" spans="1:3" x14ac:dyDescent="0.25">
      <c r="A61525" t="s">
        <v>33215</v>
      </c>
      <c r="B61525" t="s">
        <v>149954</v>
      </c>
      <c r="C61525" t="s">
        <v>113534</v>
      </c>
    </row>
    <row r="61526" spans="1:3" x14ac:dyDescent="0.25">
      <c r="A61526" s="1" t="s">
        <v>16630</v>
      </c>
      <c r="B61526" s="1" t="s">
        <v>149953</v>
      </c>
      <c r="C61526" s="1" t="s">
        <v>86013</v>
      </c>
    </row>
    <row r="61527" spans="1:3" x14ac:dyDescent="0.25">
      <c r="A61527" s="1" t="s">
        <v>16631</v>
      </c>
      <c r="B61527" s="1" t="s">
        <v>149953</v>
      </c>
      <c r="C61527" s="1" t="s">
        <v>86015</v>
      </c>
    </row>
    <row r="61528" spans="1:3" x14ac:dyDescent="0.25">
      <c r="A61528" s="1" t="s">
        <v>50033</v>
      </c>
      <c r="B61528" s="1" t="s">
        <v>149953</v>
      </c>
      <c r="C61528" s="1" t="s">
        <v>141008</v>
      </c>
    </row>
    <row r="61529" spans="1:3" x14ac:dyDescent="0.25">
      <c r="A61529" s="1" t="s">
        <v>16632</v>
      </c>
      <c r="B61529" s="1" t="s">
        <v>149953</v>
      </c>
      <c r="C61529" s="1" t="s">
        <v>86016</v>
      </c>
    </row>
    <row r="61530" spans="1:3" x14ac:dyDescent="0.25">
      <c r="A61530" s="1" t="s">
        <v>16633</v>
      </c>
      <c r="B61530" s="1" t="s">
        <v>149953</v>
      </c>
      <c r="C61530" s="1" t="s">
        <v>86017</v>
      </c>
    </row>
    <row r="61531" spans="1:3" x14ac:dyDescent="0.25">
      <c r="A61531" s="1" t="s">
        <v>33210</v>
      </c>
      <c r="B61531" s="1" t="s">
        <v>149953</v>
      </c>
      <c r="C61531" s="1" t="s">
        <v>113527</v>
      </c>
    </row>
    <row r="61532" spans="1:3" x14ac:dyDescent="0.25">
      <c r="A61532" t="s">
        <v>33210</v>
      </c>
      <c r="B61532" t="s">
        <v>149954</v>
      </c>
      <c r="C61532" t="s">
        <v>113528</v>
      </c>
    </row>
    <row r="61533" spans="1:3" x14ac:dyDescent="0.25">
      <c r="A61533" s="1" t="s">
        <v>16634</v>
      </c>
      <c r="B61533" s="1" t="s">
        <v>149953</v>
      </c>
      <c r="C61533" s="1" t="s">
        <v>86021</v>
      </c>
    </row>
    <row r="61534" spans="1:3" x14ac:dyDescent="0.25">
      <c r="A61534" t="s">
        <v>16634</v>
      </c>
      <c r="B61534" t="s">
        <v>149954</v>
      </c>
      <c r="C61534" t="s">
        <v>86022</v>
      </c>
    </row>
    <row r="61535" spans="1:3" x14ac:dyDescent="0.25">
      <c r="A61535" s="1" t="s">
        <v>16635</v>
      </c>
      <c r="B61535" s="1" t="s">
        <v>149953</v>
      </c>
      <c r="C61535" s="1" t="s">
        <v>86023</v>
      </c>
    </row>
    <row r="61536" spans="1:3" x14ac:dyDescent="0.25">
      <c r="A61536" s="1" t="s">
        <v>16636</v>
      </c>
      <c r="B61536" s="1" t="s">
        <v>149953</v>
      </c>
      <c r="C61536" s="1" t="s">
        <v>86024</v>
      </c>
    </row>
    <row r="61537" spans="1:3" x14ac:dyDescent="0.25">
      <c r="A61537" s="1" t="s">
        <v>33211</v>
      </c>
      <c r="B61537" s="1" t="s">
        <v>149953</v>
      </c>
      <c r="C61537" s="1" t="s">
        <v>113529</v>
      </c>
    </row>
    <row r="61538" spans="1:3" x14ac:dyDescent="0.25">
      <c r="A61538" t="s">
        <v>33211</v>
      </c>
      <c r="B61538" t="s">
        <v>149954</v>
      </c>
      <c r="C61538" t="s">
        <v>113530</v>
      </c>
    </row>
    <row r="61539" spans="1:3" x14ac:dyDescent="0.25">
      <c r="A61539" s="1" t="s">
        <v>16637</v>
      </c>
      <c r="B61539" s="1" t="s">
        <v>149953</v>
      </c>
      <c r="C61539" s="1" t="s">
        <v>86025</v>
      </c>
    </row>
    <row r="61540" spans="1:3" x14ac:dyDescent="0.25">
      <c r="A61540" s="1" t="s">
        <v>16638</v>
      </c>
      <c r="B61540" s="1" t="s">
        <v>149953</v>
      </c>
      <c r="C61540" s="1" t="s">
        <v>86026</v>
      </c>
    </row>
    <row r="61541" spans="1:3" x14ac:dyDescent="0.25">
      <c r="A61541" s="1" t="s">
        <v>16639</v>
      </c>
      <c r="B61541" s="1" t="s">
        <v>149953</v>
      </c>
      <c r="C61541" s="1" t="s">
        <v>86027</v>
      </c>
    </row>
    <row r="61542" spans="1:3" x14ac:dyDescent="0.25">
      <c r="A61542" s="1" t="s">
        <v>16640</v>
      </c>
      <c r="B61542" s="1" t="s">
        <v>149953</v>
      </c>
      <c r="C61542" s="1" t="s">
        <v>86028</v>
      </c>
    </row>
    <row r="61543" spans="1:3" x14ac:dyDescent="0.25">
      <c r="A61543" t="s">
        <v>16640</v>
      </c>
      <c r="B61543" t="s">
        <v>149954</v>
      </c>
      <c r="C61543" t="s">
        <v>86029</v>
      </c>
    </row>
    <row r="61544" spans="1:3" x14ac:dyDescent="0.25">
      <c r="A61544" s="1" t="s">
        <v>16641</v>
      </c>
      <c r="B61544" s="1" t="s">
        <v>149953</v>
      </c>
      <c r="C61544" s="1" t="s">
        <v>86031</v>
      </c>
    </row>
    <row r="61545" spans="1:3" x14ac:dyDescent="0.25">
      <c r="A61545" s="1" t="s">
        <v>33212</v>
      </c>
      <c r="B61545" s="1" t="s">
        <v>149953</v>
      </c>
      <c r="C61545" s="1" t="s">
        <v>113531</v>
      </c>
    </row>
    <row r="61546" spans="1:3" x14ac:dyDescent="0.25">
      <c r="A61546" t="s">
        <v>33212</v>
      </c>
      <c r="B61546" t="s">
        <v>149954</v>
      </c>
      <c r="C61546" t="s">
        <v>113532</v>
      </c>
    </row>
    <row r="61547" spans="1:3" x14ac:dyDescent="0.25">
      <c r="A61547" s="1" t="s">
        <v>16642</v>
      </c>
      <c r="B61547" s="1" t="s">
        <v>149953</v>
      </c>
      <c r="C61547" s="1" t="s">
        <v>86032</v>
      </c>
    </row>
    <row r="61548" spans="1:3" x14ac:dyDescent="0.25">
      <c r="A61548" s="1" t="s">
        <v>46260</v>
      </c>
      <c r="B61548" s="1" t="s">
        <v>149953</v>
      </c>
      <c r="C61548" s="1" t="s">
        <v>135850</v>
      </c>
    </row>
    <row r="61549" spans="1:3" x14ac:dyDescent="0.25">
      <c r="A61549" s="1" t="s">
        <v>16643</v>
      </c>
      <c r="B61549" s="1" t="s">
        <v>149953</v>
      </c>
      <c r="C61549" s="1" t="s">
        <v>86033</v>
      </c>
    </row>
    <row r="61550" spans="1:3" x14ac:dyDescent="0.25">
      <c r="A61550" s="1" t="s">
        <v>28968</v>
      </c>
      <c r="B61550" s="1" t="s">
        <v>149953</v>
      </c>
      <c r="C61550" s="1" t="s">
        <v>106632</v>
      </c>
    </row>
    <row r="61551" spans="1:3" x14ac:dyDescent="0.25">
      <c r="A61551" t="s">
        <v>28968</v>
      </c>
      <c r="B61551" t="s">
        <v>149954</v>
      </c>
      <c r="C61551" t="s">
        <v>106633</v>
      </c>
    </row>
    <row r="61552" spans="1:3" x14ac:dyDescent="0.25">
      <c r="A61552" s="1" t="s">
        <v>33213</v>
      </c>
      <c r="B61552" s="1" t="s">
        <v>149953</v>
      </c>
      <c r="C61552" s="1" t="s">
        <v>113533</v>
      </c>
    </row>
    <row r="61553" spans="1:3" x14ac:dyDescent="0.25">
      <c r="A61553" s="1" t="s">
        <v>16644</v>
      </c>
      <c r="B61553" s="1" t="s">
        <v>149953</v>
      </c>
      <c r="C61553" s="1" t="s">
        <v>86008</v>
      </c>
    </row>
    <row r="61554" spans="1:3" x14ac:dyDescent="0.25">
      <c r="A61554" t="s">
        <v>16644</v>
      </c>
      <c r="B61554" t="s">
        <v>149954</v>
      </c>
      <c r="C61554" t="s">
        <v>86034</v>
      </c>
    </row>
    <row r="61555" spans="1:3" x14ac:dyDescent="0.25">
      <c r="A61555" s="1" t="s">
        <v>16645</v>
      </c>
      <c r="B61555" s="1" t="s">
        <v>149953</v>
      </c>
      <c r="C61555" s="1" t="s">
        <v>86035</v>
      </c>
    </row>
    <row r="61556" spans="1:3" x14ac:dyDescent="0.25">
      <c r="A61556" s="1" t="s">
        <v>16646</v>
      </c>
      <c r="B61556" s="1" t="s">
        <v>149953</v>
      </c>
      <c r="C61556" s="1" t="s">
        <v>86036</v>
      </c>
    </row>
    <row r="61557" spans="1:3" x14ac:dyDescent="0.25">
      <c r="A61557" s="1" t="s">
        <v>16647</v>
      </c>
      <c r="B61557" s="1" t="s">
        <v>149953</v>
      </c>
      <c r="C61557" s="1" t="s">
        <v>86037</v>
      </c>
    </row>
    <row r="61558" spans="1:3" x14ac:dyDescent="0.25">
      <c r="A61558" s="1" t="s">
        <v>16648</v>
      </c>
      <c r="B61558" s="1" t="s">
        <v>149953</v>
      </c>
      <c r="C61558" s="1" t="s">
        <v>86038</v>
      </c>
    </row>
    <row r="61559" spans="1:3" x14ac:dyDescent="0.25">
      <c r="A61559" s="1" t="s">
        <v>16649</v>
      </c>
      <c r="B61559" s="1" t="s">
        <v>149953</v>
      </c>
      <c r="C61559" s="1" t="s">
        <v>86039</v>
      </c>
    </row>
    <row r="61560" spans="1:3" x14ac:dyDescent="0.25">
      <c r="A61560" s="1" t="s">
        <v>16650</v>
      </c>
      <c r="B61560" s="1" t="s">
        <v>149953</v>
      </c>
      <c r="C61560" s="1" t="s">
        <v>86040</v>
      </c>
    </row>
    <row r="61561" spans="1:3" x14ac:dyDescent="0.25">
      <c r="A61561" t="s">
        <v>16650</v>
      </c>
      <c r="B61561" t="s">
        <v>149954</v>
      </c>
      <c r="C61561" t="s">
        <v>86041</v>
      </c>
    </row>
    <row r="61562" spans="1:3" x14ac:dyDescent="0.25">
      <c r="A61562" s="1" t="s">
        <v>16651</v>
      </c>
      <c r="B61562" s="1" t="s">
        <v>149953</v>
      </c>
      <c r="C61562" s="1" t="s">
        <v>86042</v>
      </c>
    </row>
    <row r="61563" spans="1:3" x14ac:dyDescent="0.25">
      <c r="A61563" t="s">
        <v>16651</v>
      </c>
      <c r="B61563" t="s">
        <v>149954</v>
      </c>
      <c r="C61563" t="s">
        <v>86043</v>
      </c>
    </row>
    <row r="61564" spans="1:3" x14ac:dyDescent="0.25">
      <c r="A61564" s="1" t="s">
        <v>16652</v>
      </c>
      <c r="B61564" s="1" t="s">
        <v>149953</v>
      </c>
      <c r="C61564" s="1" t="s">
        <v>86044</v>
      </c>
    </row>
    <row r="61565" spans="1:3" x14ac:dyDescent="0.25">
      <c r="A61565" s="1" t="s">
        <v>16653</v>
      </c>
      <c r="B61565" s="1" t="s">
        <v>149953</v>
      </c>
      <c r="C61565" s="1" t="s">
        <v>86045</v>
      </c>
    </row>
    <row r="61566" spans="1:3" x14ac:dyDescent="0.25">
      <c r="A61566" s="1" t="s">
        <v>16654</v>
      </c>
      <c r="B61566" s="1" t="s">
        <v>149953</v>
      </c>
      <c r="C61566" s="1" t="s">
        <v>86046</v>
      </c>
    </row>
    <row r="61567" spans="1:3" x14ac:dyDescent="0.25">
      <c r="A61567" t="s">
        <v>16654</v>
      </c>
      <c r="B61567" t="s">
        <v>149954</v>
      </c>
      <c r="C61567" t="s">
        <v>86047</v>
      </c>
    </row>
    <row r="61568" spans="1:3" x14ac:dyDescent="0.25">
      <c r="A61568" s="1" t="s">
        <v>16655</v>
      </c>
      <c r="B61568" s="1" t="s">
        <v>149953</v>
      </c>
      <c r="C61568" s="1" t="s">
        <v>86048</v>
      </c>
    </row>
    <row r="61569" spans="1:3" x14ac:dyDescent="0.25">
      <c r="A61569" s="1" t="s">
        <v>26940</v>
      </c>
      <c r="B61569" s="1" t="s">
        <v>149953</v>
      </c>
      <c r="C61569" s="1" t="s">
        <v>103864</v>
      </c>
    </row>
    <row r="61570" spans="1:3" x14ac:dyDescent="0.25">
      <c r="A61570" t="s">
        <v>26940</v>
      </c>
      <c r="B61570" t="s">
        <v>149954</v>
      </c>
      <c r="C61570" t="s">
        <v>103865</v>
      </c>
    </row>
    <row r="61571" spans="1:3" x14ac:dyDescent="0.25">
      <c r="A61571" s="1" t="s">
        <v>33214</v>
      </c>
      <c r="B61571" s="1" t="s">
        <v>149953</v>
      </c>
      <c r="C61571" s="1" t="s">
        <v>85992</v>
      </c>
    </row>
    <row r="61572" spans="1:3" x14ac:dyDescent="0.25">
      <c r="A61572" s="1" t="s">
        <v>16656</v>
      </c>
      <c r="B61572" s="1" t="s">
        <v>149953</v>
      </c>
      <c r="C61572" s="1" t="s">
        <v>86049</v>
      </c>
    </row>
    <row r="61573" spans="1:3" x14ac:dyDescent="0.25">
      <c r="A61573" s="1" t="s">
        <v>16657</v>
      </c>
      <c r="B61573" s="1" t="s">
        <v>149953</v>
      </c>
      <c r="C61573" s="1" t="s">
        <v>86050</v>
      </c>
    </row>
    <row r="61574" spans="1:3" x14ac:dyDescent="0.25">
      <c r="A61574" s="1" t="s">
        <v>39466</v>
      </c>
      <c r="B61574" s="1" t="s">
        <v>149953</v>
      </c>
      <c r="C61574" s="1" t="s">
        <v>124006</v>
      </c>
    </row>
    <row r="61575" spans="1:3" x14ac:dyDescent="0.25">
      <c r="A61575" t="s">
        <v>39466</v>
      </c>
      <c r="B61575" t="s">
        <v>149954</v>
      </c>
      <c r="C61575" t="s">
        <v>124007</v>
      </c>
    </row>
    <row r="61576" spans="1:3" x14ac:dyDescent="0.25">
      <c r="A61576" t="s">
        <v>39466</v>
      </c>
      <c r="B61576" t="s">
        <v>149954</v>
      </c>
      <c r="C61576" t="s">
        <v>124008</v>
      </c>
    </row>
    <row r="61577" spans="1:3" x14ac:dyDescent="0.25">
      <c r="A61577" t="s">
        <v>39466</v>
      </c>
      <c r="B61577" t="s">
        <v>149954</v>
      </c>
      <c r="C61577" t="s">
        <v>124009</v>
      </c>
    </row>
    <row r="61578" spans="1:3" x14ac:dyDescent="0.25">
      <c r="A61578" t="s">
        <v>39466</v>
      </c>
      <c r="B61578" t="s">
        <v>149954</v>
      </c>
      <c r="C61578" t="s">
        <v>124010</v>
      </c>
    </row>
    <row r="61579" spans="1:3" x14ac:dyDescent="0.25">
      <c r="A61579" t="s">
        <v>39466</v>
      </c>
      <c r="B61579" t="s">
        <v>149954</v>
      </c>
      <c r="C61579" t="s">
        <v>124011</v>
      </c>
    </row>
    <row r="61580" spans="1:3" x14ac:dyDescent="0.25">
      <c r="A61580" t="s">
        <v>39466</v>
      </c>
      <c r="B61580" t="s">
        <v>149954</v>
      </c>
      <c r="C61580" t="s">
        <v>124012</v>
      </c>
    </row>
    <row r="61581" spans="1:3" x14ac:dyDescent="0.25">
      <c r="A61581" s="1" t="s">
        <v>49608</v>
      </c>
      <c r="B61581" s="1" t="s">
        <v>149953</v>
      </c>
      <c r="C61581" s="1" t="s">
        <v>140364</v>
      </c>
    </row>
    <row r="61582" spans="1:3" x14ac:dyDescent="0.25">
      <c r="A61582" s="1" t="s">
        <v>16658</v>
      </c>
      <c r="B61582" s="1" t="s">
        <v>149953</v>
      </c>
      <c r="C61582" s="1" t="s">
        <v>86051</v>
      </c>
    </row>
    <row r="61583" spans="1:3" x14ac:dyDescent="0.25">
      <c r="A61583" s="1" t="s">
        <v>16659</v>
      </c>
      <c r="B61583" s="1" t="s">
        <v>149953</v>
      </c>
      <c r="C61583" s="1" t="s">
        <v>86052</v>
      </c>
    </row>
    <row r="61584" spans="1:3" x14ac:dyDescent="0.25">
      <c r="A61584" s="1" t="s">
        <v>16660</v>
      </c>
      <c r="B61584" s="1" t="s">
        <v>149953</v>
      </c>
      <c r="C61584" s="1" t="s">
        <v>86020</v>
      </c>
    </row>
    <row r="61585" spans="1:3" x14ac:dyDescent="0.25">
      <c r="A61585" t="s">
        <v>16660</v>
      </c>
      <c r="B61585" t="s">
        <v>149954</v>
      </c>
      <c r="C61585" t="s">
        <v>86053</v>
      </c>
    </row>
    <row r="61586" spans="1:3" x14ac:dyDescent="0.25">
      <c r="A61586" t="s">
        <v>16660</v>
      </c>
      <c r="B61586" t="s">
        <v>149954</v>
      </c>
      <c r="C61586" t="s">
        <v>86018</v>
      </c>
    </row>
    <row r="61587" spans="1:3" x14ac:dyDescent="0.25">
      <c r="A61587" t="s">
        <v>16660</v>
      </c>
      <c r="B61587" t="s">
        <v>149954</v>
      </c>
      <c r="C61587" t="s">
        <v>86019</v>
      </c>
    </row>
    <row r="61588" spans="1:3" x14ac:dyDescent="0.25">
      <c r="A61588" t="s">
        <v>16660</v>
      </c>
      <c r="B61588" t="s">
        <v>149954</v>
      </c>
      <c r="C61588" t="s">
        <v>86055</v>
      </c>
    </row>
    <row r="61589" spans="1:3" x14ac:dyDescent="0.25">
      <c r="A61589" s="1" t="s">
        <v>16661</v>
      </c>
      <c r="B61589" s="1" t="s">
        <v>149953</v>
      </c>
      <c r="C61589" s="1" t="s">
        <v>86056</v>
      </c>
    </row>
    <row r="61590" spans="1:3" x14ac:dyDescent="0.25">
      <c r="A61590" t="s">
        <v>16661</v>
      </c>
      <c r="B61590" t="s">
        <v>149954</v>
      </c>
      <c r="C61590" t="s">
        <v>86057</v>
      </c>
    </row>
    <row r="61591" spans="1:3" x14ac:dyDescent="0.25">
      <c r="A61591" t="s">
        <v>16661</v>
      </c>
      <c r="B61591" t="s">
        <v>149954</v>
      </c>
      <c r="C61591" t="s">
        <v>86014</v>
      </c>
    </row>
    <row r="61592" spans="1:3" x14ac:dyDescent="0.25">
      <c r="A61592" s="1" t="s">
        <v>26939</v>
      </c>
      <c r="B61592" s="1" t="s">
        <v>149953</v>
      </c>
      <c r="C61592" s="1" t="s">
        <v>103863</v>
      </c>
    </row>
    <row r="61593" spans="1:3" x14ac:dyDescent="0.25">
      <c r="A61593" s="1" t="s">
        <v>16662</v>
      </c>
      <c r="B61593" s="1" t="s">
        <v>149953</v>
      </c>
      <c r="C61593" s="1" t="s">
        <v>86058</v>
      </c>
    </row>
    <row r="61594" spans="1:3" x14ac:dyDescent="0.25">
      <c r="A61594" s="1" t="s">
        <v>16663</v>
      </c>
      <c r="B61594" s="1" t="s">
        <v>149953</v>
      </c>
      <c r="C61594" s="1" t="s">
        <v>86059</v>
      </c>
    </row>
    <row r="61595" spans="1:3" x14ac:dyDescent="0.25">
      <c r="A61595" t="s">
        <v>16663</v>
      </c>
      <c r="B61595" t="s">
        <v>149954</v>
      </c>
      <c r="C61595" t="s">
        <v>86060</v>
      </c>
    </row>
    <row r="61596" spans="1:3" x14ac:dyDescent="0.25">
      <c r="A61596" s="1" t="s">
        <v>33206</v>
      </c>
      <c r="B61596" s="1" t="s">
        <v>149953</v>
      </c>
      <c r="C61596" s="1" t="s">
        <v>113523</v>
      </c>
    </row>
    <row r="61597" spans="1:3" x14ac:dyDescent="0.25">
      <c r="A61597" s="1" t="s">
        <v>48654</v>
      </c>
      <c r="B61597" s="1" t="s">
        <v>149953</v>
      </c>
      <c r="C61597" s="1" t="s">
        <v>139103</v>
      </c>
    </row>
    <row r="61598" spans="1:3" x14ac:dyDescent="0.25">
      <c r="A61598" t="s">
        <v>48654</v>
      </c>
      <c r="B61598" t="s">
        <v>149954</v>
      </c>
      <c r="C61598" t="s">
        <v>139104</v>
      </c>
    </row>
    <row r="61599" spans="1:3" x14ac:dyDescent="0.25">
      <c r="A61599" t="s">
        <v>48654</v>
      </c>
      <c r="B61599" t="s">
        <v>149954</v>
      </c>
      <c r="C61599" t="s">
        <v>139105</v>
      </c>
    </row>
    <row r="61600" spans="1:3" x14ac:dyDescent="0.25">
      <c r="A61600" t="s">
        <v>48654</v>
      </c>
      <c r="B61600" t="s">
        <v>149954</v>
      </c>
      <c r="C61600" t="s">
        <v>139106</v>
      </c>
    </row>
    <row r="61601" spans="1:3" x14ac:dyDescent="0.25">
      <c r="A61601" s="1" t="s">
        <v>16664</v>
      </c>
      <c r="B61601" s="1" t="s">
        <v>149953</v>
      </c>
      <c r="C61601" s="1" t="s">
        <v>86030</v>
      </c>
    </row>
    <row r="61602" spans="1:3" x14ac:dyDescent="0.25">
      <c r="A61602" s="1" t="s">
        <v>38234</v>
      </c>
      <c r="B61602" s="1" t="s">
        <v>149953</v>
      </c>
      <c r="C61602" s="1" t="s">
        <v>121685</v>
      </c>
    </row>
    <row r="61603" spans="1:3" x14ac:dyDescent="0.25">
      <c r="A61603" s="1" t="s">
        <v>41400</v>
      </c>
      <c r="B61603" s="1" t="s">
        <v>149953</v>
      </c>
      <c r="C61603" s="1" t="s">
        <v>128092</v>
      </c>
    </row>
    <row r="61604" spans="1:3" x14ac:dyDescent="0.25">
      <c r="A61604" s="1" t="s">
        <v>16665</v>
      </c>
      <c r="B61604" s="1" t="s">
        <v>149953</v>
      </c>
      <c r="C61604" s="1" t="s">
        <v>86061</v>
      </c>
    </row>
    <row r="61605" spans="1:3" x14ac:dyDescent="0.25">
      <c r="A61605" s="1" t="s">
        <v>16666</v>
      </c>
      <c r="B61605" s="1" t="s">
        <v>149953</v>
      </c>
      <c r="C61605" s="1" t="s">
        <v>86062</v>
      </c>
    </row>
    <row r="61606" spans="1:3" x14ac:dyDescent="0.25">
      <c r="A61606" s="1" t="s">
        <v>52373</v>
      </c>
      <c r="B61606" s="1" t="s">
        <v>149953</v>
      </c>
      <c r="C61606" s="1" t="s">
        <v>144031</v>
      </c>
    </row>
    <row r="61607" spans="1:3" x14ac:dyDescent="0.25">
      <c r="A61607" s="1" t="s">
        <v>52382</v>
      </c>
      <c r="B61607" s="1" t="s">
        <v>149953</v>
      </c>
      <c r="C61607" s="1" t="s">
        <v>144041</v>
      </c>
    </row>
    <row r="61608" spans="1:3" x14ac:dyDescent="0.25">
      <c r="A61608" s="1" t="s">
        <v>52380</v>
      </c>
      <c r="B61608" s="1" t="s">
        <v>149953</v>
      </c>
      <c r="C61608" s="1" t="s">
        <v>144039</v>
      </c>
    </row>
    <row r="61609" spans="1:3" x14ac:dyDescent="0.25">
      <c r="A61609" s="1" t="s">
        <v>52374</v>
      </c>
      <c r="B61609" s="1" t="s">
        <v>149953</v>
      </c>
      <c r="C61609" s="1" t="s">
        <v>144032</v>
      </c>
    </row>
    <row r="61610" spans="1:3" x14ac:dyDescent="0.25">
      <c r="A61610" t="s">
        <v>52374</v>
      </c>
      <c r="B61610" t="s">
        <v>149954</v>
      </c>
      <c r="C61610" t="s">
        <v>144033</v>
      </c>
    </row>
    <row r="61611" spans="1:3" x14ac:dyDescent="0.25">
      <c r="A61611" s="1" t="s">
        <v>39468</v>
      </c>
      <c r="B61611" s="1" t="s">
        <v>149953</v>
      </c>
      <c r="C61611" s="1" t="s">
        <v>124014</v>
      </c>
    </row>
    <row r="61612" spans="1:3" x14ac:dyDescent="0.25">
      <c r="A61612" s="1" t="s">
        <v>48698</v>
      </c>
      <c r="B61612" s="1" t="s">
        <v>149953</v>
      </c>
      <c r="C61612" s="1" t="s">
        <v>139171</v>
      </c>
    </row>
    <row r="61613" spans="1:3" x14ac:dyDescent="0.25">
      <c r="A61613" t="s">
        <v>48698</v>
      </c>
      <c r="B61613" t="s">
        <v>149954</v>
      </c>
      <c r="C61613" t="s">
        <v>139172</v>
      </c>
    </row>
    <row r="61614" spans="1:3" x14ac:dyDescent="0.25">
      <c r="A61614" t="s">
        <v>48698</v>
      </c>
      <c r="B61614" t="s">
        <v>149954</v>
      </c>
      <c r="C61614" t="s">
        <v>139173</v>
      </c>
    </row>
    <row r="61615" spans="1:3" x14ac:dyDescent="0.25">
      <c r="A61615" s="1" t="s">
        <v>39467</v>
      </c>
      <c r="B61615" s="1" t="s">
        <v>149953</v>
      </c>
      <c r="C61615" s="1" t="s">
        <v>124013</v>
      </c>
    </row>
    <row r="61616" spans="1:3" x14ac:dyDescent="0.25">
      <c r="A61616" s="1" t="s">
        <v>54405</v>
      </c>
      <c r="B61616" s="1" t="s">
        <v>149953</v>
      </c>
      <c r="C61616" s="1" t="s">
        <v>147028</v>
      </c>
    </row>
    <row r="61617" spans="1:3" x14ac:dyDescent="0.25">
      <c r="A61617" s="1" t="s">
        <v>56195</v>
      </c>
      <c r="B61617" s="1" t="s">
        <v>149953</v>
      </c>
      <c r="C61617" s="1" t="s">
        <v>149358</v>
      </c>
    </row>
    <row r="61618" spans="1:3" x14ac:dyDescent="0.25">
      <c r="A61618" s="1" t="s">
        <v>49284</v>
      </c>
      <c r="B61618" s="1" t="s">
        <v>149953</v>
      </c>
      <c r="C61618" s="1" t="s">
        <v>140003</v>
      </c>
    </row>
    <row r="61619" spans="1:3" x14ac:dyDescent="0.25">
      <c r="A61619" s="1" t="s">
        <v>53885</v>
      </c>
      <c r="B61619" s="1" t="s">
        <v>149953</v>
      </c>
      <c r="C61619" s="1" t="s">
        <v>146166</v>
      </c>
    </row>
    <row r="61620" spans="1:3" x14ac:dyDescent="0.25">
      <c r="A61620" t="s">
        <v>53885</v>
      </c>
      <c r="B61620" t="s">
        <v>149954</v>
      </c>
      <c r="C61620" t="s">
        <v>146167</v>
      </c>
    </row>
    <row r="61621" spans="1:3" x14ac:dyDescent="0.25">
      <c r="A61621" s="1" t="s">
        <v>53884</v>
      </c>
      <c r="B61621" s="1" t="s">
        <v>149953</v>
      </c>
      <c r="C61621" s="1" t="s">
        <v>146165</v>
      </c>
    </row>
    <row r="61622" spans="1:3" x14ac:dyDescent="0.25">
      <c r="A61622" s="1" t="s">
        <v>54406</v>
      </c>
      <c r="B61622" s="1" t="s">
        <v>149953</v>
      </c>
      <c r="C61622" s="1" t="s">
        <v>147029</v>
      </c>
    </row>
    <row r="61623" spans="1:3" x14ac:dyDescent="0.25">
      <c r="A61623" t="s">
        <v>54406</v>
      </c>
      <c r="B61623" t="s">
        <v>149954</v>
      </c>
      <c r="C61623" t="s">
        <v>147030</v>
      </c>
    </row>
    <row r="61624" spans="1:3" x14ac:dyDescent="0.25">
      <c r="A61624" s="1" t="s">
        <v>49285</v>
      </c>
      <c r="B61624" s="1" t="s">
        <v>149953</v>
      </c>
      <c r="C61624" s="1" t="s">
        <v>140004</v>
      </c>
    </row>
    <row r="61625" spans="1:3" x14ac:dyDescent="0.25">
      <c r="A61625" s="1" t="s">
        <v>49283</v>
      </c>
      <c r="B61625" s="1" t="s">
        <v>149953</v>
      </c>
      <c r="C61625" s="1" t="s">
        <v>140002</v>
      </c>
    </row>
    <row r="61626" spans="1:3" x14ac:dyDescent="0.25">
      <c r="A61626" s="1" t="s">
        <v>54407</v>
      </c>
      <c r="B61626" s="1" t="s">
        <v>149953</v>
      </c>
      <c r="C61626" s="1" t="s">
        <v>147031</v>
      </c>
    </row>
    <row r="61627" spans="1:3" x14ac:dyDescent="0.25">
      <c r="A61627" s="1" t="s">
        <v>51640</v>
      </c>
      <c r="B61627" s="1" t="s">
        <v>149953</v>
      </c>
      <c r="C61627" s="1" t="s">
        <v>143044</v>
      </c>
    </row>
    <row r="61628" spans="1:3" x14ac:dyDescent="0.25">
      <c r="A61628" t="s">
        <v>51640</v>
      </c>
      <c r="B61628" t="s">
        <v>149954</v>
      </c>
      <c r="C61628" t="s">
        <v>143045</v>
      </c>
    </row>
    <row r="61629" spans="1:3" x14ac:dyDescent="0.25">
      <c r="A61629" s="1" t="s">
        <v>16667</v>
      </c>
      <c r="B61629" s="1" t="s">
        <v>149953</v>
      </c>
      <c r="C61629" s="1" t="s">
        <v>86063</v>
      </c>
    </row>
    <row r="61630" spans="1:3" x14ac:dyDescent="0.25">
      <c r="A61630" s="1" t="s">
        <v>16668</v>
      </c>
      <c r="B61630" s="1" t="s">
        <v>149953</v>
      </c>
      <c r="C61630" s="1" t="s">
        <v>86064</v>
      </c>
    </row>
    <row r="61631" spans="1:3" x14ac:dyDescent="0.25">
      <c r="A61631" s="1" t="s">
        <v>16669</v>
      </c>
      <c r="B61631" s="1" t="s">
        <v>149953</v>
      </c>
      <c r="C61631" s="1" t="s">
        <v>86065</v>
      </c>
    </row>
    <row r="61632" spans="1:3" x14ac:dyDescent="0.25">
      <c r="A61632" t="s">
        <v>16669</v>
      </c>
      <c r="B61632" t="s">
        <v>149954</v>
      </c>
      <c r="C61632" t="s">
        <v>86066</v>
      </c>
    </row>
    <row r="61633" spans="1:3" x14ac:dyDescent="0.25">
      <c r="A61633" s="1" t="s">
        <v>16670</v>
      </c>
      <c r="B61633" s="1" t="s">
        <v>149953</v>
      </c>
      <c r="C61633" s="1" t="s">
        <v>86067</v>
      </c>
    </row>
    <row r="61634" spans="1:3" x14ac:dyDescent="0.25">
      <c r="A61634" s="1" t="s">
        <v>16671</v>
      </c>
      <c r="B61634" s="1" t="s">
        <v>149953</v>
      </c>
      <c r="C61634" s="1" t="s">
        <v>86068</v>
      </c>
    </row>
    <row r="61635" spans="1:3" x14ac:dyDescent="0.25">
      <c r="A61635" t="s">
        <v>16671</v>
      </c>
      <c r="B61635" t="s">
        <v>149954</v>
      </c>
      <c r="C61635" t="s">
        <v>86069</v>
      </c>
    </row>
    <row r="61636" spans="1:3" x14ac:dyDescent="0.25">
      <c r="A61636" t="s">
        <v>16671</v>
      </c>
      <c r="B61636" t="s">
        <v>149954</v>
      </c>
      <c r="C61636" t="s">
        <v>86070</v>
      </c>
    </row>
    <row r="61637" spans="1:3" x14ac:dyDescent="0.25">
      <c r="A61637" t="s">
        <v>16671</v>
      </c>
      <c r="B61637" t="s">
        <v>149954</v>
      </c>
      <c r="C61637" t="s">
        <v>86071</v>
      </c>
    </row>
    <row r="61638" spans="1:3" x14ac:dyDescent="0.25">
      <c r="A61638" s="1" t="s">
        <v>16672</v>
      </c>
      <c r="B61638" s="1" t="s">
        <v>149953</v>
      </c>
      <c r="C61638" s="1" t="s">
        <v>86072</v>
      </c>
    </row>
    <row r="61639" spans="1:3" x14ac:dyDescent="0.25">
      <c r="A61639" s="1" t="s">
        <v>16673</v>
      </c>
      <c r="B61639" s="1" t="s">
        <v>149953</v>
      </c>
      <c r="C61639" s="1" t="s">
        <v>86073</v>
      </c>
    </row>
    <row r="61640" spans="1:3" x14ac:dyDescent="0.25">
      <c r="A61640" t="s">
        <v>16673</v>
      </c>
      <c r="B61640" t="s">
        <v>149954</v>
      </c>
      <c r="C61640" t="s">
        <v>86074</v>
      </c>
    </row>
    <row r="61641" spans="1:3" x14ac:dyDescent="0.25">
      <c r="A61641" t="s">
        <v>16673</v>
      </c>
      <c r="B61641" t="s">
        <v>149954</v>
      </c>
      <c r="C61641" t="s">
        <v>86075</v>
      </c>
    </row>
    <row r="61642" spans="1:3" x14ac:dyDescent="0.25">
      <c r="A61642" s="1" t="s">
        <v>16674</v>
      </c>
      <c r="B61642" s="1" t="s">
        <v>149953</v>
      </c>
      <c r="C61642" s="1" t="s">
        <v>86076</v>
      </c>
    </row>
    <row r="61643" spans="1:3" x14ac:dyDescent="0.25">
      <c r="A61643" s="1" t="s">
        <v>16675</v>
      </c>
      <c r="B61643" s="1" t="s">
        <v>149953</v>
      </c>
      <c r="C61643" s="1" t="s">
        <v>86077</v>
      </c>
    </row>
    <row r="61644" spans="1:3" x14ac:dyDescent="0.25">
      <c r="A61644" s="1" t="s">
        <v>16676</v>
      </c>
      <c r="B61644" s="1" t="s">
        <v>149953</v>
      </c>
      <c r="C61644" s="1" t="s">
        <v>86078</v>
      </c>
    </row>
    <row r="61645" spans="1:3" x14ac:dyDescent="0.25">
      <c r="A61645" s="1" t="s">
        <v>33513</v>
      </c>
      <c r="B61645" s="1" t="s">
        <v>149953</v>
      </c>
      <c r="C61645" s="1" t="s">
        <v>114036</v>
      </c>
    </row>
    <row r="61646" spans="1:3" x14ac:dyDescent="0.25">
      <c r="A61646" t="s">
        <v>33513</v>
      </c>
      <c r="B61646" t="s">
        <v>149954</v>
      </c>
      <c r="C61646" t="s">
        <v>114037</v>
      </c>
    </row>
    <row r="61647" spans="1:3" x14ac:dyDescent="0.25">
      <c r="A61647" s="1" t="s">
        <v>45243</v>
      </c>
      <c r="B61647" s="1" t="s">
        <v>149953</v>
      </c>
      <c r="C61647" s="1" t="s">
        <v>134480</v>
      </c>
    </row>
    <row r="61648" spans="1:3" x14ac:dyDescent="0.25">
      <c r="A61648" s="1" t="s">
        <v>33512</v>
      </c>
      <c r="B61648" s="1" t="s">
        <v>149953</v>
      </c>
      <c r="C61648" s="1" t="s">
        <v>114035</v>
      </c>
    </row>
    <row r="61649" spans="1:3" x14ac:dyDescent="0.25">
      <c r="A61649" s="1" t="s">
        <v>29677</v>
      </c>
      <c r="B61649" s="1" t="s">
        <v>149953</v>
      </c>
      <c r="C61649" s="1" t="s">
        <v>107634</v>
      </c>
    </row>
    <row r="61650" spans="1:3" x14ac:dyDescent="0.25">
      <c r="A61650" s="1" t="s">
        <v>29676</v>
      </c>
      <c r="B61650" s="1" t="s">
        <v>149953</v>
      </c>
      <c r="C61650" s="1" t="s">
        <v>107633</v>
      </c>
    </row>
    <row r="61651" spans="1:3" x14ac:dyDescent="0.25">
      <c r="A61651" s="1" t="s">
        <v>16677</v>
      </c>
      <c r="B61651" s="1" t="s">
        <v>149953</v>
      </c>
      <c r="C61651" s="1" t="s">
        <v>86079</v>
      </c>
    </row>
    <row r="61652" spans="1:3" x14ac:dyDescent="0.25">
      <c r="A61652" s="1" t="s">
        <v>16678</v>
      </c>
      <c r="B61652" s="1" t="s">
        <v>149953</v>
      </c>
      <c r="C61652" s="1" t="s">
        <v>86080</v>
      </c>
    </row>
    <row r="61653" spans="1:3" x14ac:dyDescent="0.25">
      <c r="A61653" s="1" t="s">
        <v>16679</v>
      </c>
      <c r="B61653" s="1" t="s">
        <v>149953</v>
      </c>
      <c r="C61653" s="1" t="s">
        <v>86081</v>
      </c>
    </row>
    <row r="61654" spans="1:3" x14ac:dyDescent="0.25">
      <c r="A61654" t="s">
        <v>16679</v>
      </c>
      <c r="B61654" t="s">
        <v>149954</v>
      </c>
      <c r="C61654" t="s">
        <v>86082</v>
      </c>
    </row>
    <row r="61655" spans="1:3" x14ac:dyDescent="0.25">
      <c r="A61655" s="1" t="s">
        <v>47859</v>
      </c>
      <c r="B61655" s="1" t="s">
        <v>149953</v>
      </c>
      <c r="C61655" s="1" t="s">
        <v>137871</v>
      </c>
    </row>
    <row r="61656" spans="1:3" x14ac:dyDescent="0.25">
      <c r="A61656" s="1" t="s">
        <v>16680</v>
      </c>
      <c r="B61656" s="1" t="s">
        <v>149953</v>
      </c>
      <c r="C61656" s="1" t="s">
        <v>86083</v>
      </c>
    </row>
    <row r="61657" spans="1:3" x14ac:dyDescent="0.25">
      <c r="A61657" s="1" t="s">
        <v>16681</v>
      </c>
      <c r="B61657" s="1" t="s">
        <v>149953</v>
      </c>
      <c r="C61657" s="1" t="s">
        <v>86084</v>
      </c>
    </row>
    <row r="61658" spans="1:3" x14ac:dyDescent="0.25">
      <c r="A61658" s="1" t="s">
        <v>16682</v>
      </c>
      <c r="B61658" s="1" t="s">
        <v>149953</v>
      </c>
      <c r="C61658" s="1" t="s">
        <v>86085</v>
      </c>
    </row>
    <row r="61659" spans="1:3" x14ac:dyDescent="0.25">
      <c r="A61659" s="1" t="s">
        <v>16683</v>
      </c>
      <c r="B61659" s="1" t="s">
        <v>149953</v>
      </c>
      <c r="C61659" s="1" t="s">
        <v>86086</v>
      </c>
    </row>
    <row r="61660" spans="1:3" x14ac:dyDescent="0.25">
      <c r="A61660" s="1" t="s">
        <v>16684</v>
      </c>
      <c r="B61660" s="1" t="s">
        <v>149953</v>
      </c>
      <c r="C61660" s="1" t="s">
        <v>86087</v>
      </c>
    </row>
    <row r="61661" spans="1:3" x14ac:dyDescent="0.25">
      <c r="A61661" s="1" t="s">
        <v>16685</v>
      </c>
      <c r="B61661" s="1" t="s">
        <v>149953</v>
      </c>
      <c r="C61661" s="1" t="s">
        <v>86088</v>
      </c>
    </row>
    <row r="61662" spans="1:3" x14ac:dyDescent="0.25">
      <c r="A61662" s="1" t="s">
        <v>16686</v>
      </c>
      <c r="B61662" s="1" t="s">
        <v>149953</v>
      </c>
      <c r="C61662" s="1" t="s">
        <v>86089</v>
      </c>
    </row>
    <row r="61663" spans="1:3" x14ac:dyDescent="0.25">
      <c r="A61663" s="1" t="s">
        <v>54052</v>
      </c>
      <c r="B61663" s="1" t="s">
        <v>149953</v>
      </c>
      <c r="C61663" s="1" t="s">
        <v>146487</v>
      </c>
    </row>
    <row r="61664" spans="1:3" x14ac:dyDescent="0.25">
      <c r="A61664" s="1" t="s">
        <v>30496</v>
      </c>
      <c r="B61664" s="1" t="s">
        <v>149953</v>
      </c>
      <c r="C61664" s="1" t="s">
        <v>108979</v>
      </c>
    </row>
    <row r="61665" spans="1:3" x14ac:dyDescent="0.25">
      <c r="A61665" t="s">
        <v>30496</v>
      </c>
      <c r="B61665" t="s">
        <v>149954</v>
      </c>
      <c r="C61665" t="s">
        <v>108980</v>
      </c>
    </row>
    <row r="61666" spans="1:3" x14ac:dyDescent="0.25">
      <c r="A61666" t="s">
        <v>30496</v>
      </c>
      <c r="B61666" t="s">
        <v>149954</v>
      </c>
      <c r="C61666" t="s">
        <v>108981</v>
      </c>
    </row>
    <row r="61667" spans="1:3" x14ac:dyDescent="0.25">
      <c r="A61667" s="1" t="s">
        <v>16687</v>
      </c>
      <c r="B61667" s="1" t="s">
        <v>149953</v>
      </c>
      <c r="C61667" s="1" t="s">
        <v>86090</v>
      </c>
    </row>
    <row r="61668" spans="1:3" x14ac:dyDescent="0.25">
      <c r="A61668" s="1" t="s">
        <v>29671</v>
      </c>
      <c r="B61668" s="1" t="s">
        <v>149953</v>
      </c>
      <c r="C61668" s="1" t="s">
        <v>107626</v>
      </c>
    </row>
    <row r="61669" spans="1:3" x14ac:dyDescent="0.25">
      <c r="A61669" t="s">
        <v>29671</v>
      </c>
      <c r="B61669" t="s">
        <v>149954</v>
      </c>
      <c r="C61669" t="s">
        <v>107627</v>
      </c>
    </row>
    <row r="61670" spans="1:3" x14ac:dyDescent="0.25">
      <c r="A61670" t="s">
        <v>29671</v>
      </c>
      <c r="B61670" t="s">
        <v>149954</v>
      </c>
      <c r="C61670" t="s">
        <v>107627</v>
      </c>
    </row>
    <row r="61671" spans="1:3" x14ac:dyDescent="0.25">
      <c r="A61671" s="1" t="s">
        <v>47264</v>
      </c>
      <c r="B61671" s="1" t="s">
        <v>149953</v>
      </c>
      <c r="C61671" s="1" t="s">
        <v>137064</v>
      </c>
    </row>
    <row r="61672" spans="1:3" x14ac:dyDescent="0.25">
      <c r="A61672" s="1" t="s">
        <v>33734</v>
      </c>
      <c r="B61672" s="1" t="s">
        <v>149953</v>
      </c>
      <c r="C61672" s="1" t="s">
        <v>114340</v>
      </c>
    </row>
    <row r="61673" spans="1:3" x14ac:dyDescent="0.25">
      <c r="A61673" s="1" t="s">
        <v>33729</v>
      </c>
      <c r="B61673" s="1" t="s">
        <v>149953</v>
      </c>
      <c r="C61673" s="1" t="s">
        <v>114334</v>
      </c>
    </row>
    <row r="61674" spans="1:3" x14ac:dyDescent="0.25">
      <c r="A61674" t="s">
        <v>33729</v>
      </c>
      <c r="B61674" t="s">
        <v>149954</v>
      </c>
      <c r="C61674" t="s">
        <v>114335</v>
      </c>
    </row>
    <row r="61675" spans="1:3" x14ac:dyDescent="0.25">
      <c r="A61675" s="1" t="s">
        <v>54053</v>
      </c>
      <c r="B61675" s="1" t="s">
        <v>149953</v>
      </c>
      <c r="C61675" s="1" t="s">
        <v>146488</v>
      </c>
    </row>
    <row r="61676" spans="1:3" x14ac:dyDescent="0.25">
      <c r="A61676" s="1" t="s">
        <v>38924</v>
      </c>
      <c r="B61676" s="1" t="s">
        <v>149953</v>
      </c>
      <c r="C61676" s="1" t="s">
        <v>122703</v>
      </c>
    </row>
    <row r="61677" spans="1:3" x14ac:dyDescent="0.25">
      <c r="A61677" s="1" t="s">
        <v>29356</v>
      </c>
      <c r="B61677" s="1" t="s">
        <v>149953</v>
      </c>
      <c r="C61677" s="1" t="s">
        <v>107153</v>
      </c>
    </row>
    <row r="61678" spans="1:3" x14ac:dyDescent="0.25">
      <c r="A61678" s="1" t="s">
        <v>30493</v>
      </c>
      <c r="B61678" s="1" t="s">
        <v>149953</v>
      </c>
      <c r="C61678" s="1" t="s">
        <v>108973</v>
      </c>
    </row>
    <row r="61679" spans="1:3" x14ac:dyDescent="0.25">
      <c r="A61679" t="s">
        <v>30493</v>
      </c>
      <c r="B61679" t="s">
        <v>149954</v>
      </c>
      <c r="C61679" t="s">
        <v>108974</v>
      </c>
    </row>
    <row r="61680" spans="1:3" x14ac:dyDescent="0.25">
      <c r="A61680" t="s">
        <v>30493</v>
      </c>
      <c r="B61680" t="s">
        <v>149954</v>
      </c>
      <c r="C61680" t="s">
        <v>108975</v>
      </c>
    </row>
    <row r="61681" spans="1:3" x14ac:dyDescent="0.25">
      <c r="A61681" s="1" t="s">
        <v>30494</v>
      </c>
      <c r="B61681" s="1" t="s">
        <v>149953</v>
      </c>
      <c r="C61681" s="1" t="s">
        <v>108976</v>
      </c>
    </row>
    <row r="61682" spans="1:3" x14ac:dyDescent="0.25">
      <c r="A61682" s="1" t="s">
        <v>30497</v>
      </c>
      <c r="B61682" s="1" t="s">
        <v>149953</v>
      </c>
      <c r="C61682" s="1" t="s">
        <v>108982</v>
      </c>
    </row>
    <row r="61683" spans="1:3" x14ac:dyDescent="0.25">
      <c r="A61683" t="s">
        <v>30497</v>
      </c>
      <c r="B61683" t="s">
        <v>149954</v>
      </c>
      <c r="C61683" t="s">
        <v>108978</v>
      </c>
    </row>
    <row r="61684" spans="1:3" x14ac:dyDescent="0.25">
      <c r="A61684" s="1" t="s">
        <v>16688</v>
      </c>
      <c r="B61684" s="1" t="s">
        <v>149953</v>
      </c>
      <c r="C61684" s="1" t="s">
        <v>86091</v>
      </c>
    </row>
    <row r="61685" spans="1:3" x14ac:dyDescent="0.25">
      <c r="A61685" t="s">
        <v>16688</v>
      </c>
      <c r="B61685" t="s">
        <v>149954</v>
      </c>
      <c r="C61685" t="s">
        <v>86092</v>
      </c>
    </row>
    <row r="61686" spans="1:3" x14ac:dyDescent="0.25">
      <c r="A61686" s="1" t="s">
        <v>29220</v>
      </c>
      <c r="B61686" s="1" t="s">
        <v>149953</v>
      </c>
      <c r="C61686" s="1" t="s">
        <v>106965</v>
      </c>
    </row>
    <row r="61687" spans="1:3" x14ac:dyDescent="0.25">
      <c r="A61687" s="1" t="s">
        <v>30491</v>
      </c>
      <c r="B61687" s="1" t="s">
        <v>149953</v>
      </c>
      <c r="C61687" s="1" t="s">
        <v>108968</v>
      </c>
    </row>
    <row r="61688" spans="1:3" x14ac:dyDescent="0.25">
      <c r="A61688" t="s">
        <v>30491</v>
      </c>
      <c r="B61688" t="s">
        <v>149954</v>
      </c>
      <c r="C61688" t="s">
        <v>108970</v>
      </c>
    </row>
    <row r="61689" spans="1:3" x14ac:dyDescent="0.25">
      <c r="A61689" s="1" t="s">
        <v>33727</v>
      </c>
      <c r="B61689" s="1" t="s">
        <v>149953</v>
      </c>
      <c r="C61689" s="1" t="s">
        <v>108969</v>
      </c>
    </row>
    <row r="61690" spans="1:3" x14ac:dyDescent="0.25">
      <c r="A61690" s="1" t="s">
        <v>16689</v>
      </c>
      <c r="B61690" s="1" t="s">
        <v>149953</v>
      </c>
      <c r="C61690" s="1" t="s">
        <v>86094</v>
      </c>
    </row>
    <row r="61691" spans="1:3" x14ac:dyDescent="0.25">
      <c r="A61691" s="1" t="s">
        <v>30492</v>
      </c>
      <c r="B61691" s="1" t="s">
        <v>149953</v>
      </c>
      <c r="C61691" s="1" t="s">
        <v>108971</v>
      </c>
    </row>
    <row r="61692" spans="1:3" x14ac:dyDescent="0.25">
      <c r="A61692" t="s">
        <v>30492</v>
      </c>
      <c r="B61692" t="s">
        <v>149954</v>
      </c>
      <c r="C61692" t="s">
        <v>108972</v>
      </c>
    </row>
    <row r="61693" spans="1:3" x14ac:dyDescent="0.25">
      <c r="A61693" s="1" t="s">
        <v>16690</v>
      </c>
      <c r="B61693" s="1" t="s">
        <v>149953</v>
      </c>
      <c r="C61693" s="1" t="s">
        <v>86095</v>
      </c>
    </row>
    <row r="61694" spans="1:3" x14ac:dyDescent="0.25">
      <c r="A61694" t="s">
        <v>16690</v>
      </c>
      <c r="B61694" t="s">
        <v>149954</v>
      </c>
      <c r="C61694" t="s">
        <v>86096</v>
      </c>
    </row>
    <row r="61695" spans="1:3" x14ac:dyDescent="0.25">
      <c r="A61695" s="1" t="s">
        <v>33730</v>
      </c>
      <c r="B61695" s="1" t="s">
        <v>149953</v>
      </c>
      <c r="C61695" s="1" t="s">
        <v>114336</v>
      </c>
    </row>
    <row r="61696" spans="1:3" x14ac:dyDescent="0.25">
      <c r="A61696" s="1" t="s">
        <v>29355</v>
      </c>
      <c r="B61696" s="1" t="s">
        <v>149953</v>
      </c>
      <c r="C61696" s="1" t="s">
        <v>107152</v>
      </c>
    </row>
    <row r="61697" spans="1:3" x14ac:dyDescent="0.25">
      <c r="A61697" s="1" t="s">
        <v>44811</v>
      </c>
      <c r="B61697" s="1" t="s">
        <v>149953</v>
      </c>
      <c r="C61697" s="1" t="s">
        <v>133938</v>
      </c>
    </row>
    <row r="61698" spans="1:3" x14ac:dyDescent="0.25">
      <c r="A61698" s="1" t="s">
        <v>16691</v>
      </c>
      <c r="B61698" s="1" t="s">
        <v>149953</v>
      </c>
      <c r="C61698" s="1" t="s">
        <v>86097</v>
      </c>
    </row>
    <row r="61699" spans="1:3" x14ac:dyDescent="0.25">
      <c r="A61699" t="s">
        <v>16691</v>
      </c>
      <c r="B61699" t="s">
        <v>149954</v>
      </c>
      <c r="C61699" t="s">
        <v>86098</v>
      </c>
    </row>
    <row r="61700" spans="1:3" x14ac:dyDescent="0.25">
      <c r="A61700" s="1" t="s">
        <v>30490</v>
      </c>
      <c r="B61700" s="1" t="s">
        <v>149953</v>
      </c>
      <c r="C61700" s="1" t="s">
        <v>108967</v>
      </c>
    </row>
    <row r="61701" spans="1:3" x14ac:dyDescent="0.25">
      <c r="A61701" s="1" t="s">
        <v>16692</v>
      </c>
      <c r="B61701" s="1" t="s">
        <v>149953</v>
      </c>
      <c r="C61701" s="1" t="s">
        <v>86099</v>
      </c>
    </row>
    <row r="61702" spans="1:3" x14ac:dyDescent="0.25">
      <c r="A61702" s="1" t="s">
        <v>30488</v>
      </c>
      <c r="B61702" s="1" t="s">
        <v>149953</v>
      </c>
      <c r="C61702" s="1" t="s">
        <v>108963</v>
      </c>
    </row>
    <row r="61703" spans="1:3" x14ac:dyDescent="0.25">
      <c r="A61703" t="s">
        <v>30488</v>
      </c>
      <c r="B61703" t="s">
        <v>149954</v>
      </c>
      <c r="C61703" t="s">
        <v>108964</v>
      </c>
    </row>
    <row r="61704" spans="1:3" x14ac:dyDescent="0.25">
      <c r="A61704" t="s">
        <v>30488</v>
      </c>
      <c r="B61704" t="s">
        <v>149954</v>
      </c>
      <c r="C61704" t="s">
        <v>108965</v>
      </c>
    </row>
    <row r="61705" spans="1:3" x14ac:dyDescent="0.25">
      <c r="A61705" s="1" t="s">
        <v>16693</v>
      </c>
      <c r="B61705" s="1" t="s">
        <v>149953</v>
      </c>
      <c r="C61705" s="1" t="s">
        <v>86100</v>
      </c>
    </row>
    <row r="61706" spans="1:3" x14ac:dyDescent="0.25">
      <c r="A61706" s="1" t="s">
        <v>29863</v>
      </c>
      <c r="B61706" s="1" t="s">
        <v>149953</v>
      </c>
      <c r="C61706" s="1" t="s">
        <v>86093</v>
      </c>
    </row>
    <row r="61707" spans="1:3" x14ac:dyDescent="0.25">
      <c r="A61707" s="1" t="s">
        <v>16694</v>
      </c>
      <c r="B61707" s="1" t="s">
        <v>149953</v>
      </c>
      <c r="C61707" s="1" t="s">
        <v>86101</v>
      </c>
    </row>
    <row r="61708" spans="1:3" x14ac:dyDescent="0.25">
      <c r="A61708" s="1" t="s">
        <v>16695</v>
      </c>
      <c r="B61708" s="1" t="s">
        <v>149953</v>
      </c>
      <c r="C61708" s="1" t="s">
        <v>86102</v>
      </c>
    </row>
    <row r="61709" spans="1:3" x14ac:dyDescent="0.25">
      <c r="A61709" s="1" t="s">
        <v>47265</v>
      </c>
      <c r="B61709" s="1" t="s">
        <v>149953</v>
      </c>
      <c r="C61709" s="1" t="s">
        <v>137065</v>
      </c>
    </row>
    <row r="61710" spans="1:3" x14ac:dyDescent="0.25">
      <c r="A61710" s="1" t="s">
        <v>30495</v>
      </c>
      <c r="B61710" s="1" t="s">
        <v>149953</v>
      </c>
      <c r="C61710" s="1" t="s">
        <v>108977</v>
      </c>
    </row>
    <row r="61711" spans="1:3" x14ac:dyDescent="0.25">
      <c r="A61711" s="1" t="s">
        <v>30489</v>
      </c>
      <c r="B61711" s="1" t="s">
        <v>149953</v>
      </c>
      <c r="C61711" s="1" t="s">
        <v>108966</v>
      </c>
    </row>
    <row r="61712" spans="1:3" x14ac:dyDescent="0.25">
      <c r="A61712" s="1" t="s">
        <v>16696</v>
      </c>
      <c r="B61712" s="1" t="s">
        <v>149953</v>
      </c>
      <c r="C61712" s="1" t="s">
        <v>86103</v>
      </c>
    </row>
    <row r="61713" spans="1:3" x14ac:dyDescent="0.25">
      <c r="A61713" s="1" t="s">
        <v>16697</v>
      </c>
      <c r="B61713" s="1" t="s">
        <v>149953</v>
      </c>
      <c r="C61713" s="1" t="s">
        <v>86104</v>
      </c>
    </row>
    <row r="61714" spans="1:3" x14ac:dyDescent="0.25">
      <c r="A61714" s="1" t="s">
        <v>16698</v>
      </c>
      <c r="B61714" s="1" t="s">
        <v>149953</v>
      </c>
      <c r="C61714" s="1" t="s">
        <v>86105</v>
      </c>
    </row>
    <row r="61715" spans="1:3" x14ac:dyDescent="0.25">
      <c r="A61715" t="s">
        <v>16698</v>
      </c>
      <c r="B61715" t="s">
        <v>149954</v>
      </c>
      <c r="C61715" t="s">
        <v>86106</v>
      </c>
    </row>
    <row r="61716" spans="1:3" x14ac:dyDescent="0.25">
      <c r="A61716" s="1" t="s">
        <v>16699</v>
      </c>
      <c r="B61716" s="1" t="s">
        <v>149953</v>
      </c>
      <c r="C61716" s="1" t="s">
        <v>86107</v>
      </c>
    </row>
    <row r="61717" spans="1:3" x14ac:dyDescent="0.25">
      <c r="A61717" s="1" t="s">
        <v>51405</v>
      </c>
      <c r="B61717" s="1" t="s">
        <v>149953</v>
      </c>
      <c r="C61717" s="1" t="s">
        <v>142756</v>
      </c>
    </row>
    <row r="61718" spans="1:3" x14ac:dyDescent="0.25">
      <c r="A61718" t="s">
        <v>51405</v>
      </c>
      <c r="B61718" t="s">
        <v>149954</v>
      </c>
      <c r="C61718" t="s">
        <v>142757</v>
      </c>
    </row>
    <row r="61719" spans="1:3" x14ac:dyDescent="0.25">
      <c r="A61719" t="s">
        <v>51405</v>
      </c>
      <c r="B61719" t="s">
        <v>149954</v>
      </c>
      <c r="C61719" t="s">
        <v>142758</v>
      </c>
    </row>
    <row r="61720" spans="1:3" x14ac:dyDescent="0.25">
      <c r="A61720" s="1" t="s">
        <v>51408</v>
      </c>
      <c r="B61720" s="1" t="s">
        <v>149953</v>
      </c>
      <c r="C61720" s="1" t="s">
        <v>142763</v>
      </c>
    </row>
    <row r="61721" spans="1:3" x14ac:dyDescent="0.25">
      <c r="A61721" s="1" t="s">
        <v>51409</v>
      </c>
      <c r="B61721" s="1" t="s">
        <v>149953</v>
      </c>
      <c r="C61721" s="1" t="s">
        <v>142764</v>
      </c>
    </row>
    <row r="61722" spans="1:3" x14ac:dyDescent="0.25">
      <c r="A61722" t="s">
        <v>51409</v>
      </c>
      <c r="B61722" t="s">
        <v>149954</v>
      </c>
      <c r="C61722" t="s">
        <v>142765</v>
      </c>
    </row>
    <row r="61723" spans="1:3" x14ac:dyDescent="0.25">
      <c r="A61723" s="1" t="s">
        <v>51404</v>
      </c>
      <c r="B61723" s="1" t="s">
        <v>149953</v>
      </c>
      <c r="C61723" s="1" t="s">
        <v>142755</v>
      </c>
    </row>
    <row r="61724" spans="1:3" x14ac:dyDescent="0.25">
      <c r="A61724" s="1" t="s">
        <v>16700</v>
      </c>
      <c r="B61724" s="1" t="s">
        <v>149953</v>
      </c>
      <c r="C61724" s="1" t="s">
        <v>86108</v>
      </c>
    </row>
    <row r="61725" spans="1:3" x14ac:dyDescent="0.25">
      <c r="A61725" s="1" t="s">
        <v>16701</v>
      </c>
      <c r="B61725" s="1" t="s">
        <v>149953</v>
      </c>
      <c r="C61725" s="1" t="s">
        <v>86109</v>
      </c>
    </row>
    <row r="61726" spans="1:3" x14ac:dyDescent="0.25">
      <c r="A61726" s="1" t="s">
        <v>16702</v>
      </c>
      <c r="B61726" s="1" t="s">
        <v>149953</v>
      </c>
      <c r="C61726" s="1" t="s">
        <v>86110</v>
      </c>
    </row>
    <row r="61727" spans="1:3" x14ac:dyDescent="0.25">
      <c r="A61727" s="1" t="s">
        <v>16703</v>
      </c>
      <c r="B61727" s="1" t="s">
        <v>149953</v>
      </c>
      <c r="C61727" s="1" t="s">
        <v>86111</v>
      </c>
    </row>
    <row r="61728" spans="1:3" x14ac:dyDescent="0.25">
      <c r="A61728" s="1" t="s">
        <v>16704</v>
      </c>
      <c r="B61728" s="1" t="s">
        <v>149953</v>
      </c>
      <c r="C61728" s="1" t="s">
        <v>86112</v>
      </c>
    </row>
    <row r="61729" spans="1:3" x14ac:dyDescent="0.25">
      <c r="A61729" s="1" t="s">
        <v>16705</v>
      </c>
      <c r="B61729" s="1" t="s">
        <v>149953</v>
      </c>
      <c r="C61729" s="1" t="s">
        <v>86113</v>
      </c>
    </row>
    <row r="61730" spans="1:3" x14ac:dyDescent="0.25">
      <c r="A61730" s="1" t="s">
        <v>16706</v>
      </c>
      <c r="B61730" s="1" t="s">
        <v>149953</v>
      </c>
      <c r="C61730" s="1" t="s">
        <v>86114</v>
      </c>
    </row>
    <row r="61731" spans="1:3" x14ac:dyDescent="0.25">
      <c r="A61731" s="1" t="s">
        <v>16707</v>
      </c>
      <c r="B61731" s="1" t="s">
        <v>149953</v>
      </c>
      <c r="C61731" s="1" t="s">
        <v>86115</v>
      </c>
    </row>
    <row r="61732" spans="1:3" x14ac:dyDescent="0.25">
      <c r="A61732" s="1" t="s">
        <v>39313</v>
      </c>
      <c r="B61732" s="1" t="s">
        <v>149953</v>
      </c>
      <c r="C61732" s="1" t="s">
        <v>123556</v>
      </c>
    </row>
    <row r="61733" spans="1:3" x14ac:dyDescent="0.25">
      <c r="A61733" s="1" t="s">
        <v>26305</v>
      </c>
      <c r="B61733" s="1" t="s">
        <v>149953</v>
      </c>
      <c r="C61733" s="1" t="s">
        <v>102683</v>
      </c>
    </row>
    <row r="61734" spans="1:3" x14ac:dyDescent="0.25">
      <c r="A61734" t="s">
        <v>26305</v>
      </c>
      <c r="B61734" t="s">
        <v>149954</v>
      </c>
      <c r="C61734" t="s">
        <v>102684</v>
      </c>
    </row>
    <row r="61735" spans="1:3" x14ac:dyDescent="0.25">
      <c r="A61735" t="s">
        <v>26305</v>
      </c>
      <c r="B61735" t="s">
        <v>149954</v>
      </c>
      <c r="C61735" t="s">
        <v>102685</v>
      </c>
    </row>
    <row r="61736" spans="1:3" x14ac:dyDescent="0.25">
      <c r="A61736" s="1" t="s">
        <v>35109</v>
      </c>
      <c r="B61736" s="1" t="s">
        <v>149953</v>
      </c>
      <c r="C61736" s="1" t="s">
        <v>116444</v>
      </c>
    </row>
    <row r="61737" spans="1:3" x14ac:dyDescent="0.25">
      <c r="A61737" s="1" t="s">
        <v>54834</v>
      </c>
      <c r="B61737" s="1" t="s">
        <v>149953</v>
      </c>
      <c r="C61737" s="1" t="s">
        <v>147645</v>
      </c>
    </row>
    <row r="61738" spans="1:3" x14ac:dyDescent="0.25">
      <c r="A61738" s="1" t="s">
        <v>45205</v>
      </c>
      <c r="B61738" s="1" t="s">
        <v>149953</v>
      </c>
      <c r="C61738" s="1" t="s">
        <v>134420</v>
      </c>
    </row>
    <row r="61739" spans="1:3" x14ac:dyDescent="0.25">
      <c r="A61739" t="s">
        <v>45205</v>
      </c>
      <c r="B61739" t="s">
        <v>149954</v>
      </c>
      <c r="C61739" t="s">
        <v>134421</v>
      </c>
    </row>
    <row r="61740" spans="1:3" x14ac:dyDescent="0.25">
      <c r="A61740" t="s">
        <v>45205</v>
      </c>
      <c r="B61740" t="s">
        <v>149954</v>
      </c>
      <c r="C61740" t="s">
        <v>113384</v>
      </c>
    </row>
    <row r="61741" spans="1:3" x14ac:dyDescent="0.25">
      <c r="A61741" s="1" t="s">
        <v>41150</v>
      </c>
      <c r="B61741" s="1" t="s">
        <v>149953</v>
      </c>
      <c r="C61741" s="1" t="s">
        <v>127692</v>
      </c>
    </row>
    <row r="61742" spans="1:3" x14ac:dyDescent="0.25">
      <c r="A61742" t="s">
        <v>41150</v>
      </c>
      <c r="B61742" t="s">
        <v>149954</v>
      </c>
      <c r="C61742" t="s">
        <v>127693</v>
      </c>
    </row>
    <row r="61743" spans="1:3" x14ac:dyDescent="0.25">
      <c r="A61743" s="1" t="s">
        <v>41149</v>
      </c>
      <c r="B61743" s="1" t="s">
        <v>149953</v>
      </c>
      <c r="C61743" s="1" t="s">
        <v>127691</v>
      </c>
    </row>
    <row r="61744" spans="1:3" x14ac:dyDescent="0.25">
      <c r="A61744" s="1" t="s">
        <v>16708</v>
      </c>
      <c r="B61744" s="1" t="s">
        <v>149953</v>
      </c>
      <c r="C61744" s="1" t="s">
        <v>86116</v>
      </c>
    </row>
    <row r="61745" spans="1:3" x14ac:dyDescent="0.25">
      <c r="A61745" s="1" t="s">
        <v>16709</v>
      </c>
      <c r="B61745" s="1" t="s">
        <v>149953</v>
      </c>
      <c r="C61745" s="1" t="s">
        <v>86117</v>
      </c>
    </row>
    <row r="61746" spans="1:3" x14ac:dyDescent="0.25">
      <c r="A61746" t="s">
        <v>16709</v>
      </c>
      <c r="B61746" t="s">
        <v>149954</v>
      </c>
      <c r="C61746" t="s">
        <v>86118</v>
      </c>
    </row>
    <row r="61747" spans="1:3" x14ac:dyDescent="0.25">
      <c r="A61747" s="1" t="s">
        <v>16710</v>
      </c>
      <c r="B61747" s="1" t="s">
        <v>149953</v>
      </c>
      <c r="C61747" s="1" t="s">
        <v>86119</v>
      </c>
    </row>
    <row r="61748" spans="1:3" x14ac:dyDescent="0.25">
      <c r="A61748" t="s">
        <v>16710</v>
      </c>
      <c r="B61748" t="s">
        <v>149954</v>
      </c>
      <c r="C61748" t="s">
        <v>86120</v>
      </c>
    </row>
    <row r="61749" spans="1:3" x14ac:dyDescent="0.25">
      <c r="A61749" s="1" t="s">
        <v>55481</v>
      </c>
      <c r="B61749" s="1" t="s">
        <v>149953</v>
      </c>
      <c r="C61749" s="1" t="s">
        <v>148505</v>
      </c>
    </row>
    <row r="61750" spans="1:3" x14ac:dyDescent="0.25">
      <c r="A61750" s="1" t="s">
        <v>16711</v>
      </c>
      <c r="B61750" s="1" t="s">
        <v>149953</v>
      </c>
      <c r="C61750" s="1" t="s">
        <v>86121</v>
      </c>
    </row>
    <row r="61751" spans="1:3" x14ac:dyDescent="0.25">
      <c r="A61751" t="s">
        <v>16711</v>
      </c>
      <c r="B61751" t="s">
        <v>149954</v>
      </c>
      <c r="C61751" t="s">
        <v>86122</v>
      </c>
    </row>
    <row r="61752" spans="1:3" x14ac:dyDescent="0.25">
      <c r="A61752" s="1" t="s">
        <v>16712</v>
      </c>
      <c r="B61752" s="1" t="s">
        <v>149953</v>
      </c>
      <c r="C61752" s="1" t="s">
        <v>86123</v>
      </c>
    </row>
    <row r="61753" spans="1:3" x14ac:dyDescent="0.25">
      <c r="A61753" s="1" t="s">
        <v>55982</v>
      </c>
      <c r="B61753" s="1" t="s">
        <v>149953</v>
      </c>
      <c r="C61753" s="1" t="s">
        <v>149117</v>
      </c>
    </row>
    <row r="61754" spans="1:3" x14ac:dyDescent="0.25">
      <c r="A61754" s="1" t="s">
        <v>40141</v>
      </c>
      <c r="B61754" s="1" t="s">
        <v>149953</v>
      </c>
      <c r="C61754" s="1" t="s">
        <v>125539</v>
      </c>
    </row>
    <row r="61755" spans="1:3" x14ac:dyDescent="0.25">
      <c r="A61755" s="1" t="s">
        <v>32771</v>
      </c>
      <c r="B61755" s="1" t="s">
        <v>149953</v>
      </c>
      <c r="C61755" s="1" t="s">
        <v>112755</v>
      </c>
    </row>
    <row r="61756" spans="1:3" x14ac:dyDescent="0.25">
      <c r="A61756" t="s">
        <v>32771</v>
      </c>
      <c r="B61756" t="s">
        <v>149954</v>
      </c>
      <c r="C61756" t="s">
        <v>112756</v>
      </c>
    </row>
    <row r="61757" spans="1:3" x14ac:dyDescent="0.25">
      <c r="A61757" s="1" t="s">
        <v>32770</v>
      </c>
      <c r="B61757" s="1" t="s">
        <v>149953</v>
      </c>
      <c r="C61757" s="1" t="s">
        <v>112754</v>
      </c>
    </row>
    <row r="61758" spans="1:3" x14ac:dyDescent="0.25">
      <c r="A61758" s="1" t="s">
        <v>47557</v>
      </c>
      <c r="B61758" s="1" t="s">
        <v>149953</v>
      </c>
      <c r="C61758" s="1" t="s">
        <v>137483</v>
      </c>
    </row>
    <row r="61759" spans="1:3" x14ac:dyDescent="0.25">
      <c r="A61759" s="1" t="s">
        <v>47562</v>
      </c>
      <c r="B61759" s="1" t="s">
        <v>149953</v>
      </c>
      <c r="C61759" s="1" t="s">
        <v>137488</v>
      </c>
    </row>
    <row r="61760" spans="1:3" x14ac:dyDescent="0.25">
      <c r="A61760" s="1" t="s">
        <v>47561</v>
      </c>
      <c r="B61760" s="1" t="s">
        <v>149953</v>
      </c>
      <c r="C61760" s="1" t="s">
        <v>137487</v>
      </c>
    </row>
    <row r="61761" spans="1:3" x14ac:dyDescent="0.25">
      <c r="A61761" s="1" t="s">
        <v>47560</v>
      </c>
      <c r="B61761" s="1" t="s">
        <v>149953</v>
      </c>
      <c r="C61761" s="1" t="s">
        <v>137486</v>
      </c>
    </row>
    <row r="61762" spans="1:3" x14ac:dyDescent="0.25">
      <c r="A61762" s="1" t="s">
        <v>16713</v>
      </c>
      <c r="B61762" s="1" t="s">
        <v>149953</v>
      </c>
      <c r="C61762" s="1" t="s">
        <v>86124</v>
      </c>
    </row>
    <row r="61763" spans="1:3" x14ac:dyDescent="0.25">
      <c r="A61763" t="s">
        <v>16713</v>
      </c>
      <c r="B61763" t="s">
        <v>149954</v>
      </c>
      <c r="C61763" t="s">
        <v>86125</v>
      </c>
    </row>
    <row r="61764" spans="1:3" x14ac:dyDescent="0.25">
      <c r="A61764" s="1" t="s">
        <v>47559</v>
      </c>
      <c r="B61764" s="1" t="s">
        <v>149953</v>
      </c>
      <c r="C61764" s="1" t="s">
        <v>137485</v>
      </c>
    </row>
    <row r="61765" spans="1:3" x14ac:dyDescent="0.25">
      <c r="A61765" s="1" t="s">
        <v>16714</v>
      </c>
      <c r="B61765" s="1" t="s">
        <v>149953</v>
      </c>
      <c r="C61765" s="1" t="s">
        <v>86126</v>
      </c>
    </row>
    <row r="61766" spans="1:3" x14ac:dyDescent="0.25">
      <c r="A61766" s="1" t="s">
        <v>16715</v>
      </c>
      <c r="B61766" s="1" t="s">
        <v>149953</v>
      </c>
      <c r="C61766" s="1" t="s">
        <v>86127</v>
      </c>
    </row>
    <row r="61767" spans="1:3" x14ac:dyDescent="0.25">
      <c r="A61767" t="s">
        <v>16715</v>
      </c>
      <c r="B61767" t="s">
        <v>149954</v>
      </c>
      <c r="C61767" t="s">
        <v>86128</v>
      </c>
    </row>
    <row r="61768" spans="1:3" x14ac:dyDescent="0.25">
      <c r="A61768" s="1" t="s">
        <v>47558</v>
      </c>
      <c r="B61768" s="1" t="s">
        <v>149953</v>
      </c>
      <c r="C61768" s="1" t="s">
        <v>137484</v>
      </c>
    </row>
    <row r="61769" spans="1:3" x14ac:dyDescent="0.25">
      <c r="A61769" s="1" t="s">
        <v>16716</v>
      </c>
      <c r="B61769" s="1" t="s">
        <v>149953</v>
      </c>
      <c r="C61769" s="1" t="s">
        <v>86129</v>
      </c>
    </row>
    <row r="61770" spans="1:3" x14ac:dyDescent="0.25">
      <c r="A61770" s="1" t="s">
        <v>16717</v>
      </c>
      <c r="B61770" s="1" t="s">
        <v>149953</v>
      </c>
      <c r="C61770" s="1" t="s">
        <v>86130</v>
      </c>
    </row>
    <row r="61771" spans="1:3" x14ac:dyDescent="0.25">
      <c r="A61771" s="1" t="s">
        <v>39469</v>
      </c>
      <c r="B61771" s="1" t="s">
        <v>149953</v>
      </c>
      <c r="C61771" s="1" t="s">
        <v>124015</v>
      </c>
    </row>
    <row r="61772" spans="1:3" x14ac:dyDescent="0.25">
      <c r="A61772" t="s">
        <v>39469</v>
      </c>
      <c r="B61772" t="s">
        <v>149954</v>
      </c>
      <c r="C61772" t="s">
        <v>124016</v>
      </c>
    </row>
    <row r="61773" spans="1:3" x14ac:dyDescent="0.25">
      <c r="A61773" t="s">
        <v>39469</v>
      </c>
      <c r="B61773" t="s">
        <v>149954</v>
      </c>
      <c r="C61773" t="s">
        <v>124017</v>
      </c>
    </row>
    <row r="61774" spans="1:3" x14ac:dyDescent="0.25">
      <c r="A61774" s="1" t="s">
        <v>39470</v>
      </c>
      <c r="B61774" s="1" t="s">
        <v>149953</v>
      </c>
      <c r="C61774" s="1" t="s">
        <v>124018</v>
      </c>
    </row>
    <row r="61775" spans="1:3" x14ac:dyDescent="0.25">
      <c r="A61775" t="s">
        <v>39470</v>
      </c>
      <c r="B61775" t="s">
        <v>149954</v>
      </c>
      <c r="C61775" t="s">
        <v>124019</v>
      </c>
    </row>
    <row r="61776" spans="1:3" x14ac:dyDescent="0.25">
      <c r="A61776" s="1" t="s">
        <v>16718</v>
      </c>
      <c r="B61776" s="1" t="s">
        <v>149953</v>
      </c>
      <c r="C61776" s="1" t="s">
        <v>86131</v>
      </c>
    </row>
    <row r="61777" spans="1:3" x14ac:dyDescent="0.25">
      <c r="A61777" s="1" t="s">
        <v>16719</v>
      </c>
      <c r="B61777" s="1" t="s">
        <v>149953</v>
      </c>
      <c r="C61777" s="1" t="s">
        <v>86132</v>
      </c>
    </row>
    <row r="61778" spans="1:3" x14ac:dyDescent="0.25">
      <c r="A61778" s="1" t="s">
        <v>16720</v>
      </c>
      <c r="B61778" s="1" t="s">
        <v>149953</v>
      </c>
      <c r="C61778" s="1" t="s">
        <v>86133</v>
      </c>
    </row>
    <row r="61779" spans="1:3" x14ac:dyDescent="0.25">
      <c r="A61779" s="1" t="s">
        <v>16721</v>
      </c>
      <c r="B61779" s="1" t="s">
        <v>149953</v>
      </c>
      <c r="C61779" s="1" t="s">
        <v>86134</v>
      </c>
    </row>
    <row r="61780" spans="1:3" x14ac:dyDescent="0.25">
      <c r="A61780" s="1" t="s">
        <v>16722</v>
      </c>
      <c r="B61780" s="1" t="s">
        <v>149953</v>
      </c>
      <c r="C61780" s="1" t="s">
        <v>86135</v>
      </c>
    </row>
    <row r="61781" spans="1:3" x14ac:dyDescent="0.25">
      <c r="A61781" s="1" t="s">
        <v>16723</v>
      </c>
      <c r="B61781" s="1" t="s">
        <v>149953</v>
      </c>
      <c r="C61781" s="1" t="s">
        <v>86136</v>
      </c>
    </row>
    <row r="61782" spans="1:3" x14ac:dyDescent="0.25">
      <c r="A61782" s="1" t="s">
        <v>50259</v>
      </c>
      <c r="B61782" s="1" t="s">
        <v>149953</v>
      </c>
      <c r="C61782" s="1" t="s">
        <v>141301</v>
      </c>
    </row>
    <row r="61783" spans="1:3" x14ac:dyDescent="0.25">
      <c r="A61783" s="1" t="s">
        <v>51062</v>
      </c>
      <c r="B61783" s="1" t="s">
        <v>149953</v>
      </c>
      <c r="C61783" s="1" t="s">
        <v>142297</v>
      </c>
    </row>
    <row r="61784" spans="1:3" x14ac:dyDescent="0.25">
      <c r="A61784" s="1" t="s">
        <v>46361</v>
      </c>
      <c r="B61784" s="1" t="s">
        <v>149953</v>
      </c>
      <c r="C61784" s="1" t="s">
        <v>135969</v>
      </c>
    </row>
    <row r="61785" spans="1:3" x14ac:dyDescent="0.25">
      <c r="A61785" s="1" t="s">
        <v>55626</v>
      </c>
      <c r="B61785" s="1" t="s">
        <v>149953</v>
      </c>
      <c r="C61785" s="1" t="s">
        <v>148690</v>
      </c>
    </row>
    <row r="61786" spans="1:3" x14ac:dyDescent="0.25">
      <c r="A61786" s="1" t="s">
        <v>51063</v>
      </c>
      <c r="B61786" s="1" t="s">
        <v>149953</v>
      </c>
      <c r="C61786" s="1" t="s">
        <v>142298</v>
      </c>
    </row>
    <row r="61787" spans="1:3" x14ac:dyDescent="0.25">
      <c r="A61787" s="1" t="s">
        <v>16724</v>
      </c>
      <c r="B61787" s="1" t="s">
        <v>149953</v>
      </c>
      <c r="C61787" s="1" t="s">
        <v>86137</v>
      </c>
    </row>
    <row r="61788" spans="1:3" x14ac:dyDescent="0.25">
      <c r="A61788" s="1" t="s">
        <v>55770</v>
      </c>
      <c r="B61788" s="1" t="s">
        <v>149953</v>
      </c>
      <c r="C61788" s="1" t="s">
        <v>148869</v>
      </c>
    </row>
    <row r="61789" spans="1:3" x14ac:dyDescent="0.25">
      <c r="A61789" s="1" t="s">
        <v>16725</v>
      </c>
      <c r="B61789" s="1" t="s">
        <v>149953</v>
      </c>
      <c r="C61789" s="1" t="s">
        <v>86138</v>
      </c>
    </row>
    <row r="61790" spans="1:3" x14ac:dyDescent="0.25">
      <c r="A61790" s="1" t="s">
        <v>55771</v>
      </c>
      <c r="B61790" s="1" t="s">
        <v>149953</v>
      </c>
      <c r="C61790" s="1" t="s">
        <v>148870</v>
      </c>
    </row>
    <row r="61791" spans="1:3" x14ac:dyDescent="0.25">
      <c r="A61791" s="1" t="s">
        <v>16726</v>
      </c>
      <c r="B61791" s="1" t="s">
        <v>149953</v>
      </c>
      <c r="C61791" s="1" t="s">
        <v>86139</v>
      </c>
    </row>
    <row r="61792" spans="1:3" x14ac:dyDescent="0.25">
      <c r="A61792" s="1" t="s">
        <v>16727</v>
      </c>
      <c r="B61792" s="1" t="s">
        <v>149953</v>
      </c>
      <c r="C61792" s="1" t="s">
        <v>86140</v>
      </c>
    </row>
    <row r="61793" spans="1:3" x14ac:dyDescent="0.25">
      <c r="A61793" t="s">
        <v>16727</v>
      </c>
      <c r="B61793" t="s">
        <v>149954</v>
      </c>
      <c r="C61793" t="s">
        <v>86141</v>
      </c>
    </row>
    <row r="61794" spans="1:3" x14ac:dyDescent="0.25">
      <c r="A61794" t="s">
        <v>16727</v>
      </c>
      <c r="B61794" t="s">
        <v>149954</v>
      </c>
      <c r="C61794" t="s">
        <v>86142</v>
      </c>
    </row>
    <row r="61795" spans="1:3" x14ac:dyDescent="0.25">
      <c r="A61795" s="1" t="s">
        <v>16728</v>
      </c>
      <c r="B61795" s="1" t="s">
        <v>149953</v>
      </c>
      <c r="C61795" s="1" t="s">
        <v>86143</v>
      </c>
    </row>
    <row r="61796" spans="1:3" x14ac:dyDescent="0.25">
      <c r="A61796" s="1" t="s">
        <v>16729</v>
      </c>
      <c r="B61796" s="1" t="s">
        <v>149953</v>
      </c>
      <c r="C61796" s="1" t="s">
        <v>86144</v>
      </c>
    </row>
    <row r="61797" spans="1:3" x14ac:dyDescent="0.25">
      <c r="A61797" s="1" t="s">
        <v>16730</v>
      </c>
      <c r="B61797" s="1" t="s">
        <v>149953</v>
      </c>
      <c r="C61797" s="1" t="s">
        <v>86145</v>
      </c>
    </row>
    <row r="61798" spans="1:3" x14ac:dyDescent="0.25">
      <c r="A61798" s="1" t="s">
        <v>42874</v>
      </c>
      <c r="B61798" s="1" t="s">
        <v>149953</v>
      </c>
      <c r="C61798" s="1" t="s">
        <v>130560</v>
      </c>
    </row>
    <row r="61799" spans="1:3" x14ac:dyDescent="0.25">
      <c r="A61799" t="s">
        <v>42874</v>
      </c>
      <c r="B61799" t="s">
        <v>149954</v>
      </c>
      <c r="C61799" t="s">
        <v>130561</v>
      </c>
    </row>
    <row r="61800" spans="1:3" x14ac:dyDescent="0.25">
      <c r="A61800" t="s">
        <v>42874</v>
      </c>
      <c r="B61800" t="s">
        <v>149954</v>
      </c>
      <c r="C61800" t="s">
        <v>130562</v>
      </c>
    </row>
    <row r="61801" spans="1:3" x14ac:dyDescent="0.25">
      <c r="A61801" s="1" t="s">
        <v>16731</v>
      </c>
      <c r="B61801" s="1" t="s">
        <v>149953</v>
      </c>
      <c r="C61801" s="1" t="s">
        <v>86146</v>
      </c>
    </row>
    <row r="61802" spans="1:3" x14ac:dyDescent="0.25">
      <c r="A61802" s="1" t="s">
        <v>51531</v>
      </c>
      <c r="B61802" s="1" t="s">
        <v>149953</v>
      </c>
      <c r="C61802" s="1" t="s">
        <v>142914</v>
      </c>
    </row>
    <row r="61803" spans="1:3" x14ac:dyDescent="0.25">
      <c r="A61803" s="1" t="s">
        <v>49414</v>
      </c>
      <c r="B61803" s="1" t="s">
        <v>149953</v>
      </c>
      <c r="C61803" s="1" t="s">
        <v>140149</v>
      </c>
    </row>
    <row r="61804" spans="1:3" x14ac:dyDescent="0.25">
      <c r="A61804" s="1" t="s">
        <v>38385</v>
      </c>
      <c r="B61804" s="1" t="s">
        <v>149953</v>
      </c>
      <c r="C61804" s="1" t="s">
        <v>121900</v>
      </c>
    </row>
    <row r="61805" spans="1:3" x14ac:dyDescent="0.25">
      <c r="A61805" s="1" t="s">
        <v>56335</v>
      </c>
      <c r="B61805" s="1" t="s">
        <v>149953</v>
      </c>
      <c r="C61805" s="1" t="s">
        <v>149531</v>
      </c>
    </row>
    <row r="61806" spans="1:3" x14ac:dyDescent="0.25">
      <c r="A61806" s="1" t="s">
        <v>52938</v>
      </c>
      <c r="B61806" s="1" t="s">
        <v>149953</v>
      </c>
      <c r="C61806" s="1" t="s">
        <v>144730</v>
      </c>
    </row>
    <row r="61807" spans="1:3" x14ac:dyDescent="0.25">
      <c r="A61807" s="1" t="s">
        <v>52939</v>
      </c>
      <c r="B61807" s="1" t="s">
        <v>149953</v>
      </c>
      <c r="C61807" s="1" t="s">
        <v>144731</v>
      </c>
    </row>
    <row r="61808" spans="1:3" x14ac:dyDescent="0.25">
      <c r="A61808" s="1" t="s">
        <v>54295</v>
      </c>
      <c r="B61808" s="1" t="s">
        <v>149953</v>
      </c>
      <c r="C61808" s="1" t="s">
        <v>146857</v>
      </c>
    </row>
    <row r="61809" spans="1:3" x14ac:dyDescent="0.25">
      <c r="A61809" s="1" t="s">
        <v>51532</v>
      </c>
      <c r="B61809" s="1" t="s">
        <v>149953</v>
      </c>
      <c r="C61809" s="1" t="s">
        <v>142915</v>
      </c>
    </row>
    <row r="61810" spans="1:3" x14ac:dyDescent="0.25">
      <c r="A61810" s="1" t="s">
        <v>52940</v>
      </c>
      <c r="B61810" s="1" t="s">
        <v>149953</v>
      </c>
      <c r="C61810" s="1" t="s">
        <v>144732</v>
      </c>
    </row>
    <row r="61811" spans="1:3" x14ac:dyDescent="0.25">
      <c r="A61811" s="1" t="s">
        <v>52942</v>
      </c>
      <c r="B61811" s="1" t="s">
        <v>149953</v>
      </c>
      <c r="C61811" s="1" t="s">
        <v>144734</v>
      </c>
    </row>
    <row r="61812" spans="1:3" x14ac:dyDescent="0.25">
      <c r="A61812" s="1" t="s">
        <v>52943</v>
      </c>
      <c r="B61812" s="1" t="s">
        <v>149953</v>
      </c>
      <c r="C61812" s="1" t="s">
        <v>144735</v>
      </c>
    </row>
    <row r="61813" spans="1:3" x14ac:dyDescent="0.25">
      <c r="A61813" s="1" t="s">
        <v>28131</v>
      </c>
      <c r="B61813" s="1" t="s">
        <v>149953</v>
      </c>
      <c r="C61813" s="1" t="s">
        <v>105572</v>
      </c>
    </row>
    <row r="61814" spans="1:3" x14ac:dyDescent="0.25">
      <c r="A61814" s="1" t="s">
        <v>56135</v>
      </c>
      <c r="B61814" s="1" t="s">
        <v>149953</v>
      </c>
      <c r="C61814" s="1" t="s">
        <v>149295</v>
      </c>
    </row>
    <row r="61815" spans="1:3" x14ac:dyDescent="0.25">
      <c r="A61815" s="1" t="s">
        <v>50362</v>
      </c>
      <c r="B61815" s="1" t="s">
        <v>149953</v>
      </c>
      <c r="C61815" s="1" t="s">
        <v>86153</v>
      </c>
    </row>
    <row r="61816" spans="1:3" x14ac:dyDescent="0.25">
      <c r="A61816" t="s">
        <v>50362</v>
      </c>
      <c r="B61816" t="s">
        <v>149954</v>
      </c>
      <c r="C61816" t="s">
        <v>141437</v>
      </c>
    </row>
    <row r="61817" spans="1:3" x14ac:dyDescent="0.25">
      <c r="A61817" t="s">
        <v>50362</v>
      </c>
      <c r="B61817" t="s">
        <v>149954</v>
      </c>
      <c r="C61817" t="s">
        <v>86152</v>
      </c>
    </row>
    <row r="61818" spans="1:3" x14ac:dyDescent="0.25">
      <c r="A61818" s="1" t="s">
        <v>52941</v>
      </c>
      <c r="B61818" s="1" t="s">
        <v>149953</v>
      </c>
      <c r="C61818" s="1" t="s">
        <v>144733</v>
      </c>
    </row>
    <row r="61819" spans="1:3" x14ac:dyDescent="0.25">
      <c r="A61819" s="1" t="s">
        <v>52944</v>
      </c>
      <c r="B61819" s="1" t="s">
        <v>149953</v>
      </c>
      <c r="C61819" s="1" t="s">
        <v>144736</v>
      </c>
    </row>
    <row r="61820" spans="1:3" x14ac:dyDescent="0.25">
      <c r="A61820" s="1" t="s">
        <v>28132</v>
      </c>
      <c r="B61820" s="1" t="s">
        <v>149953</v>
      </c>
      <c r="C61820" s="1" t="s">
        <v>105573</v>
      </c>
    </row>
    <row r="61821" spans="1:3" x14ac:dyDescent="0.25">
      <c r="A61821" s="1" t="s">
        <v>16732</v>
      </c>
      <c r="B61821" s="1" t="s">
        <v>149953</v>
      </c>
      <c r="C61821" s="1" t="s">
        <v>86147</v>
      </c>
    </row>
    <row r="61822" spans="1:3" x14ac:dyDescent="0.25">
      <c r="A61822" s="1" t="s">
        <v>56137</v>
      </c>
      <c r="B61822" s="1" t="s">
        <v>149953</v>
      </c>
      <c r="C61822" s="1" t="s">
        <v>149297</v>
      </c>
    </row>
    <row r="61823" spans="1:3" x14ac:dyDescent="0.25">
      <c r="A61823" s="1" t="s">
        <v>16733</v>
      </c>
      <c r="B61823" s="1" t="s">
        <v>149953</v>
      </c>
      <c r="C61823" s="1" t="s">
        <v>86148</v>
      </c>
    </row>
    <row r="61824" spans="1:3" x14ac:dyDescent="0.25">
      <c r="A61824" s="1" t="s">
        <v>28133</v>
      </c>
      <c r="B61824" s="1" t="s">
        <v>149953</v>
      </c>
      <c r="C61824" s="1" t="s">
        <v>105574</v>
      </c>
    </row>
    <row r="61825" spans="1:3" x14ac:dyDescent="0.25">
      <c r="A61825" s="1" t="s">
        <v>16734</v>
      </c>
      <c r="B61825" s="1" t="s">
        <v>149953</v>
      </c>
      <c r="C61825" s="1" t="s">
        <v>86149</v>
      </c>
    </row>
    <row r="61826" spans="1:3" x14ac:dyDescent="0.25">
      <c r="A61826" t="s">
        <v>16734</v>
      </c>
      <c r="B61826" t="s">
        <v>149954</v>
      </c>
      <c r="C61826" t="s">
        <v>86150</v>
      </c>
    </row>
    <row r="61827" spans="1:3" x14ac:dyDescent="0.25">
      <c r="A61827" t="s">
        <v>16734</v>
      </c>
      <c r="B61827" t="s">
        <v>149954</v>
      </c>
      <c r="C61827" t="s">
        <v>86151</v>
      </c>
    </row>
    <row r="61828" spans="1:3" x14ac:dyDescent="0.25">
      <c r="A61828" t="s">
        <v>16734</v>
      </c>
      <c r="B61828" t="s">
        <v>149954</v>
      </c>
      <c r="C61828" t="s">
        <v>86154</v>
      </c>
    </row>
    <row r="61829" spans="1:3" x14ac:dyDescent="0.25">
      <c r="A61829" t="s">
        <v>16734</v>
      </c>
      <c r="B61829" t="s">
        <v>149954</v>
      </c>
      <c r="C61829" t="s">
        <v>86155</v>
      </c>
    </row>
    <row r="61830" spans="1:3" x14ac:dyDescent="0.25">
      <c r="A61830" s="1" t="s">
        <v>16735</v>
      </c>
      <c r="B61830" s="1" t="s">
        <v>149953</v>
      </c>
      <c r="C61830" s="1" t="s">
        <v>86156</v>
      </c>
    </row>
    <row r="61831" spans="1:3" x14ac:dyDescent="0.25">
      <c r="A61831" s="1" t="s">
        <v>16736</v>
      </c>
      <c r="B61831" s="1" t="s">
        <v>149953</v>
      </c>
      <c r="C61831" s="1" t="s">
        <v>86157</v>
      </c>
    </row>
    <row r="61832" spans="1:3" x14ac:dyDescent="0.25">
      <c r="A61832" s="1" t="s">
        <v>16737</v>
      </c>
      <c r="B61832" s="1" t="s">
        <v>149953</v>
      </c>
      <c r="C61832" s="1" t="s">
        <v>86158</v>
      </c>
    </row>
    <row r="61833" spans="1:3" x14ac:dyDescent="0.25">
      <c r="A61833" t="s">
        <v>16737</v>
      </c>
      <c r="B61833" t="s">
        <v>149954</v>
      </c>
      <c r="C61833" t="s">
        <v>86159</v>
      </c>
    </row>
    <row r="61834" spans="1:3" x14ac:dyDescent="0.25">
      <c r="A61834" t="s">
        <v>16737</v>
      </c>
      <c r="B61834" t="s">
        <v>149954</v>
      </c>
      <c r="C61834" t="s">
        <v>86160</v>
      </c>
    </row>
    <row r="61835" spans="1:3" x14ac:dyDescent="0.25">
      <c r="A61835" s="1" t="s">
        <v>29498</v>
      </c>
      <c r="B61835" s="1" t="s">
        <v>149953</v>
      </c>
      <c r="C61835" s="1" t="s">
        <v>107372</v>
      </c>
    </row>
    <row r="61836" spans="1:3" x14ac:dyDescent="0.25">
      <c r="A61836" s="1" t="s">
        <v>38125</v>
      </c>
      <c r="B61836" s="1" t="s">
        <v>149953</v>
      </c>
      <c r="C61836" s="1" t="s">
        <v>121496</v>
      </c>
    </row>
    <row r="61837" spans="1:3" x14ac:dyDescent="0.25">
      <c r="A61837" t="s">
        <v>38125</v>
      </c>
      <c r="B61837" t="s">
        <v>149954</v>
      </c>
      <c r="C61837" t="s">
        <v>121497</v>
      </c>
    </row>
    <row r="61838" spans="1:3" x14ac:dyDescent="0.25">
      <c r="A61838" s="1" t="s">
        <v>54736</v>
      </c>
      <c r="B61838" s="1" t="s">
        <v>149953</v>
      </c>
      <c r="C61838" s="1" t="s">
        <v>147504</v>
      </c>
    </row>
    <row r="61839" spans="1:3" x14ac:dyDescent="0.25">
      <c r="A61839" t="s">
        <v>54736</v>
      </c>
      <c r="B61839" t="s">
        <v>149954</v>
      </c>
      <c r="C61839" t="s">
        <v>121498</v>
      </c>
    </row>
    <row r="61840" spans="1:3" x14ac:dyDescent="0.25">
      <c r="A61840" s="1" t="s">
        <v>16738</v>
      </c>
      <c r="B61840" s="1" t="s">
        <v>149953</v>
      </c>
      <c r="C61840" s="1" t="s">
        <v>86161</v>
      </c>
    </row>
    <row r="61841" spans="1:3" x14ac:dyDescent="0.25">
      <c r="A61841" t="s">
        <v>16738</v>
      </c>
      <c r="B61841" t="s">
        <v>149954</v>
      </c>
      <c r="C61841" t="s">
        <v>86162</v>
      </c>
    </row>
    <row r="61842" spans="1:3" x14ac:dyDescent="0.25">
      <c r="A61842" t="s">
        <v>16738</v>
      </c>
      <c r="B61842" t="s">
        <v>149954</v>
      </c>
      <c r="C61842" t="s">
        <v>86163</v>
      </c>
    </row>
    <row r="61843" spans="1:3" x14ac:dyDescent="0.25">
      <c r="A61843" s="1" t="s">
        <v>54735</v>
      </c>
      <c r="B61843" s="1" t="s">
        <v>149953</v>
      </c>
      <c r="C61843" s="1" t="s">
        <v>147503</v>
      </c>
    </row>
    <row r="61844" spans="1:3" x14ac:dyDescent="0.25">
      <c r="A61844" s="1" t="s">
        <v>54857</v>
      </c>
      <c r="B61844" s="1" t="s">
        <v>149953</v>
      </c>
      <c r="C61844" s="1" t="s">
        <v>147671</v>
      </c>
    </row>
    <row r="61845" spans="1:3" x14ac:dyDescent="0.25">
      <c r="A61845" s="1" t="s">
        <v>56327</v>
      </c>
      <c r="B61845" s="1" t="s">
        <v>149953</v>
      </c>
      <c r="C61845" s="1" t="s">
        <v>149520</v>
      </c>
    </row>
    <row r="61846" spans="1:3" x14ac:dyDescent="0.25">
      <c r="A61846" t="s">
        <v>56327</v>
      </c>
      <c r="B61846" t="s">
        <v>149954</v>
      </c>
      <c r="C61846" t="s">
        <v>149521</v>
      </c>
    </row>
    <row r="61847" spans="1:3" x14ac:dyDescent="0.25">
      <c r="A61847" s="1" t="s">
        <v>51353</v>
      </c>
      <c r="B61847" s="1" t="s">
        <v>149953</v>
      </c>
      <c r="C61847" s="1" t="s">
        <v>142686</v>
      </c>
    </row>
    <row r="61848" spans="1:3" x14ac:dyDescent="0.25">
      <c r="A61848" s="1" t="s">
        <v>16739</v>
      </c>
      <c r="B61848" s="1" t="s">
        <v>149953</v>
      </c>
      <c r="C61848" s="1" t="s">
        <v>86164</v>
      </c>
    </row>
    <row r="61849" spans="1:3" x14ac:dyDescent="0.25">
      <c r="A61849" s="1" t="s">
        <v>16740</v>
      </c>
      <c r="B61849" s="1" t="s">
        <v>149953</v>
      </c>
      <c r="C61849" s="1" t="s">
        <v>86165</v>
      </c>
    </row>
    <row r="61850" spans="1:3" x14ac:dyDescent="0.25">
      <c r="A61850" s="1" t="s">
        <v>16741</v>
      </c>
      <c r="B61850" s="1" t="s">
        <v>149953</v>
      </c>
      <c r="C61850" s="1" t="s">
        <v>86166</v>
      </c>
    </row>
    <row r="61851" spans="1:3" x14ac:dyDescent="0.25">
      <c r="A61851" t="s">
        <v>16741</v>
      </c>
      <c r="B61851" t="s">
        <v>149954</v>
      </c>
      <c r="C61851" t="s">
        <v>86167</v>
      </c>
    </row>
    <row r="61852" spans="1:3" x14ac:dyDescent="0.25">
      <c r="A61852" s="1" t="s">
        <v>16742</v>
      </c>
      <c r="B61852" s="1" t="s">
        <v>149953</v>
      </c>
      <c r="C61852" s="1" t="s">
        <v>86168</v>
      </c>
    </row>
    <row r="61853" spans="1:3" x14ac:dyDescent="0.25">
      <c r="A61853" s="1" t="s">
        <v>16743</v>
      </c>
      <c r="B61853" s="1" t="s">
        <v>149953</v>
      </c>
      <c r="C61853" s="1" t="s">
        <v>86169</v>
      </c>
    </row>
    <row r="61854" spans="1:3" x14ac:dyDescent="0.25">
      <c r="A61854" s="1" t="s">
        <v>16744</v>
      </c>
      <c r="B61854" s="1" t="s">
        <v>149953</v>
      </c>
      <c r="C61854" s="1" t="s">
        <v>86170</v>
      </c>
    </row>
    <row r="61855" spans="1:3" x14ac:dyDescent="0.25">
      <c r="A61855" s="1" t="s">
        <v>16745</v>
      </c>
      <c r="B61855" s="1" t="s">
        <v>149953</v>
      </c>
      <c r="C61855" s="1" t="s">
        <v>86171</v>
      </c>
    </row>
    <row r="61856" spans="1:3" x14ac:dyDescent="0.25">
      <c r="A61856" t="s">
        <v>16745</v>
      </c>
      <c r="B61856" t="s">
        <v>149954</v>
      </c>
      <c r="C61856" t="s">
        <v>86172</v>
      </c>
    </row>
    <row r="61857" spans="1:3" x14ac:dyDescent="0.25">
      <c r="A61857" t="s">
        <v>16745</v>
      </c>
      <c r="B61857" t="s">
        <v>149954</v>
      </c>
      <c r="C61857" t="s">
        <v>86173</v>
      </c>
    </row>
    <row r="61858" spans="1:3" x14ac:dyDescent="0.25">
      <c r="A61858" t="s">
        <v>16745</v>
      </c>
      <c r="B61858" t="s">
        <v>149954</v>
      </c>
      <c r="C61858" t="s">
        <v>86174</v>
      </c>
    </row>
    <row r="61859" spans="1:3" x14ac:dyDescent="0.25">
      <c r="A61859" t="s">
        <v>16745</v>
      </c>
      <c r="B61859" t="s">
        <v>149954</v>
      </c>
      <c r="C61859" t="s">
        <v>86175</v>
      </c>
    </row>
    <row r="61860" spans="1:3" x14ac:dyDescent="0.25">
      <c r="A61860" t="s">
        <v>16745</v>
      </c>
      <c r="B61860" t="s">
        <v>149954</v>
      </c>
      <c r="C61860" t="s">
        <v>86176</v>
      </c>
    </row>
    <row r="61861" spans="1:3" x14ac:dyDescent="0.25">
      <c r="A61861" s="1" t="s">
        <v>28212</v>
      </c>
      <c r="B61861" s="1" t="s">
        <v>149953</v>
      </c>
      <c r="C61861" s="1" t="s">
        <v>105659</v>
      </c>
    </row>
    <row r="61862" spans="1:3" x14ac:dyDescent="0.25">
      <c r="A61862" s="1" t="s">
        <v>16746</v>
      </c>
      <c r="B61862" s="1" t="s">
        <v>149953</v>
      </c>
      <c r="C61862" s="1" t="s">
        <v>86177</v>
      </c>
    </row>
    <row r="61863" spans="1:3" x14ac:dyDescent="0.25">
      <c r="A61863" s="1" t="s">
        <v>16747</v>
      </c>
      <c r="B61863" s="1" t="s">
        <v>149953</v>
      </c>
      <c r="C61863" s="1" t="s">
        <v>86178</v>
      </c>
    </row>
    <row r="61864" spans="1:3" x14ac:dyDescent="0.25">
      <c r="A61864" t="s">
        <v>16747</v>
      </c>
      <c r="B61864" t="s">
        <v>149954</v>
      </c>
      <c r="C61864" t="s">
        <v>86179</v>
      </c>
    </row>
    <row r="61865" spans="1:3" x14ac:dyDescent="0.25">
      <c r="A61865" t="s">
        <v>16747</v>
      </c>
      <c r="B61865" t="s">
        <v>149954</v>
      </c>
      <c r="C61865" t="s">
        <v>86180</v>
      </c>
    </row>
    <row r="61866" spans="1:3" x14ac:dyDescent="0.25">
      <c r="A61866" s="1" t="s">
        <v>16748</v>
      </c>
      <c r="B61866" s="1" t="s">
        <v>149953</v>
      </c>
      <c r="C61866" s="1" t="s">
        <v>86181</v>
      </c>
    </row>
    <row r="61867" spans="1:3" x14ac:dyDescent="0.25">
      <c r="A61867" s="1" t="s">
        <v>29649</v>
      </c>
      <c r="B61867" s="1" t="s">
        <v>149953</v>
      </c>
      <c r="C61867" s="1" t="s">
        <v>107593</v>
      </c>
    </row>
    <row r="61868" spans="1:3" x14ac:dyDescent="0.25">
      <c r="A61868" s="1" t="s">
        <v>16749</v>
      </c>
      <c r="B61868" s="1" t="s">
        <v>149953</v>
      </c>
      <c r="C61868" s="1" t="s">
        <v>86182</v>
      </c>
    </row>
    <row r="61869" spans="1:3" x14ac:dyDescent="0.25">
      <c r="A61869" s="1" t="s">
        <v>31615</v>
      </c>
      <c r="B61869" s="1" t="s">
        <v>149953</v>
      </c>
      <c r="C61869" s="1" t="s">
        <v>110626</v>
      </c>
    </row>
    <row r="61870" spans="1:3" x14ac:dyDescent="0.25">
      <c r="A61870" s="1" t="s">
        <v>31614</v>
      </c>
      <c r="B61870" s="1" t="s">
        <v>149953</v>
      </c>
      <c r="C61870" s="1" t="s">
        <v>110625</v>
      </c>
    </row>
    <row r="61871" spans="1:3" x14ac:dyDescent="0.25">
      <c r="A61871" s="1" t="s">
        <v>16750</v>
      </c>
      <c r="B61871" s="1" t="s">
        <v>149953</v>
      </c>
      <c r="C61871" s="1" t="s">
        <v>86183</v>
      </c>
    </row>
    <row r="61872" spans="1:3" x14ac:dyDescent="0.25">
      <c r="A61872" s="1" t="s">
        <v>16751</v>
      </c>
      <c r="B61872" s="1" t="s">
        <v>149953</v>
      </c>
      <c r="C61872" s="1" t="s">
        <v>86184</v>
      </c>
    </row>
    <row r="61873" spans="1:3" x14ac:dyDescent="0.25">
      <c r="A61873" t="s">
        <v>16751</v>
      </c>
      <c r="B61873" t="s">
        <v>149954</v>
      </c>
      <c r="C61873" t="s">
        <v>86185</v>
      </c>
    </row>
    <row r="61874" spans="1:3" x14ac:dyDescent="0.25">
      <c r="A61874" t="s">
        <v>16751</v>
      </c>
      <c r="B61874" t="s">
        <v>149954</v>
      </c>
      <c r="C61874" t="s">
        <v>86187</v>
      </c>
    </row>
    <row r="61875" spans="1:3" x14ac:dyDescent="0.25">
      <c r="A61875" t="s">
        <v>16751</v>
      </c>
      <c r="B61875" t="s">
        <v>149954</v>
      </c>
      <c r="C61875" t="s">
        <v>86188</v>
      </c>
    </row>
    <row r="61876" spans="1:3" x14ac:dyDescent="0.25">
      <c r="A61876" s="1" t="s">
        <v>16752</v>
      </c>
      <c r="B61876" s="1" t="s">
        <v>149953</v>
      </c>
      <c r="C61876" s="1" t="s">
        <v>86189</v>
      </c>
    </row>
    <row r="61877" spans="1:3" x14ac:dyDescent="0.25">
      <c r="A61877" s="1" t="s">
        <v>16753</v>
      </c>
      <c r="B61877" s="1" t="s">
        <v>149953</v>
      </c>
      <c r="C61877" s="1" t="s">
        <v>86190</v>
      </c>
    </row>
    <row r="61878" spans="1:3" x14ac:dyDescent="0.25">
      <c r="A61878" s="1" t="s">
        <v>31613</v>
      </c>
      <c r="B61878" s="1" t="s">
        <v>149953</v>
      </c>
      <c r="C61878" s="1" t="s">
        <v>110624</v>
      </c>
    </row>
    <row r="61879" spans="1:3" x14ac:dyDescent="0.25">
      <c r="A61879" s="1" t="s">
        <v>16754</v>
      </c>
      <c r="B61879" s="1" t="s">
        <v>149953</v>
      </c>
      <c r="C61879" s="1" t="s">
        <v>86191</v>
      </c>
    </row>
    <row r="61880" spans="1:3" x14ac:dyDescent="0.25">
      <c r="A61880" s="1" t="s">
        <v>16755</v>
      </c>
      <c r="B61880" s="1" t="s">
        <v>149953</v>
      </c>
      <c r="C61880" s="1" t="s">
        <v>86186</v>
      </c>
    </row>
    <row r="61881" spans="1:3" x14ac:dyDescent="0.25">
      <c r="A61881" t="s">
        <v>16755</v>
      </c>
      <c r="B61881" t="s">
        <v>149954</v>
      </c>
      <c r="C61881" t="s">
        <v>86192</v>
      </c>
    </row>
    <row r="61882" spans="1:3" x14ac:dyDescent="0.25">
      <c r="A61882" s="1" t="s">
        <v>16756</v>
      </c>
      <c r="B61882" s="1" t="s">
        <v>149953</v>
      </c>
      <c r="C61882" s="1" t="s">
        <v>86193</v>
      </c>
    </row>
    <row r="61883" spans="1:3" x14ac:dyDescent="0.25">
      <c r="A61883" s="1" t="s">
        <v>16757</v>
      </c>
      <c r="B61883" s="1" t="s">
        <v>149953</v>
      </c>
      <c r="C61883" s="1" t="s">
        <v>86194</v>
      </c>
    </row>
    <row r="61884" spans="1:3" x14ac:dyDescent="0.25">
      <c r="A61884" s="1" t="s">
        <v>44899</v>
      </c>
      <c r="B61884" s="1" t="s">
        <v>149953</v>
      </c>
      <c r="C61884" s="1" t="s">
        <v>134043</v>
      </c>
    </row>
    <row r="61885" spans="1:3" x14ac:dyDescent="0.25">
      <c r="A61885" s="1" t="s">
        <v>16758</v>
      </c>
      <c r="B61885" s="1" t="s">
        <v>149953</v>
      </c>
      <c r="C61885" s="1" t="s">
        <v>86195</v>
      </c>
    </row>
    <row r="61886" spans="1:3" x14ac:dyDescent="0.25">
      <c r="A61886" s="1" t="s">
        <v>16759</v>
      </c>
      <c r="B61886" s="1" t="s">
        <v>149953</v>
      </c>
      <c r="C61886" s="1" t="s">
        <v>86196</v>
      </c>
    </row>
    <row r="61887" spans="1:3" x14ac:dyDescent="0.25">
      <c r="A61887" t="s">
        <v>16759</v>
      </c>
      <c r="B61887" t="s">
        <v>149954</v>
      </c>
      <c r="C61887" t="s">
        <v>86197</v>
      </c>
    </row>
    <row r="61888" spans="1:3" x14ac:dyDescent="0.25">
      <c r="A61888" s="1" t="s">
        <v>16760</v>
      </c>
      <c r="B61888" s="1" t="s">
        <v>149953</v>
      </c>
      <c r="C61888" s="1" t="s">
        <v>86198</v>
      </c>
    </row>
    <row r="61889" spans="1:3" x14ac:dyDescent="0.25">
      <c r="A61889" t="s">
        <v>16760</v>
      </c>
      <c r="B61889" t="s">
        <v>149954</v>
      </c>
      <c r="C61889" t="s">
        <v>86199</v>
      </c>
    </row>
    <row r="61890" spans="1:3" x14ac:dyDescent="0.25">
      <c r="A61890" s="1" t="s">
        <v>16761</v>
      </c>
      <c r="B61890" s="1" t="s">
        <v>149953</v>
      </c>
      <c r="C61890" s="1" t="s">
        <v>86200</v>
      </c>
    </row>
    <row r="61891" spans="1:3" x14ac:dyDescent="0.25">
      <c r="A61891" t="s">
        <v>16761</v>
      </c>
      <c r="B61891" t="s">
        <v>149954</v>
      </c>
      <c r="C61891" t="s">
        <v>86201</v>
      </c>
    </row>
    <row r="61892" spans="1:3" x14ac:dyDescent="0.25">
      <c r="A61892" s="1" t="s">
        <v>16762</v>
      </c>
      <c r="B61892" s="1" t="s">
        <v>149953</v>
      </c>
      <c r="C61892" s="1" t="s">
        <v>86202</v>
      </c>
    </row>
    <row r="61893" spans="1:3" x14ac:dyDescent="0.25">
      <c r="A61893" s="1" t="s">
        <v>16763</v>
      </c>
      <c r="B61893" s="1" t="s">
        <v>149953</v>
      </c>
      <c r="C61893" s="1" t="s">
        <v>86203</v>
      </c>
    </row>
    <row r="61894" spans="1:3" x14ac:dyDescent="0.25">
      <c r="A61894" s="1" t="s">
        <v>16764</v>
      </c>
      <c r="B61894" s="1" t="s">
        <v>149953</v>
      </c>
      <c r="C61894" s="1" t="s">
        <v>86204</v>
      </c>
    </row>
    <row r="61895" spans="1:3" x14ac:dyDescent="0.25">
      <c r="A61895" s="1" t="s">
        <v>16765</v>
      </c>
      <c r="B61895" s="1" t="s">
        <v>149953</v>
      </c>
      <c r="C61895" s="1" t="s">
        <v>86205</v>
      </c>
    </row>
    <row r="61896" spans="1:3" x14ac:dyDescent="0.25">
      <c r="A61896" s="1" t="s">
        <v>46270</v>
      </c>
      <c r="B61896" s="1" t="s">
        <v>149953</v>
      </c>
      <c r="C61896" s="1" t="s">
        <v>135863</v>
      </c>
    </row>
    <row r="61897" spans="1:3" x14ac:dyDescent="0.25">
      <c r="A61897" s="1" t="s">
        <v>53252</v>
      </c>
      <c r="B61897" s="1" t="s">
        <v>149953</v>
      </c>
      <c r="C61897" s="1" t="s">
        <v>145192</v>
      </c>
    </row>
    <row r="61898" spans="1:3" x14ac:dyDescent="0.25">
      <c r="A61898" t="s">
        <v>53252</v>
      </c>
      <c r="B61898" t="s">
        <v>149954</v>
      </c>
      <c r="C61898" t="s">
        <v>145193</v>
      </c>
    </row>
    <row r="61899" spans="1:3" x14ac:dyDescent="0.25">
      <c r="A61899" t="s">
        <v>53252</v>
      </c>
      <c r="B61899" t="s">
        <v>149954</v>
      </c>
      <c r="C61899" t="s">
        <v>145194</v>
      </c>
    </row>
    <row r="61900" spans="1:3" x14ac:dyDescent="0.25">
      <c r="A61900" t="s">
        <v>53252</v>
      </c>
      <c r="B61900" t="s">
        <v>149954</v>
      </c>
      <c r="C61900" t="s">
        <v>145195</v>
      </c>
    </row>
    <row r="61901" spans="1:3" x14ac:dyDescent="0.25">
      <c r="A61901" s="1" t="s">
        <v>16766</v>
      </c>
      <c r="B61901" s="1" t="s">
        <v>149953</v>
      </c>
      <c r="C61901" s="1" t="s">
        <v>86206</v>
      </c>
    </row>
    <row r="61902" spans="1:3" x14ac:dyDescent="0.25">
      <c r="A61902" s="1" t="s">
        <v>41456</v>
      </c>
      <c r="B61902" s="1" t="s">
        <v>149953</v>
      </c>
      <c r="C61902" s="1" t="s">
        <v>128155</v>
      </c>
    </row>
    <row r="61903" spans="1:3" x14ac:dyDescent="0.25">
      <c r="A61903" t="s">
        <v>41456</v>
      </c>
      <c r="B61903" t="s">
        <v>149954</v>
      </c>
      <c r="C61903" t="s">
        <v>128156</v>
      </c>
    </row>
    <row r="61904" spans="1:3" x14ac:dyDescent="0.25">
      <c r="A61904" s="1" t="s">
        <v>16767</v>
      </c>
      <c r="B61904" s="1" t="s">
        <v>149953</v>
      </c>
      <c r="C61904" s="1" t="s">
        <v>86207</v>
      </c>
    </row>
    <row r="61905" spans="1:3" x14ac:dyDescent="0.25">
      <c r="A61905" s="1" t="s">
        <v>16768</v>
      </c>
      <c r="B61905" s="1" t="s">
        <v>149953</v>
      </c>
      <c r="C61905" s="1" t="s">
        <v>86208</v>
      </c>
    </row>
    <row r="61906" spans="1:3" x14ac:dyDescent="0.25">
      <c r="A61906" s="1" t="s">
        <v>51520</v>
      </c>
      <c r="B61906" s="1" t="s">
        <v>149953</v>
      </c>
      <c r="C61906" s="1" t="s">
        <v>142894</v>
      </c>
    </row>
    <row r="61907" spans="1:3" x14ac:dyDescent="0.25">
      <c r="A61907" s="1" t="s">
        <v>26100</v>
      </c>
      <c r="B61907" s="1" t="s">
        <v>149953</v>
      </c>
      <c r="C61907" s="1" t="s">
        <v>102295</v>
      </c>
    </row>
    <row r="61908" spans="1:3" x14ac:dyDescent="0.25">
      <c r="A61908" s="1" t="s">
        <v>16769</v>
      </c>
      <c r="B61908" s="1" t="s">
        <v>149953</v>
      </c>
      <c r="C61908" s="1" t="s">
        <v>86210</v>
      </c>
    </row>
    <row r="61909" spans="1:3" x14ac:dyDescent="0.25">
      <c r="A61909" t="s">
        <v>16769</v>
      </c>
      <c r="B61909" t="s">
        <v>149954</v>
      </c>
      <c r="C61909" t="s">
        <v>86209</v>
      </c>
    </row>
    <row r="61910" spans="1:3" x14ac:dyDescent="0.25">
      <c r="A61910" s="1" t="s">
        <v>26101</v>
      </c>
      <c r="B61910" s="1" t="s">
        <v>149953</v>
      </c>
      <c r="C61910" s="1" t="s">
        <v>102296</v>
      </c>
    </row>
    <row r="61911" spans="1:3" x14ac:dyDescent="0.25">
      <c r="A61911" s="1" t="s">
        <v>16770</v>
      </c>
      <c r="B61911" s="1" t="s">
        <v>149953</v>
      </c>
      <c r="C61911" s="1" t="s">
        <v>86211</v>
      </c>
    </row>
    <row r="61912" spans="1:3" x14ac:dyDescent="0.25">
      <c r="A61912" s="1" t="s">
        <v>16771</v>
      </c>
      <c r="B61912" s="1" t="s">
        <v>149953</v>
      </c>
      <c r="C61912" s="1" t="s">
        <v>86212</v>
      </c>
    </row>
    <row r="61913" spans="1:3" x14ac:dyDescent="0.25">
      <c r="A61913" t="s">
        <v>16771</v>
      </c>
      <c r="B61913" t="s">
        <v>149954</v>
      </c>
      <c r="C61913" t="s">
        <v>86213</v>
      </c>
    </row>
    <row r="61914" spans="1:3" x14ac:dyDescent="0.25">
      <c r="A61914" s="1" t="s">
        <v>16772</v>
      </c>
      <c r="B61914" s="1" t="s">
        <v>149953</v>
      </c>
      <c r="C61914" s="1" t="s">
        <v>86214</v>
      </c>
    </row>
    <row r="61915" spans="1:3" x14ac:dyDescent="0.25">
      <c r="A61915" s="1" t="s">
        <v>16773</v>
      </c>
      <c r="B61915" s="1" t="s">
        <v>149953</v>
      </c>
      <c r="C61915" s="1" t="s">
        <v>86215</v>
      </c>
    </row>
    <row r="61916" spans="1:3" x14ac:dyDescent="0.25">
      <c r="A61916" s="1" t="s">
        <v>16774</v>
      </c>
      <c r="B61916" s="1" t="s">
        <v>149953</v>
      </c>
      <c r="C61916" s="1" t="s">
        <v>86216</v>
      </c>
    </row>
    <row r="61917" spans="1:3" x14ac:dyDescent="0.25">
      <c r="A61917" s="1" t="s">
        <v>16775</v>
      </c>
      <c r="B61917" s="1" t="s">
        <v>149953</v>
      </c>
      <c r="C61917" s="1" t="s">
        <v>86217</v>
      </c>
    </row>
    <row r="61918" spans="1:3" x14ac:dyDescent="0.25">
      <c r="A61918" s="1" t="s">
        <v>16776</v>
      </c>
      <c r="B61918" s="1" t="s">
        <v>149953</v>
      </c>
      <c r="C61918" s="1" t="s">
        <v>86218</v>
      </c>
    </row>
    <row r="61919" spans="1:3" x14ac:dyDescent="0.25">
      <c r="A61919" s="1" t="s">
        <v>48400</v>
      </c>
      <c r="B61919" s="1" t="s">
        <v>149953</v>
      </c>
      <c r="C61919" s="1" t="s">
        <v>138637</v>
      </c>
    </row>
    <row r="61920" spans="1:3" x14ac:dyDescent="0.25">
      <c r="A61920" t="s">
        <v>48400</v>
      </c>
      <c r="B61920" t="s">
        <v>149954</v>
      </c>
      <c r="C61920" t="s">
        <v>138638</v>
      </c>
    </row>
    <row r="61921" spans="1:3" x14ac:dyDescent="0.25">
      <c r="A61921" s="1" t="s">
        <v>16777</v>
      </c>
      <c r="B61921" s="1" t="s">
        <v>149953</v>
      </c>
      <c r="C61921" s="1" t="s">
        <v>86219</v>
      </c>
    </row>
    <row r="61922" spans="1:3" x14ac:dyDescent="0.25">
      <c r="A61922" s="1" t="s">
        <v>16778</v>
      </c>
      <c r="B61922" s="1" t="s">
        <v>149953</v>
      </c>
      <c r="C61922" s="1" t="s">
        <v>86220</v>
      </c>
    </row>
    <row r="61923" spans="1:3" x14ac:dyDescent="0.25">
      <c r="A61923" s="1" t="s">
        <v>16779</v>
      </c>
      <c r="B61923" s="1" t="s">
        <v>149953</v>
      </c>
      <c r="C61923" s="1" t="s">
        <v>86221</v>
      </c>
    </row>
    <row r="61924" spans="1:3" x14ac:dyDescent="0.25">
      <c r="A61924" s="1" t="s">
        <v>16780</v>
      </c>
      <c r="B61924" s="1" t="s">
        <v>149953</v>
      </c>
      <c r="C61924" s="1" t="s">
        <v>86222</v>
      </c>
    </row>
    <row r="61925" spans="1:3" x14ac:dyDescent="0.25">
      <c r="A61925" s="1" t="s">
        <v>38514</v>
      </c>
      <c r="B61925" s="1" t="s">
        <v>149953</v>
      </c>
      <c r="C61925" s="1" t="s">
        <v>122081</v>
      </c>
    </row>
    <row r="61926" spans="1:3" x14ac:dyDescent="0.25">
      <c r="A61926" t="s">
        <v>38514</v>
      </c>
      <c r="B61926" t="s">
        <v>149954</v>
      </c>
      <c r="C61926" t="s">
        <v>122082</v>
      </c>
    </row>
    <row r="61927" spans="1:3" x14ac:dyDescent="0.25">
      <c r="A61927" s="1" t="s">
        <v>16781</v>
      </c>
      <c r="B61927" s="1" t="s">
        <v>149953</v>
      </c>
      <c r="C61927" s="1" t="s">
        <v>86223</v>
      </c>
    </row>
    <row r="61928" spans="1:3" x14ac:dyDescent="0.25">
      <c r="A61928" t="s">
        <v>16781</v>
      </c>
      <c r="B61928" t="s">
        <v>149954</v>
      </c>
      <c r="C61928" t="s">
        <v>86224</v>
      </c>
    </row>
    <row r="61929" spans="1:3" x14ac:dyDescent="0.25">
      <c r="A61929" t="s">
        <v>16781</v>
      </c>
      <c r="B61929" t="s">
        <v>149954</v>
      </c>
      <c r="C61929" t="s">
        <v>86225</v>
      </c>
    </row>
    <row r="61930" spans="1:3" x14ac:dyDescent="0.25">
      <c r="A61930" s="1" t="s">
        <v>16782</v>
      </c>
      <c r="B61930" s="1" t="s">
        <v>149953</v>
      </c>
      <c r="C61930" s="1" t="s">
        <v>86226</v>
      </c>
    </row>
    <row r="61931" spans="1:3" x14ac:dyDescent="0.25">
      <c r="A61931" s="1" t="s">
        <v>16783</v>
      </c>
      <c r="B61931" s="1" t="s">
        <v>149953</v>
      </c>
      <c r="C61931" s="1" t="s">
        <v>86227</v>
      </c>
    </row>
    <row r="61932" spans="1:3" x14ac:dyDescent="0.25">
      <c r="A61932" s="1" t="s">
        <v>16784</v>
      </c>
      <c r="B61932" s="1" t="s">
        <v>149953</v>
      </c>
      <c r="C61932" s="1" t="s">
        <v>86228</v>
      </c>
    </row>
    <row r="61933" spans="1:3" x14ac:dyDescent="0.25">
      <c r="A61933" s="1" t="s">
        <v>16785</v>
      </c>
      <c r="B61933" s="1" t="s">
        <v>149953</v>
      </c>
      <c r="C61933" s="1" t="s">
        <v>86229</v>
      </c>
    </row>
    <row r="61934" spans="1:3" x14ac:dyDescent="0.25">
      <c r="A61934" s="1" t="s">
        <v>16786</v>
      </c>
      <c r="B61934" s="1" t="s">
        <v>149953</v>
      </c>
      <c r="C61934" s="1" t="s">
        <v>86230</v>
      </c>
    </row>
    <row r="61935" spans="1:3" x14ac:dyDescent="0.25">
      <c r="A61935" t="s">
        <v>16786</v>
      </c>
      <c r="B61935" t="s">
        <v>149954</v>
      </c>
      <c r="C61935" t="s">
        <v>86233</v>
      </c>
    </row>
    <row r="61936" spans="1:3" x14ac:dyDescent="0.25">
      <c r="A61936" s="1" t="s">
        <v>16787</v>
      </c>
      <c r="B61936" s="1" t="s">
        <v>149953</v>
      </c>
      <c r="C61936" s="1" t="s">
        <v>86236</v>
      </c>
    </row>
    <row r="61937" spans="1:3" x14ac:dyDescent="0.25">
      <c r="A61937" s="1" t="s">
        <v>16788</v>
      </c>
      <c r="B61937" s="1" t="s">
        <v>149953</v>
      </c>
      <c r="C61937" s="1" t="s">
        <v>86237</v>
      </c>
    </row>
    <row r="61938" spans="1:3" x14ac:dyDescent="0.25">
      <c r="A61938" s="1" t="s">
        <v>16789</v>
      </c>
      <c r="B61938" s="1" t="s">
        <v>149953</v>
      </c>
      <c r="C61938" s="1" t="s">
        <v>86238</v>
      </c>
    </row>
    <row r="61939" spans="1:3" x14ac:dyDescent="0.25">
      <c r="A61939" t="s">
        <v>16789</v>
      </c>
      <c r="B61939" t="s">
        <v>149954</v>
      </c>
      <c r="C61939" t="s">
        <v>86239</v>
      </c>
    </row>
    <row r="61940" spans="1:3" x14ac:dyDescent="0.25">
      <c r="A61940" s="1" t="s">
        <v>55484</v>
      </c>
      <c r="B61940" s="1" t="s">
        <v>149953</v>
      </c>
      <c r="C61940" s="1" t="s">
        <v>148509</v>
      </c>
    </row>
    <row r="61941" spans="1:3" x14ac:dyDescent="0.25">
      <c r="A61941" s="1" t="s">
        <v>16790</v>
      </c>
      <c r="B61941" s="1" t="s">
        <v>149953</v>
      </c>
      <c r="C61941" s="1" t="s">
        <v>86240</v>
      </c>
    </row>
    <row r="61942" spans="1:3" x14ac:dyDescent="0.25">
      <c r="A61942" s="1" t="s">
        <v>16791</v>
      </c>
      <c r="B61942" s="1" t="s">
        <v>149953</v>
      </c>
      <c r="C61942" s="1" t="s">
        <v>86241</v>
      </c>
    </row>
    <row r="61943" spans="1:3" x14ac:dyDescent="0.25">
      <c r="A61943" t="s">
        <v>16791</v>
      </c>
      <c r="B61943" t="s">
        <v>149954</v>
      </c>
      <c r="C61943" t="s">
        <v>86242</v>
      </c>
    </row>
    <row r="61944" spans="1:3" x14ac:dyDescent="0.25">
      <c r="A61944" s="1" t="s">
        <v>16792</v>
      </c>
      <c r="B61944" s="1" t="s">
        <v>149953</v>
      </c>
      <c r="C61944" s="1" t="s">
        <v>70718</v>
      </c>
    </row>
    <row r="61945" spans="1:3" x14ac:dyDescent="0.25">
      <c r="A61945" t="s">
        <v>16792</v>
      </c>
      <c r="B61945" t="s">
        <v>149954</v>
      </c>
      <c r="C61945" t="s">
        <v>86245</v>
      </c>
    </row>
    <row r="61946" spans="1:3" x14ac:dyDescent="0.25">
      <c r="A61946" t="s">
        <v>16792</v>
      </c>
      <c r="B61946" t="s">
        <v>149954</v>
      </c>
      <c r="C61946" t="s">
        <v>86246</v>
      </c>
    </row>
    <row r="61947" spans="1:3" x14ac:dyDescent="0.25">
      <c r="A61947" s="1" t="s">
        <v>16793</v>
      </c>
      <c r="B61947" s="1" t="s">
        <v>149953</v>
      </c>
      <c r="C61947" s="1" t="s">
        <v>86247</v>
      </c>
    </row>
    <row r="61948" spans="1:3" x14ac:dyDescent="0.25">
      <c r="A61948" t="s">
        <v>16793</v>
      </c>
      <c r="B61948" t="s">
        <v>149954</v>
      </c>
      <c r="C61948" t="s">
        <v>86248</v>
      </c>
    </row>
    <row r="61949" spans="1:3" x14ac:dyDescent="0.25">
      <c r="A61949" s="1" t="s">
        <v>16794</v>
      </c>
      <c r="B61949" s="1" t="s">
        <v>149953</v>
      </c>
      <c r="C61949" s="1" t="s">
        <v>86249</v>
      </c>
    </row>
    <row r="61950" spans="1:3" x14ac:dyDescent="0.25">
      <c r="A61950" t="s">
        <v>16794</v>
      </c>
      <c r="B61950" t="s">
        <v>149954</v>
      </c>
      <c r="C61950" t="s">
        <v>86250</v>
      </c>
    </row>
    <row r="61951" spans="1:3" x14ac:dyDescent="0.25">
      <c r="A61951" t="s">
        <v>16794</v>
      </c>
      <c r="B61951" t="s">
        <v>149954</v>
      </c>
      <c r="C61951" t="s">
        <v>86251</v>
      </c>
    </row>
    <row r="61952" spans="1:3" x14ac:dyDescent="0.25">
      <c r="A61952" t="s">
        <v>16794</v>
      </c>
      <c r="B61952" t="s">
        <v>149954</v>
      </c>
      <c r="C61952" t="s">
        <v>86252</v>
      </c>
    </row>
    <row r="61953" spans="1:3" x14ac:dyDescent="0.25">
      <c r="A61953" t="s">
        <v>16794</v>
      </c>
      <c r="B61953" t="s">
        <v>149954</v>
      </c>
      <c r="C61953" t="s">
        <v>86253</v>
      </c>
    </row>
    <row r="61954" spans="1:3" x14ac:dyDescent="0.25">
      <c r="A61954" s="1" t="s">
        <v>16795</v>
      </c>
      <c r="B61954" s="1" t="s">
        <v>149953</v>
      </c>
      <c r="C61954" s="1" t="s">
        <v>86254</v>
      </c>
    </row>
    <row r="61955" spans="1:3" x14ac:dyDescent="0.25">
      <c r="A61955" t="s">
        <v>16795</v>
      </c>
      <c r="B61955" t="s">
        <v>149954</v>
      </c>
      <c r="C61955" t="s">
        <v>86255</v>
      </c>
    </row>
    <row r="61956" spans="1:3" x14ac:dyDescent="0.25">
      <c r="A61956" s="1" t="s">
        <v>16796</v>
      </c>
      <c r="B61956" s="1" t="s">
        <v>149953</v>
      </c>
      <c r="C61956" s="1" t="s">
        <v>86256</v>
      </c>
    </row>
    <row r="61957" spans="1:3" x14ac:dyDescent="0.25">
      <c r="A61957" t="s">
        <v>16796</v>
      </c>
      <c r="B61957" t="s">
        <v>149954</v>
      </c>
      <c r="C61957" t="s">
        <v>86257</v>
      </c>
    </row>
    <row r="61958" spans="1:3" x14ac:dyDescent="0.25">
      <c r="A61958" t="s">
        <v>16796</v>
      </c>
      <c r="B61958" t="s">
        <v>149954</v>
      </c>
      <c r="C61958" t="s">
        <v>86258</v>
      </c>
    </row>
    <row r="61959" spans="1:3" x14ac:dyDescent="0.25">
      <c r="A61959" s="1" t="s">
        <v>16797</v>
      </c>
      <c r="B61959" s="1" t="s">
        <v>149953</v>
      </c>
      <c r="C61959" s="1" t="s">
        <v>86259</v>
      </c>
    </row>
    <row r="61960" spans="1:3" x14ac:dyDescent="0.25">
      <c r="A61960" s="1" t="s">
        <v>16798</v>
      </c>
      <c r="B61960" s="1" t="s">
        <v>149953</v>
      </c>
      <c r="C61960" s="1" t="s">
        <v>86260</v>
      </c>
    </row>
    <row r="61961" spans="1:3" x14ac:dyDescent="0.25">
      <c r="A61961" s="1" t="s">
        <v>16799</v>
      </c>
      <c r="B61961" s="1" t="s">
        <v>149953</v>
      </c>
      <c r="C61961" s="1" t="s">
        <v>86261</v>
      </c>
    </row>
    <row r="61962" spans="1:3" x14ac:dyDescent="0.25">
      <c r="A61962" t="s">
        <v>16799</v>
      </c>
      <c r="B61962" t="s">
        <v>149954</v>
      </c>
      <c r="C61962" t="s">
        <v>86262</v>
      </c>
    </row>
    <row r="61963" spans="1:3" x14ac:dyDescent="0.25">
      <c r="A61963" s="1" t="s">
        <v>16800</v>
      </c>
      <c r="B61963" s="1" t="s">
        <v>149953</v>
      </c>
      <c r="C61963" s="1" t="s">
        <v>86263</v>
      </c>
    </row>
    <row r="61964" spans="1:3" x14ac:dyDescent="0.25">
      <c r="A61964" s="1" t="s">
        <v>16801</v>
      </c>
      <c r="B61964" s="1" t="s">
        <v>149953</v>
      </c>
      <c r="C61964" s="1" t="s">
        <v>86243</v>
      </c>
    </row>
    <row r="61965" spans="1:3" x14ac:dyDescent="0.25">
      <c r="A61965" s="1" t="s">
        <v>16802</v>
      </c>
      <c r="B61965" s="1" t="s">
        <v>149953</v>
      </c>
      <c r="C61965" s="1" t="s">
        <v>86264</v>
      </c>
    </row>
    <row r="61966" spans="1:3" x14ac:dyDescent="0.25">
      <c r="A61966" s="1" t="s">
        <v>16803</v>
      </c>
      <c r="B61966" s="1" t="s">
        <v>149953</v>
      </c>
      <c r="C61966" s="1" t="s">
        <v>86265</v>
      </c>
    </row>
    <row r="61967" spans="1:3" x14ac:dyDescent="0.25">
      <c r="A61967" t="s">
        <v>16803</v>
      </c>
      <c r="B61967" t="s">
        <v>149954</v>
      </c>
      <c r="C61967" t="s">
        <v>86266</v>
      </c>
    </row>
    <row r="61968" spans="1:3" x14ac:dyDescent="0.25">
      <c r="A61968" s="1" t="s">
        <v>49067</v>
      </c>
      <c r="B61968" s="1" t="s">
        <v>149953</v>
      </c>
      <c r="C61968" s="1" t="s">
        <v>139725</v>
      </c>
    </row>
    <row r="61969" spans="1:3" x14ac:dyDescent="0.25">
      <c r="A61969" t="s">
        <v>49067</v>
      </c>
      <c r="B61969" t="s">
        <v>149954</v>
      </c>
      <c r="C61969" t="s">
        <v>139726</v>
      </c>
    </row>
    <row r="61970" spans="1:3" x14ac:dyDescent="0.25">
      <c r="A61970" t="s">
        <v>49067</v>
      </c>
      <c r="B61970" t="s">
        <v>149954</v>
      </c>
      <c r="C61970" t="s">
        <v>139727</v>
      </c>
    </row>
    <row r="61971" spans="1:3" x14ac:dyDescent="0.25">
      <c r="A61971" t="s">
        <v>49067</v>
      </c>
      <c r="B61971" t="s">
        <v>149954</v>
      </c>
      <c r="C61971" t="s">
        <v>139728</v>
      </c>
    </row>
    <row r="61972" spans="1:3" x14ac:dyDescent="0.25">
      <c r="A61972" s="1" t="s">
        <v>29409</v>
      </c>
      <c r="B61972" s="1" t="s">
        <v>149953</v>
      </c>
      <c r="C61972" s="1" t="s">
        <v>107243</v>
      </c>
    </row>
    <row r="61973" spans="1:3" x14ac:dyDescent="0.25">
      <c r="A61973" t="s">
        <v>29409</v>
      </c>
      <c r="B61973" t="s">
        <v>149954</v>
      </c>
      <c r="C61973" t="s">
        <v>107244</v>
      </c>
    </row>
    <row r="61974" spans="1:3" x14ac:dyDescent="0.25">
      <c r="A61974" t="s">
        <v>29409</v>
      </c>
      <c r="B61974" t="s">
        <v>149954</v>
      </c>
      <c r="C61974" t="s">
        <v>107245</v>
      </c>
    </row>
    <row r="61975" spans="1:3" x14ac:dyDescent="0.25">
      <c r="A61975" t="s">
        <v>29409</v>
      </c>
      <c r="B61975" t="s">
        <v>149954</v>
      </c>
      <c r="C61975" t="s">
        <v>107246</v>
      </c>
    </row>
    <row r="61976" spans="1:3" x14ac:dyDescent="0.25">
      <c r="A61976" s="1" t="s">
        <v>16804</v>
      </c>
      <c r="B61976" s="1" t="s">
        <v>149953</v>
      </c>
      <c r="C61976" s="1" t="s">
        <v>86267</v>
      </c>
    </row>
    <row r="61977" spans="1:3" x14ac:dyDescent="0.25">
      <c r="A61977" t="s">
        <v>16804</v>
      </c>
      <c r="B61977" t="s">
        <v>149954</v>
      </c>
      <c r="C61977" t="s">
        <v>86268</v>
      </c>
    </row>
    <row r="61978" spans="1:3" x14ac:dyDescent="0.25">
      <c r="A61978" s="1" t="s">
        <v>16805</v>
      </c>
      <c r="B61978" s="1" t="s">
        <v>149953</v>
      </c>
      <c r="C61978" s="1" t="s">
        <v>86269</v>
      </c>
    </row>
    <row r="61979" spans="1:3" x14ac:dyDescent="0.25">
      <c r="A61979" t="s">
        <v>16805</v>
      </c>
      <c r="B61979" t="s">
        <v>149954</v>
      </c>
      <c r="C61979" t="s">
        <v>86271</v>
      </c>
    </row>
    <row r="61980" spans="1:3" x14ac:dyDescent="0.25">
      <c r="A61980" t="s">
        <v>16805</v>
      </c>
      <c r="B61980" t="s">
        <v>149954</v>
      </c>
      <c r="C61980" t="s">
        <v>86272</v>
      </c>
    </row>
    <row r="61981" spans="1:3" x14ac:dyDescent="0.25">
      <c r="A61981" s="1" t="s">
        <v>16806</v>
      </c>
      <c r="B61981" s="1" t="s">
        <v>149953</v>
      </c>
      <c r="C61981" s="1" t="s">
        <v>86274</v>
      </c>
    </row>
    <row r="61982" spans="1:3" x14ac:dyDescent="0.25">
      <c r="A61982" t="s">
        <v>16806</v>
      </c>
      <c r="B61982" t="s">
        <v>149954</v>
      </c>
      <c r="C61982" t="s">
        <v>86275</v>
      </c>
    </row>
    <row r="61983" spans="1:3" x14ac:dyDescent="0.25">
      <c r="A61983" s="1" t="s">
        <v>16807</v>
      </c>
      <c r="B61983" s="1" t="s">
        <v>149953</v>
      </c>
      <c r="C61983" s="1" t="s">
        <v>86276</v>
      </c>
    </row>
    <row r="61984" spans="1:3" x14ac:dyDescent="0.25">
      <c r="A61984" s="1" t="s">
        <v>16808</v>
      </c>
      <c r="B61984" s="1" t="s">
        <v>149953</v>
      </c>
      <c r="C61984" s="1" t="s">
        <v>86277</v>
      </c>
    </row>
    <row r="61985" spans="1:3" x14ac:dyDescent="0.25">
      <c r="A61985" s="1" t="s">
        <v>16809</v>
      </c>
      <c r="B61985" s="1" t="s">
        <v>149953</v>
      </c>
      <c r="C61985" s="1" t="s">
        <v>86278</v>
      </c>
    </row>
    <row r="61986" spans="1:3" x14ac:dyDescent="0.25">
      <c r="A61986" s="1" t="s">
        <v>16810</v>
      </c>
      <c r="B61986" s="1" t="s">
        <v>149953</v>
      </c>
      <c r="C61986" s="1" t="s">
        <v>86279</v>
      </c>
    </row>
    <row r="61987" spans="1:3" x14ac:dyDescent="0.25">
      <c r="A61987" t="s">
        <v>16810</v>
      </c>
      <c r="B61987" t="s">
        <v>149954</v>
      </c>
      <c r="C61987" t="s">
        <v>86270</v>
      </c>
    </row>
    <row r="61988" spans="1:3" x14ac:dyDescent="0.25">
      <c r="A61988" t="s">
        <v>16810</v>
      </c>
      <c r="B61988" t="s">
        <v>149954</v>
      </c>
      <c r="C61988" t="s">
        <v>86280</v>
      </c>
    </row>
    <row r="61989" spans="1:3" x14ac:dyDescent="0.25">
      <c r="A61989" t="s">
        <v>16810</v>
      </c>
      <c r="B61989" t="s">
        <v>149954</v>
      </c>
      <c r="C61989" t="s">
        <v>86281</v>
      </c>
    </row>
    <row r="61990" spans="1:3" x14ac:dyDescent="0.25">
      <c r="A61990" t="s">
        <v>16810</v>
      </c>
      <c r="B61990" t="s">
        <v>149954</v>
      </c>
      <c r="C61990" t="s">
        <v>86282</v>
      </c>
    </row>
    <row r="61991" spans="1:3" x14ac:dyDescent="0.25">
      <c r="A61991" t="s">
        <v>16810</v>
      </c>
      <c r="B61991" t="s">
        <v>149954</v>
      </c>
      <c r="C61991" t="s">
        <v>86283</v>
      </c>
    </row>
    <row r="61992" spans="1:3" x14ac:dyDescent="0.25">
      <c r="A61992" t="s">
        <v>16810</v>
      </c>
      <c r="B61992" t="s">
        <v>149954</v>
      </c>
      <c r="C61992" t="s">
        <v>86284</v>
      </c>
    </row>
    <row r="61993" spans="1:3" x14ac:dyDescent="0.25">
      <c r="A61993" s="1" t="s">
        <v>16811</v>
      </c>
      <c r="B61993" s="1" t="s">
        <v>149953</v>
      </c>
      <c r="C61993" s="1" t="s">
        <v>86285</v>
      </c>
    </row>
    <row r="61994" spans="1:3" x14ac:dyDescent="0.25">
      <c r="A61994" s="1" t="s">
        <v>16812</v>
      </c>
      <c r="B61994" s="1" t="s">
        <v>149953</v>
      </c>
      <c r="C61994" s="1" t="s">
        <v>86286</v>
      </c>
    </row>
    <row r="61995" spans="1:3" x14ac:dyDescent="0.25">
      <c r="A61995" t="s">
        <v>16812</v>
      </c>
      <c r="B61995" t="s">
        <v>149954</v>
      </c>
      <c r="C61995" t="s">
        <v>86287</v>
      </c>
    </row>
    <row r="61996" spans="1:3" x14ac:dyDescent="0.25">
      <c r="A61996" s="1" t="s">
        <v>16813</v>
      </c>
      <c r="B61996" s="1" t="s">
        <v>149953</v>
      </c>
      <c r="C61996" s="1" t="s">
        <v>86288</v>
      </c>
    </row>
    <row r="61997" spans="1:3" x14ac:dyDescent="0.25">
      <c r="A61997" t="s">
        <v>16813</v>
      </c>
      <c r="B61997" t="s">
        <v>149954</v>
      </c>
      <c r="C61997" t="s">
        <v>86289</v>
      </c>
    </row>
    <row r="61998" spans="1:3" x14ac:dyDescent="0.25">
      <c r="A61998" s="1" t="s">
        <v>16814</v>
      </c>
      <c r="B61998" s="1" t="s">
        <v>149953</v>
      </c>
      <c r="C61998" s="1" t="s">
        <v>86290</v>
      </c>
    </row>
    <row r="61999" spans="1:3" x14ac:dyDescent="0.25">
      <c r="A61999" s="1" t="s">
        <v>29410</v>
      </c>
      <c r="B61999" s="1" t="s">
        <v>149953</v>
      </c>
      <c r="C61999" s="1" t="s">
        <v>86235</v>
      </c>
    </row>
    <row r="62000" spans="1:3" x14ac:dyDescent="0.25">
      <c r="A62000" t="s">
        <v>29410</v>
      </c>
      <c r="B62000" t="s">
        <v>149954</v>
      </c>
      <c r="C62000" t="s">
        <v>86231</v>
      </c>
    </row>
    <row r="62001" spans="1:3" x14ac:dyDescent="0.25">
      <c r="A62001" t="s">
        <v>29410</v>
      </c>
      <c r="B62001" t="s">
        <v>149954</v>
      </c>
      <c r="C62001" t="s">
        <v>86232</v>
      </c>
    </row>
    <row r="62002" spans="1:3" x14ac:dyDescent="0.25">
      <c r="A62002" s="1" t="s">
        <v>16815</v>
      </c>
      <c r="B62002" s="1" t="s">
        <v>149953</v>
      </c>
      <c r="C62002" s="1" t="s">
        <v>86291</v>
      </c>
    </row>
    <row r="62003" spans="1:3" x14ac:dyDescent="0.25">
      <c r="A62003" t="s">
        <v>16815</v>
      </c>
      <c r="B62003" t="s">
        <v>149954</v>
      </c>
      <c r="C62003" t="s">
        <v>86292</v>
      </c>
    </row>
    <row r="62004" spans="1:3" x14ac:dyDescent="0.25">
      <c r="A62004" t="s">
        <v>16815</v>
      </c>
      <c r="B62004" t="s">
        <v>149954</v>
      </c>
      <c r="C62004" t="s">
        <v>86293</v>
      </c>
    </row>
    <row r="62005" spans="1:3" x14ac:dyDescent="0.25">
      <c r="A62005" t="s">
        <v>16815</v>
      </c>
      <c r="B62005" t="s">
        <v>149954</v>
      </c>
      <c r="C62005" t="s">
        <v>86294</v>
      </c>
    </row>
    <row r="62006" spans="1:3" x14ac:dyDescent="0.25">
      <c r="A62006" t="s">
        <v>16815</v>
      </c>
      <c r="B62006" t="s">
        <v>149954</v>
      </c>
      <c r="C62006" t="s">
        <v>86295</v>
      </c>
    </row>
    <row r="62007" spans="1:3" x14ac:dyDescent="0.25">
      <c r="A62007" s="1" t="s">
        <v>16816</v>
      </c>
      <c r="B62007" s="1" t="s">
        <v>149953</v>
      </c>
      <c r="C62007" s="1" t="s">
        <v>86296</v>
      </c>
    </row>
    <row r="62008" spans="1:3" x14ac:dyDescent="0.25">
      <c r="A62008" t="s">
        <v>16816</v>
      </c>
      <c r="B62008" t="s">
        <v>149954</v>
      </c>
      <c r="C62008" t="s">
        <v>86297</v>
      </c>
    </row>
    <row r="62009" spans="1:3" x14ac:dyDescent="0.25">
      <c r="A62009" t="s">
        <v>16816</v>
      </c>
      <c r="B62009" t="s">
        <v>149954</v>
      </c>
      <c r="C62009" t="s">
        <v>86298</v>
      </c>
    </row>
    <row r="62010" spans="1:3" x14ac:dyDescent="0.25">
      <c r="A62010" s="1" t="s">
        <v>16817</v>
      </c>
      <c r="B62010" s="1" t="s">
        <v>149953</v>
      </c>
      <c r="C62010" s="1" t="s">
        <v>86299</v>
      </c>
    </row>
    <row r="62011" spans="1:3" x14ac:dyDescent="0.25">
      <c r="A62011" s="1" t="s">
        <v>16818</v>
      </c>
      <c r="B62011" s="1" t="s">
        <v>149953</v>
      </c>
      <c r="C62011" s="1" t="s">
        <v>86300</v>
      </c>
    </row>
    <row r="62012" spans="1:3" x14ac:dyDescent="0.25">
      <c r="A62012" s="1" t="s">
        <v>16819</v>
      </c>
      <c r="B62012" s="1" t="s">
        <v>149953</v>
      </c>
      <c r="C62012" s="1" t="s">
        <v>86301</v>
      </c>
    </row>
    <row r="62013" spans="1:3" x14ac:dyDescent="0.25">
      <c r="A62013" s="1" t="s">
        <v>16820</v>
      </c>
      <c r="B62013" s="1" t="s">
        <v>149953</v>
      </c>
      <c r="C62013" s="1" t="s">
        <v>86302</v>
      </c>
    </row>
    <row r="62014" spans="1:3" x14ac:dyDescent="0.25">
      <c r="A62014" t="s">
        <v>16820</v>
      </c>
      <c r="B62014" t="s">
        <v>149954</v>
      </c>
      <c r="C62014" t="s">
        <v>86303</v>
      </c>
    </row>
    <row r="62015" spans="1:3" x14ac:dyDescent="0.25">
      <c r="A62015" t="s">
        <v>16820</v>
      </c>
      <c r="B62015" t="s">
        <v>149954</v>
      </c>
      <c r="C62015" t="s">
        <v>86304</v>
      </c>
    </row>
    <row r="62016" spans="1:3" x14ac:dyDescent="0.25">
      <c r="A62016" s="1" t="s">
        <v>16821</v>
      </c>
      <c r="B62016" s="1" t="s">
        <v>149953</v>
      </c>
      <c r="C62016" s="1" t="s">
        <v>86305</v>
      </c>
    </row>
    <row r="62017" spans="1:3" x14ac:dyDescent="0.25">
      <c r="A62017" t="s">
        <v>16821</v>
      </c>
      <c r="B62017" t="s">
        <v>149954</v>
      </c>
      <c r="C62017" t="s">
        <v>86306</v>
      </c>
    </row>
    <row r="62018" spans="1:3" x14ac:dyDescent="0.25">
      <c r="A62018" t="s">
        <v>16821</v>
      </c>
      <c r="B62018" t="s">
        <v>149954</v>
      </c>
      <c r="C62018" t="s">
        <v>86307</v>
      </c>
    </row>
    <row r="62019" spans="1:3" x14ac:dyDescent="0.25">
      <c r="A62019" t="s">
        <v>16821</v>
      </c>
      <c r="B62019" t="s">
        <v>149954</v>
      </c>
      <c r="C62019" t="s">
        <v>86308</v>
      </c>
    </row>
    <row r="62020" spans="1:3" x14ac:dyDescent="0.25">
      <c r="A62020" s="1" t="s">
        <v>16822</v>
      </c>
      <c r="B62020" s="1" t="s">
        <v>149953</v>
      </c>
      <c r="C62020" s="1" t="s">
        <v>86309</v>
      </c>
    </row>
    <row r="62021" spans="1:3" x14ac:dyDescent="0.25">
      <c r="A62021" s="1" t="s">
        <v>16823</v>
      </c>
      <c r="B62021" s="1" t="s">
        <v>149953</v>
      </c>
      <c r="C62021" s="1" t="s">
        <v>86310</v>
      </c>
    </row>
    <row r="62022" spans="1:3" x14ac:dyDescent="0.25">
      <c r="A62022" s="1" t="s">
        <v>16824</v>
      </c>
      <c r="B62022" s="1" t="s">
        <v>149953</v>
      </c>
      <c r="C62022" s="1" t="s">
        <v>86311</v>
      </c>
    </row>
    <row r="62023" spans="1:3" x14ac:dyDescent="0.25">
      <c r="A62023" t="s">
        <v>16824</v>
      </c>
      <c r="B62023" t="s">
        <v>149954</v>
      </c>
      <c r="C62023" t="s">
        <v>86312</v>
      </c>
    </row>
    <row r="62024" spans="1:3" x14ac:dyDescent="0.25">
      <c r="A62024" s="1" t="s">
        <v>16825</v>
      </c>
      <c r="B62024" s="1" t="s">
        <v>149953</v>
      </c>
      <c r="C62024" s="1" t="s">
        <v>86313</v>
      </c>
    </row>
    <row r="62025" spans="1:3" x14ac:dyDescent="0.25">
      <c r="A62025" t="s">
        <v>16825</v>
      </c>
      <c r="B62025" t="s">
        <v>149954</v>
      </c>
      <c r="C62025" t="s">
        <v>86314</v>
      </c>
    </row>
    <row r="62026" spans="1:3" x14ac:dyDescent="0.25">
      <c r="A62026" s="1" t="s">
        <v>16826</v>
      </c>
      <c r="B62026" s="1" t="s">
        <v>149953</v>
      </c>
      <c r="C62026" s="1" t="s">
        <v>86315</v>
      </c>
    </row>
    <row r="62027" spans="1:3" x14ac:dyDescent="0.25">
      <c r="A62027" s="1" t="s">
        <v>16827</v>
      </c>
      <c r="B62027" s="1" t="s">
        <v>149953</v>
      </c>
      <c r="C62027" s="1" t="s">
        <v>86316</v>
      </c>
    </row>
    <row r="62028" spans="1:3" x14ac:dyDescent="0.25">
      <c r="A62028" t="s">
        <v>16827</v>
      </c>
      <c r="B62028" t="s">
        <v>149954</v>
      </c>
      <c r="C62028" t="s">
        <v>86317</v>
      </c>
    </row>
    <row r="62029" spans="1:3" x14ac:dyDescent="0.25">
      <c r="A62029" s="1" t="s">
        <v>16828</v>
      </c>
      <c r="B62029" s="1" t="s">
        <v>149953</v>
      </c>
      <c r="C62029" s="1" t="s">
        <v>86318</v>
      </c>
    </row>
    <row r="62030" spans="1:3" x14ac:dyDescent="0.25">
      <c r="A62030" s="1" t="s">
        <v>16829</v>
      </c>
      <c r="B62030" s="1" t="s">
        <v>149953</v>
      </c>
      <c r="C62030" s="1" t="s">
        <v>86319</v>
      </c>
    </row>
    <row r="62031" spans="1:3" x14ac:dyDescent="0.25">
      <c r="A62031" s="1" t="s">
        <v>16830</v>
      </c>
      <c r="B62031" s="1" t="s">
        <v>149953</v>
      </c>
      <c r="C62031" s="1" t="s">
        <v>86320</v>
      </c>
    </row>
    <row r="62032" spans="1:3" x14ac:dyDescent="0.25">
      <c r="A62032" s="1" t="s">
        <v>16831</v>
      </c>
      <c r="B62032" s="1" t="s">
        <v>149953</v>
      </c>
      <c r="C62032" s="1" t="s">
        <v>86321</v>
      </c>
    </row>
    <row r="62033" spans="1:3" x14ac:dyDescent="0.25">
      <c r="A62033" s="1" t="s">
        <v>16832</v>
      </c>
      <c r="B62033" s="1" t="s">
        <v>149953</v>
      </c>
      <c r="C62033" s="1" t="s">
        <v>86322</v>
      </c>
    </row>
    <row r="62034" spans="1:3" x14ac:dyDescent="0.25">
      <c r="A62034" s="1" t="s">
        <v>16833</v>
      </c>
      <c r="B62034" s="1" t="s">
        <v>149953</v>
      </c>
      <c r="C62034" s="1" t="s">
        <v>86323</v>
      </c>
    </row>
    <row r="62035" spans="1:3" x14ac:dyDescent="0.25">
      <c r="A62035" s="1" t="s">
        <v>29411</v>
      </c>
      <c r="B62035" s="1" t="s">
        <v>149953</v>
      </c>
      <c r="C62035" s="1" t="s">
        <v>107247</v>
      </c>
    </row>
    <row r="62036" spans="1:3" x14ac:dyDescent="0.25">
      <c r="A62036" s="1" t="s">
        <v>16834</v>
      </c>
      <c r="B62036" s="1" t="s">
        <v>149953</v>
      </c>
      <c r="C62036" s="1" t="s">
        <v>86324</v>
      </c>
    </row>
    <row r="62037" spans="1:3" x14ac:dyDescent="0.25">
      <c r="A62037" s="1" t="s">
        <v>16835</v>
      </c>
      <c r="B62037" s="1" t="s">
        <v>149953</v>
      </c>
      <c r="C62037" s="1" t="s">
        <v>86325</v>
      </c>
    </row>
    <row r="62038" spans="1:3" x14ac:dyDescent="0.25">
      <c r="A62038" t="s">
        <v>16835</v>
      </c>
      <c r="B62038" t="s">
        <v>149954</v>
      </c>
      <c r="C62038" t="s">
        <v>86326</v>
      </c>
    </row>
    <row r="62039" spans="1:3" x14ac:dyDescent="0.25">
      <c r="A62039" s="1" t="s">
        <v>16836</v>
      </c>
      <c r="B62039" s="1" t="s">
        <v>149953</v>
      </c>
      <c r="C62039" s="1" t="s">
        <v>86327</v>
      </c>
    </row>
    <row r="62040" spans="1:3" x14ac:dyDescent="0.25">
      <c r="A62040" t="s">
        <v>16836</v>
      </c>
      <c r="B62040" t="s">
        <v>149954</v>
      </c>
      <c r="C62040" t="s">
        <v>86328</v>
      </c>
    </row>
    <row r="62041" spans="1:3" x14ac:dyDescent="0.25">
      <c r="A62041" t="s">
        <v>16836</v>
      </c>
      <c r="B62041" t="s">
        <v>149954</v>
      </c>
      <c r="C62041" t="s">
        <v>86329</v>
      </c>
    </row>
    <row r="62042" spans="1:3" x14ac:dyDescent="0.25">
      <c r="A62042" s="1" t="s">
        <v>46628</v>
      </c>
      <c r="B62042" s="1" t="s">
        <v>149953</v>
      </c>
      <c r="C62042" s="1" t="s">
        <v>86434</v>
      </c>
    </row>
    <row r="62043" spans="1:3" x14ac:dyDescent="0.25">
      <c r="A62043" s="1" t="s">
        <v>34870</v>
      </c>
      <c r="B62043" s="1" t="s">
        <v>149953</v>
      </c>
      <c r="C62043" s="1" t="s">
        <v>116066</v>
      </c>
    </row>
    <row r="62044" spans="1:3" x14ac:dyDescent="0.25">
      <c r="A62044" s="1" t="s">
        <v>16837</v>
      </c>
      <c r="B62044" s="1" t="s">
        <v>149953</v>
      </c>
      <c r="C62044" s="1" t="s">
        <v>86330</v>
      </c>
    </row>
    <row r="62045" spans="1:3" x14ac:dyDescent="0.25">
      <c r="A62045" s="1" t="s">
        <v>16838</v>
      </c>
      <c r="B62045" s="1" t="s">
        <v>149953</v>
      </c>
      <c r="C62045" s="1" t="s">
        <v>86331</v>
      </c>
    </row>
    <row r="62046" spans="1:3" x14ac:dyDescent="0.25">
      <c r="A62046" t="s">
        <v>16838</v>
      </c>
      <c r="B62046" t="s">
        <v>149954</v>
      </c>
      <c r="C62046" t="s">
        <v>86332</v>
      </c>
    </row>
    <row r="62047" spans="1:3" x14ac:dyDescent="0.25">
      <c r="A62047" t="s">
        <v>16838</v>
      </c>
      <c r="B62047" t="s">
        <v>149954</v>
      </c>
      <c r="C62047" t="s">
        <v>86333</v>
      </c>
    </row>
    <row r="62048" spans="1:3" x14ac:dyDescent="0.25">
      <c r="A62048" s="1" t="s">
        <v>16839</v>
      </c>
      <c r="B62048" s="1" t="s">
        <v>149953</v>
      </c>
      <c r="C62048" s="1" t="s">
        <v>86334</v>
      </c>
    </row>
    <row r="62049" spans="1:3" x14ac:dyDescent="0.25">
      <c r="A62049" t="s">
        <v>16839</v>
      </c>
      <c r="B62049" t="s">
        <v>149954</v>
      </c>
      <c r="C62049" t="s">
        <v>63068</v>
      </c>
    </row>
    <row r="62050" spans="1:3" x14ac:dyDescent="0.25">
      <c r="A62050" s="1" t="s">
        <v>16840</v>
      </c>
      <c r="B62050" s="1" t="s">
        <v>149953</v>
      </c>
      <c r="C62050" s="1" t="s">
        <v>86335</v>
      </c>
    </row>
    <row r="62051" spans="1:3" x14ac:dyDescent="0.25">
      <c r="A62051" s="1" t="s">
        <v>16841</v>
      </c>
      <c r="B62051" s="1" t="s">
        <v>149953</v>
      </c>
      <c r="C62051" s="1" t="s">
        <v>86336</v>
      </c>
    </row>
    <row r="62052" spans="1:3" x14ac:dyDescent="0.25">
      <c r="A62052" t="s">
        <v>16841</v>
      </c>
      <c r="B62052" t="s">
        <v>149954</v>
      </c>
      <c r="C62052" t="s">
        <v>86337</v>
      </c>
    </row>
    <row r="62053" spans="1:3" x14ac:dyDescent="0.25">
      <c r="A62053" t="s">
        <v>16841</v>
      </c>
      <c r="B62053" t="s">
        <v>149954</v>
      </c>
      <c r="C62053" t="s">
        <v>86338</v>
      </c>
    </row>
    <row r="62054" spans="1:3" x14ac:dyDescent="0.25">
      <c r="A62054" s="1" t="s">
        <v>16842</v>
      </c>
      <c r="B62054" s="1" t="s">
        <v>149953</v>
      </c>
      <c r="C62054" s="1" t="s">
        <v>86339</v>
      </c>
    </row>
    <row r="62055" spans="1:3" x14ac:dyDescent="0.25">
      <c r="A62055" s="1" t="s">
        <v>16843</v>
      </c>
      <c r="B62055" s="1" t="s">
        <v>149953</v>
      </c>
      <c r="C62055" s="1" t="s">
        <v>86273</v>
      </c>
    </row>
    <row r="62056" spans="1:3" x14ac:dyDescent="0.25">
      <c r="A62056" t="s">
        <v>16843</v>
      </c>
      <c r="B62056" t="s">
        <v>149954</v>
      </c>
      <c r="C62056" t="s">
        <v>86340</v>
      </c>
    </row>
    <row r="62057" spans="1:3" x14ac:dyDescent="0.25">
      <c r="A62057" t="s">
        <v>16843</v>
      </c>
      <c r="B62057" t="s">
        <v>149954</v>
      </c>
      <c r="C62057" t="s">
        <v>86341</v>
      </c>
    </row>
    <row r="62058" spans="1:3" x14ac:dyDescent="0.25">
      <c r="A62058" t="s">
        <v>16843</v>
      </c>
      <c r="B62058" t="s">
        <v>149954</v>
      </c>
      <c r="C62058" t="s">
        <v>86342</v>
      </c>
    </row>
    <row r="62059" spans="1:3" x14ac:dyDescent="0.25">
      <c r="A62059" t="s">
        <v>16843</v>
      </c>
      <c r="B62059" t="s">
        <v>149954</v>
      </c>
      <c r="C62059" t="s">
        <v>86343</v>
      </c>
    </row>
    <row r="62060" spans="1:3" x14ac:dyDescent="0.25">
      <c r="A62060" t="s">
        <v>16843</v>
      </c>
      <c r="B62060" t="s">
        <v>149954</v>
      </c>
      <c r="C62060" t="s">
        <v>86344</v>
      </c>
    </row>
    <row r="62061" spans="1:3" x14ac:dyDescent="0.25">
      <c r="A62061" t="s">
        <v>16843</v>
      </c>
      <c r="B62061" t="s">
        <v>149954</v>
      </c>
      <c r="C62061" t="s">
        <v>86345</v>
      </c>
    </row>
    <row r="62062" spans="1:3" x14ac:dyDescent="0.25">
      <c r="A62062" s="1" t="s">
        <v>16844</v>
      </c>
      <c r="B62062" s="1" t="s">
        <v>149953</v>
      </c>
      <c r="C62062" s="1" t="s">
        <v>86346</v>
      </c>
    </row>
    <row r="62063" spans="1:3" x14ac:dyDescent="0.25">
      <c r="A62063" s="1" t="s">
        <v>16845</v>
      </c>
      <c r="B62063" s="1" t="s">
        <v>149953</v>
      </c>
      <c r="C62063" s="1" t="s">
        <v>86347</v>
      </c>
    </row>
    <row r="62064" spans="1:3" x14ac:dyDescent="0.25">
      <c r="A62064" t="s">
        <v>16845</v>
      </c>
      <c r="B62064" t="s">
        <v>149954</v>
      </c>
      <c r="C62064" t="s">
        <v>86348</v>
      </c>
    </row>
    <row r="62065" spans="1:3" x14ac:dyDescent="0.25">
      <c r="A62065" s="1" t="s">
        <v>16846</v>
      </c>
      <c r="B62065" s="1" t="s">
        <v>149953</v>
      </c>
      <c r="C62065" s="1" t="s">
        <v>86349</v>
      </c>
    </row>
    <row r="62066" spans="1:3" x14ac:dyDescent="0.25">
      <c r="A62066" s="1" t="s">
        <v>16847</v>
      </c>
      <c r="B62066" s="1" t="s">
        <v>149953</v>
      </c>
      <c r="C62066" s="1" t="s">
        <v>86350</v>
      </c>
    </row>
    <row r="62067" spans="1:3" x14ac:dyDescent="0.25">
      <c r="A62067" s="1" t="s">
        <v>16848</v>
      </c>
      <c r="B62067" s="1" t="s">
        <v>149953</v>
      </c>
      <c r="C62067" s="1" t="s">
        <v>86351</v>
      </c>
    </row>
    <row r="62068" spans="1:3" x14ac:dyDescent="0.25">
      <c r="A62068" t="s">
        <v>16848</v>
      </c>
      <c r="B62068" t="s">
        <v>149954</v>
      </c>
      <c r="C62068" t="s">
        <v>86352</v>
      </c>
    </row>
    <row r="62069" spans="1:3" x14ac:dyDescent="0.25">
      <c r="A62069" t="s">
        <v>16848</v>
      </c>
      <c r="B62069" t="s">
        <v>149954</v>
      </c>
      <c r="C62069" t="s">
        <v>86353</v>
      </c>
    </row>
    <row r="62070" spans="1:3" x14ac:dyDescent="0.25">
      <c r="A62070" t="s">
        <v>16848</v>
      </c>
      <c r="B62070" t="s">
        <v>149954</v>
      </c>
      <c r="C62070" t="s">
        <v>86354</v>
      </c>
    </row>
    <row r="62071" spans="1:3" x14ac:dyDescent="0.25">
      <c r="A62071" s="1" t="s">
        <v>16849</v>
      </c>
      <c r="B62071" s="1" t="s">
        <v>149953</v>
      </c>
      <c r="C62071" s="1" t="s">
        <v>86355</v>
      </c>
    </row>
    <row r="62072" spans="1:3" x14ac:dyDescent="0.25">
      <c r="A62072" s="1" t="s">
        <v>16850</v>
      </c>
      <c r="B62072" s="1" t="s">
        <v>149953</v>
      </c>
      <c r="C62072" s="1" t="s">
        <v>86356</v>
      </c>
    </row>
    <row r="62073" spans="1:3" x14ac:dyDescent="0.25">
      <c r="A62073" s="1" t="s">
        <v>16851</v>
      </c>
      <c r="B62073" s="1" t="s">
        <v>149953</v>
      </c>
      <c r="C62073" s="1" t="s">
        <v>86357</v>
      </c>
    </row>
    <row r="62074" spans="1:3" x14ac:dyDescent="0.25">
      <c r="A62074" s="1" t="s">
        <v>16852</v>
      </c>
      <c r="B62074" s="1" t="s">
        <v>149953</v>
      </c>
      <c r="C62074" s="1" t="s">
        <v>86358</v>
      </c>
    </row>
    <row r="62075" spans="1:3" x14ac:dyDescent="0.25">
      <c r="A62075" t="s">
        <v>16852</v>
      </c>
      <c r="B62075" t="s">
        <v>149954</v>
      </c>
      <c r="C62075" t="s">
        <v>86359</v>
      </c>
    </row>
    <row r="62076" spans="1:3" x14ac:dyDescent="0.25">
      <c r="A62076" s="1" t="s">
        <v>16853</v>
      </c>
      <c r="B62076" s="1" t="s">
        <v>149953</v>
      </c>
      <c r="C62076" s="1" t="s">
        <v>86360</v>
      </c>
    </row>
    <row r="62077" spans="1:3" x14ac:dyDescent="0.25">
      <c r="A62077" t="s">
        <v>16853</v>
      </c>
      <c r="B62077" t="s">
        <v>149954</v>
      </c>
      <c r="C62077" t="s">
        <v>86361</v>
      </c>
    </row>
    <row r="62078" spans="1:3" x14ac:dyDescent="0.25">
      <c r="A62078" t="s">
        <v>16853</v>
      </c>
      <c r="B62078" t="s">
        <v>149954</v>
      </c>
      <c r="C62078" t="s">
        <v>86362</v>
      </c>
    </row>
    <row r="62079" spans="1:3" x14ac:dyDescent="0.25">
      <c r="A62079" t="s">
        <v>16853</v>
      </c>
      <c r="B62079" t="s">
        <v>149954</v>
      </c>
      <c r="C62079" t="s">
        <v>86363</v>
      </c>
    </row>
    <row r="62080" spans="1:3" x14ac:dyDescent="0.25">
      <c r="A62080" t="s">
        <v>16853</v>
      </c>
      <c r="B62080" t="s">
        <v>149954</v>
      </c>
      <c r="C62080" t="s">
        <v>86364</v>
      </c>
    </row>
    <row r="62081" spans="1:3" x14ac:dyDescent="0.25">
      <c r="A62081" s="1" t="s">
        <v>16854</v>
      </c>
      <c r="B62081" s="1" t="s">
        <v>149953</v>
      </c>
      <c r="C62081" s="1" t="s">
        <v>86365</v>
      </c>
    </row>
    <row r="62082" spans="1:3" x14ac:dyDescent="0.25">
      <c r="A62082" t="s">
        <v>16854</v>
      </c>
      <c r="B62082" t="s">
        <v>149954</v>
      </c>
      <c r="C62082" t="s">
        <v>86366</v>
      </c>
    </row>
    <row r="62083" spans="1:3" x14ac:dyDescent="0.25">
      <c r="A62083" s="1" t="s">
        <v>16855</v>
      </c>
      <c r="B62083" s="1" t="s">
        <v>149953</v>
      </c>
      <c r="C62083" s="1" t="s">
        <v>86367</v>
      </c>
    </row>
    <row r="62084" spans="1:3" x14ac:dyDescent="0.25">
      <c r="A62084" s="1" t="s">
        <v>16856</v>
      </c>
      <c r="B62084" s="1" t="s">
        <v>149953</v>
      </c>
      <c r="C62084" s="1" t="s">
        <v>86368</v>
      </c>
    </row>
    <row r="62085" spans="1:3" x14ac:dyDescent="0.25">
      <c r="A62085" t="s">
        <v>16856</v>
      </c>
      <c r="B62085" t="s">
        <v>149954</v>
      </c>
      <c r="C62085" t="s">
        <v>86369</v>
      </c>
    </row>
    <row r="62086" spans="1:3" x14ac:dyDescent="0.25">
      <c r="A62086" s="1" t="s">
        <v>16857</v>
      </c>
      <c r="B62086" s="1" t="s">
        <v>149953</v>
      </c>
      <c r="C62086" s="1" t="s">
        <v>86370</v>
      </c>
    </row>
    <row r="62087" spans="1:3" x14ac:dyDescent="0.25">
      <c r="A62087" t="s">
        <v>16857</v>
      </c>
      <c r="B62087" t="s">
        <v>149954</v>
      </c>
      <c r="C62087" t="s">
        <v>86371</v>
      </c>
    </row>
    <row r="62088" spans="1:3" x14ac:dyDescent="0.25">
      <c r="A62088" s="1" t="s">
        <v>16858</v>
      </c>
      <c r="B62088" s="1" t="s">
        <v>149953</v>
      </c>
      <c r="C62088" s="1" t="s">
        <v>86372</v>
      </c>
    </row>
    <row r="62089" spans="1:3" x14ac:dyDescent="0.25">
      <c r="A62089" s="1" t="s">
        <v>16859</v>
      </c>
      <c r="B62089" s="1" t="s">
        <v>149953</v>
      </c>
      <c r="C62089" s="1" t="s">
        <v>86373</v>
      </c>
    </row>
    <row r="62090" spans="1:3" x14ac:dyDescent="0.25">
      <c r="A62090" t="s">
        <v>16859</v>
      </c>
      <c r="B62090" t="s">
        <v>149954</v>
      </c>
      <c r="C62090" t="s">
        <v>86374</v>
      </c>
    </row>
    <row r="62091" spans="1:3" x14ac:dyDescent="0.25">
      <c r="A62091" s="1" t="s">
        <v>16860</v>
      </c>
      <c r="B62091" s="1" t="s">
        <v>149953</v>
      </c>
      <c r="C62091" s="1" t="s">
        <v>86375</v>
      </c>
    </row>
    <row r="62092" spans="1:3" x14ac:dyDescent="0.25">
      <c r="A62092" t="s">
        <v>16860</v>
      </c>
      <c r="B62092" t="s">
        <v>149954</v>
      </c>
      <c r="C62092" t="s">
        <v>86376</v>
      </c>
    </row>
    <row r="62093" spans="1:3" x14ac:dyDescent="0.25">
      <c r="A62093" s="1" t="s">
        <v>16861</v>
      </c>
      <c r="B62093" s="1" t="s">
        <v>149953</v>
      </c>
      <c r="C62093" s="1" t="s">
        <v>86377</v>
      </c>
    </row>
    <row r="62094" spans="1:3" x14ac:dyDescent="0.25">
      <c r="A62094" t="s">
        <v>16861</v>
      </c>
      <c r="B62094" t="s">
        <v>149954</v>
      </c>
      <c r="C62094" t="s">
        <v>86378</v>
      </c>
    </row>
    <row r="62095" spans="1:3" x14ac:dyDescent="0.25">
      <c r="A62095" s="1" t="s">
        <v>16862</v>
      </c>
      <c r="B62095" s="1" t="s">
        <v>149953</v>
      </c>
      <c r="C62095" s="1" t="s">
        <v>86234</v>
      </c>
    </row>
    <row r="62096" spans="1:3" x14ac:dyDescent="0.25">
      <c r="A62096" t="s">
        <v>16862</v>
      </c>
      <c r="B62096" t="s">
        <v>149954</v>
      </c>
      <c r="C62096" t="s">
        <v>86379</v>
      </c>
    </row>
    <row r="62097" spans="1:3" x14ac:dyDescent="0.25">
      <c r="A62097" t="s">
        <v>16862</v>
      </c>
      <c r="B62097" t="s">
        <v>149954</v>
      </c>
      <c r="C62097" t="s">
        <v>86380</v>
      </c>
    </row>
    <row r="62098" spans="1:3" x14ac:dyDescent="0.25">
      <c r="A62098" s="1" t="s">
        <v>16863</v>
      </c>
      <c r="B62098" s="1" t="s">
        <v>149953</v>
      </c>
      <c r="C62098" s="1" t="s">
        <v>86381</v>
      </c>
    </row>
    <row r="62099" spans="1:3" x14ac:dyDescent="0.25">
      <c r="A62099" t="s">
        <v>16863</v>
      </c>
      <c r="B62099" t="s">
        <v>149954</v>
      </c>
      <c r="C62099" t="s">
        <v>86382</v>
      </c>
    </row>
    <row r="62100" spans="1:3" x14ac:dyDescent="0.25">
      <c r="A62100" s="1" t="s">
        <v>16864</v>
      </c>
      <c r="B62100" s="1" t="s">
        <v>149953</v>
      </c>
      <c r="C62100" s="1" t="s">
        <v>86383</v>
      </c>
    </row>
    <row r="62101" spans="1:3" x14ac:dyDescent="0.25">
      <c r="A62101" t="s">
        <v>16864</v>
      </c>
      <c r="B62101" t="s">
        <v>149954</v>
      </c>
      <c r="C62101" t="s">
        <v>86384</v>
      </c>
    </row>
    <row r="62102" spans="1:3" x14ac:dyDescent="0.25">
      <c r="A62102" s="1" t="s">
        <v>16865</v>
      </c>
      <c r="B62102" s="1" t="s">
        <v>149953</v>
      </c>
      <c r="C62102" s="1" t="s">
        <v>86385</v>
      </c>
    </row>
    <row r="62103" spans="1:3" x14ac:dyDescent="0.25">
      <c r="A62103" s="1" t="s">
        <v>16866</v>
      </c>
      <c r="B62103" s="1" t="s">
        <v>149953</v>
      </c>
      <c r="C62103" s="1" t="s">
        <v>86386</v>
      </c>
    </row>
    <row r="62104" spans="1:3" x14ac:dyDescent="0.25">
      <c r="A62104" t="s">
        <v>16866</v>
      </c>
      <c r="B62104" t="s">
        <v>149954</v>
      </c>
      <c r="C62104" t="s">
        <v>86244</v>
      </c>
    </row>
    <row r="62105" spans="1:3" x14ac:dyDescent="0.25">
      <c r="A62105" t="s">
        <v>16866</v>
      </c>
      <c r="B62105" t="s">
        <v>149954</v>
      </c>
      <c r="C62105" t="s">
        <v>86387</v>
      </c>
    </row>
    <row r="62106" spans="1:3" x14ac:dyDescent="0.25">
      <c r="A62106" s="1" t="s">
        <v>16867</v>
      </c>
      <c r="B62106" s="1" t="s">
        <v>149953</v>
      </c>
      <c r="C62106" s="1" t="s">
        <v>86388</v>
      </c>
    </row>
    <row r="62107" spans="1:3" x14ac:dyDescent="0.25">
      <c r="A62107" s="1" t="s">
        <v>16868</v>
      </c>
      <c r="B62107" s="1" t="s">
        <v>149953</v>
      </c>
      <c r="C62107" s="1" t="s">
        <v>86389</v>
      </c>
    </row>
    <row r="62108" spans="1:3" x14ac:dyDescent="0.25">
      <c r="A62108" t="s">
        <v>16868</v>
      </c>
      <c r="B62108" t="s">
        <v>149954</v>
      </c>
      <c r="C62108" t="s">
        <v>86390</v>
      </c>
    </row>
    <row r="62109" spans="1:3" x14ac:dyDescent="0.25">
      <c r="A62109" s="1" t="s">
        <v>16869</v>
      </c>
      <c r="B62109" s="1" t="s">
        <v>149953</v>
      </c>
      <c r="C62109" s="1" t="s">
        <v>86391</v>
      </c>
    </row>
    <row r="62110" spans="1:3" x14ac:dyDescent="0.25">
      <c r="A62110" s="1" t="s">
        <v>16870</v>
      </c>
      <c r="B62110" s="1" t="s">
        <v>149953</v>
      </c>
      <c r="C62110" s="1" t="s">
        <v>86392</v>
      </c>
    </row>
    <row r="62111" spans="1:3" x14ac:dyDescent="0.25">
      <c r="A62111" t="s">
        <v>16870</v>
      </c>
      <c r="B62111" t="s">
        <v>149954</v>
      </c>
      <c r="C62111" t="s">
        <v>86393</v>
      </c>
    </row>
    <row r="62112" spans="1:3" x14ac:dyDescent="0.25">
      <c r="A62112" t="s">
        <v>16870</v>
      </c>
      <c r="B62112" t="s">
        <v>149954</v>
      </c>
      <c r="C62112" t="s">
        <v>86394</v>
      </c>
    </row>
    <row r="62113" spans="1:3" x14ac:dyDescent="0.25">
      <c r="A62113" t="s">
        <v>16870</v>
      </c>
      <c r="B62113" t="s">
        <v>149954</v>
      </c>
      <c r="C62113" t="s">
        <v>86395</v>
      </c>
    </row>
    <row r="62114" spans="1:3" x14ac:dyDescent="0.25">
      <c r="A62114" t="s">
        <v>16870</v>
      </c>
      <c r="B62114" t="s">
        <v>149954</v>
      </c>
      <c r="C62114" t="s">
        <v>86396</v>
      </c>
    </row>
    <row r="62115" spans="1:3" x14ac:dyDescent="0.25">
      <c r="A62115" t="s">
        <v>16870</v>
      </c>
      <c r="B62115" t="s">
        <v>149954</v>
      </c>
      <c r="C62115" t="s">
        <v>86397</v>
      </c>
    </row>
    <row r="62116" spans="1:3" x14ac:dyDescent="0.25">
      <c r="A62116" s="1" t="s">
        <v>16871</v>
      </c>
      <c r="B62116" s="1" t="s">
        <v>149953</v>
      </c>
      <c r="C62116" s="1" t="s">
        <v>86398</v>
      </c>
    </row>
    <row r="62117" spans="1:3" x14ac:dyDescent="0.25">
      <c r="A62117" t="s">
        <v>16871</v>
      </c>
      <c r="B62117" t="s">
        <v>149954</v>
      </c>
      <c r="C62117" t="s">
        <v>86399</v>
      </c>
    </row>
    <row r="62118" spans="1:3" x14ac:dyDescent="0.25">
      <c r="A62118" s="1" t="s">
        <v>31215</v>
      </c>
      <c r="B62118" s="1" t="s">
        <v>149953</v>
      </c>
      <c r="C62118" s="1" t="s">
        <v>110039</v>
      </c>
    </row>
    <row r="62119" spans="1:3" x14ac:dyDescent="0.25">
      <c r="A62119" s="1" t="s">
        <v>16872</v>
      </c>
      <c r="B62119" s="1" t="s">
        <v>149953</v>
      </c>
      <c r="C62119" s="1" t="s">
        <v>86400</v>
      </c>
    </row>
    <row r="62120" spans="1:3" x14ac:dyDescent="0.25">
      <c r="A62120" s="1" t="s">
        <v>16873</v>
      </c>
      <c r="B62120" s="1" t="s">
        <v>149953</v>
      </c>
      <c r="C62120" s="1" t="s">
        <v>86401</v>
      </c>
    </row>
    <row r="62121" spans="1:3" x14ac:dyDescent="0.25">
      <c r="A62121" t="s">
        <v>16873</v>
      </c>
      <c r="B62121" t="s">
        <v>149954</v>
      </c>
      <c r="C62121" t="s">
        <v>86402</v>
      </c>
    </row>
    <row r="62122" spans="1:3" x14ac:dyDescent="0.25">
      <c r="A62122" t="s">
        <v>16873</v>
      </c>
      <c r="B62122" t="s">
        <v>149954</v>
      </c>
      <c r="C62122" t="s">
        <v>86403</v>
      </c>
    </row>
    <row r="62123" spans="1:3" x14ac:dyDescent="0.25">
      <c r="A62123" s="1" t="s">
        <v>16874</v>
      </c>
      <c r="B62123" s="1" t="s">
        <v>149953</v>
      </c>
      <c r="C62123" s="1" t="s">
        <v>86404</v>
      </c>
    </row>
    <row r="62124" spans="1:3" x14ac:dyDescent="0.25">
      <c r="A62124" t="s">
        <v>16874</v>
      </c>
      <c r="B62124" t="s">
        <v>149954</v>
      </c>
      <c r="C62124" t="s">
        <v>86405</v>
      </c>
    </row>
    <row r="62125" spans="1:3" x14ac:dyDescent="0.25">
      <c r="A62125" t="s">
        <v>16874</v>
      </c>
      <c r="B62125" t="s">
        <v>149954</v>
      </c>
      <c r="C62125" t="s">
        <v>86406</v>
      </c>
    </row>
    <row r="62126" spans="1:3" x14ac:dyDescent="0.25">
      <c r="A62126" s="1" t="s">
        <v>16875</v>
      </c>
      <c r="B62126" s="1" t="s">
        <v>149953</v>
      </c>
      <c r="C62126" s="1" t="s">
        <v>86407</v>
      </c>
    </row>
    <row r="62127" spans="1:3" x14ac:dyDescent="0.25">
      <c r="A62127" t="s">
        <v>16875</v>
      </c>
      <c r="B62127" t="s">
        <v>149954</v>
      </c>
      <c r="C62127" t="s">
        <v>86408</v>
      </c>
    </row>
    <row r="62128" spans="1:3" x14ac:dyDescent="0.25">
      <c r="A62128" s="1" t="s">
        <v>16876</v>
      </c>
      <c r="B62128" s="1" t="s">
        <v>149953</v>
      </c>
      <c r="C62128" s="1" t="s">
        <v>86409</v>
      </c>
    </row>
    <row r="62129" spans="1:3" x14ac:dyDescent="0.25">
      <c r="A62129" t="s">
        <v>16876</v>
      </c>
      <c r="B62129" t="s">
        <v>149954</v>
      </c>
      <c r="C62129" t="s">
        <v>86410</v>
      </c>
    </row>
    <row r="62130" spans="1:3" x14ac:dyDescent="0.25">
      <c r="A62130" t="s">
        <v>16876</v>
      </c>
      <c r="B62130" t="s">
        <v>149954</v>
      </c>
      <c r="C62130" t="s">
        <v>86411</v>
      </c>
    </row>
    <row r="62131" spans="1:3" x14ac:dyDescent="0.25">
      <c r="A62131" s="1" t="s">
        <v>16877</v>
      </c>
      <c r="B62131" s="1" t="s">
        <v>149953</v>
      </c>
      <c r="C62131" s="1" t="s">
        <v>86412</v>
      </c>
    </row>
    <row r="62132" spans="1:3" x14ac:dyDescent="0.25">
      <c r="A62132" t="s">
        <v>16877</v>
      </c>
      <c r="B62132" t="s">
        <v>149954</v>
      </c>
      <c r="C62132" t="s">
        <v>86413</v>
      </c>
    </row>
    <row r="62133" spans="1:3" x14ac:dyDescent="0.25">
      <c r="A62133" t="s">
        <v>16877</v>
      </c>
      <c r="B62133" t="s">
        <v>149954</v>
      </c>
      <c r="C62133" t="s">
        <v>86414</v>
      </c>
    </row>
    <row r="62134" spans="1:3" x14ac:dyDescent="0.25">
      <c r="A62134" t="s">
        <v>16877</v>
      </c>
      <c r="B62134" t="s">
        <v>149954</v>
      </c>
      <c r="C62134" t="s">
        <v>86415</v>
      </c>
    </row>
    <row r="62135" spans="1:3" x14ac:dyDescent="0.25">
      <c r="A62135" t="s">
        <v>16877</v>
      </c>
      <c r="B62135" t="s">
        <v>149954</v>
      </c>
      <c r="C62135" t="s">
        <v>86416</v>
      </c>
    </row>
    <row r="62136" spans="1:3" x14ac:dyDescent="0.25">
      <c r="A62136" s="1" t="s">
        <v>16878</v>
      </c>
      <c r="B62136" s="1" t="s">
        <v>149953</v>
      </c>
      <c r="C62136" s="1" t="s">
        <v>86417</v>
      </c>
    </row>
    <row r="62137" spans="1:3" x14ac:dyDescent="0.25">
      <c r="A62137" t="s">
        <v>16878</v>
      </c>
      <c r="B62137" t="s">
        <v>149954</v>
      </c>
      <c r="C62137" t="s">
        <v>86418</v>
      </c>
    </row>
    <row r="62138" spans="1:3" x14ac:dyDescent="0.25">
      <c r="A62138" s="1" t="s">
        <v>16879</v>
      </c>
      <c r="B62138" s="1" t="s">
        <v>149953</v>
      </c>
      <c r="C62138" s="1" t="s">
        <v>86419</v>
      </c>
    </row>
    <row r="62139" spans="1:3" x14ac:dyDescent="0.25">
      <c r="A62139" s="1" t="s">
        <v>16880</v>
      </c>
      <c r="B62139" s="1" t="s">
        <v>149953</v>
      </c>
      <c r="C62139" s="1" t="s">
        <v>86420</v>
      </c>
    </row>
    <row r="62140" spans="1:3" x14ac:dyDescent="0.25">
      <c r="A62140" s="1" t="s">
        <v>16881</v>
      </c>
      <c r="B62140" s="1" t="s">
        <v>149953</v>
      </c>
      <c r="C62140" s="1" t="s">
        <v>86421</v>
      </c>
    </row>
    <row r="62141" spans="1:3" x14ac:dyDescent="0.25">
      <c r="A62141" t="s">
        <v>16881</v>
      </c>
      <c r="B62141" t="s">
        <v>149954</v>
      </c>
      <c r="C62141" t="s">
        <v>86422</v>
      </c>
    </row>
    <row r="62142" spans="1:3" x14ac:dyDescent="0.25">
      <c r="A62142" t="s">
        <v>16881</v>
      </c>
      <c r="B62142" t="s">
        <v>149954</v>
      </c>
      <c r="C62142" t="s">
        <v>86423</v>
      </c>
    </row>
    <row r="62143" spans="1:3" x14ac:dyDescent="0.25">
      <c r="A62143" s="1" t="s">
        <v>16882</v>
      </c>
      <c r="B62143" s="1" t="s">
        <v>149953</v>
      </c>
      <c r="C62143" s="1" t="s">
        <v>86424</v>
      </c>
    </row>
    <row r="62144" spans="1:3" x14ac:dyDescent="0.25">
      <c r="A62144" t="s">
        <v>16882</v>
      </c>
      <c r="B62144" t="s">
        <v>149954</v>
      </c>
      <c r="C62144" t="s">
        <v>86425</v>
      </c>
    </row>
    <row r="62145" spans="1:3" x14ac:dyDescent="0.25">
      <c r="A62145" s="1" t="s">
        <v>35535</v>
      </c>
      <c r="B62145" s="1" t="s">
        <v>149953</v>
      </c>
      <c r="C62145" s="1" t="s">
        <v>117125</v>
      </c>
    </row>
    <row r="62146" spans="1:3" x14ac:dyDescent="0.25">
      <c r="A62146" s="1" t="s">
        <v>16883</v>
      </c>
      <c r="B62146" s="1" t="s">
        <v>149953</v>
      </c>
      <c r="C62146" s="1" t="s">
        <v>86426</v>
      </c>
    </row>
    <row r="62147" spans="1:3" x14ac:dyDescent="0.25">
      <c r="A62147" s="1" t="s">
        <v>16884</v>
      </c>
      <c r="B62147" s="1" t="s">
        <v>149953</v>
      </c>
      <c r="C62147" s="1" t="s">
        <v>86427</v>
      </c>
    </row>
    <row r="62148" spans="1:3" x14ac:dyDescent="0.25">
      <c r="A62148" t="s">
        <v>16884</v>
      </c>
      <c r="B62148" t="s">
        <v>149954</v>
      </c>
      <c r="C62148" t="s">
        <v>86428</v>
      </c>
    </row>
    <row r="62149" spans="1:3" x14ac:dyDescent="0.25">
      <c r="A62149" s="1" t="s">
        <v>16885</v>
      </c>
      <c r="B62149" s="1" t="s">
        <v>149953</v>
      </c>
      <c r="C62149" s="1" t="s">
        <v>86429</v>
      </c>
    </row>
    <row r="62150" spans="1:3" x14ac:dyDescent="0.25">
      <c r="A62150" s="1" t="s">
        <v>16886</v>
      </c>
      <c r="B62150" s="1" t="s">
        <v>149953</v>
      </c>
      <c r="C62150" s="1" t="s">
        <v>86430</v>
      </c>
    </row>
    <row r="62151" spans="1:3" x14ac:dyDescent="0.25">
      <c r="A62151" t="s">
        <v>16886</v>
      </c>
      <c r="B62151" t="s">
        <v>149954</v>
      </c>
      <c r="C62151" t="s">
        <v>86431</v>
      </c>
    </row>
    <row r="62152" spans="1:3" x14ac:dyDescent="0.25">
      <c r="A62152" s="1" t="s">
        <v>16887</v>
      </c>
      <c r="B62152" s="1" t="s">
        <v>149953</v>
      </c>
      <c r="C62152" s="1" t="s">
        <v>86433</v>
      </c>
    </row>
    <row r="62153" spans="1:3" x14ac:dyDescent="0.25">
      <c r="A62153" t="s">
        <v>16887</v>
      </c>
      <c r="B62153" t="s">
        <v>149954</v>
      </c>
      <c r="C62153" t="s">
        <v>86435</v>
      </c>
    </row>
    <row r="62154" spans="1:3" x14ac:dyDescent="0.25">
      <c r="A62154" s="1" t="s">
        <v>16888</v>
      </c>
      <c r="B62154" s="1" t="s">
        <v>149953</v>
      </c>
      <c r="C62154" s="1" t="s">
        <v>86432</v>
      </c>
    </row>
    <row r="62155" spans="1:3" x14ac:dyDescent="0.25">
      <c r="A62155" t="s">
        <v>16888</v>
      </c>
      <c r="B62155" t="s">
        <v>149954</v>
      </c>
      <c r="C62155" t="s">
        <v>86436</v>
      </c>
    </row>
    <row r="62156" spans="1:3" x14ac:dyDescent="0.25">
      <c r="A62156" t="s">
        <v>16888</v>
      </c>
      <c r="B62156" t="s">
        <v>149954</v>
      </c>
      <c r="C62156" t="s">
        <v>86437</v>
      </c>
    </row>
    <row r="62157" spans="1:3" x14ac:dyDescent="0.25">
      <c r="A62157" s="1" t="s">
        <v>16889</v>
      </c>
      <c r="B62157" s="1" t="s">
        <v>149953</v>
      </c>
      <c r="C62157" s="1" t="s">
        <v>86438</v>
      </c>
    </row>
    <row r="62158" spans="1:3" x14ac:dyDescent="0.25">
      <c r="A62158" t="s">
        <v>16889</v>
      </c>
      <c r="B62158" t="s">
        <v>149954</v>
      </c>
      <c r="C62158" t="s">
        <v>86439</v>
      </c>
    </row>
    <row r="62159" spans="1:3" x14ac:dyDescent="0.25">
      <c r="A62159" t="s">
        <v>16889</v>
      </c>
      <c r="B62159" t="s">
        <v>149954</v>
      </c>
      <c r="C62159" t="s">
        <v>86440</v>
      </c>
    </row>
    <row r="62160" spans="1:3" x14ac:dyDescent="0.25">
      <c r="A62160" s="1" t="s">
        <v>16890</v>
      </c>
      <c r="B62160" s="1" t="s">
        <v>149953</v>
      </c>
      <c r="C62160" s="1" t="s">
        <v>86441</v>
      </c>
    </row>
    <row r="62161" spans="1:3" x14ac:dyDescent="0.25">
      <c r="A62161" s="1" t="s">
        <v>16891</v>
      </c>
      <c r="B62161" s="1" t="s">
        <v>149953</v>
      </c>
      <c r="C62161" s="1" t="s">
        <v>86442</v>
      </c>
    </row>
    <row r="62162" spans="1:3" x14ac:dyDescent="0.25">
      <c r="A62162" s="1" t="s">
        <v>16892</v>
      </c>
      <c r="B62162" s="1" t="s">
        <v>149953</v>
      </c>
      <c r="C62162" s="1" t="s">
        <v>86443</v>
      </c>
    </row>
    <row r="62163" spans="1:3" x14ac:dyDescent="0.25">
      <c r="A62163" s="1" t="s">
        <v>16893</v>
      </c>
      <c r="B62163" s="1" t="s">
        <v>149953</v>
      </c>
      <c r="C62163" s="1" t="s">
        <v>86444</v>
      </c>
    </row>
    <row r="62164" spans="1:3" x14ac:dyDescent="0.25">
      <c r="A62164" s="1" t="s">
        <v>16894</v>
      </c>
      <c r="B62164" s="1" t="s">
        <v>149953</v>
      </c>
      <c r="C62164" s="1" t="s">
        <v>86445</v>
      </c>
    </row>
    <row r="62165" spans="1:3" x14ac:dyDescent="0.25">
      <c r="A62165" t="s">
        <v>16894</v>
      </c>
      <c r="B62165" t="s">
        <v>149954</v>
      </c>
      <c r="C62165" t="s">
        <v>86446</v>
      </c>
    </row>
    <row r="62166" spans="1:3" x14ac:dyDescent="0.25">
      <c r="A62166" s="1" t="s">
        <v>16895</v>
      </c>
      <c r="B62166" s="1" t="s">
        <v>149953</v>
      </c>
      <c r="C62166" s="1" t="s">
        <v>86447</v>
      </c>
    </row>
    <row r="62167" spans="1:3" x14ac:dyDescent="0.25">
      <c r="A62167" s="1" t="s">
        <v>16896</v>
      </c>
      <c r="B62167" s="1" t="s">
        <v>149953</v>
      </c>
      <c r="C62167" s="1" t="s">
        <v>86448</v>
      </c>
    </row>
    <row r="62168" spans="1:3" x14ac:dyDescent="0.25">
      <c r="A62168" t="s">
        <v>16896</v>
      </c>
      <c r="B62168" t="s">
        <v>149954</v>
      </c>
      <c r="C62168" t="s">
        <v>86449</v>
      </c>
    </row>
    <row r="62169" spans="1:3" x14ac:dyDescent="0.25">
      <c r="A62169" t="s">
        <v>16896</v>
      </c>
      <c r="B62169" t="s">
        <v>149954</v>
      </c>
      <c r="C62169" t="s">
        <v>86450</v>
      </c>
    </row>
    <row r="62170" spans="1:3" x14ac:dyDescent="0.25">
      <c r="A62170" s="1" t="s">
        <v>16897</v>
      </c>
      <c r="B62170" s="1" t="s">
        <v>149953</v>
      </c>
      <c r="C62170" s="1" t="s">
        <v>86451</v>
      </c>
    </row>
    <row r="62171" spans="1:3" x14ac:dyDescent="0.25">
      <c r="A62171" s="1" t="s">
        <v>16898</v>
      </c>
      <c r="B62171" s="1" t="s">
        <v>149953</v>
      </c>
      <c r="C62171" s="1" t="s">
        <v>86452</v>
      </c>
    </row>
    <row r="62172" spans="1:3" x14ac:dyDescent="0.25">
      <c r="A62172" t="s">
        <v>16898</v>
      </c>
      <c r="B62172" t="s">
        <v>149954</v>
      </c>
      <c r="C62172" t="s">
        <v>86453</v>
      </c>
    </row>
    <row r="62173" spans="1:3" x14ac:dyDescent="0.25">
      <c r="A62173" s="1" t="s">
        <v>16899</v>
      </c>
      <c r="B62173" s="1" t="s">
        <v>149953</v>
      </c>
      <c r="C62173" s="1" t="s">
        <v>86454</v>
      </c>
    </row>
    <row r="62174" spans="1:3" x14ac:dyDescent="0.25">
      <c r="A62174" s="1" t="s">
        <v>16900</v>
      </c>
      <c r="B62174" s="1" t="s">
        <v>149953</v>
      </c>
      <c r="C62174" s="1" t="s">
        <v>86455</v>
      </c>
    </row>
    <row r="62175" spans="1:3" x14ac:dyDescent="0.25">
      <c r="A62175" s="1" t="s">
        <v>16901</v>
      </c>
      <c r="B62175" s="1" t="s">
        <v>149953</v>
      </c>
      <c r="C62175" s="1" t="s">
        <v>86456</v>
      </c>
    </row>
    <row r="62176" spans="1:3" x14ac:dyDescent="0.25">
      <c r="A62176" t="s">
        <v>16901</v>
      </c>
      <c r="B62176" t="s">
        <v>149954</v>
      </c>
      <c r="C62176" t="s">
        <v>86457</v>
      </c>
    </row>
    <row r="62177" spans="1:3" x14ac:dyDescent="0.25">
      <c r="A62177" t="s">
        <v>16901</v>
      </c>
      <c r="B62177" t="s">
        <v>149954</v>
      </c>
      <c r="C62177" t="s">
        <v>86458</v>
      </c>
    </row>
    <row r="62178" spans="1:3" x14ac:dyDescent="0.25">
      <c r="A62178" s="1" t="s">
        <v>16902</v>
      </c>
      <c r="B62178" s="1" t="s">
        <v>149953</v>
      </c>
      <c r="C62178" s="1" t="s">
        <v>86459</v>
      </c>
    </row>
    <row r="62179" spans="1:3" x14ac:dyDescent="0.25">
      <c r="A62179" s="1" t="s">
        <v>39720</v>
      </c>
      <c r="B62179" s="1" t="s">
        <v>149953</v>
      </c>
      <c r="C62179" s="1" t="s">
        <v>124608</v>
      </c>
    </row>
    <row r="62180" spans="1:3" x14ac:dyDescent="0.25">
      <c r="A62180" s="1" t="s">
        <v>40092</v>
      </c>
      <c r="B62180" s="1" t="s">
        <v>149953</v>
      </c>
      <c r="C62180" s="1" t="s">
        <v>125423</v>
      </c>
    </row>
    <row r="62181" spans="1:3" x14ac:dyDescent="0.25">
      <c r="A62181" t="s">
        <v>40092</v>
      </c>
      <c r="B62181" t="s">
        <v>149954</v>
      </c>
      <c r="C62181" t="s">
        <v>125424</v>
      </c>
    </row>
    <row r="62182" spans="1:3" x14ac:dyDescent="0.25">
      <c r="A62182" t="s">
        <v>40092</v>
      </c>
      <c r="B62182" t="s">
        <v>149954</v>
      </c>
      <c r="C62182" t="s">
        <v>125425</v>
      </c>
    </row>
    <row r="62183" spans="1:3" x14ac:dyDescent="0.25">
      <c r="A62183" t="s">
        <v>40092</v>
      </c>
      <c r="B62183" t="s">
        <v>149954</v>
      </c>
      <c r="C62183" t="s">
        <v>125426</v>
      </c>
    </row>
    <row r="62184" spans="1:3" x14ac:dyDescent="0.25">
      <c r="A62184" s="1" t="s">
        <v>32952</v>
      </c>
      <c r="B62184" s="1" t="s">
        <v>149953</v>
      </c>
      <c r="C62184" s="1" t="s">
        <v>113109</v>
      </c>
    </row>
    <row r="62185" spans="1:3" x14ac:dyDescent="0.25">
      <c r="A62185" t="s">
        <v>32952</v>
      </c>
      <c r="B62185" t="s">
        <v>149954</v>
      </c>
      <c r="C62185" t="s">
        <v>113110</v>
      </c>
    </row>
    <row r="62186" spans="1:3" x14ac:dyDescent="0.25">
      <c r="A62186" t="s">
        <v>32952</v>
      </c>
      <c r="B62186" t="s">
        <v>149954</v>
      </c>
      <c r="C62186" t="s">
        <v>113111</v>
      </c>
    </row>
    <row r="62187" spans="1:3" x14ac:dyDescent="0.25">
      <c r="A62187" s="1" t="s">
        <v>32959</v>
      </c>
      <c r="B62187" s="1" t="s">
        <v>149953</v>
      </c>
      <c r="C62187" s="1" t="s">
        <v>113127</v>
      </c>
    </row>
    <row r="62188" spans="1:3" x14ac:dyDescent="0.25">
      <c r="A62188" s="1" t="s">
        <v>40149</v>
      </c>
      <c r="B62188" s="1" t="s">
        <v>149953</v>
      </c>
      <c r="C62188" s="1" t="s">
        <v>125553</v>
      </c>
    </row>
    <row r="62189" spans="1:3" x14ac:dyDescent="0.25">
      <c r="A62189" t="s">
        <v>40149</v>
      </c>
      <c r="B62189" t="s">
        <v>149954</v>
      </c>
      <c r="C62189" t="s">
        <v>125554</v>
      </c>
    </row>
    <row r="62190" spans="1:3" x14ac:dyDescent="0.25">
      <c r="A62190" s="1" t="s">
        <v>32954</v>
      </c>
      <c r="B62190" s="1" t="s">
        <v>149953</v>
      </c>
      <c r="C62190" s="1" t="s">
        <v>113114</v>
      </c>
    </row>
    <row r="62191" spans="1:3" x14ac:dyDescent="0.25">
      <c r="A62191" s="1" t="s">
        <v>32958</v>
      </c>
      <c r="B62191" s="1" t="s">
        <v>149953</v>
      </c>
      <c r="C62191" s="1" t="s">
        <v>113124</v>
      </c>
    </row>
    <row r="62192" spans="1:3" x14ac:dyDescent="0.25">
      <c r="A62192" t="s">
        <v>32958</v>
      </c>
      <c r="B62192" t="s">
        <v>149954</v>
      </c>
      <c r="C62192" t="s">
        <v>113126</v>
      </c>
    </row>
    <row r="62193" spans="1:3" x14ac:dyDescent="0.25">
      <c r="A62193" s="1" t="s">
        <v>40093</v>
      </c>
      <c r="B62193" s="1" t="s">
        <v>149953</v>
      </c>
      <c r="C62193" s="1" t="s">
        <v>113125</v>
      </c>
    </row>
    <row r="62194" spans="1:3" x14ac:dyDescent="0.25">
      <c r="A62194" t="s">
        <v>40093</v>
      </c>
      <c r="B62194" t="s">
        <v>149954</v>
      </c>
      <c r="C62194" t="s">
        <v>125427</v>
      </c>
    </row>
    <row r="62195" spans="1:3" x14ac:dyDescent="0.25">
      <c r="A62195" s="1" t="s">
        <v>32960</v>
      </c>
      <c r="B62195" s="1" t="s">
        <v>149953</v>
      </c>
      <c r="C62195" s="1" t="s">
        <v>113128</v>
      </c>
    </row>
    <row r="62196" spans="1:3" x14ac:dyDescent="0.25">
      <c r="A62196" t="s">
        <v>32960</v>
      </c>
      <c r="B62196" t="s">
        <v>149954</v>
      </c>
      <c r="C62196" t="s">
        <v>113129</v>
      </c>
    </row>
    <row r="62197" spans="1:3" x14ac:dyDescent="0.25">
      <c r="A62197" t="s">
        <v>32960</v>
      </c>
      <c r="B62197" t="s">
        <v>149954</v>
      </c>
      <c r="C62197" t="s">
        <v>113130</v>
      </c>
    </row>
    <row r="62198" spans="1:3" x14ac:dyDescent="0.25">
      <c r="A62198" t="s">
        <v>32960</v>
      </c>
      <c r="B62198" t="s">
        <v>149954</v>
      </c>
      <c r="C62198" t="s">
        <v>113131</v>
      </c>
    </row>
    <row r="62199" spans="1:3" x14ac:dyDescent="0.25">
      <c r="A62199" s="1" t="s">
        <v>43659</v>
      </c>
      <c r="B62199" s="1" t="s">
        <v>149953</v>
      </c>
      <c r="C62199" s="1" t="s">
        <v>132119</v>
      </c>
    </row>
    <row r="62200" spans="1:3" x14ac:dyDescent="0.25">
      <c r="A62200" t="s">
        <v>43659</v>
      </c>
      <c r="B62200" t="s">
        <v>149954</v>
      </c>
      <c r="C62200" t="s">
        <v>132120</v>
      </c>
    </row>
    <row r="62201" spans="1:3" x14ac:dyDescent="0.25">
      <c r="A62201" t="s">
        <v>43659</v>
      </c>
      <c r="B62201" t="s">
        <v>149954</v>
      </c>
      <c r="C62201" t="s">
        <v>132121</v>
      </c>
    </row>
    <row r="62202" spans="1:3" x14ac:dyDescent="0.25">
      <c r="A62202" s="1" t="s">
        <v>16903</v>
      </c>
      <c r="B62202" s="1" t="s">
        <v>149953</v>
      </c>
      <c r="C62202" s="1" t="s">
        <v>86460</v>
      </c>
    </row>
    <row r="62203" spans="1:3" x14ac:dyDescent="0.25">
      <c r="A62203" s="1" t="s">
        <v>40150</v>
      </c>
      <c r="B62203" s="1" t="s">
        <v>149953</v>
      </c>
      <c r="C62203" s="1" t="s">
        <v>125555</v>
      </c>
    </row>
    <row r="62204" spans="1:3" x14ac:dyDescent="0.25">
      <c r="A62204" t="s">
        <v>40150</v>
      </c>
      <c r="B62204" t="s">
        <v>149954</v>
      </c>
      <c r="C62204" t="s">
        <v>125556</v>
      </c>
    </row>
    <row r="62205" spans="1:3" x14ac:dyDescent="0.25">
      <c r="A62205" s="1" t="s">
        <v>39722</v>
      </c>
      <c r="B62205" s="1" t="s">
        <v>149953</v>
      </c>
      <c r="C62205" s="1" t="s">
        <v>124611</v>
      </c>
    </row>
    <row r="62206" spans="1:3" x14ac:dyDescent="0.25">
      <c r="A62206" t="s">
        <v>39722</v>
      </c>
      <c r="B62206" t="s">
        <v>149954</v>
      </c>
      <c r="C62206" t="s">
        <v>124612</v>
      </c>
    </row>
    <row r="62207" spans="1:3" x14ac:dyDescent="0.25">
      <c r="A62207" s="1" t="s">
        <v>33641</v>
      </c>
      <c r="B62207" s="1" t="s">
        <v>149953</v>
      </c>
      <c r="C62207" s="1" t="s">
        <v>114234</v>
      </c>
    </row>
    <row r="62208" spans="1:3" x14ac:dyDescent="0.25">
      <c r="A62208" s="1" t="s">
        <v>16904</v>
      </c>
      <c r="B62208" s="1" t="s">
        <v>149953</v>
      </c>
      <c r="C62208" s="1" t="s">
        <v>86461</v>
      </c>
    </row>
    <row r="62209" spans="1:3" x14ac:dyDescent="0.25">
      <c r="A62209" t="s">
        <v>16904</v>
      </c>
      <c r="B62209" t="s">
        <v>149954</v>
      </c>
      <c r="C62209" t="s">
        <v>86462</v>
      </c>
    </row>
    <row r="62210" spans="1:3" x14ac:dyDescent="0.25">
      <c r="A62210" t="s">
        <v>16904</v>
      </c>
      <c r="B62210" t="s">
        <v>149954</v>
      </c>
      <c r="C62210" t="s">
        <v>86463</v>
      </c>
    </row>
    <row r="62211" spans="1:3" x14ac:dyDescent="0.25">
      <c r="A62211" s="1" t="s">
        <v>16905</v>
      </c>
      <c r="B62211" s="1" t="s">
        <v>149953</v>
      </c>
      <c r="C62211" s="1" t="s">
        <v>86464</v>
      </c>
    </row>
    <row r="62212" spans="1:3" x14ac:dyDescent="0.25">
      <c r="A62212" t="s">
        <v>16905</v>
      </c>
      <c r="B62212" t="s">
        <v>149954</v>
      </c>
      <c r="C62212" t="s">
        <v>86465</v>
      </c>
    </row>
    <row r="62213" spans="1:3" x14ac:dyDescent="0.25">
      <c r="A62213" t="s">
        <v>16905</v>
      </c>
      <c r="B62213" t="s">
        <v>149954</v>
      </c>
      <c r="C62213" t="s">
        <v>86466</v>
      </c>
    </row>
    <row r="62214" spans="1:3" x14ac:dyDescent="0.25">
      <c r="A62214" s="1" t="s">
        <v>16906</v>
      </c>
      <c r="B62214" s="1" t="s">
        <v>149953</v>
      </c>
      <c r="C62214" s="1" t="s">
        <v>86467</v>
      </c>
    </row>
    <row r="62215" spans="1:3" x14ac:dyDescent="0.25">
      <c r="A62215" s="1" t="s">
        <v>16907</v>
      </c>
      <c r="B62215" s="1" t="s">
        <v>149953</v>
      </c>
      <c r="C62215" s="1" t="s">
        <v>86468</v>
      </c>
    </row>
    <row r="62216" spans="1:3" x14ac:dyDescent="0.25">
      <c r="A62216" s="1" t="s">
        <v>32957</v>
      </c>
      <c r="B62216" s="1" t="s">
        <v>149953</v>
      </c>
      <c r="C62216" s="1" t="s">
        <v>113120</v>
      </c>
    </row>
    <row r="62217" spans="1:3" x14ac:dyDescent="0.25">
      <c r="A62217" t="s">
        <v>32957</v>
      </c>
      <c r="B62217" t="s">
        <v>149954</v>
      </c>
      <c r="C62217" t="s">
        <v>113121</v>
      </c>
    </row>
    <row r="62218" spans="1:3" x14ac:dyDescent="0.25">
      <c r="A62218" t="s">
        <v>32957</v>
      </c>
      <c r="B62218" t="s">
        <v>149954</v>
      </c>
      <c r="C62218" t="s">
        <v>113122</v>
      </c>
    </row>
    <row r="62219" spans="1:3" x14ac:dyDescent="0.25">
      <c r="A62219" t="s">
        <v>32957</v>
      </c>
      <c r="B62219" t="s">
        <v>149954</v>
      </c>
      <c r="C62219" t="s">
        <v>113123</v>
      </c>
    </row>
    <row r="62220" spans="1:3" x14ac:dyDescent="0.25">
      <c r="A62220" s="1" t="s">
        <v>39721</v>
      </c>
      <c r="B62220" s="1" t="s">
        <v>149953</v>
      </c>
      <c r="C62220" s="1" t="s">
        <v>124609</v>
      </c>
    </row>
    <row r="62221" spans="1:3" x14ac:dyDescent="0.25">
      <c r="A62221" t="s">
        <v>39721</v>
      </c>
      <c r="B62221" t="s">
        <v>149954</v>
      </c>
      <c r="C62221" t="s">
        <v>124610</v>
      </c>
    </row>
    <row r="62222" spans="1:3" x14ac:dyDescent="0.25">
      <c r="A62222" s="1" t="s">
        <v>32961</v>
      </c>
      <c r="B62222" s="1" t="s">
        <v>149953</v>
      </c>
      <c r="C62222" s="1" t="s">
        <v>113132</v>
      </c>
    </row>
    <row r="62223" spans="1:3" x14ac:dyDescent="0.25">
      <c r="A62223" t="s">
        <v>32961</v>
      </c>
      <c r="B62223" t="s">
        <v>149954</v>
      </c>
      <c r="C62223" t="s">
        <v>113133</v>
      </c>
    </row>
    <row r="62224" spans="1:3" x14ac:dyDescent="0.25">
      <c r="A62224" t="s">
        <v>32961</v>
      </c>
      <c r="B62224" t="s">
        <v>149954</v>
      </c>
      <c r="C62224" t="s">
        <v>113134</v>
      </c>
    </row>
    <row r="62225" spans="1:3" x14ac:dyDescent="0.25">
      <c r="A62225" t="s">
        <v>32961</v>
      </c>
      <c r="B62225" t="s">
        <v>149954</v>
      </c>
      <c r="C62225" t="s">
        <v>113135</v>
      </c>
    </row>
    <row r="62226" spans="1:3" x14ac:dyDescent="0.25">
      <c r="A62226" s="1" t="s">
        <v>40091</v>
      </c>
      <c r="B62226" s="1" t="s">
        <v>149953</v>
      </c>
      <c r="C62226" s="1" t="s">
        <v>125422</v>
      </c>
    </row>
    <row r="62227" spans="1:3" x14ac:dyDescent="0.25">
      <c r="A62227" s="1" t="s">
        <v>16908</v>
      </c>
      <c r="B62227" s="1" t="s">
        <v>149953</v>
      </c>
      <c r="C62227" s="1" t="s">
        <v>86469</v>
      </c>
    </row>
    <row r="62228" spans="1:3" x14ac:dyDescent="0.25">
      <c r="A62228" t="s">
        <v>16908</v>
      </c>
      <c r="B62228" t="s">
        <v>149954</v>
      </c>
      <c r="C62228" t="s">
        <v>86470</v>
      </c>
    </row>
    <row r="62229" spans="1:3" x14ac:dyDescent="0.25">
      <c r="A62229" t="s">
        <v>16908</v>
      </c>
      <c r="B62229" t="s">
        <v>149954</v>
      </c>
      <c r="C62229" t="s">
        <v>86471</v>
      </c>
    </row>
    <row r="62230" spans="1:3" x14ac:dyDescent="0.25">
      <c r="A62230" s="1" t="s">
        <v>32955</v>
      </c>
      <c r="B62230" s="1" t="s">
        <v>149953</v>
      </c>
      <c r="C62230" s="1" t="s">
        <v>113115</v>
      </c>
    </row>
    <row r="62231" spans="1:3" x14ac:dyDescent="0.25">
      <c r="A62231" t="s">
        <v>32955</v>
      </c>
      <c r="B62231" t="s">
        <v>149954</v>
      </c>
      <c r="C62231" t="s">
        <v>113116</v>
      </c>
    </row>
    <row r="62232" spans="1:3" x14ac:dyDescent="0.25">
      <c r="A62232" t="s">
        <v>32955</v>
      </c>
      <c r="B62232" t="s">
        <v>149954</v>
      </c>
      <c r="C62232" t="s">
        <v>113117</v>
      </c>
    </row>
    <row r="62233" spans="1:3" x14ac:dyDescent="0.25">
      <c r="A62233" s="1" t="s">
        <v>50249</v>
      </c>
      <c r="B62233" s="1" t="s">
        <v>149953</v>
      </c>
      <c r="C62233" s="1" t="s">
        <v>114235</v>
      </c>
    </row>
    <row r="62234" spans="1:3" x14ac:dyDescent="0.25">
      <c r="A62234" s="1" t="s">
        <v>32956</v>
      </c>
      <c r="B62234" s="1" t="s">
        <v>149953</v>
      </c>
      <c r="C62234" s="1" t="s">
        <v>113118</v>
      </c>
    </row>
    <row r="62235" spans="1:3" x14ac:dyDescent="0.25">
      <c r="A62235" t="s">
        <v>32956</v>
      </c>
      <c r="B62235" t="s">
        <v>149954</v>
      </c>
      <c r="C62235" t="s">
        <v>113119</v>
      </c>
    </row>
    <row r="62236" spans="1:3" x14ac:dyDescent="0.25">
      <c r="A62236" s="1" t="s">
        <v>16909</v>
      </c>
      <c r="B62236" s="1" t="s">
        <v>149953</v>
      </c>
      <c r="C62236" s="1" t="s">
        <v>86472</v>
      </c>
    </row>
    <row r="62237" spans="1:3" x14ac:dyDescent="0.25">
      <c r="A62237" s="1" t="s">
        <v>16910</v>
      </c>
      <c r="B62237" s="1" t="s">
        <v>149953</v>
      </c>
      <c r="C62237" s="1" t="s">
        <v>86473</v>
      </c>
    </row>
    <row r="62238" spans="1:3" x14ac:dyDescent="0.25">
      <c r="A62238" s="1" t="s">
        <v>32953</v>
      </c>
      <c r="B62238" s="1" t="s">
        <v>149953</v>
      </c>
      <c r="C62238" s="1" t="s">
        <v>113112</v>
      </c>
    </row>
    <row r="62239" spans="1:3" x14ac:dyDescent="0.25">
      <c r="A62239" t="s">
        <v>32953</v>
      </c>
      <c r="B62239" t="s">
        <v>149954</v>
      </c>
      <c r="C62239" t="s">
        <v>113113</v>
      </c>
    </row>
    <row r="62240" spans="1:3" x14ac:dyDescent="0.25">
      <c r="A62240" s="1" t="s">
        <v>49780</v>
      </c>
      <c r="B62240" s="1" t="s">
        <v>149953</v>
      </c>
      <c r="C62240" s="1" t="s">
        <v>140619</v>
      </c>
    </row>
    <row r="62241" spans="1:3" x14ac:dyDescent="0.25">
      <c r="A62241" s="1" t="s">
        <v>16911</v>
      </c>
      <c r="B62241" s="1" t="s">
        <v>149953</v>
      </c>
      <c r="C62241" s="1" t="s">
        <v>86474</v>
      </c>
    </row>
    <row r="62242" spans="1:3" x14ac:dyDescent="0.25">
      <c r="A62242" s="1" t="s">
        <v>16912</v>
      </c>
      <c r="B62242" s="1" t="s">
        <v>149953</v>
      </c>
      <c r="C62242" s="1" t="s">
        <v>86475</v>
      </c>
    </row>
    <row r="62243" spans="1:3" x14ac:dyDescent="0.25">
      <c r="A62243" t="s">
        <v>16912</v>
      </c>
      <c r="B62243" t="s">
        <v>149954</v>
      </c>
      <c r="C62243" t="s">
        <v>86476</v>
      </c>
    </row>
    <row r="62244" spans="1:3" x14ac:dyDescent="0.25">
      <c r="A62244" t="s">
        <v>16912</v>
      </c>
      <c r="B62244" t="s">
        <v>149954</v>
      </c>
      <c r="C62244" t="s">
        <v>86477</v>
      </c>
    </row>
    <row r="62245" spans="1:3" x14ac:dyDescent="0.25">
      <c r="A62245" s="1" t="s">
        <v>16913</v>
      </c>
      <c r="B62245" s="1" t="s">
        <v>149953</v>
      </c>
      <c r="C62245" s="1" t="s">
        <v>86478</v>
      </c>
    </row>
    <row r="62246" spans="1:3" x14ac:dyDescent="0.25">
      <c r="A62246" s="1" t="s">
        <v>16914</v>
      </c>
      <c r="B62246" s="1" t="s">
        <v>149953</v>
      </c>
      <c r="C62246" s="1" t="s">
        <v>86479</v>
      </c>
    </row>
    <row r="62247" spans="1:3" x14ac:dyDescent="0.25">
      <c r="A62247" t="s">
        <v>16914</v>
      </c>
      <c r="B62247" t="s">
        <v>149954</v>
      </c>
      <c r="C62247" t="s">
        <v>86480</v>
      </c>
    </row>
    <row r="62248" spans="1:3" x14ac:dyDescent="0.25">
      <c r="A62248" s="1" t="s">
        <v>40094</v>
      </c>
      <c r="B62248" s="1" t="s">
        <v>149953</v>
      </c>
      <c r="C62248" s="1" t="s">
        <v>125428</v>
      </c>
    </row>
    <row r="62249" spans="1:3" x14ac:dyDescent="0.25">
      <c r="A62249" t="s">
        <v>40094</v>
      </c>
      <c r="B62249" t="s">
        <v>149954</v>
      </c>
      <c r="C62249" t="s">
        <v>125429</v>
      </c>
    </row>
    <row r="62250" spans="1:3" x14ac:dyDescent="0.25">
      <c r="A62250" s="1" t="s">
        <v>43660</v>
      </c>
      <c r="B62250" s="1" t="s">
        <v>149953</v>
      </c>
      <c r="C62250" s="1" t="s">
        <v>132122</v>
      </c>
    </row>
    <row r="62251" spans="1:3" x14ac:dyDescent="0.25">
      <c r="A62251" t="s">
        <v>43660</v>
      </c>
      <c r="B62251" t="s">
        <v>149954</v>
      </c>
      <c r="C62251" t="s">
        <v>132123</v>
      </c>
    </row>
    <row r="62252" spans="1:3" x14ac:dyDescent="0.25">
      <c r="A62252" s="1" t="s">
        <v>16915</v>
      </c>
      <c r="B62252" s="1" t="s">
        <v>149953</v>
      </c>
      <c r="C62252" s="1" t="s">
        <v>86481</v>
      </c>
    </row>
    <row r="62253" spans="1:3" x14ac:dyDescent="0.25">
      <c r="A62253" s="1" t="s">
        <v>45034</v>
      </c>
      <c r="B62253" s="1" t="s">
        <v>149953</v>
      </c>
      <c r="C62253" s="1" t="s">
        <v>134207</v>
      </c>
    </row>
    <row r="62254" spans="1:3" x14ac:dyDescent="0.25">
      <c r="A62254" s="1" t="s">
        <v>16916</v>
      </c>
      <c r="B62254" s="1" t="s">
        <v>149953</v>
      </c>
      <c r="C62254" s="1" t="s">
        <v>86482</v>
      </c>
    </row>
    <row r="62255" spans="1:3" x14ac:dyDescent="0.25">
      <c r="A62255" t="s">
        <v>16916</v>
      </c>
      <c r="B62255" t="s">
        <v>149954</v>
      </c>
      <c r="C62255" t="s">
        <v>86483</v>
      </c>
    </row>
    <row r="62256" spans="1:3" x14ac:dyDescent="0.25">
      <c r="A62256" s="1" t="s">
        <v>50258</v>
      </c>
      <c r="B62256" s="1" t="s">
        <v>149953</v>
      </c>
      <c r="C62256" s="1" t="s">
        <v>141300</v>
      </c>
    </row>
    <row r="62257" spans="1:3" x14ac:dyDescent="0.25">
      <c r="A62257" s="1" t="s">
        <v>32976</v>
      </c>
      <c r="B62257" s="1" t="s">
        <v>149953</v>
      </c>
      <c r="C62257" s="1" t="s">
        <v>86511</v>
      </c>
    </row>
    <row r="62258" spans="1:3" x14ac:dyDescent="0.25">
      <c r="A62258" t="s">
        <v>32976</v>
      </c>
      <c r="B62258" t="s">
        <v>149954</v>
      </c>
      <c r="C62258" t="s">
        <v>86486</v>
      </c>
    </row>
    <row r="62259" spans="1:3" x14ac:dyDescent="0.25">
      <c r="A62259" t="s">
        <v>32976</v>
      </c>
      <c r="B62259" t="s">
        <v>149954</v>
      </c>
      <c r="C62259" t="s">
        <v>113165</v>
      </c>
    </row>
    <row r="62260" spans="1:3" x14ac:dyDescent="0.25">
      <c r="A62260" s="1" t="s">
        <v>41689</v>
      </c>
      <c r="B62260" s="1" t="s">
        <v>149953</v>
      </c>
      <c r="C62260" s="1" t="s">
        <v>128446</v>
      </c>
    </row>
    <row r="62261" spans="1:3" x14ac:dyDescent="0.25">
      <c r="A62261" s="1" t="s">
        <v>32971</v>
      </c>
      <c r="B62261" s="1" t="s">
        <v>149953</v>
      </c>
      <c r="C62261" s="1" t="s">
        <v>113153</v>
      </c>
    </row>
    <row r="62262" spans="1:3" x14ac:dyDescent="0.25">
      <c r="A62262" t="s">
        <v>32971</v>
      </c>
      <c r="B62262" t="s">
        <v>149954</v>
      </c>
      <c r="C62262" t="s">
        <v>113154</v>
      </c>
    </row>
    <row r="62263" spans="1:3" x14ac:dyDescent="0.25">
      <c r="A62263" t="s">
        <v>32971</v>
      </c>
      <c r="B62263" t="s">
        <v>149954</v>
      </c>
      <c r="C62263" t="s">
        <v>113155</v>
      </c>
    </row>
    <row r="62264" spans="1:3" x14ac:dyDescent="0.25">
      <c r="A62264" s="1" t="s">
        <v>16917</v>
      </c>
      <c r="B62264" s="1" t="s">
        <v>149953</v>
      </c>
      <c r="C62264" s="1" t="s">
        <v>86484</v>
      </c>
    </row>
    <row r="62265" spans="1:3" x14ac:dyDescent="0.25">
      <c r="A62265" t="s">
        <v>16917</v>
      </c>
      <c r="B62265" t="s">
        <v>149954</v>
      </c>
      <c r="C62265" t="s">
        <v>86485</v>
      </c>
    </row>
    <row r="62266" spans="1:3" x14ac:dyDescent="0.25">
      <c r="A62266" s="1" t="s">
        <v>31124</v>
      </c>
      <c r="B62266" s="1" t="s">
        <v>149953</v>
      </c>
      <c r="C62266" s="1" t="s">
        <v>109904</v>
      </c>
    </row>
    <row r="62267" spans="1:3" x14ac:dyDescent="0.25">
      <c r="A62267" t="s">
        <v>31124</v>
      </c>
      <c r="B62267" t="s">
        <v>149954</v>
      </c>
      <c r="C62267" t="s">
        <v>109905</v>
      </c>
    </row>
    <row r="62268" spans="1:3" x14ac:dyDescent="0.25">
      <c r="A62268" s="1" t="s">
        <v>33144</v>
      </c>
      <c r="B62268" s="1" t="s">
        <v>149953</v>
      </c>
      <c r="C62268" s="1" t="s">
        <v>86504</v>
      </c>
    </row>
    <row r="62269" spans="1:3" x14ac:dyDescent="0.25">
      <c r="A62269" s="1" t="s">
        <v>16918</v>
      </c>
      <c r="B62269" s="1" t="s">
        <v>149953</v>
      </c>
      <c r="C62269" s="1" t="s">
        <v>86487</v>
      </c>
    </row>
    <row r="62270" spans="1:3" x14ac:dyDescent="0.25">
      <c r="A62270" t="s">
        <v>16918</v>
      </c>
      <c r="B62270" t="s">
        <v>149954</v>
      </c>
      <c r="C62270" t="s">
        <v>86488</v>
      </c>
    </row>
    <row r="62271" spans="1:3" x14ac:dyDescent="0.25">
      <c r="A62271" s="1" t="s">
        <v>16919</v>
      </c>
      <c r="B62271" s="1" t="s">
        <v>149953</v>
      </c>
      <c r="C62271" s="1" t="s">
        <v>86489</v>
      </c>
    </row>
    <row r="62272" spans="1:3" x14ac:dyDescent="0.25">
      <c r="A62272" s="1" t="s">
        <v>33145</v>
      </c>
      <c r="B62272" s="1" t="s">
        <v>149953</v>
      </c>
      <c r="C62272" s="1" t="s">
        <v>86507</v>
      </c>
    </row>
    <row r="62273" spans="1:3" x14ac:dyDescent="0.25">
      <c r="A62273" s="1" t="s">
        <v>33142</v>
      </c>
      <c r="B62273" s="1" t="s">
        <v>149953</v>
      </c>
      <c r="C62273" s="1" t="s">
        <v>86502</v>
      </c>
    </row>
    <row r="62274" spans="1:3" x14ac:dyDescent="0.25">
      <c r="A62274" s="1" t="s">
        <v>48115</v>
      </c>
      <c r="B62274" s="1" t="s">
        <v>149953</v>
      </c>
      <c r="C62274" s="1" t="s">
        <v>138215</v>
      </c>
    </row>
    <row r="62275" spans="1:3" x14ac:dyDescent="0.25">
      <c r="A62275" t="s">
        <v>48115</v>
      </c>
      <c r="B62275" t="s">
        <v>149954</v>
      </c>
      <c r="C62275" t="s">
        <v>138216</v>
      </c>
    </row>
    <row r="62276" spans="1:3" x14ac:dyDescent="0.25">
      <c r="A62276" s="1" t="s">
        <v>43503</v>
      </c>
      <c r="B62276" s="1" t="s">
        <v>149953</v>
      </c>
      <c r="C62276" s="1" t="s">
        <v>131807</v>
      </c>
    </row>
    <row r="62277" spans="1:3" x14ac:dyDescent="0.25">
      <c r="A62277" s="1" t="s">
        <v>38286</v>
      </c>
      <c r="B62277" s="1" t="s">
        <v>149953</v>
      </c>
      <c r="C62277" s="1" t="s">
        <v>121751</v>
      </c>
    </row>
    <row r="62278" spans="1:3" x14ac:dyDescent="0.25">
      <c r="A62278" t="s">
        <v>38286</v>
      </c>
      <c r="B62278" t="s">
        <v>149954</v>
      </c>
      <c r="C62278" t="s">
        <v>121752</v>
      </c>
    </row>
    <row r="62279" spans="1:3" x14ac:dyDescent="0.25">
      <c r="A62279" t="s">
        <v>38286</v>
      </c>
      <c r="B62279" t="s">
        <v>149954</v>
      </c>
      <c r="C62279" t="s">
        <v>121753</v>
      </c>
    </row>
    <row r="62280" spans="1:3" x14ac:dyDescent="0.25">
      <c r="A62280" s="1" t="s">
        <v>16920</v>
      </c>
      <c r="B62280" s="1" t="s">
        <v>149953</v>
      </c>
      <c r="C62280" s="1" t="s">
        <v>86490</v>
      </c>
    </row>
    <row r="62281" spans="1:3" x14ac:dyDescent="0.25">
      <c r="A62281" t="s">
        <v>16920</v>
      </c>
      <c r="B62281" t="s">
        <v>149954</v>
      </c>
      <c r="C62281" t="s">
        <v>86491</v>
      </c>
    </row>
    <row r="62282" spans="1:3" x14ac:dyDescent="0.25">
      <c r="A62282" t="s">
        <v>16920</v>
      </c>
      <c r="B62282" t="s">
        <v>149954</v>
      </c>
      <c r="C62282" t="s">
        <v>86492</v>
      </c>
    </row>
    <row r="62283" spans="1:3" x14ac:dyDescent="0.25">
      <c r="A62283" t="s">
        <v>16920</v>
      </c>
      <c r="B62283" t="s">
        <v>149954</v>
      </c>
      <c r="C62283" t="s">
        <v>86493</v>
      </c>
    </row>
    <row r="62284" spans="1:3" x14ac:dyDescent="0.25">
      <c r="A62284" s="1" t="s">
        <v>33154</v>
      </c>
      <c r="B62284" s="1" t="s">
        <v>149953</v>
      </c>
      <c r="C62284" s="1" t="s">
        <v>113447</v>
      </c>
    </row>
    <row r="62285" spans="1:3" x14ac:dyDescent="0.25">
      <c r="A62285" s="1" t="s">
        <v>16921</v>
      </c>
      <c r="B62285" s="1" t="s">
        <v>149953</v>
      </c>
      <c r="C62285" s="1" t="s">
        <v>86494</v>
      </c>
    </row>
    <row r="62286" spans="1:3" x14ac:dyDescent="0.25">
      <c r="A62286" t="s">
        <v>16921</v>
      </c>
      <c r="B62286" t="s">
        <v>149954</v>
      </c>
      <c r="C62286" t="s">
        <v>86495</v>
      </c>
    </row>
    <row r="62287" spans="1:3" x14ac:dyDescent="0.25">
      <c r="A62287" s="1" t="s">
        <v>48111</v>
      </c>
      <c r="B62287" s="1" t="s">
        <v>149953</v>
      </c>
      <c r="C62287" s="1" t="s">
        <v>138209</v>
      </c>
    </row>
    <row r="62288" spans="1:3" x14ac:dyDescent="0.25">
      <c r="A62288" t="s">
        <v>48111</v>
      </c>
      <c r="B62288" t="s">
        <v>149954</v>
      </c>
      <c r="C62288" t="s">
        <v>138210</v>
      </c>
    </row>
    <row r="62289" spans="1:3" x14ac:dyDescent="0.25">
      <c r="A62289" s="1" t="s">
        <v>48112</v>
      </c>
      <c r="B62289" s="1" t="s">
        <v>149953</v>
      </c>
      <c r="C62289" s="1" t="s">
        <v>138211</v>
      </c>
    </row>
    <row r="62290" spans="1:3" x14ac:dyDescent="0.25">
      <c r="A62290" s="1" t="s">
        <v>32969</v>
      </c>
      <c r="B62290" s="1" t="s">
        <v>149953</v>
      </c>
      <c r="C62290" s="1" t="s">
        <v>113147</v>
      </c>
    </row>
    <row r="62291" spans="1:3" x14ac:dyDescent="0.25">
      <c r="A62291" t="s">
        <v>32969</v>
      </c>
      <c r="B62291" t="s">
        <v>149954</v>
      </c>
      <c r="C62291" t="s">
        <v>113148</v>
      </c>
    </row>
    <row r="62292" spans="1:3" x14ac:dyDescent="0.25">
      <c r="A62292" t="s">
        <v>32969</v>
      </c>
      <c r="B62292" t="s">
        <v>149954</v>
      </c>
      <c r="C62292" t="s">
        <v>113149</v>
      </c>
    </row>
    <row r="62293" spans="1:3" x14ac:dyDescent="0.25">
      <c r="A62293" t="s">
        <v>32969</v>
      </c>
      <c r="B62293" t="s">
        <v>149954</v>
      </c>
      <c r="C62293" t="s">
        <v>113150</v>
      </c>
    </row>
    <row r="62294" spans="1:3" x14ac:dyDescent="0.25">
      <c r="A62294" s="1" t="s">
        <v>16922</v>
      </c>
      <c r="B62294" s="1" t="s">
        <v>149953</v>
      </c>
      <c r="C62294" s="1" t="s">
        <v>86496</v>
      </c>
    </row>
    <row r="62295" spans="1:3" x14ac:dyDescent="0.25">
      <c r="A62295" s="1" t="s">
        <v>16923</v>
      </c>
      <c r="B62295" s="1" t="s">
        <v>149953</v>
      </c>
      <c r="C62295" s="1" t="s">
        <v>86497</v>
      </c>
    </row>
    <row r="62296" spans="1:3" x14ac:dyDescent="0.25">
      <c r="A62296" t="s">
        <v>16923</v>
      </c>
      <c r="B62296" t="s">
        <v>149954</v>
      </c>
      <c r="C62296" t="s">
        <v>86498</v>
      </c>
    </row>
    <row r="62297" spans="1:3" x14ac:dyDescent="0.25">
      <c r="A62297" s="1" t="s">
        <v>32973</v>
      </c>
      <c r="B62297" s="1" t="s">
        <v>149953</v>
      </c>
      <c r="C62297" s="1" t="s">
        <v>113160</v>
      </c>
    </row>
    <row r="62298" spans="1:3" x14ac:dyDescent="0.25">
      <c r="A62298" s="1" t="s">
        <v>38242</v>
      </c>
      <c r="B62298" s="1" t="s">
        <v>149953</v>
      </c>
      <c r="C62298" s="1" t="s">
        <v>121693</v>
      </c>
    </row>
    <row r="62299" spans="1:3" x14ac:dyDescent="0.25">
      <c r="A62299" s="1" t="s">
        <v>33143</v>
      </c>
      <c r="B62299" s="1" t="s">
        <v>149953</v>
      </c>
      <c r="C62299" s="1" t="s">
        <v>113439</v>
      </c>
    </row>
    <row r="62300" spans="1:3" x14ac:dyDescent="0.25">
      <c r="A62300" s="1" t="s">
        <v>16924</v>
      </c>
      <c r="B62300" s="1" t="s">
        <v>149953</v>
      </c>
      <c r="C62300" s="1" t="s">
        <v>86499</v>
      </c>
    </row>
    <row r="62301" spans="1:3" x14ac:dyDescent="0.25">
      <c r="A62301" t="s">
        <v>16924</v>
      </c>
      <c r="B62301" t="s">
        <v>149954</v>
      </c>
      <c r="C62301" t="s">
        <v>86500</v>
      </c>
    </row>
    <row r="62302" spans="1:3" x14ac:dyDescent="0.25">
      <c r="A62302" s="1" t="s">
        <v>33146</v>
      </c>
      <c r="B62302" s="1" t="s">
        <v>149953</v>
      </c>
      <c r="C62302" s="1" t="s">
        <v>113440</v>
      </c>
    </row>
    <row r="62303" spans="1:3" x14ac:dyDescent="0.25">
      <c r="A62303" s="1" t="s">
        <v>41231</v>
      </c>
      <c r="B62303" s="1" t="s">
        <v>149953</v>
      </c>
      <c r="C62303" s="1" t="s">
        <v>127847</v>
      </c>
    </row>
    <row r="62304" spans="1:3" x14ac:dyDescent="0.25">
      <c r="A62304" s="1" t="s">
        <v>45772</v>
      </c>
      <c r="B62304" s="1" t="s">
        <v>149953</v>
      </c>
      <c r="C62304" s="1" t="s">
        <v>135255</v>
      </c>
    </row>
    <row r="62305" spans="1:3" x14ac:dyDescent="0.25">
      <c r="A62305" s="1" t="s">
        <v>32970</v>
      </c>
      <c r="B62305" s="1" t="s">
        <v>149953</v>
      </c>
      <c r="C62305" s="1" t="s">
        <v>113151</v>
      </c>
    </row>
    <row r="62306" spans="1:3" x14ac:dyDescent="0.25">
      <c r="A62306" t="s">
        <v>32970</v>
      </c>
      <c r="B62306" t="s">
        <v>149954</v>
      </c>
      <c r="C62306" t="s">
        <v>113152</v>
      </c>
    </row>
    <row r="62307" spans="1:3" x14ac:dyDescent="0.25">
      <c r="A62307" s="1" t="s">
        <v>16925</v>
      </c>
      <c r="B62307" s="1" t="s">
        <v>149953</v>
      </c>
      <c r="C62307" s="1" t="s">
        <v>86501</v>
      </c>
    </row>
    <row r="62308" spans="1:3" x14ac:dyDescent="0.25">
      <c r="A62308" s="1" t="s">
        <v>32975</v>
      </c>
      <c r="B62308" s="1" t="s">
        <v>149953</v>
      </c>
      <c r="C62308" s="1" t="s">
        <v>113163</v>
      </c>
    </row>
    <row r="62309" spans="1:3" x14ac:dyDescent="0.25">
      <c r="A62309" t="s">
        <v>32975</v>
      </c>
      <c r="B62309" t="s">
        <v>149954</v>
      </c>
      <c r="C62309" t="s">
        <v>113164</v>
      </c>
    </row>
    <row r="62310" spans="1:3" x14ac:dyDescent="0.25">
      <c r="A62310" s="1" t="s">
        <v>16926</v>
      </c>
      <c r="B62310" s="1" t="s">
        <v>149953</v>
      </c>
      <c r="C62310" s="1" t="s">
        <v>86503</v>
      </c>
    </row>
    <row r="62311" spans="1:3" x14ac:dyDescent="0.25">
      <c r="A62311" s="1" t="s">
        <v>51158</v>
      </c>
      <c r="B62311" s="1" t="s">
        <v>149953</v>
      </c>
      <c r="C62311" s="1" t="s">
        <v>142434</v>
      </c>
    </row>
    <row r="62312" spans="1:3" x14ac:dyDescent="0.25">
      <c r="A62312" t="s">
        <v>51158</v>
      </c>
      <c r="B62312" t="s">
        <v>149954</v>
      </c>
      <c r="C62312" t="s">
        <v>142435</v>
      </c>
    </row>
    <row r="62313" spans="1:3" x14ac:dyDescent="0.25">
      <c r="A62313" s="1" t="s">
        <v>33147</v>
      </c>
      <c r="B62313" s="1" t="s">
        <v>149953</v>
      </c>
      <c r="C62313" s="1" t="s">
        <v>113441</v>
      </c>
    </row>
    <row r="62314" spans="1:3" x14ac:dyDescent="0.25">
      <c r="A62314" s="1" t="s">
        <v>16927</v>
      </c>
      <c r="B62314" s="1" t="s">
        <v>149953</v>
      </c>
      <c r="C62314" s="1" t="s">
        <v>86505</v>
      </c>
    </row>
    <row r="62315" spans="1:3" x14ac:dyDescent="0.25">
      <c r="A62315" s="1" t="s">
        <v>32968</v>
      </c>
      <c r="B62315" s="1" t="s">
        <v>149953</v>
      </c>
      <c r="C62315" s="1" t="s">
        <v>113146</v>
      </c>
    </row>
    <row r="62316" spans="1:3" x14ac:dyDescent="0.25">
      <c r="A62316" s="1" t="s">
        <v>32977</v>
      </c>
      <c r="B62316" s="1" t="s">
        <v>149953</v>
      </c>
      <c r="C62316" s="1" t="s">
        <v>113166</v>
      </c>
    </row>
    <row r="62317" spans="1:3" x14ac:dyDescent="0.25">
      <c r="A62317" s="1" t="s">
        <v>16928</v>
      </c>
      <c r="B62317" s="1" t="s">
        <v>149953</v>
      </c>
      <c r="C62317" s="1" t="s">
        <v>86506</v>
      </c>
    </row>
    <row r="62318" spans="1:3" x14ac:dyDescent="0.25">
      <c r="A62318" t="s">
        <v>16928</v>
      </c>
      <c r="B62318" t="s">
        <v>149954</v>
      </c>
      <c r="C62318" t="s">
        <v>86508</v>
      </c>
    </row>
    <row r="62319" spans="1:3" x14ac:dyDescent="0.25">
      <c r="A62319" t="s">
        <v>16928</v>
      </c>
      <c r="B62319" t="s">
        <v>149954</v>
      </c>
      <c r="C62319" t="s">
        <v>86509</v>
      </c>
    </row>
    <row r="62320" spans="1:3" x14ac:dyDescent="0.25">
      <c r="A62320" s="1" t="s">
        <v>48116</v>
      </c>
      <c r="B62320" s="1" t="s">
        <v>149953</v>
      </c>
      <c r="C62320" s="1" t="s">
        <v>138217</v>
      </c>
    </row>
    <row r="62321" spans="1:3" x14ac:dyDescent="0.25">
      <c r="A62321" t="s">
        <v>48116</v>
      </c>
      <c r="B62321" t="s">
        <v>149954</v>
      </c>
      <c r="C62321" t="s">
        <v>138218</v>
      </c>
    </row>
    <row r="62322" spans="1:3" x14ac:dyDescent="0.25">
      <c r="A62322" s="1" t="s">
        <v>36839</v>
      </c>
      <c r="B62322" s="1" t="s">
        <v>149953</v>
      </c>
      <c r="C62322" s="1" t="s">
        <v>119368</v>
      </c>
    </row>
    <row r="62323" spans="1:3" x14ac:dyDescent="0.25">
      <c r="A62323" s="1" t="s">
        <v>16929</v>
      </c>
      <c r="B62323" s="1" t="s">
        <v>149953</v>
      </c>
      <c r="C62323" s="1" t="s">
        <v>86510</v>
      </c>
    </row>
    <row r="62324" spans="1:3" x14ac:dyDescent="0.25">
      <c r="A62324" t="s">
        <v>16929</v>
      </c>
      <c r="B62324" t="s">
        <v>149954</v>
      </c>
      <c r="C62324" t="s">
        <v>86512</v>
      </c>
    </row>
    <row r="62325" spans="1:3" x14ac:dyDescent="0.25">
      <c r="A62325" t="s">
        <v>16929</v>
      </c>
      <c r="B62325" t="s">
        <v>149954</v>
      </c>
      <c r="C62325" t="s">
        <v>86513</v>
      </c>
    </row>
    <row r="62326" spans="1:3" x14ac:dyDescent="0.25">
      <c r="A62326" s="1" t="s">
        <v>40153</v>
      </c>
      <c r="B62326" s="1" t="s">
        <v>149953</v>
      </c>
      <c r="C62326" s="1" t="s">
        <v>125559</v>
      </c>
    </row>
    <row r="62327" spans="1:3" x14ac:dyDescent="0.25">
      <c r="A62327" s="1" t="s">
        <v>32972</v>
      </c>
      <c r="B62327" s="1" t="s">
        <v>149953</v>
      </c>
      <c r="C62327" s="1" t="s">
        <v>113156</v>
      </c>
    </row>
    <row r="62328" spans="1:3" x14ac:dyDescent="0.25">
      <c r="A62328" t="s">
        <v>32972</v>
      </c>
      <c r="B62328" t="s">
        <v>149954</v>
      </c>
      <c r="C62328" t="s">
        <v>113157</v>
      </c>
    </row>
    <row r="62329" spans="1:3" x14ac:dyDescent="0.25">
      <c r="A62329" t="s">
        <v>32972</v>
      </c>
      <c r="B62329" t="s">
        <v>149954</v>
      </c>
      <c r="C62329" t="s">
        <v>113158</v>
      </c>
    </row>
    <row r="62330" spans="1:3" x14ac:dyDescent="0.25">
      <c r="A62330" t="s">
        <v>32972</v>
      </c>
      <c r="B62330" t="s">
        <v>149954</v>
      </c>
      <c r="C62330" t="s">
        <v>113159</v>
      </c>
    </row>
    <row r="62331" spans="1:3" x14ac:dyDescent="0.25">
      <c r="A62331" s="1" t="s">
        <v>16930</v>
      </c>
      <c r="B62331" s="1" t="s">
        <v>149953</v>
      </c>
      <c r="C62331" s="1" t="s">
        <v>86514</v>
      </c>
    </row>
    <row r="62332" spans="1:3" x14ac:dyDescent="0.25">
      <c r="A62332" t="s">
        <v>16930</v>
      </c>
      <c r="B62332" t="s">
        <v>149954</v>
      </c>
      <c r="C62332" t="s">
        <v>86515</v>
      </c>
    </row>
    <row r="62333" spans="1:3" x14ac:dyDescent="0.25">
      <c r="A62333" s="1" t="s">
        <v>48113</v>
      </c>
      <c r="B62333" s="1" t="s">
        <v>149953</v>
      </c>
      <c r="C62333" s="1" t="s">
        <v>138212</v>
      </c>
    </row>
    <row r="62334" spans="1:3" x14ac:dyDescent="0.25">
      <c r="A62334" t="s">
        <v>48113</v>
      </c>
      <c r="B62334" t="s">
        <v>149954</v>
      </c>
      <c r="C62334" t="s">
        <v>138213</v>
      </c>
    </row>
    <row r="62335" spans="1:3" x14ac:dyDescent="0.25">
      <c r="A62335" s="1" t="s">
        <v>16931</v>
      </c>
      <c r="B62335" s="1" t="s">
        <v>149953</v>
      </c>
      <c r="C62335" s="1" t="s">
        <v>86516</v>
      </c>
    </row>
    <row r="62336" spans="1:3" x14ac:dyDescent="0.25">
      <c r="A62336" t="s">
        <v>16931</v>
      </c>
      <c r="B62336" t="s">
        <v>149954</v>
      </c>
      <c r="C62336" t="s">
        <v>86517</v>
      </c>
    </row>
    <row r="62337" spans="1:3" x14ac:dyDescent="0.25">
      <c r="A62337" t="s">
        <v>16931</v>
      </c>
      <c r="B62337" t="s">
        <v>149954</v>
      </c>
      <c r="C62337" t="s">
        <v>86518</v>
      </c>
    </row>
    <row r="62338" spans="1:3" x14ac:dyDescent="0.25">
      <c r="A62338" s="1" t="s">
        <v>16932</v>
      </c>
      <c r="B62338" s="1" t="s">
        <v>149953</v>
      </c>
      <c r="C62338" s="1" t="s">
        <v>86519</v>
      </c>
    </row>
    <row r="62339" spans="1:3" x14ac:dyDescent="0.25">
      <c r="A62339" s="1" t="s">
        <v>16933</v>
      </c>
      <c r="B62339" s="1" t="s">
        <v>149953</v>
      </c>
      <c r="C62339" s="1" t="s">
        <v>86520</v>
      </c>
    </row>
    <row r="62340" spans="1:3" x14ac:dyDescent="0.25">
      <c r="A62340" s="1" t="s">
        <v>32974</v>
      </c>
      <c r="B62340" s="1" t="s">
        <v>149953</v>
      </c>
      <c r="C62340" s="1" t="s">
        <v>113161</v>
      </c>
    </row>
    <row r="62341" spans="1:3" x14ac:dyDescent="0.25">
      <c r="A62341" t="s">
        <v>32974</v>
      </c>
      <c r="B62341" t="s">
        <v>149954</v>
      </c>
      <c r="C62341" t="s">
        <v>113162</v>
      </c>
    </row>
    <row r="62342" spans="1:3" x14ac:dyDescent="0.25">
      <c r="A62342" s="1" t="s">
        <v>16934</v>
      </c>
      <c r="B62342" s="1" t="s">
        <v>149953</v>
      </c>
      <c r="C62342" s="1" t="s">
        <v>86521</v>
      </c>
    </row>
    <row r="62343" spans="1:3" x14ac:dyDescent="0.25">
      <c r="A62343" s="1" t="s">
        <v>43504</v>
      </c>
      <c r="B62343" s="1" t="s">
        <v>149953</v>
      </c>
      <c r="C62343" s="1" t="s">
        <v>131808</v>
      </c>
    </row>
    <row r="62344" spans="1:3" x14ac:dyDescent="0.25">
      <c r="A62344" s="1" t="s">
        <v>41653</v>
      </c>
      <c r="B62344" s="1" t="s">
        <v>149953</v>
      </c>
      <c r="C62344" s="1" t="s">
        <v>128403</v>
      </c>
    </row>
    <row r="62345" spans="1:3" x14ac:dyDescent="0.25">
      <c r="A62345" s="1" t="s">
        <v>48114</v>
      </c>
      <c r="B62345" s="1" t="s">
        <v>149953</v>
      </c>
      <c r="C62345" s="1" t="s">
        <v>138214</v>
      </c>
    </row>
    <row r="62346" spans="1:3" x14ac:dyDescent="0.25">
      <c r="A62346" s="1" t="s">
        <v>16935</v>
      </c>
      <c r="B62346" s="1" t="s">
        <v>149953</v>
      </c>
      <c r="C62346" s="1" t="s">
        <v>86522</v>
      </c>
    </row>
    <row r="62347" spans="1:3" x14ac:dyDescent="0.25">
      <c r="A62347" t="s">
        <v>16935</v>
      </c>
      <c r="B62347" t="s">
        <v>149954</v>
      </c>
      <c r="C62347" t="s">
        <v>86523</v>
      </c>
    </row>
    <row r="62348" spans="1:3" x14ac:dyDescent="0.25">
      <c r="A62348" s="1" t="s">
        <v>16936</v>
      </c>
      <c r="B62348" s="1" t="s">
        <v>149953</v>
      </c>
      <c r="C62348" s="1" t="s">
        <v>86524</v>
      </c>
    </row>
    <row r="62349" spans="1:3" x14ac:dyDescent="0.25">
      <c r="A62349" t="s">
        <v>16936</v>
      </c>
      <c r="B62349" t="s">
        <v>149954</v>
      </c>
      <c r="C62349" t="s">
        <v>86525</v>
      </c>
    </row>
    <row r="62350" spans="1:3" x14ac:dyDescent="0.25">
      <c r="A62350" t="s">
        <v>16936</v>
      </c>
      <c r="B62350" t="s">
        <v>149954</v>
      </c>
      <c r="C62350" t="s">
        <v>86526</v>
      </c>
    </row>
    <row r="62351" spans="1:3" x14ac:dyDescent="0.25">
      <c r="A62351" s="1" t="s">
        <v>39590</v>
      </c>
      <c r="B62351" s="1" t="s">
        <v>149953</v>
      </c>
      <c r="C62351" s="1" t="s">
        <v>124306</v>
      </c>
    </row>
    <row r="62352" spans="1:3" x14ac:dyDescent="0.25">
      <c r="A62352" t="s">
        <v>39590</v>
      </c>
      <c r="B62352" t="s">
        <v>149954</v>
      </c>
      <c r="C62352" t="s">
        <v>124307</v>
      </c>
    </row>
    <row r="62353" spans="1:3" x14ac:dyDescent="0.25">
      <c r="A62353" s="1" t="s">
        <v>16937</v>
      </c>
      <c r="B62353" s="1" t="s">
        <v>149953</v>
      </c>
      <c r="C62353" s="1" t="s">
        <v>86527</v>
      </c>
    </row>
    <row r="62354" spans="1:3" x14ac:dyDescent="0.25">
      <c r="A62354" t="s">
        <v>16937</v>
      </c>
      <c r="B62354" t="s">
        <v>149954</v>
      </c>
      <c r="C62354" t="s">
        <v>86528</v>
      </c>
    </row>
    <row r="62355" spans="1:3" x14ac:dyDescent="0.25">
      <c r="A62355" t="s">
        <v>16937</v>
      </c>
      <c r="B62355" t="s">
        <v>149954</v>
      </c>
      <c r="C62355" t="s">
        <v>86529</v>
      </c>
    </row>
    <row r="62356" spans="1:3" x14ac:dyDescent="0.25">
      <c r="A62356" s="1" t="s">
        <v>26902</v>
      </c>
      <c r="B62356" s="1" t="s">
        <v>149953</v>
      </c>
      <c r="C62356" s="1" t="s">
        <v>103785</v>
      </c>
    </row>
    <row r="62357" spans="1:3" x14ac:dyDescent="0.25">
      <c r="A62357" t="s">
        <v>26902</v>
      </c>
      <c r="B62357" t="s">
        <v>149954</v>
      </c>
      <c r="C62357" t="s">
        <v>103786</v>
      </c>
    </row>
    <row r="62358" spans="1:3" x14ac:dyDescent="0.25">
      <c r="A62358" s="1" t="s">
        <v>16938</v>
      </c>
      <c r="B62358" s="1" t="s">
        <v>149953</v>
      </c>
      <c r="C62358" s="1" t="s">
        <v>86530</v>
      </c>
    </row>
    <row r="62359" spans="1:3" x14ac:dyDescent="0.25">
      <c r="A62359" s="1" t="s">
        <v>39589</v>
      </c>
      <c r="B62359" s="1" t="s">
        <v>149953</v>
      </c>
      <c r="C62359" s="1" t="s">
        <v>124305</v>
      </c>
    </row>
    <row r="62360" spans="1:3" x14ac:dyDescent="0.25">
      <c r="A62360" s="1" t="s">
        <v>39591</v>
      </c>
      <c r="B62360" s="1" t="s">
        <v>149953</v>
      </c>
      <c r="C62360" s="1" t="s">
        <v>124308</v>
      </c>
    </row>
    <row r="62361" spans="1:3" x14ac:dyDescent="0.25">
      <c r="A62361" t="s">
        <v>39591</v>
      </c>
      <c r="B62361" t="s">
        <v>149954</v>
      </c>
      <c r="C62361" t="s">
        <v>124309</v>
      </c>
    </row>
    <row r="62362" spans="1:3" x14ac:dyDescent="0.25">
      <c r="A62362" t="s">
        <v>39591</v>
      </c>
      <c r="B62362" t="s">
        <v>149954</v>
      </c>
      <c r="C62362" t="s">
        <v>124310</v>
      </c>
    </row>
    <row r="62363" spans="1:3" x14ac:dyDescent="0.25">
      <c r="A62363" s="1" t="s">
        <v>54854</v>
      </c>
      <c r="B62363" s="1" t="s">
        <v>149953</v>
      </c>
      <c r="C62363" s="1" t="s">
        <v>147668</v>
      </c>
    </row>
    <row r="62364" spans="1:3" x14ac:dyDescent="0.25">
      <c r="A62364" s="1" t="s">
        <v>39592</v>
      </c>
      <c r="B62364" s="1" t="s">
        <v>149953</v>
      </c>
      <c r="C62364" s="1" t="s">
        <v>124311</v>
      </c>
    </row>
    <row r="62365" spans="1:3" x14ac:dyDescent="0.25">
      <c r="A62365" t="s">
        <v>39592</v>
      </c>
      <c r="B62365" t="s">
        <v>149954</v>
      </c>
      <c r="C62365" t="s">
        <v>124312</v>
      </c>
    </row>
    <row r="62366" spans="1:3" x14ac:dyDescent="0.25">
      <c r="A62366" t="s">
        <v>39592</v>
      </c>
      <c r="B62366" t="s">
        <v>149954</v>
      </c>
      <c r="C62366" t="s">
        <v>124313</v>
      </c>
    </row>
    <row r="62367" spans="1:3" x14ac:dyDescent="0.25">
      <c r="A62367" t="s">
        <v>39592</v>
      </c>
      <c r="B62367" t="s">
        <v>149954</v>
      </c>
      <c r="C62367" t="s">
        <v>124314</v>
      </c>
    </row>
    <row r="62368" spans="1:3" x14ac:dyDescent="0.25">
      <c r="A62368" s="1" t="s">
        <v>16939</v>
      </c>
      <c r="B62368" s="1" t="s">
        <v>149953</v>
      </c>
      <c r="C62368" s="1" t="s">
        <v>86531</v>
      </c>
    </row>
    <row r="62369" spans="1:3" x14ac:dyDescent="0.25">
      <c r="A62369" t="s">
        <v>16939</v>
      </c>
      <c r="B62369" t="s">
        <v>149954</v>
      </c>
      <c r="C62369" t="s">
        <v>86532</v>
      </c>
    </row>
    <row r="62370" spans="1:3" x14ac:dyDescent="0.25">
      <c r="A62370" s="1" t="s">
        <v>16940</v>
      </c>
      <c r="B62370" s="1" t="s">
        <v>149953</v>
      </c>
      <c r="C62370" s="1" t="s">
        <v>86533</v>
      </c>
    </row>
    <row r="62371" spans="1:3" x14ac:dyDescent="0.25">
      <c r="A62371" s="1" t="s">
        <v>56570</v>
      </c>
      <c r="B62371" s="1" t="s">
        <v>149953</v>
      </c>
      <c r="C62371" s="1" t="s">
        <v>149855</v>
      </c>
    </row>
    <row r="62372" spans="1:3" x14ac:dyDescent="0.25">
      <c r="A62372" s="1" t="s">
        <v>16941</v>
      </c>
      <c r="B62372" s="1" t="s">
        <v>149953</v>
      </c>
      <c r="C62372" s="1" t="s">
        <v>86534</v>
      </c>
    </row>
    <row r="62373" spans="1:3" x14ac:dyDescent="0.25">
      <c r="A62373" s="1" t="s">
        <v>39593</v>
      </c>
      <c r="B62373" s="1" t="s">
        <v>149953</v>
      </c>
      <c r="C62373" s="1" t="s">
        <v>124315</v>
      </c>
    </row>
    <row r="62374" spans="1:3" x14ac:dyDescent="0.25">
      <c r="A62374" s="1" t="s">
        <v>16942</v>
      </c>
      <c r="B62374" s="1" t="s">
        <v>149953</v>
      </c>
      <c r="C62374" s="1" t="s">
        <v>86535</v>
      </c>
    </row>
    <row r="62375" spans="1:3" x14ac:dyDescent="0.25">
      <c r="A62375" t="s">
        <v>16942</v>
      </c>
      <c r="B62375" t="s">
        <v>149954</v>
      </c>
      <c r="C62375" t="s">
        <v>86537</v>
      </c>
    </row>
    <row r="62376" spans="1:3" x14ac:dyDescent="0.25">
      <c r="A62376" t="s">
        <v>16942</v>
      </c>
      <c r="B62376" t="s">
        <v>149954</v>
      </c>
      <c r="C62376" t="s">
        <v>86536</v>
      </c>
    </row>
    <row r="62377" spans="1:3" x14ac:dyDescent="0.25">
      <c r="A62377" s="1" t="s">
        <v>56569</v>
      </c>
      <c r="B62377" s="1" t="s">
        <v>149953</v>
      </c>
      <c r="C62377" s="1" t="s">
        <v>149854</v>
      </c>
    </row>
    <row r="62378" spans="1:3" x14ac:dyDescent="0.25">
      <c r="A62378" s="1" t="s">
        <v>16943</v>
      </c>
      <c r="B62378" s="1" t="s">
        <v>149953</v>
      </c>
      <c r="C62378" s="1" t="s">
        <v>86538</v>
      </c>
    </row>
    <row r="62379" spans="1:3" x14ac:dyDescent="0.25">
      <c r="A62379" s="1" t="s">
        <v>16944</v>
      </c>
      <c r="B62379" s="1" t="s">
        <v>149953</v>
      </c>
      <c r="C62379" s="1" t="s">
        <v>86539</v>
      </c>
    </row>
    <row r="62380" spans="1:3" x14ac:dyDescent="0.25">
      <c r="A62380" s="1" t="s">
        <v>26735</v>
      </c>
      <c r="B62380" s="1" t="s">
        <v>149953</v>
      </c>
      <c r="C62380" s="1" t="s">
        <v>103494</v>
      </c>
    </row>
    <row r="62381" spans="1:3" x14ac:dyDescent="0.25">
      <c r="A62381" t="s">
        <v>26735</v>
      </c>
      <c r="B62381" t="s">
        <v>149954</v>
      </c>
      <c r="C62381" t="s">
        <v>103495</v>
      </c>
    </row>
    <row r="62382" spans="1:3" x14ac:dyDescent="0.25">
      <c r="A62382" s="1" t="s">
        <v>16945</v>
      </c>
      <c r="B62382" s="1" t="s">
        <v>149953</v>
      </c>
      <c r="C62382" s="1" t="s">
        <v>86540</v>
      </c>
    </row>
    <row r="62383" spans="1:3" x14ac:dyDescent="0.25">
      <c r="A62383" s="1" t="s">
        <v>16946</v>
      </c>
      <c r="B62383" s="1" t="s">
        <v>149953</v>
      </c>
      <c r="C62383" s="1" t="s">
        <v>86541</v>
      </c>
    </row>
    <row r="62384" spans="1:3" x14ac:dyDescent="0.25">
      <c r="A62384" s="1" t="s">
        <v>16947</v>
      </c>
      <c r="B62384" s="1" t="s">
        <v>149953</v>
      </c>
      <c r="C62384" s="1" t="s">
        <v>86542</v>
      </c>
    </row>
    <row r="62385" spans="1:3" x14ac:dyDescent="0.25">
      <c r="A62385" t="s">
        <v>16947</v>
      </c>
      <c r="B62385" t="s">
        <v>149954</v>
      </c>
      <c r="C62385" t="s">
        <v>86543</v>
      </c>
    </row>
    <row r="62386" spans="1:3" x14ac:dyDescent="0.25">
      <c r="A62386" t="s">
        <v>16947</v>
      </c>
      <c r="B62386" t="s">
        <v>149954</v>
      </c>
      <c r="C62386" t="s">
        <v>86544</v>
      </c>
    </row>
    <row r="62387" spans="1:3" x14ac:dyDescent="0.25">
      <c r="A62387" s="1" t="s">
        <v>16948</v>
      </c>
      <c r="B62387" s="1" t="s">
        <v>149953</v>
      </c>
      <c r="C62387" s="1" t="s">
        <v>86545</v>
      </c>
    </row>
    <row r="62388" spans="1:3" x14ac:dyDescent="0.25">
      <c r="A62388" s="1" t="s">
        <v>51295</v>
      </c>
      <c r="B62388" s="1" t="s">
        <v>149953</v>
      </c>
      <c r="C62388" s="1" t="s">
        <v>142601</v>
      </c>
    </row>
    <row r="62389" spans="1:3" x14ac:dyDescent="0.25">
      <c r="A62389" s="1" t="s">
        <v>55804</v>
      </c>
      <c r="B62389" s="1" t="s">
        <v>149953</v>
      </c>
      <c r="C62389" s="1" t="s">
        <v>148908</v>
      </c>
    </row>
    <row r="62390" spans="1:3" x14ac:dyDescent="0.25">
      <c r="A62390" s="1" t="s">
        <v>16949</v>
      </c>
      <c r="B62390" s="1" t="s">
        <v>149953</v>
      </c>
      <c r="C62390" s="1" t="s">
        <v>86546</v>
      </c>
    </row>
    <row r="62391" spans="1:3" x14ac:dyDescent="0.25">
      <c r="A62391" s="1" t="s">
        <v>55805</v>
      </c>
      <c r="B62391" s="1" t="s">
        <v>149953</v>
      </c>
      <c r="C62391" s="1" t="s">
        <v>148909</v>
      </c>
    </row>
    <row r="62392" spans="1:3" x14ac:dyDescent="0.25">
      <c r="A62392" s="1" t="s">
        <v>16950</v>
      </c>
      <c r="B62392" s="1" t="s">
        <v>149953</v>
      </c>
      <c r="C62392" s="1" t="s">
        <v>86547</v>
      </c>
    </row>
    <row r="62393" spans="1:3" x14ac:dyDescent="0.25">
      <c r="A62393" s="1" t="s">
        <v>16951</v>
      </c>
      <c r="B62393" s="1" t="s">
        <v>149953</v>
      </c>
      <c r="C62393" s="1" t="s">
        <v>86548</v>
      </c>
    </row>
    <row r="62394" spans="1:3" x14ac:dyDescent="0.25">
      <c r="A62394" s="1" t="s">
        <v>26784</v>
      </c>
      <c r="B62394" s="1" t="s">
        <v>149953</v>
      </c>
      <c r="C62394" s="1" t="s">
        <v>103567</v>
      </c>
    </row>
    <row r="62395" spans="1:3" x14ac:dyDescent="0.25">
      <c r="A62395" s="1" t="s">
        <v>16952</v>
      </c>
      <c r="B62395" s="1" t="s">
        <v>149953</v>
      </c>
      <c r="C62395" s="1" t="s">
        <v>86549</v>
      </c>
    </row>
    <row r="62396" spans="1:3" x14ac:dyDescent="0.25">
      <c r="A62396" t="s">
        <v>16952</v>
      </c>
      <c r="B62396" t="s">
        <v>149954</v>
      </c>
      <c r="C62396" t="s">
        <v>86550</v>
      </c>
    </row>
    <row r="62397" spans="1:3" x14ac:dyDescent="0.25">
      <c r="A62397" s="1" t="s">
        <v>56571</v>
      </c>
      <c r="B62397" s="1" t="s">
        <v>149953</v>
      </c>
      <c r="C62397" s="1" t="s">
        <v>149856</v>
      </c>
    </row>
    <row r="62398" spans="1:3" x14ac:dyDescent="0.25">
      <c r="A62398" s="1" t="s">
        <v>55252</v>
      </c>
      <c r="B62398" s="1" t="s">
        <v>149953</v>
      </c>
      <c r="C62398" s="1" t="s">
        <v>148203</v>
      </c>
    </row>
    <row r="62399" spans="1:3" x14ac:dyDescent="0.25">
      <c r="A62399" t="s">
        <v>55252</v>
      </c>
      <c r="B62399" t="s">
        <v>149954</v>
      </c>
      <c r="C62399" t="s">
        <v>148204</v>
      </c>
    </row>
    <row r="62400" spans="1:3" x14ac:dyDescent="0.25">
      <c r="A62400" s="1" t="s">
        <v>16953</v>
      </c>
      <c r="B62400" s="1" t="s">
        <v>149953</v>
      </c>
      <c r="C62400" s="1" t="s">
        <v>86551</v>
      </c>
    </row>
    <row r="62401" spans="1:3" x14ac:dyDescent="0.25">
      <c r="A62401" s="1" t="s">
        <v>16954</v>
      </c>
      <c r="B62401" s="1" t="s">
        <v>149953</v>
      </c>
      <c r="C62401" s="1" t="s">
        <v>86552</v>
      </c>
    </row>
    <row r="62402" spans="1:3" x14ac:dyDescent="0.25">
      <c r="A62402" s="1" t="s">
        <v>16955</v>
      </c>
      <c r="B62402" s="1" t="s">
        <v>149953</v>
      </c>
      <c r="C62402" s="1" t="s">
        <v>86553</v>
      </c>
    </row>
    <row r="62403" spans="1:3" x14ac:dyDescent="0.25">
      <c r="A62403" t="s">
        <v>16955</v>
      </c>
      <c r="B62403" t="s">
        <v>149954</v>
      </c>
      <c r="C62403" t="s">
        <v>86554</v>
      </c>
    </row>
    <row r="62404" spans="1:3" x14ac:dyDescent="0.25">
      <c r="A62404" t="s">
        <v>16955</v>
      </c>
      <c r="B62404" t="s">
        <v>149954</v>
      </c>
      <c r="C62404" t="s">
        <v>86555</v>
      </c>
    </row>
    <row r="62405" spans="1:3" x14ac:dyDescent="0.25">
      <c r="A62405" t="s">
        <v>16955</v>
      </c>
      <c r="B62405" t="s">
        <v>149954</v>
      </c>
      <c r="C62405" t="s">
        <v>86556</v>
      </c>
    </row>
    <row r="62406" spans="1:3" x14ac:dyDescent="0.25">
      <c r="A62406" s="1" t="s">
        <v>43526</v>
      </c>
      <c r="B62406" s="1" t="s">
        <v>149953</v>
      </c>
      <c r="C62406" s="1" t="s">
        <v>131846</v>
      </c>
    </row>
    <row r="62407" spans="1:3" x14ac:dyDescent="0.25">
      <c r="A62407" t="s">
        <v>43526</v>
      </c>
      <c r="B62407" t="s">
        <v>149954</v>
      </c>
      <c r="C62407" t="s">
        <v>131847</v>
      </c>
    </row>
    <row r="62408" spans="1:3" x14ac:dyDescent="0.25">
      <c r="A62408" s="1" t="s">
        <v>55803</v>
      </c>
      <c r="B62408" s="1" t="s">
        <v>149953</v>
      </c>
      <c r="C62408" s="1" t="s">
        <v>148907</v>
      </c>
    </row>
    <row r="62409" spans="1:3" x14ac:dyDescent="0.25">
      <c r="A62409" s="1" t="s">
        <v>26900</v>
      </c>
      <c r="B62409" s="1" t="s">
        <v>149953</v>
      </c>
      <c r="C62409" s="1" t="s">
        <v>103783</v>
      </c>
    </row>
    <row r="62410" spans="1:3" x14ac:dyDescent="0.25">
      <c r="A62410" s="1" t="s">
        <v>16956</v>
      </c>
      <c r="B62410" s="1" t="s">
        <v>149953</v>
      </c>
      <c r="C62410" s="1" t="s">
        <v>86557</v>
      </c>
    </row>
    <row r="62411" spans="1:3" x14ac:dyDescent="0.25">
      <c r="A62411" s="1" t="s">
        <v>55681</v>
      </c>
      <c r="B62411" s="1" t="s">
        <v>149953</v>
      </c>
      <c r="C62411" s="1" t="s">
        <v>86559</v>
      </c>
    </row>
    <row r="62412" spans="1:3" x14ac:dyDescent="0.25">
      <c r="A62412" t="s">
        <v>55681</v>
      </c>
      <c r="B62412" t="s">
        <v>149954</v>
      </c>
      <c r="C62412" t="s">
        <v>86558</v>
      </c>
    </row>
    <row r="62413" spans="1:3" x14ac:dyDescent="0.25">
      <c r="A62413" s="1" t="s">
        <v>54144</v>
      </c>
      <c r="B62413" s="1" t="s">
        <v>149953</v>
      </c>
      <c r="C62413" s="1" t="s">
        <v>146623</v>
      </c>
    </row>
    <row r="62414" spans="1:3" x14ac:dyDescent="0.25">
      <c r="A62414" s="1" t="s">
        <v>49698</v>
      </c>
      <c r="B62414" s="1" t="s">
        <v>149953</v>
      </c>
      <c r="C62414" s="1" t="s">
        <v>140491</v>
      </c>
    </row>
    <row r="62415" spans="1:3" x14ac:dyDescent="0.25">
      <c r="A62415" s="1" t="s">
        <v>55682</v>
      </c>
      <c r="B62415" s="1" t="s">
        <v>149953</v>
      </c>
      <c r="C62415" s="1" t="s">
        <v>148758</v>
      </c>
    </row>
    <row r="62416" spans="1:3" x14ac:dyDescent="0.25">
      <c r="A62416" s="1" t="s">
        <v>16957</v>
      </c>
      <c r="B62416" s="1" t="s">
        <v>149953</v>
      </c>
      <c r="C62416" s="1" t="s">
        <v>86560</v>
      </c>
    </row>
    <row r="62417" spans="1:3" x14ac:dyDescent="0.25">
      <c r="A62417" s="1" t="s">
        <v>47351</v>
      </c>
      <c r="B62417" s="1" t="s">
        <v>149953</v>
      </c>
      <c r="C62417" s="1" t="s">
        <v>137166</v>
      </c>
    </row>
    <row r="62418" spans="1:3" x14ac:dyDescent="0.25">
      <c r="A62418" s="1" t="s">
        <v>16958</v>
      </c>
      <c r="B62418" s="1" t="s">
        <v>149953</v>
      </c>
      <c r="C62418" s="1" t="s">
        <v>86561</v>
      </c>
    </row>
    <row r="62419" spans="1:3" x14ac:dyDescent="0.25">
      <c r="A62419" s="1" t="s">
        <v>16959</v>
      </c>
      <c r="B62419" s="1" t="s">
        <v>149953</v>
      </c>
      <c r="C62419" s="1" t="s">
        <v>86562</v>
      </c>
    </row>
    <row r="62420" spans="1:3" x14ac:dyDescent="0.25">
      <c r="A62420" t="s">
        <v>16959</v>
      </c>
      <c r="B62420" t="s">
        <v>149954</v>
      </c>
      <c r="C62420" t="s">
        <v>86563</v>
      </c>
    </row>
    <row r="62421" spans="1:3" x14ac:dyDescent="0.25">
      <c r="A62421" s="1" t="s">
        <v>26901</v>
      </c>
      <c r="B62421" s="1" t="s">
        <v>149953</v>
      </c>
      <c r="C62421" s="1" t="s">
        <v>103784</v>
      </c>
    </row>
    <row r="62422" spans="1:3" x14ac:dyDescent="0.25">
      <c r="A62422" s="1" t="s">
        <v>16960</v>
      </c>
      <c r="B62422" s="1" t="s">
        <v>149953</v>
      </c>
      <c r="C62422" s="1" t="s">
        <v>86564</v>
      </c>
    </row>
    <row r="62423" spans="1:3" x14ac:dyDescent="0.25">
      <c r="A62423" s="1" t="s">
        <v>16961</v>
      </c>
      <c r="B62423" s="1" t="s">
        <v>149953</v>
      </c>
      <c r="C62423" s="1" t="s">
        <v>86565</v>
      </c>
    </row>
    <row r="62424" spans="1:3" x14ac:dyDescent="0.25">
      <c r="A62424" t="s">
        <v>16961</v>
      </c>
      <c r="B62424" t="s">
        <v>149954</v>
      </c>
      <c r="C62424" t="s">
        <v>86566</v>
      </c>
    </row>
    <row r="62425" spans="1:3" x14ac:dyDescent="0.25">
      <c r="A62425" s="1" t="s">
        <v>16962</v>
      </c>
      <c r="B62425" s="1" t="s">
        <v>149953</v>
      </c>
      <c r="C62425" s="1" t="s">
        <v>86567</v>
      </c>
    </row>
    <row r="62426" spans="1:3" x14ac:dyDescent="0.25">
      <c r="A62426" s="1" t="s">
        <v>16963</v>
      </c>
      <c r="B62426" s="1" t="s">
        <v>149953</v>
      </c>
      <c r="C62426" s="1" t="s">
        <v>86568</v>
      </c>
    </row>
    <row r="62427" spans="1:3" x14ac:dyDescent="0.25">
      <c r="A62427" s="1" t="s">
        <v>16964</v>
      </c>
      <c r="B62427" s="1" t="s">
        <v>149953</v>
      </c>
      <c r="C62427" s="1" t="s">
        <v>86569</v>
      </c>
    </row>
    <row r="62428" spans="1:3" x14ac:dyDescent="0.25">
      <c r="A62428" t="s">
        <v>16964</v>
      </c>
      <c r="B62428" t="s">
        <v>149954</v>
      </c>
      <c r="C62428" t="s">
        <v>86570</v>
      </c>
    </row>
    <row r="62429" spans="1:3" x14ac:dyDescent="0.25">
      <c r="A62429" s="1" t="s">
        <v>16965</v>
      </c>
      <c r="B62429" s="1" t="s">
        <v>149953</v>
      </c>
      <c r="C62429" s="1" t="s">
        <v>86571</v>
      </c>
    </row>
    <row r="62430" spans="1:3" x14ac:dyDescent="0.25">
      <c r="A62430" s="1" t="s">
        <v>47352</v>
      </c>
      <c r="B62430" s="1" t="s">
        <v>149953</v>
      </c>
      <c r="C62430" s="1" t="s">
        <v>137167</v>
      </c>
    </row>
    <row r="62431" spans="1:3" x14ac:dyDescent="0.25">
      <c r="A62431" s="1" t="s">
        <v>16966</v>
      </c>
      <c r="B62431" s="1" t="s">
        <v>149953</v>
      </c>
      <c r="C62431" s="1" t="s">
        <v>86572</v>
      </c>
    </row>
    <row r="62432" spans="1:3" x14ac:dyDescent="0.25">
      <c r="A62432" s="1" t="s">
        <v>39594</v>
      </c>
      <c r="B62432" s="1" t="s">
        <v>149953</v>
      </c>
      <c r="C62432" s="1" t="s">
        <v>124316</v>
      </c>
    </row>
    <row r="62433" spans="1:3" x14ac:dyDescent="0.25">
      <c r="A62433" s="1" t="s">
        <v>52499</v>
      </c>
      <c r="B62433" s="1" t="s">
        <v>149953</v>
      </c>
      <c r="C62433" s="1" t="s">
        <v>144168</v>
      </c>
    </row>
    <row r="62434" spans="1:3" x14ac:dyDescent="0.25">
      <c r="A62434" s="1" t="s">
        <v>39595</v>
      </c>
      <c r="B62434" s="1" t="s">
        <v>149953</v>
      </c>
      <c r="C62434" s="1" t="s">
        <v>124317</v>
      </c>
    </row>
    <row r="62435" spans="1:3" x14ac:dyDescent="0.25">
      <c r="A62435" s="1" t="s">
        <v>26734</v>
      </c>
      <c r="B62435" s="1" t="s">
        <v>149953</v>
      </c>
      <c r="C62435" s="1" t="s">
        <v>103493</v>
      </c>
    </row>
    <row r="62436" spans="1:3" x14ac:dyDescent="0.25">
      <c r="A62436" s="1" t="s">
        <v>39596</v>
      </c>
      <c r="B62436" s="1" t="s">
        <v>149953</v>
      </c>
      <c r="C62436" s="1" t="s">
        <v>124318</v>
      </c>
    </row>
    <row r="62437" spans="1:3" x14ac:dyDescent="0.25">
      <c r="A62437" s="1" t="s">
        <v>47353</v>
      </c>
      <c r="B62437" s="1" t="s">
        <v>149953</v>
      </c>
      <c r="C62437" s="1" t="s">
        <v>137168</v>
      </c>
    </row>
    <row r="62438" spans="1:3" x14ac:dyDescent="0.25">
      <c r="A62438" s="1" t="s">
        <v>16967</v>
      </c>
      <c r="B62438" s="1" t="s">
        <v>149953</v>
      </c>
      <c r="C62438" s="1" t="s">
        <v>86573</v>
      </c>
    </row>
    <row r="62439" spans="1:3" x14ac:dyDescent="0.25">
      <c r="A62439" s="1" t="s">
        <v>47953</v>
      </c>
      <c r="B62439" s="1" t="s">
        <v>149953</v>
      </c>
      <c r="C62439" s="1" t="s">
        <v>137986</v>
      </c>
    </row>
    <row r="62440" spans="1:3" x14ac:dyDescent="0.25">
      <c r="A62440" s="1" t="s">
        <v>51296</v>
      </c>
      <c r="B62440" s="1" t="s">
        <v>149953</v>
      </c>
      <c r="C62440" s="1" t="s">
        <v>142602</v>
      </c>
    </row>
    <row r="62441" spans="1:3" x14ac:dyDescent="0.25">
      <c r="A62441" s="1" t="s">
        <v>49040</v>
      </c>
      <c r="B62441" s="1" t="s">
        <v>149953</v>
      </c>
      <c r="C62441" s="1" t="s">
        <v>139685</v>
      </c>
    </row>
    <row r="62442" spans="1:3" x14ac:dyDescent="0.25">
      <c r="A62442" s="1" t="s">
        <v>41372</v>
      </c>
      <c r="B62442" s="1" t="s">
        <v>149953</v>
      </c>
      <c r="C62442" s="1" t="s">
        <v>128060</v>
      </c>
    </row>
    <row r="62443" spans="1:3" x14ac:dyDescent="0.25">
      <c r="A62443" s="1" t="s">
        <v>41371</v>
      </c>
      <c r="B62443" s="1" t="s">
        <v>149953</v>
      </c>
      <c r="C62443" s="1" t="s">
        <v>128059</v>
      </c>
    </row>
    <row r="62444" spans="1:3" x14ac:dyDescent="0.25">
      <c r="A62444" s="1" t="s">
        <v>16968</v>
      </c>
      <c r="B62444" s="1" t="s">
        <v>149953</v>
      </c>
      <c r="C62444" s="1" t="s">
        <v>86574</v>
      </c>
    </row>
    <row r="62445" spans="1:3" x14ac:dyDescent="0.25">
      <c r="A62445" t="s">
        <v>16968</v>
      </c>
      <c r="B62445" t="s">
        <v>149954</v>
      </c>
      <c r="C62445" t="s">
        <v>86575</v>
      </c>
    </row>
    <row r="62446" spans="1:3" x14ac:dyDescent="0.25">
      <c r="A62446" t="s">
        <v>16968</v>
      </c>
      <c r="B62446" t="s">
        <v>149954</v>
      </c>
      <c r="C62446" t="s">
        <v>86576</v>
      </c>
    </row>
    <row r="62447" spans="1:3" x14ac:dyDescent="0.25">
      <c r="A62447" t="s">
        <v>16968</v>
      </c>
      <c r="B62447" t="s">
        <v>149954</v>
      </c>
      <c r="C62447" t="s">
        <v>86577</v>
      </c>
    </row>
    <row r="62448" spans="1:3" x14ac:dyDescent="0.25">
      <c r="A62448" s="1" t="s">
        <v>16969</v>
      </c>
      <c r="B62448" s="1" t="s">
        <v>149953</v>
      </c>
      <c r="C62448" s="1" t="s">
        <v>86578</v>
      </c>
    </row>
    <row r="62449" spans="1:3" x14ac:dyDescent="0.25">
      <c r="A62449" s="1" t="s">
        <v>16970</v>
      </c>
      <c r="B62449" s="1" t="s">
        <v>149953</v>
      </c>
      <c r="C62449" s="1" t="s">
        <v>86579</v>
      </c>
    </row>
    <row r="62450" spans="1:3" x14ac:dyDescent="0.25">
      <c r="A62450" t="s">
        <v>16970</v>
      </c>
      <c r="B62450" t="s">
        <v>149954</v>
      </c>
      <c r="C62450" t="s">
        <v>86580</v>
      </c>
    </row>
    <row r="62451" spans="1:3" x14ac:dyDescent="0.25">
      <c r="A62451" t="s">
        <v>16970</v>
      </c>
      <c r="B62451" t="s">
        <v>149954</v>
      </c>
      <c r="C62451" t="s">
        <v>86581</v>
      </c>
    </row>
    <row r="62452" spans="1:3" x14ac:dyDescent="0.25">
      <c r="A62452" s="1" t="s">
        <v>16971</v>
      </c>
      <c r="B62452" s="1" t="s">
        <v>149953</v>
      </c>
      <c r="C62452" s="1" t="s">
        <v>86582</v>
      </c>
    </row>
    <row r="62453" spans="1:3" x14ac:dyDescent="0.25">
      <c r="A62453" s="1" t="s">
        <v>16972</v>
      </c>
      <c r="B62453" s="1" t="s">
        <v>149953</v>
      </c>
      <c r="C62453" s="1" t="s">
        <v>86583</v>
      </c>
    </row>
    <row r="62454" spans="1:3" x14ac:dyDescent="0.25">
      <c r="A62454" s="1" t="s">
        <v>16973</v>
      </c>
      <c r="B62454" s="1" t="s">
        <v>149953</v>
      </c>
      <c r="C62454" s="1" t="s">
        <v>86584</v>
      </c>
    </row>
    <row r="62455" spans="1:3" x14ac:dyDescent="0.25">
      <c r="A62455" s="1" t="s">
        <v>26879</v>
      </c>
      <c r="B62455" s="1" t="s">
        <v>149953</v>
      </c>
      <c r="C62455" s="1" t="s">
        <v>103739</v>
      </c>
    </row>
    <row r="62456" spans="1:3" x14ac:dyDescent="0.25">
      <c r="A62456" t="s">
        <v>26879</v>
      </c>
      <c r="B62456" t="s">
        <v>149954</v>
      </c>
      <c r="C62456" t="s">
        <v>103740</v>
      </c>
    </row>
    <row r="62457" spans="1:3" x14ac:dyDescent="0.25">
      <c r="A62457" s="1" t="s">
        <v>16974</v>
      </c>
      <c r="B62457" s="1" t="s">
        <v>149953</v>
      </c>
      <c r="C62457" s="1" t="s">
        <v>86585</v>
      </c>
    </row>
    <row r="62458" spans="1:3" x14ac:dyDescent="0.25">
      <c r="A62458" s="1" t="s">
        <v>16975</v>
      </c>
      <c r="B62458" s="1" t="s">
        <v>149953</v>
      </c>
      <c r="C62458" s="1" t="s">
        <v>86586</v>
      </c>
    </row>
    <row r="62459" spans="1:3" x14ac:dyDescent="0.25">
      <c r="A62459" s="1" t="s">
        <v>16976</v>
      </c>
      <c r="B62459" s="1" t="s">
        <v>149953</v>
      </c>
      <c r="C62459" s="1" t="s">
        <v>86587</v>
      </c>
    </row>
    <row r="62460" spans="1:3" x14ac:dyDescent="0.25">
      <c r="A62460" s="1" t="s">
        <v>16977</v>
      </c>
      <c r="B62460" s="1" t="s">
        <v>149953</v>
      </c>
      <c r="C62460" s="1" t="s">
        <v>86588</v>
      </c>
    </row>
    <row r="62461" spans="1:3" x14ac:dyDescent="0.25">
      <c r="A62461" s="1" t="s">
        <v>16978</v>
      </c>
      <c r="B62461" s="1" t="s">
        <v>149953</v>
      </c>
      <c r="C62461" s="1" t="s">
        <v>86589</v>
      </c>
    </row>
    <row r="62462" spans="1:3" x14ac:dyDescent="0.25">
      <c r="A62462" t="s">
        <v>16978</v>
      </c>
      <c r="B62462" t="s">
        <v>149954</v>
      </c>
      <c r="C62462" t="s">
        <v>86590</v>
      </c>
    </row>
    <row r="62463" spans="1:3" x14ac:dyDescent="0.25">
      <c r="A62463" t="s">
        <v>16978</v>
      </c>
      <c r="B62463" t="s">
        <v>149954</v>
      </c>
      <c r="C62463" t="s">
        <v>86591</v>
      </c>
    </row>
    <row r="62464" spans="1:3" x14ac:dyDescent="0.25">
      <c r="A62464" s="1" t="s">
        <v>50034</v>
      </c>
      <c r="B62464" s="1" t="s">
        <v>149953</v>
      </c>
      <c r="C62464" s="1" t="s">
        <v>141009</v>
      </c>
    </row>
    <row r="62465" spans="1:3" x14ac:dyDescent="0.25">
      <c r="A62465" s="1" t="s">
        <v>16979</v>
      </c>
      <c r="B62465" s="1" t="s">
        <v>149953</v>
      </c>
      <c r="C62465" s="1" t="s">
        <v>86592</v>
      </c>
    </row>
    <row r="62466" spans="1:3" x14ac:dyDescent="0.25">
      <c r="A62466" t="s">
        <v>16979</v>
      </c>
      <c r="B62466" t="s">
        <v>149954</v>
      </c>
      <c r="C62466" t="s">
        <v>86593</v>
      </c>
    </row>
    <row r="62467" spans="1:3" x14ac:dyDescent="0.25">
      <c r="A62467" t="s">
        <v>16979</v>
      </c>
      <c r="B62467" t="s">
        <v>149954</v>
      </c>
      <c r="C62467" t="s">
        <v>86594</v>
      </c>
    </row>
    <row r="62468" spans="1:3" x14ac:dyDescent="0.25">
      <c r="A62468" s="1" t="s">
        <v>16980</v>
      </c>
      <c r="B62468" s="1" t="s">
        <v>149953</v>
      </c>
      <c r="C62468" s="1" t="s">
        <v>86595</v>
      </c>
    </row>
    <row r="62469" spans="1:3" x14ac:dyDescent="0.25">
      <c r="A62469" s="1" t="s">
        <v>16981</v>
      </c>
      <c r="B62469" s="1" t="s">
        <v>149953</v>
      </c>
      <c r="C62469" s="1" t="s">
        <v>86596</v>
      </c>
    </row>
    <row r="62470" spans="1:3" x14ac:dyDescent="0.25">
      <c r="A62470" s="1" t="s">
        <v>16982</v>
      </c>
      <c r="B62470" s="1" t="s">
        <v>149953</v>
      </c>
      <c r="C62470" s="1" t="s">
        <v>86597</v>
      </c>
    </row>
    <row r="62471" spans="1:3" x14ac:dyDescent="0.25">
      <c r="A62471" s="1" t="s">
        <v>16983</v>
      </c>
      <c r="B62471" s="1" t="s">
        <v>149953</v>
      </c>
      <c r="C62471" s="1" t="s">
        <v>86598</v>
      </c>
    </row>
    <row r="62472" spans="1:3" x14ac:dyDescent="0.25">
      <c r="A62472" t="s">
        <v>16983</v>
      </c>
      <c r="B62472" t="s">
        <v>149954</v>
      </c>
      <c r="C62472" t="s">
        <v>86599</v>
      </c>
    </row>
    <row r="62473" spans="1:3" x14ac:dyDescent="0.25">
      <c r="A62473" s="1" t="s">
        <v>16984</v>
      </c>
      <c r="B62473" s="1" t="s">
        <v>149953</v>
      </c>
      <c r="C62473" s="1" t="s">
        <v>86600</v>
      </c>
    </row>
    <row r="62474" spans="1:3" x14ac:dyDescent="0.25">
      <c r="A62474" t="s">
        <v>16984</v>
      </c>
      <c r="B62474" t="s">
        <v>149954</v>
      </c>
      <c r="C62474" t="s">
        <v>86601</v>
      </c>
    </row>
    <row r="62475" spans="1:3" x14ac:dyDescent="0.25">
      <c r="A62475" t="s">
        <v>16984</v>
      </c>
      <c r="B62475" t="s">
        <v>149954</v>
      </c>
      <c r="C62475" t="s">
        <v>86602</v>
      </c>
    </row>
    <row r="62476" spans="1:3" x14ac:dyDescent="0.25">
      <c r="A62476" t="s">
        <v>16984</v>
      </c>
      <c r="B62476" t="s">
        <v>149954</v>
      </c>
      <c r="C62476" t="s">
        <v>86603</v>
      </c>
    </row>
    <row r="62477" spans="1:3" x14ac:dyDescent="0.25">
      <c r="A62477" t="s">
        <v>16984</v>
      </c>
      <c r="B62477" t="s">
        <v>149954</v>
      </c>
      <c r="C62477" t="s">
        <v>86604</v>
      </c>
    </row>
    <row r="62478" spans="1:3" x14ac:dyDescent="0.25">
      <c r="A62478" s="1" t="s">
        <v>16985</v>
      </c>
      <c r="B62478" s="1" t="s">
        <v>149953</v>
      </c>
      <c r="C62478" s="1" t="s">
        <v>86605</v>
      </c>
    </row>
    <row r="62479" spans="1:3" x14ac:dyDescent="0.25">
      <c r="A62479" s="1" t="s">
        <v>16986</v>
      </c>
      <c r="B62479" s="1" t="s">
        <v>149953</v>
      </c>
      <c r="C62479" s="1" t="s">
        <v>86606</v>
      </c>
    </row>
    <row r="62480" spans="1:3" x14ac:dyDescent="0.25">
      <c r="A62480" s="1" t="s">
        <v>16987</v>
      </c>
      <c r="B62480" s="1" t="s">
        <v>149953</v>
      </c>
      <c r="C62480" s="1" t="s">
        <v>86607</v>
      </c>
    </row>
    <row r="62481" spans="1:3" x14ac:dyDescent="0.25">
      <c r="A62481" t="s">
        <v>16987</v>
      </c>
      <c r="B62481" t="s">
        <v>149954</v>
      </c>
      <c r="C62481" t="s">
        <v>86608</v>
      </c>
    </row>
    <row r="62482" spans="1:3" x14ac:dyDescent="0.25">
      <c r="A62482" t="s">
        <v>16987</v>
      </c>
      <c r="B62482" t="s">
        <v>149954</v>
      </c>
      <c r="C62482" t="s">
        <v>86609</v>
      </c>
    </row>
    <row r="62483" spans="1:3" x14ac:dyDescent="0.25">
      <c r="A62483" t="s">
        <v>16987</v>
      </c>
      <c r="B62483" t="s">
        <v>149954</v>
      </c>
      <c r="C62483" t="s">
        <v>86610</v>
      </c>
    </row>
    <row r="62484" spans="1:3" x14ac:dyDescent="0.25">
      <c r="A62484" t="s">
        <v>16987</v>
      </c>
      <c r="B62484" t="s">
        <v>149954</v>
      </c>
      <c r="C62484" t="s">
        <v>86611</v>
      </c>
    </row>
    <row r="62485" spans="1:3" x14ac:dyDescent="0.25">
      <c r="A62485" t="s">
        <v>16987</v>
      </c>
      <c r="B62485" t="s">
        <v>149954</v>
      </c>
      <c r="C62485" t="s">
        <v>86612</v>
      </c>
    </row>
    <row r="62486" spans="1:3" x14ac:dyDescent="0.25">
      <c r="A62486" t="s">
        <v>16987</v>
      </c>
      <c r="B62486" t="s">
        <v>149954</v>
      </c>
      <c r="C62486" t="s">
        <v>86613</v>
      </c>
    </row>
    <row r="62487" spans="1:3" x14ac:dyDescent="0.25">
      <c r="A62487" t="s">
        <v>16987</v>
      </c>
      <c r="B62487" t="s">
        <v>149954</v>
      </c>
      <c r="C62487" t="s">
        <v>86614</v>
      </c>
    </row>
    <row r="62488" spans="1:3" x14ac:dyDescent="0.25">
      <c r="A62488" t="s">
        <v>16987</v>
      </c>
      <c r="B62488" t="s">
        <v>149954</v>
      </c>
      <c r="C62488" t="s">
        <v>86615</v>
      </c>
    </row>
    <row r="62489" spans="1:3" x14ac:dyDescent="0.25">
      <c r="A62489" s="1" t="s">
        <v>16988</v>
      </c>
      <c r="B62489" s="1" t="s">
        <v>149953</v>
      </c>
      <c r="C62489" s="1" t="s">
        <v>86616</v>
      </c>
    </row>
    <row r="62490" spans="1:3" x14ac:dyDescent="0.25">
      <c r="A62490" t="s">
        <v>16988</v>
      </c>
      <c r="B62490" t="s">
        <v>149954</v>
      </c>
      <c r="C62490" t="s">
        <v>86617</v>
      </c>
    </row>
    <row r="62491" spans="1:3" x14ac:dyDescent="0.25">
      <c r="A62491" s="1" t="s">
        <v>50035</v>
      </c>
      <c r="B62491" s="1" t="s">
        <v>149953</v>
      </c>
      <c r="C62491" s="1" t="s">
        <v>141010</v>
      </c>
    </row>
    <row r="62492" spans="1:3" x14ac:dyDescent="0.25">
      <c r="A62492" s="1" t="s">
        <v>16989</v>
      </c>
      <c r="B62492" s="1" t="s">
        <v>149953</v>
      </c>
      <c r="C62492" s="1" t="s">
        <v>86618</v>
      </c>
    </row>
    <row r="62493" spans="1:3" x14ac:dyDescent="0.25">
      <c r="A62493" s="1" t="s">
        <v>16990</v>
      </c>
      <c r="B62493" s="1" t="s">
        <v>149953</v>
      </c>
      <c r="C62493" s="1" t="s">
        <v>86619</v>
      </c>
    </row>
    <row r="62494" spans="1:3" x14ac:dyDescent="0.25">
      <c r="A62494" s="1" t="s">
        <v>16991</v>
      </c>
      <c r="B62494" s="1" t="s">
        <v>149953</v>
      </c>
      <c r="C62494" s="1" t="s">
        <v>86620</v>
      </c>
    </row>
    <row r="62495" spans="1:3" x14ac:dyDescent="0.25">
      <c r="A62495" t="s">
        <v>16991</v>
      </c>
      <c r="B62495" t="s">
        <v>149954</v>
      </c>
      <c r="C62495" t="s">
        <v>86621</v>
      </c>
    </row>
    <row r="62496" spans="1:3" x14ac:dyDescent="0.25">
      <c r="A62496" s="1" t="s">
        <v>16992</v>
      </c>
      <c r="B62496" s="1" t="s">
        <v>149953</v>
      </c>
      <c r="C62496" s="1" t="s">
        <v>86622</v>
      </c>
    </row>
    <row r="62497" spans="1:3" x14ac:dyDescent="0.25">
      <c r="A62497" s="1" t="s">
        <v>16993</v>
      </c>
      <c r="B62497" s="1" t="s">
        <v>149953</v>
      </c>
      <c r="C62497" s="1" t="s">
        <v>86623</v>
      </c>
    </row>
    <row r="62498" spans="1:3" x14ac:dyDescent="0.25">
      <c r="A62498" t="s">
        <v>16993</v>
      </c>
      <c r="B62498" t="s">
        <v>149954</v>
      </c>
      <c r="C62498" t="s">
        <v>86624</v>
      </c>
    </row>
    <row r="62499" spans="1:3" x14ac:dyDescent="0.25">
      <c r="A62499" t="s">
        <v>16993</v>
      </c>
      <c r="B62499" t="s">
        <v>149954</v>
      </c>
      <c r="C62499" t="s">
        <v>86625</v>
      </c>
    </row>
    <row r="62500" spans="1:3" x14ac:dyDescent="0.25">
      <c r="A62500" t="s">
        <v>16993</v>
      </c>
      <c r="B62500" t="s">
        <v>149954</v>
      </c>
      <c r="C62500" t="s">
        <v>86626</v>
      </c>
    </row>
    <row r="62501" spans="1:3" x14ac:dyDescent="0.25">
      <c r="A62501" s="1" t="s">
        <v>16994</v>
      </c>
      <c r="B62501" s="1" t="s">
        <v>149953</v>
      </c>
      <c r="C62501" s="1" t="s">
        <v>86628</v>
      </c>
    </row>
    <row r="62502" spans="1:3" x14ac:dyDescent="0.25">
      <c r="A62502" t="s">
        <v>16994</v>
      </c>
      <c r="B62502" t="s">
        <v>149954</v>
      </c>
      <c r="C62502" t="s">
        <v>86629</v>
      </c>
    </row>
    <row r="62503" spans="1:3" x14ac:dyDescent="0.25">
      <c r="A62503" s="1" t="s">
        <v>16995</v>
      </c>
      <c r="B62503" s="1" t="s">
        <v>149953</v>
      </c>
      <c r="C62503" s="1" t="s">
        <v>86630</v>
      </c>
    </row>
    <row r="62504" spans="1:3" x14ac:dyDescent="0.25">
      <c r="A62504" s="1" t="s">
        <v>16996</v>
      </c>
      <c r="B62504" s="1" t="s">
        <v>149953</v>
      </c>
      <c r="C62504" s="1" t="s">
        <v>86631</v>
      </c>
    </row>
    <row r="62505" spans="1:3" x14ac:dyDescent="0.25">
      <c r="A62505" s="1" t="s">
        <v>16997</v>
      </c>
      <c r="B62505" s="1" t="s">
        <v>149953</v>
      </c>
      <c r="C62505" s="1" t="s">
        <v>86632</v>
      </c>
    </row>
    <row r="62506" spans="1:3" x14ac:dyDescent="0.25">
      <c r="A62506" s="1" t="s">
        <v>26866</v>
      </c>
      <c r="B62506" s="1" t="s">
        <v>149953</v>
      </c>
      <c r="C62506" s="1" t="s">
        <v>103707</v>
      </c>
    </row>
    <row r="62507" spans="1:3" x14ac:dyDescent="0.25">
      <c r="A62507" t="s">
        <v>26866</v>
      </c>
      <c r="B62507" t="s">
        <v>149954</v>
      </c>
      <c r="C62507" t="s">
        <v>103708</v>
      </c>
    </row>
    <row r="62508" spans="1:3" x14ac:dyDescent="0.25">
      <c r="A62508" t="s">
        <v>26866</v>
      </c>
      <c r="B62508" t="s">
        <v>149954</v>
      </c>
      <c r="C62508" t="s">
        <v>103709</v>
      </c>
    </row>
    <row r="62509" spans="1:3" x14ac:dyDescent="0.25">
      <c r="A62509" s="1" t="s">
        <v>16998</v>
      </c>
      <c r="B62509" s="1" t="s">
        <v>149953</v>
      </c>
      <c r="C62509" s="1" t="s">
        <v>86633</v>
      </c>
    </row>
    <row r="62510" spans="1:3" x14ac:dyDescent="0.25">
      <c r="A62510" s="1" t="s">
        <v>16999</v>
      </c>
      <c r="B62510" s="1" t="s">
        <v>149953</v>
      </c>
      <c r="C62510" s="1" t="s">
        <v>86634</v>
      </c>
    </row>
    <row r="62511" spans="1:3" x14ac:dyDescent="0.25">
      <c r="A62511" t="s">
        <v>16999</v>
      </c>
      <c r="B62511" t="s">
        <v>149954</v>
      </c>
      <c r="C62511" t="s">
        <v>86635</v>
      </c>
    </row>
    <row r="62512" spans="1:3" x14ac:dyDescent="0.25">
      <c r="A62512" t="s">
        <v>16999</v>
      </c>
      <c r="B62512" t="s">
        <v>149954</v>
      </c>
      <c r="C62512" t="s">
        <v>86636</v>
      </c>
    </row>
    <row r="62513" spans="1:3" x14ac:dyDescent="0.25">
      <c r="A62513" s="1" t="s">
        <v>29407</v>
      </c>
      <c r="B62513" s="1" t="s">
        <v>149953</v>
      </c>
      <c r="C62513" s="1" t="s">
        <v>107230</v>
      </c>
    </row>
    <row r="62514" spans="1:3" x14ac:dyDescent="0.25">
      <c r="A62514" t="s">
        <v>29407</v>
      </c>
      <c r="B62514" t="s">
        <v>149954</v>
      </c>
      <c r="C62514" t="s">
        <v>107231</v>
      </c>
    </row>
    <row r="62515" spans="1:3" x14ac:dyDescent="0.25">
      <c r="A62515" t="s">
        <v>29407</v>
      </c>
      <c r="B62515" t="s">
        <v>149954</v>
      </c>
      <c r="C62515" t="s">
        <v>107232</v>
      </c>
    </row>
    <row r="62516" spans="1:3" x14ac:dyDescent="0.25">
      <c r="A62516" t="s">
        <v>29407</v>
      </c>
      <c r="B62516" t="s">
        <v>149954</v>
      </c>
      <c r="C62516" t="s">
        <v>107233</v>
      </c>
    </row>
    <row r="62517" spans="1:3" x14ac:dyDescent="0.25">
      <c r="A62517" t="s">
        <v>29407</v>
      </c>
      <c r="B62517" t="s">
        <v>149954</v>
      </c>
      <c r="C62517" t="s">
        <v>107234</v>
      </c>
    </row>
    <row r="62518" spans="1:3" x14ac:dyDescent="0.25">
      <c r="A62518" t="s">
        <v>29407</v>
      </c>
      <c r="B62518" t="s">
        <v>149954</v>
      </c>
      <c r="C62518" t="s">
        <v>107235</v>
      </c>
    </row>
    <row r="62519" spans="1:3" x14ac:dyDescent="0.25">
      <c r="A62519" s="1" t="s">
        <v>17000</v>
      </c>
      <c r="B62519" s="1" t="s">
        <v>149953</v>
      </c>
      <c r="C62519" s="1" t="s">
        <v>86637</v>
      </c>
    </row>
    <row r="62520" spans="1:3" x14ac:dyDescent="0.25">
      <c r="A62520" t="s">
        <v>17000</v>
      </c>
      <c r="B62520" t="s">
        <v>149954</v>
      </c>
      <c r="C62520" t="s">
        <v>86638</v>
      </c>
    </row>
    <row r="62521" spans="1:3" x14ac:dyDescent="0.25">
      <c r="A62521" s="1" t="s">
        <v>17001</v>
      </c>
      <c r="B62521" s="1" t="s">
        <v>149953</v>
      </c>
      <c r="C62521" s="1" t="s">
        <v>86639</v>
      </c>
    </row>
    <row r="62522" spans="1:3" x14ac:dyDescent="0.25">
      <c r="A62522" s="1" t="s">
        <v>50036</v>
      </c>
      <c r="B62522" s="1" t="s">
        <v>149953</v>
      </c>
      <c r="C62522" s="1" t="s">
        <v>141011</v>
      </c>
    </row>
    <row r="62523" spans="1:3" x14ac:dyDescent="0.25">
      <c r="A62523" s="1" t="s">
        <v>17002</v>
      </c>
      <c r="B62523" s="1" t="s">
        <v>149953</v>
      </c>
      <c r="C62523" s="1" t="s">
        <v>86640</v>
      </c>
    </row>
    <row r="62524" spans="1:3" x14ac:dyDescent="0.25">
      <c r="A62524" s="1" t="s">
        <v>17003</v>
      </c>
      <c r="B62524" s="1" t="s">
        <v>149953</v>
      </c>
      <c r="C62524" s="1" t="s">
        <v>86641</v>
      </c>
    </row>
    <row r="62525" spans="1:3" x14ac:dyDescent="0.25">
      <c r="A62525" s="1" t="s">
        <v>17004</v>
      </c>
      <c r="B62525" s="1" t="s">
        <v>149953</v>
      </c>
      <c r="C62525" s="1" t="s">
        <v>86642</v>
      </c>
    </row>
    <row r="62526" spans="1:3" x14ac:dyDescent="0.25">
      <c r="A62526" s="1" t="s">
        <v>17005</v>
      </c>
      <c r="B62526" s="1" t="s">
        <v>149953</v>
      </c>
      <c r="C62526" s="1" t="s">
        <v>86643</v>
      </c>
    </row>
    <row r="62527" spans="1:3" x14ac:dyDescent="0.25">
      <c r="A62527" s="1" t="s">
        <v>17006</v>
      </c>
      <c r="B62527" s="1" t="s">
        <v>149953</v>
      </c>
      <c r="C62527" s="1" t="s">
        <v>86644</v>
      </c>
    </row>
    <row r="62528" spans="1:3" x14ac:dyDescent="0.25">
      <c r="A62528" s="1" t="s">
        <v>17007</v>
      </c>
      <c r="B62528" s="1" t="s">
        <v>149953</v>
      </c>
      <c r="C62528" s="1" t="s">
        <v>86645</v>
      </c>
    </row>
    <row r="62529" spans="1:3" x14ac:dyDescent="0.25">
      <c r="A62529" s="1" t="s">
        <v>17008</v>
      </c>
      <c r="B62529" s="1" t="s">
        <v>149953</v>
      </c>
      <c r="C62529" s="1" t="s">
        <v>86646</v>
      </c>
    </row>
    <row r="62530" spans="1:3" x14ac:dyDescent="0.25">
      <c r="A62530" s="1" t="s">
        <v>17009</v>
      </c>
      <c r="B62530" s="1" t="s">
        <v>149953</v>
      </c>
      <c r="C62530" s="1" t="s">
        <v>86647</v>
      </c>
    </row>
    <row r="62531" spans="1:3" x14ac:dyDescent="0.25">
      <c r="A62531" s="1" t="s">
        <v>17010</v>
      </c>
      <c r="B62531" s="1" t="s">
        <v>149953</v>
      </c>
      <c r="C62531" s="1" t="s">
        <v>86648</v>
      </c>
    </row>
    <row r="62532" spans="1:3" x14ac:dyDescent="0.25">
      <c r="A62532" s="1" t="s">
        <v>17011</v>
      </c>
      <c r="B62532" s="1" t="s">
        <v>149953</v>
      </c>
      <c r="C62532" s="1" t="s">
        <v>86649</v>
      </c>
    </row>
    <row r="62533" spans="1:3" x14ac:dyDescent="0.25">
      <c r="A62533" s="1" t="s">
        <v>17012</v>
      </c>
      <c r="B62533" s="1" t="s">
        <v>149953</v>
      </c>
      <c r="C62533" s="1" t="s">
        <v>86650</v>
      </c>
    </row>
    <row r="62534" spans="1:3" x14ac:dyDescent="0.25">
      <c r="A62534" s="1" t="s">
        <v>17013</v>
      </c>
      <c r="B62534" s="1" t="s">
        <v>149953</v>
      </c>
      <c r="C62534" s="1" t="s">
        <v>86651</v>
      </c>
    </row>
    <row r="62535" spans="1:3" x14ac:dyDescent="0.25">
      <c r="A62535" s="1" t="s">
        <v>17014</v>
      </c>
      <c r="B62535" s="1" t="s">
        <v>149953</v>
      </c>
      <c r="C62535" s="1" t="s">
        <v>86652</v>
      </c>
    </row>
    <row r="62536" spans="1:3" x14ac:dyDescent="0.25">
      <c r="A62536" s="1" t="s">
        <v>17015</v>
      </c>
      <c r="B62536" s="1" t="s">
        <v>149953</v>
      </c>
      <c r="C62536" s="1" t="s">
        <v>86653</v>
      </c>
    </row>
    <row r="62537" spans="1:3" x14ac:dyDescent="0.25">
      <c r="A62537" t="s">
        <v>17015</v>
      </c>
      <c r="B62537" t="s">
        <v>149954</v>
      </c>
      <c r="C62537" t="s">
        <v>86654</v>
      </c>
    </row>
    <row r="62538" spans="1:3" x14ac:dyDescent="0.25">
      <c r="A62538" t="s">
        <v>17015</v>
      </c>
      <c r="B62538" t="s">
        <v>149954</v>
      </c>
      <c r="C62538" t="s">
        <v>86655</v>
      </c>
    </row>
    <row r="62539" spans="1:3" x14ac:dyDescent="0.25">
      <c r="A62539" s="1" t="s">
        <v>17016</v>
      </c>
      <c r="B62539" s="1" t="s">
        <v>149953</v>
      </c>
      <c r="C62539" s="1" t="s">
        <v>86656</v>
      </c>
    </row>
    <row r="62540" spans="1:3" x14ac:dyDescent="0.25">
      <c r="A62540" t="s">
        <v>17016</v>
      </c>
      <c r="B62540" t="s">
        <v>149954</v>
      </c>
      <c r="C62540" t="s">
        <v>86657</v>
      </c>
    </row>
    <row r="62541" spans="1:3" x14ac:dyDescent="0.25">
      <c r="A62541" s="1" t="s">
        <v>17017</v>
      </c>
      <c r="B62541" s="1" t="s">
        <v>149953</v>
      </c>
      <c r="C62541" s="1" t="s">
        <v>86658</v>
      </c>
    </row>
    <row r="62542" spans="1:3" x14ac:dyDescent="0.25">
      <c r="A62542" s="1" t="s">
        <v>17018</v>
      </c>
      <c r="B62542" s="1" t="s">
        <v>149953</v>
      </c>
      <c r="C62542" s="1" t="s">
        <v>86627</v>
      </c>
    </row>
    <row r="62543" spans="1:3" x14ac:dyDescent="0.25">
      <c r="A62543" s="1" t="s">
        <v>17019</v>
      </c>
      <c r="B62543" s="1" t="s">
        <v>149953</v>
      </c>
      <c r="C62543" s="1" t="s">
        <v>86659</v>
      </c>
    </row>
    <row r="62544" spans="1:3" x14ac:dyDescent="0.25">
      <c r="A62544" s="1" t="s">
        <v>25830</v>
      </c>
      <c r="B62544" s="1" t="s">
        <v>149953</v>
      </c>
      <c r="C62544" s="1" t="s">
        <v>101858</v>
      </c>
    </row>
    <row r="62545" spans="1:3" x14ac:dyDescent="0.25">
      <c r="A62545" s="1" t="s">
        <v>17020</v>
      </c>
      <c r="B62545" s="1" t="s">
        <v>149953</v>
      </c>
      <c r="C62545" s="1" t="s">
        <v>86660</v>
      </c>
    </row>
    <row r="62546" spans="1:3" x14ac:dyDescent="0.25">
      <c r="A62546" t="s">
        <v>17020</v>
      </c>
      <c r="B62546" t="s">
        <v>149954</v>
      </c>
      <c r="C62546" t="s">
        <v>86661</v>
      </c>
    </row>
    <row r="62547" spans="1:3" x14ac:dyDescent="0.25">
      <c r="A62547" s="1" t="s">
        <v>17021</v>
      </c>
      <c r="B62547" s="1" t="s">
        <v>149953</v>
      </c>
      <c r="C62547" s="1" t="s">
        <v>86662</v>
      </c>
    </row>
    <row r="62548" spans="1:3" x14ac:dyDescent="0.25">
      <c r="A62548" s="1" t="s">
        <v>17022</v>
      </c>
      <c r="B62548" s="1" t="s">
        <v>149953</v>
      </c>
      <c r="C62548" s="1" t="s">
        <v>86663</v>
      </c>
    </row>
    <row r="62549" spans="1:3" x14ac:dyDescent="0.25">
      <c r="A62549" s="1" t="s">
        <v>17023</v>
      </c>
      <c r="B62549" s="1" t="s">
        <v>149953</v>
      </c>
      <c r="C62549" s="1" t="s">
        <v>86664</v>
      </c>
    </row>
    <row r="62550" spans="1:3" x14ac:dyDescent="0.25">
      <c r="A62550" s="1" t="s">
        <v>17024</v>
      </c>
      <c r="B62550" s="1" t="s">
        <v>149953</v>
      </c>
      <c r="C62550" s="1" t="s">
        <v>86665</v>
      </c>
    </row>
    <row r="62551" spans="1:3" x14ac:dyDescent="0.25">
      <c r="A62551" s="1" t="s">
        <v>17025</v>
      </c>
      <c r="B62551" s="1" t="s">
        <v>149953</v>
      </c>
      <c r="C62551" s="1" t="s">
        <v>86666</v>
      </c>
    </row>
    <row r="62552" spans="1:3" x14ac:dyDescent="0.25">
      <c r="A62552" s="1" t="s">
        <v>17026</v>
      </c>
      <c r="B62552" s="1" t="s">
        <v>149953</v>
      </c>
      <c r="C62552" s="1" t="s">
        <v>73428</v>
      </c>
    </row>
    <row r="62553" spans="1:3" x14ac:dyDescent="0.25">
      <c r="A62553" t="s">
        <v>17026</v>
      </c>
      <c r="B62553" t="s">
        <v>149954</v>
      </c>
      <c r="C62553" t="s">
        <v>86667</v>
      </c>
    </row>
    <row r="62554" spans="1:3" x14ac:dyDescent="0.25">
      <c r="A62554" s="1" t="s">
        <v>17027</v>
      </c>
      <c r="B62554" s="1" t="s">
        <v>149953</v>
      </c>
      <c r="C62554" s="1" t="s">
        <v>86668</v>
      </c>
    </row>
    <row r="62555" spans="1:3" x14ac:dyDescent="0.25">
      <c r="A62555" t="s">
        <v>17027</v>
      </c>
      <c r="B62555" t="s">
        <v>149954</v>
      </c>
      <c r="C62555" t="s">
        <v>86669</v>
      </c>
    </row>
    <row r="62556" spans="1:3" x14ac:dyDescent="0.25">
      <c r="A62556" s="1" t="s">
        <v>17028</v>
      </c>
      <c r="B62556" s="1" t="s">
        <v>149953</v>
      </c>
      <c r="C62556" s="1" t="s">
        <v>86670</v>
      </c>
    </row>
    <row r="62557" spans="1:3" x14ac:dyDescent="0.25">
      <c r="A62557" s="1" t="s">
        <v>17029</v>
      </c>
      <c r="B62557" s="1" t="s">
        <v>149953</v>
      </c>
      <c r="C62557" s="1" t="s">
        <v>86671</v>
      </c>
    </row>
    <row r="62558" spans="1:3" x14ac:dyDescent="0.25">
      <c r="A62558" t="s">
        <v>17029</v>
      </c>
      <c r="B62558" t="s">
        <v>149954</v>
      </c>
      <c r="C62558" t="s">
        <v>86672</v>
      </c>
    </row>
    <row r="62559" spans="1:3" x14ac:dyDescent="0.25">
      <c r="A62559" t="s">
        <v>17029</v>
      </c>
      <c r="B62559" t="s">
        <v>149954</v>
      </c>
      <c r="C62559" t="s">
        <v>86673</v>
      </c>
    </row>
    <row r="62560" spans="1:3" x14ac:dyDescent="0.25">
      <c r="A62560" t="s">
        <v>17029</v>
      </c>
      <c r="B62560" t="s">
        <v>149954</v>
      </c>
      <c r="C62560" t="s">
        <v>86674</v>
      </c>
    </row>
    <row r="62561" spans="1:3" x14ac:dyDescent="0.25">
      <c r="A62561" t="s">
        <v>17029</v>
      </c>
      <c r="B62561" t="s">
        <v>149954</v>
      </c>
      <c r="C62561" t="s">
        <v>86675</v>
      </c>
    </row>
    <row r="62562" spans="1:3" x14ac:dyDescent="0.25">
      <c r="A62562" t="s">
        <v>17029</v>
      </c>
      <c r="B62562" t="s">
        <v>149954</v>
      </c>
      <c r="C62562" t="s">
        <v>86676</v>
      </c>
    </row>
    <row r="62563" spans="1:3" x14ac:dyDescent="0.25">
      <c r="A62563" t="s">
        <v>17029</v>
      </c>
      <c r="B62563" t="s">
        <v>149954</v>
      </c>
      <c r="C62563" t="s">
        <v>86677</v>
      </c>
    </row>
    <row r="62564" spans="1:3" x14ac:dyDescent="0.25">
      <c r="A62564" t="s">
        <v>17029</v>
      </c>
      <c r="B62564" t="s">
        <v>149954</v>
      </c>
      <c r="C62564" t="s">
        <v>86678</v>
      </c>
    </row>
    <row r="62565" spans="1:3" x14ac:dyDescent="0.25">
      <c r="A62565" t="s">
        <v>17029</v>
      </c>
      <c r="B62565" t="s">
        <v>149954</v>
      </c>
      <c r="C62565" t="s">
        <v>86679</v>
      </c>
    </row>
    <row r="62566" spans="1:3" x14ac:dyDescent="0.25">
      <c r="A62566" t="s">
        <v>17029</v>
      </c>
      <c r="B62566" t="s">
        <v>149954</v>
      </c>
      <c r="C62566" t="s">
        <v>86680</v>
      </c>
    </row>
    <row r="62567" spans="1:3" x14ac:dyDescent="0.25">
      <c r="A62567" t="s">
        <v>17029</v>
      </c>
      <c r="B62567" t="s">
        <v>149954</v>
      </c>
      <c r="C62567" t="s">
        <v>86681</v>
      </c>
    </row>
    <row r="62568" spans="1:3" x14ac:dyDescent="0.25">
      <c r="A62568" t="s">
        <v>17029</v>
      </c>
      <c r="B62568" t="s">
        <v>149954</v>
      </c>
      <c r="C62568" t="s">
        <v>86682</v>
      </c>
    </row>
    <row r="62569" spans="1:3" x14ac:dyDescent="0.25">
      <c r="A62569" s="1" t="s">
        <v>17030</v>
      </c>
      <c r="B62569" s="1" t="s">
        <v>149953</v>
      </c>
      <c r="C62569" s="1" t="s">
        <v>86683</v>
      </c>
    </row>
    <row r="62570" spans="1:3" x14ac:dyDescent="0.25">
      <c r="A62570" s="1" t="s">
        <v>17031</v>
      </c>
      <c r="B62570" s="1" t="s">
        <v>149953</v>
      </c>
      <c r="C62570" s="1" t="s">
        <v>86684</v>
      </c>
    </row>
    <row r="62571" spans="1:3" x14ac:dyDescent="0.25">
      <c r="A62571" s="1" t="s">
        <v>17032</v>
      </c>
      <c r="B62571" s="1" t="s">
        <v>149953</v>
      </c>
      <c r="C62571" s="1" t="s">
        <v>86685</v>
      </c>
    </row>
    <row r="62572" spans="1:3" x14ac:dyDescent="0.25">
      <c r="A62572" t="s">
        <v>17032</v>
      </c>
      <c r="B62572" t="s">
        <v>149954</v>
      </c>
      <c r="C62572" t="s">
        <v>86686</v>
      </c>
    </row>
    <row r="62573" spans="1:3" x14ac:dyDescent="0.25">
      <c r="A62573" t="s">
        <v>17032</v>
      </c>
      <c r="B62573" t="s">
        <v>149954</v>
      </c>
      <c r="C62573" t="s">
        <v>86687</v>
      </c>
    </row>
    <row r="62574" spans="1:3" x14ac:dyDescent="0.25">
      <c r="A62574" s="1" t="s">
        <v>17033</v>
      </c>
      <c r="B62574" s="1" t="s">
        <v>149953</v>
      </c>
      <c r="C62574" s="1" t="s">
        <v>86688</v>
      </c>
    </row>
    <row r="62575" spans="1:3" x14ac:dyDescent="0.25">
      <c r="A62575" s="1" t="s">
        <v>17034</v>
      </c>
      <c r="B62575" s="1" t="s">
        <v>149953</v>
      </c>
      <c r="C62575" s="1" t="s">
        <v>86689</v>
      </c>
    </row>
    <row r="62576" spans="1:3" x14ac:dyDescent="0.25">
      <c r="A62576" s="1" t="s">
        <v>17035</v>
      </c>
      <c r="B62576" s="1" t="s">
        <v>149953</v>
      </c>
      <c r="C62576" s="1" t="s">
        <v>86690</v>
      </c>
    </row>
    <row r="62577" spans="1:3" x14ac:dyDescent="0.25">
      <c r="A62577" s="1" t="s">
        <v>17036</v>
      </c>
      <c r="B62577" s="1" t="s">
        <v>149953</v>
      </c>
      <c r="C62577" s="1" t="s">
        <v>86691</v>
      </c>
    </row>
    <row r="62578" spans="1:3" x14ac:dyDescent="0.25">
      <c r="A62578" s="1" t="s">
        <v>17037</v>
      </c>
      <c r="B62578" s="1" t="s">
        <v>149953</v>
      </c>
      <c r="C62578" s="1" t="s">
        <v>86692</v>
      </c>
    </row>
    <row r="62579" spans="1:3" x14ac:dyDescent="0.25">
      <c r="A62579" s="1" t="s">
        <v>17038</v>
      </c>
      <c r="B62579" s="1" t="s">
        <v>149953</v>
      </c>
      <c r="C62579" s="1" t="s">
        <v>86693</v>
      </c>
    </row>
    <row r="62580" spans="1:3" x14ac:dyDescent="0.25">
      <c r="A62580" t="s">
        <v>17038</v>
      </c>
      <c r="B62580" t="s">
        <v>149954</v>
      </c>
      <c r="C62580" t="s">
        <v>86694</v>
      </c>
    </row>
    <row r="62581" spans="1:3" x14ac:dyDescent="0.25">
      <c r="A62581" t="s">
        <v>17038</v>
      </c>
      <c r="B62581" t="s">
        <v>149954</v>
      </c>
      <c r="C62581" t="s">
        <v>86695</v>
      </c>
    </row>
    <row r="62582" spans="1:3" x14ac:dyDescent="0.25">
      <c r="A62582" t="s">
        <v>17038</v>
      </c>
      <c r="B62582" t="s">
        <v>149954</v>
      </c>
      <c r="C62582" t="s">
        <v>86696</v>
      </c>
    </row>
    <row r="62583" spans="1:3" x14ac:dyDescent="0.25">
      <c r="A62583" t="s">
        <v>17038</v>
      </c>
      <c r="B62583" t="s">
        <v>149954</v>
      </c>
      <c r="C62583" t="s">
        <v>86697</v>
      </c>
    </row>
    <row r="62584" spans="1:3" x14ac:dyDescent="0.25">
      <c r="A62584" t="s">
        <v>17038</v>
      </c>
      <c r="B62584" t="s">
        <v>149954</v>
      </c>
      <c r="C62584" t="s">
        <v>86698</v>
      </c>
    </row>
    <row r="62585" spans="1:3" x14ac:dyDescent="0.25">
      <c r="A62585" s="1" t="s">
        <v>17039</v>
      </c>
      <c r="B62585" s="1" t="s">
        <v>149953</v>
      </c>
      <c r="C62585" s="1" t="s">
        <v>86699</v>
      </c>
    </row>
    <row r="62586" spans="1:3" x14ac:dyDescent="0.25">
      <c r="A62586" s="1" t="s">
        <v>26867</v>
      </c>
      <c r="B62586" s="1" t="s">
        <v>149953</v>
      </c>
      <c r="C62586" s="1" t="s">
        <v>103710</v>
      </c>
    </row>
    <row r="62587" spans="1:3" x14ac:dyDescent="0.25">
      <c r="A62587" t="s">
        <v>26867</v>
      </c>
      <c r="B62587" t="s">
        <v>149954</v>
      </c>
      <c r="C62587" t="s">
        <v>103711</v>
      </c>
    </row>
    <row r="62588" spans="1:3" x14ac:dyDescent="0.25">
      <c r="A62588" t="s">
        <v>26867</v>
      </c>
      <c r="B62588" t="s">
        <v>149954</v>
      </c>
      <c r="C62588" t="s">
        <v>103712</v>
      </c>
    </row>
    <row r="62589" spans="1:3" x14ac:dyDescent="0.25">
      <c r="A62589" t="s">
        <v>26867</v>
      </c>
      <c r="B62589" t="s">
        <v>149954</v>
      </c>
      <c r="C62589" t="s">
        <v>103713</v>
      </c>
    </row>
    <row r="62590" spans="1:3" x14ac:dyDescent="0.25">
      <c r="A62590" s="1" t="s">
        <v>17040</v>
      </c>
      <c r="B62590" s="1" t="s">
        <v>149953</v>
      </c>
      <c r="C62590" s="1" t="s">
        <v>86700</v>
      </c>
    </row>
    <row r="62591" spans="1:3" x14ac:dyDescent="0.25">
      <c r="A62591" s="1" t="s">
        <v>17041</v>
      </c>
      <c r="B62591" s="1" t="s">
        <v>149953</v>
      </c>
      <c r="C62591" s="1" t="s">
        <v>86701</v>
      </c>
    </row>
    <row r="62592" spans="1:3" x14ac:dyDescent="0.25">
      <c r="A62592" t="s">
        <v>17041</v>
      </c>
      <c r="B62592" t="s">
        <v>149954</v>
      </c>
      <c r="C62592" t="s">
        <v>86702</v>
      </c>
    </row>
    <row r="62593" spans="1:3" x14ac:dyDescent="0.25">
      <c r="A62593" t="s">
        <v>17041</v>
      </c>
      <c r="B62593" t="s">
        <v>149954</v>
      </c>
      <c r="C62593" t="s">
        <v>86703</v>
      </c>
    </row>
    <row r="62594" spans="1:3" x14ac:dyDescent="0.25">
      <c r="A62594" s="1" t="s">
        <v>17042</v>
      </c>
      <c r="B62594" s="1" t="s">
        <v>149953</v>
      </c>
      <c r="C62594" s="1" t="s">
        <v>86704</v>
      </c>
    </row>
    <row r="62595" spans="1:3" x14ac:dyDescent="0.25">
      <c r="A62595" s="1" t="s">
        <v>17043</v>
      </c>
      <c r="B62595" s="1" t="s">
        <v>149953</v>
      </c>
      <c r="C62595" s="1" t="s">
        <v>86705</v>
      </c>
    </row>
    <row r="62596" spans="1:3" x14ac:dyDescent="0.25">
      <c r="A62596" t="s">
        <v>17043</v>
      </c>
      <c r="B62596" t="s">
        <v>149954</v>
      </c>
      <c r="C62596" t="s">
        <v>86706</v>
      </c>
    </row>
    <row r="62597" spans="1:3" x14ac:dyDescent="0.25">
      <c r="A62597" t="s">
        <v>17043</v>
      </c>
      <c r="B62597" t="s">
        <v>149954</v>
      </c>
      <c r="C62597" t="s">
        <v>86707</v>
      </c>
    </row>
    <row r="62598" spans="1:3" x14ac:dyDescent="0.25">
      <c r="A62598" t="s">
        <v>17043</v>
      </c>
      <c r="B62598" t="s">
        <v>149954</v>
      </c>
      <c r="C62598" t="s">
        <v>86709</v>
      </c>
    </row>
    <row r="62599" spans="1:3" x14ac:dyDescent="0.25">
      <c r="A62599" s="1" t="s">
        <v>52658</v>
      </c>
      <c r="B62599" s="1" t="s">
        <v>149953</v>
      </c>
      <c r="C62599" s="1" t="s">
        <v>144350</v>
      </c>
    </row>
    <row r="62600" spans="1:3" x14ac:dyDescent="0.25">
      <c r="A62600" s="1" t="s">
        <v>49286</v>
      </c>
      <c r="B62600" s="1" t="s">
        <v>149953</v>
      </c>
      <c r="C62600" s="1" t="s">
        <v>140005</v>
      </c>
    </row>
    <row r="62601" spans="1:3" x14ac:dyDescent="0.25">
      <c r="A62601" s="1" t="s">
        <v>48834</v>
      </c>
      <c r="B62601" s="1" t="s">
        <v>149953</v>
      </c>
      <c r="C62601" s="1" t="s">
        <v>139407</v>
      </c>
    </row>
    <row r="62602" spans="1:3" x14ac:dyDescent="0.25">
      <c r="A62602" s="1" t="s">
        <v>48833</v>
      </c>
      <c r="B62602" s="1" t="s">
        <v>149953</v>
      </c>
      <c r="C62602" s="1" t="s">
        <v>139406</v>
      </c>
    </row>
    <row r="62603" spans="1:3" x14ac:dyDescent="0.25">
      <c r="A62603" s="1" t="s">
        <v>17044</v>
      </c>
      <c r="B62603" s="1" t="s">
        <v>149953</v>
      </c>
      <c r="C62603" s="1" t="s">
        <v>86711</v>
      </c>
    </row>
    <row r="62604" spans="1:3" x14ac:dyDescent="0.25">
      <c r="A62604" t="s">
        <v>17044</v>
      </c>
      <c r="B62604" t="s">
        <v>149954</v>
      </c>
      <c r="C62604" t="s">
        <v>86710</v>
      </c>
    </row>
    <row r="62605" spans="1:3" x14ac:dyDescent="0.25">
      <c r="A62605" s="1" t="s">
        <v>48832</v>
      </c>
      <c r="B62605" s="1" t="s">
        <v>149953</v>
      </c>
      <c r="C62605" s="1" t="s">
        <v>139405</v>
      </c>
    </row>
    <row r="62606" spans="1:3" x14ac:dyDescent="0.25">
      <c r="A62606" s="1" t="s">
        <v>49287</v>
      </c>
      <c r="B62606" s="1" t="s">
        <v>149953</v>
      </c>
      <c r="C62606" s="1" t="s">
        <v>140006</v>
      </c>
    </row>
    <row r="62607" spans="1:3" x14ac:dyDescent="0.25">
      <c r="A62607" s="1" t="s">
        <v>49289</v>
      </c>
      <c r="B62607" s="1" t="s">
        <v>149953</v>
      </c>
      <c r="C62607" s="1" t="s">
        <v>140008</v>
      </c>
    </row>
    <row r="62608" spans="1:3" x14ac:dyDescent="0.25">
      <c r="A62608" s="1" t="s">
        <v>17045</v>
      </c>
      <c r="B62608" s="1" t="s">
        <v>149953</v>
      </c>
      <c r="C62608" s="1" t="s">
        <v>86712</v>
      </c>
    </row>
    <row r="62609" spans="1:3" x14ac:dyDescent="0.25">
      <c r="A62609" t="s">
        <v>17045</v>
      </c>
      <c r="B62609" t="s">
        <v>149954</v>
      </c>
      <c r="C62609" t="s">
        <v>86713</v>
      </c>
    </row>
    <row r="62610" spans="1:3" x14ac:dyDescent="0.25">
      <c r="A62610" s="1" t="s">
        <v>52657</v>
      </c>
      <c r="B62610" s="1" t="s">
        <v>149953</v>
      </c>
      <c r="C62610" s="1" t="s">
        <v>144349</v>
      </c>
    </row>
    <row r="62611" spans="1:3" x14ac:dyDescent="0.25">
      <c r="A62611" s="1" t="s">
        <v>49290</v>
      </c>
      <c r="B62611" s="1" t="s">
        <v>149953</v>
      </c>
      <c r="C62611" s="1" t="s">
        <v>140009</v>
      </c>
    </row>
    <row r="62612" spans="1:3" x14ac:dyDescent="0.25">
      <c r="A62612" s="1" t="s">
        <v>17046</v>
      </c>
      <c r="B62612" s="1" t="s">
        <v>149953</v>
      </c>
      <c r="C62612" s="1" t="s">
        <v>86714</v>
      </c>
    </row>
    <row r="62613" spans="1:3" x14ac:dyDescent="0.25">
      <c r="A62613" s="1" t="s">
        <v>51772</v>
      </c>
      <c r="B62613" s="1" t="s">
        <v>149953</v>
      </c>
      <c r="C62613" s="1" t="s">
        <v>143200</v>
      </c>
    </row>
    <row r="62614" spans="1:3" x14ac:dyDescent="0.25">
      <c r="A62614" s="1" t="s">
        <v>49291</v>
      </c>
      <c r="B62614" s="1" t="s">
        <v>149953</v>
      </c>
      <c r="C62614" s="1" t="s">
        <v>140010</v>
      </c>
    </row>
    <row r="62615" spans="1:3" x14ac:dyDescent="0.25">
      <c r="A62615" t="s">
        <v>49291</v>
      </c>
      <c r="B62615" t="s">
        <v>149954</v>
      </c>
      <c r="C62615" t="s">
        <v>140011</v>
      </c>
    </row>
    <row r="62616" spans="1:3" x14ac:dyDescent="0.25">
      <c r="A62616" s="1" t="s">
        <v>17047</v>
      </c>
      <c r="B62616" s="1" t="s">
        <v>149953</v>
      </c>
      <c r="C62616" s="1" t="s">
        <v>86715</v>
      </c>
    </row>
    <row r="62617" spans="1:3" x14ac:dyDescent="0.25">
      <c r="A62617" s="1" t="s">
        <v>51503</v>
      </c>
      <c r="B62617" s="1" t="s">
        <v>149953</v>
      </c>
      <c r="C62617" s="1" t="s">
        <v>142875</v>
      </c>
    </row>
    <row r="62618" spans="1:3" x14ac:dyDescent="0.25">
      <c r="A62618" s="1" t="s">
        <v>55492</v>
      </c>
      <c r="B62618" s="1" t="s">
        <v>149953</v>
      </c>
      <c r="C62618" s="1" t="s">
        <v>148518</v>
      </c>
    </row>
    <row r="62619" spans="1:3" x14ac:dyDescent="0.25">
      <c r="A62619" s="1" t="s">
        <v>45736</v>
      </c>
      <c r="B62619" s="1" t="s">
        <v>149953</v>
      </c>
      <c r="C62619" s="1" t="s">
        <v>135202</v>
      </c>
    </row>
    <row r="62620" spans="1:3" x14ac:dyDescent="0.25">
      <c r="A62620" t="s">
        <v>45736</v>
      </c>
      <c r="B62620" t="s">
        <v>149954</v>
      </c>
      <c r="C62620" t="s">
        <v>135203</v>
      </c>
    </row>
    <row r="62621" spans="1:3" x14ac:dyDescent="0.25">
      <c r="A62621" t="s">
        <v>45736</v>
      </c>
      <c r="B62621" t="s">
        <v>149954</v>
      </c>
      <c r="C62621" t="s">
        <v>135204</v>
      </c>
    </row>
    <row r="62622" spans="1:3" x14ac:dyDescent="0.25">
      <c r="A62622" t="s">
        <v>45736</v>
      </c>
      <c r="B62622" t="s">
        <v>149954</v>
      </c>
      <c r="C62622" t="s">
        <v>135205</v>
      </c>
    </row>
    <row r="62623" spans="1:3" x14ac:dyDescent="0.25">
      <c r="A62623" s="1" t="s">
        <v>55494</v>
      </c>
      <c r="B62623" s="1" t="s">
        <v>149953</v>
      </c>
      <c r="C62623" s="1" t="s">
        <v>148522</v>
      </c>
    </row>
    <row r="62624" spans="1:3" x14ac:dyDescent="0.25">
      <c r="A62624" s="1" t="s">
        <v>17048</v>
      </c>
      <c r="B62624" s="1" t="s">
        <v>149953</v>
      </c>
      <c r="C62624" s="1" t="s">
        <v>86716</v>
      </c>
    </row>
    <row r="62625" spans="1:3" x14ac:dyDescent="0.25">
      <c r="A62625" s="1" t="s">
        <v>49288</v>
      </c>
      <c r="B62625" s="1" t="s">
        <v>149953</v>
      </c>
      <c r="C62625" s="1" t="s">
        <v>140007</v>
      </c>
    </row>
    <row r="62626" spans="1:3" x14ac:dyDescent="0.25">
      <c r="A62626" s="1" t="s">
        <v>17049</v>
      </c>
      <c r="B62626" s="1" t="s">
        <v>149953</v>
      </c>
      <c r="C62626" s="1" t="s">
        <v>86717</v>
      </c>
    </row>
    <row r="62627" spans="1:3" x14ac:dyDescent="0.25">
      <c r="A62627" s="1" t="s">
        <v>49292</v>
      </c>
      <c r="B62627" s="1" t="s">
        <v>149953</v>
      </c>
      <c r="C62627" s="1" t="s">
        <v>140012</v>
      </c>
    </row>
    <row r="62628" spans="1:3" x14ac:dyDescent="0.25">
      <c r="A62628" s="1" t="s">
        <v>49282</v>
      </c>
      <c r="B62628" s="1" t="s">
        <v>149953</v>
      </c>
      <c r="C62628" s="1" t="s">
        <v>140001</v>
      </c>
    </row>
    <row r="62629" spans="1:3" x14ac:dyDescent="0.25">
      <c r="A62629" s="1" t="s">
        <v>54083</v>
      </c>
      <c r="B62629" s="1" t="s">
        <v>149953</v>
      </c>
      <c r="C62629" s="1" t="s">
        <v>146529</v>
      </c>
    </row>
    <row r="62630" spans="1:3" x14ac:dyDescent="0.25">
      <c r="A62630" s="1" t="s">
        <v>48061</v>
      </c>
      <c r="B62630" s="1" t="s">
        <v>149953</v>
      </c>
      <c r="C62630" s="1" t="s">
        <v>138138</v>
      </c>
    </row>
    <row r="62631" spans="1:3" x14ac:dyDescent="0.25">
      <c r="A62631" s="1" t="s">
        <v>34276</v>
      </c>
      <c r="B62631" s="1" t="s">
        <v>149953</v>
      </c>
      <c r="C62631" s="1" t="s">
        <v>115115</v>
      </c>
    </row>
    <row r="62632" spans="1:3" x14ac:dyDescent="0.25">
      <c r="A62632" t="s">
        <v>34276</v>
      </c>
      <c r="B62632" t="s">
        <v>149954</v>
      </c>
      <c r="C62632" t="s">
        <v>115116</v>
      </c>
    </row>
    <row r="62633" spans="1:3" x14ac:dyDescent="0.25">
      <c r="A62633" s="1" t="s">
        <v>54841</v>
      </c>
      <c r="B62633" s="1" t="s">
        <v>149953</v>
      </c>
      <c r="C62633" s="1" t="s">
        <v>147653</v>
      </c>
    </row>
    <row r="62634" spans="1:3" x14ac:dyDescent="0.25">
      <c r="A62634" t="s">
        <v>54841</v>
      </c>
      <c r="B62634" t="s">
        <v>149954</v>
      </c>
      <c r="C62634" t="s">
        <v>147654</v>
      </c>
    </row>
    <row r="62635" spans="1:3" x14ac:dyDescent="0.25">
      <c r="A62635" s="1" t="s">
        <v>34246</v>
      </c>
      <c r="B62635" s="1" t="s">
        <v>149953</v>
      </c>
      <c r="C62635" s="1" t="s">
        <v>115056</v>
      </c>
    </row>
    <row r="62636" spans="1:3" x14ac:dyDescent="0.25">
      <c r="A62636" t="s">
        <v>34246</v>
      </c>
      <c r="B62636" t="s">
        <v>149954</v>
      </c>
      <c r="C62636" t="s">
        <v>115057</v>
      </c>
    </row>
    <row r="62637" spans="1:3" x14ac:dyDescent="0.25">
      <c r="A62637" s="1" t="s">
        <v>37831</v>
      </c>
      <c r="B62637" s="1" t="s">
        <v>149953</v>
      </c>
      <c r="C62637" s="1" t="s">
        <v>115058</v>
      </c>
    </row>
    <row r="62638" spans="1:3" x14ac:dyDescent="0.25">
      <c r="A62638" s="1" t="s">
        <v>17050</v>
      </c>
      <c r="B62638" s="1" t="s">
        <v>149953</v>
      </c>
      <c r="C62638" s="1" t="s">
        <v>86718</v>
      </c>
    </row>
    <row r="62639" spans="1:3" x14ac:dyDescent="0.25">
      <c r="A62639" t="s">
        <v>17050</v>
      </c>
      <c r="B62639" t="s">
        <v>149954</v>
      </c>
      <c r="C62639" t="s">
        <v>86719</v>
      </c>
    </row>
    <row r="62640" spans="1:3" x14ac:dyDescent="0.25">
      <c r="A62640" t="s">
        <v>17050</v>
      </c>
      <c r="B62640" t="s">
        <v>149954</v>
      </c>
      <c r="C62640" t="s">
        <v>86720</v>
      </c>
    </row>
    <row r="62641" spans="1:3" x14ac:dyDescent="0.25">
      <c r="A62641" s="1" t="s">
        <v>17051</v>
      </c>
      <c r="B62641" s="1" t="s">
        <v>149953</v>
      </c>
      <c r="C62641" s="1" t="s">
        <v>86721</v>
      </c>
    </row>
    <row r="62642" spans="1:3" x14ac:dyDescent="0.25">
      <c r="A62642" s="1" t="s">
        <v>17052</v>
      </c>
      <c r="B62642" s="1" t="s">
        <v>149953</v>
      </c>
      <c r="C62642" s="1" t="s">
        <v>86722</v>
      </c>
    </row>
    <row r="62643" spans="1:3" x14ac:dyDescent="0.25">
      <c r="A62643" s="1" t="s">
        <v>33481</v>
      </c>
      <c r="B62643" s="1" t="s">
        <v>149953</v>
      </c>
      <c r="C62643" s="1" t="s">
        <v>113988</v>
      </c>
    </row>
    <row r="62644" spans="1:3" x14ac:dyDescent="0.25">
      <c r="A62644" t="s">
        <v>33481</v>
      </c>
      <c r="B62644" t="s">
        <v>149954</v>
      </c>
      <c r="C62644" t="s">
        <v>113989</v>
      </c>
    </row>
    <row r="62645" spans="1:3" x14ac:dyDescent="0.25">
      <c r="A62645" t="s">
        <v>33481</v>
      </c>
      <c r="B62645" t="s">
        <v>149954</v>
      </c>
      <c r="C62645" t="s">
        <v>113990</v>
      </c>
    </row>
    <row r="62646" spans="1:3" x14ac:dyDescent="0.25">
      <c r="A62646" s="1" t="s">
        <v>17053</v>
      </c>
      <c r="B62646" s="1" t="s">
        <v>149953</v>
      </c>
      <c r="C62646" s="1" t="s">
        <v>86723</v>
      </c>
    </row>
    <row r="62647" spans="1:3" x14ac:dyDescent="0.25">
      <c r="A62647" t="s">
        <v>17053</v>
      </c>
      <c r="B62647" t="s">
        <v>149954</v>
      </c>
      <c r="C62647" t="s">
        <v>86724</v>
      </c>
    </row>
    <row r="62648" spans="1:3" x14ac:dyDescent="0.25">
      <c r="A62648" s="1" t="s">
        <v>17054</v>
      </c>
      <c r="B62648" s="1" t="s">
        <v>149953</v>
      </c>
      <c r="C62648" s="1" t="s">
        <v>86725</v>
      </c>
    </row>
    <row r="62649" spans="1:3" x14ac:dyDescent="0.25">
      <c r="A62649" s="1" t="s">
        <v>47908</v>
      </c>
      <c r="B62649" s="1" t="s">
        <v>149953</v>
      </c>
      <c r="C62649" s="1" t="s">
        <v>137933</v>
      </c>
    </row>
    <row r="62650" spans="1:3" x14ac:dyDescent="0.25">
      <c r="A62650" s="1" t="s">
        <v>17055</v>
      </c>
      <c r="B62650" s="1" t="s">
        <v>149953</v>
      </c>
      <c r="C62650" s="1" t="s">
        <v>86726</v>
      </c>
    </row>
    <row r="62651" spans="1:3" x14ac:dyDescent="0.25">
      <c r="A62651" s="1" t="s">
        <v>30966</v>
      </c>
      <c r="B62651" s="1" t="s">
        <v>149953</v>
      </c>
      <c r="C62651" s="1" t="s">
        <v>109666</v>
      </c>
    </row>
    <row r="62652" spans="1:3" x14ac:dyDescent="0.25">
      <c r="A62652" s="1" t="s">
        <v>17056</v>
      </c>
      <c r="B62652" s="1" t="s">
        <v>149953</v>
      </c>
      <c r="C62652" s="1" t="s">
        <v>86727</v>
      </c>
    </row>
    <row r="62653" spans="1:3" x14ac:dyDescent="0.25">
      <c r="A62653" s="1" t="s">
        <v>17057</v>
      </c>
      <c r="B62653" s="1" t="s">
        <v>149953</v>
      </c>
      <c r="C62653" s="1" t="s">
        <v>86728</v>
      </c>
    </row>
    <row r="62654" spans="1:3" x14ac:dyDescent="0.25">
      <c r="A62654" s="1" t="s">
        <v>17058</v>
      </c>
      <c r="B62654" s="1" t="s">
        <v>149953</v>
      </c>
      <c r="C62654" s="1" t="s">
        <v>86729</v>
      </c>
    </row>
    <row r="62655" spans="1:3" x14ac:dyDescent="0.25">
      <c r="A62655" s="1" t="s">
        <v>17059</v>
      </c>
      <c r="B62655" s="1" t="s">
        <v>149953</v>
      </c>
      <c r="C62655" s="1" t="s">
        <v>86730</v>
      </c>
    </row>
    <row r="62656" spans="1:3" x14ac:dyDescent="0.25">
      <c r="A62656" t="s">
        <v>17059</v>
      </c>
      <c r="B62656" t="s">
        <v>149954</v>
      </c>
      <c r="C62656" t="s">
        <v>86731</v>
      </c>
    </row>
    <row r="62657" spans="1:3" x14ac:dyDescent="0.25">
      <c r="A62657" s="1" t="s">
        <v>17060</v>
      </c>
      <c r="B62657" s="1" t="s">
        <v>149953</v>
      </c>
      <c r="C62657" s="1" t="s">
        <v>86732</v>
      </c>
    </row>
    <row r="62658" spans="1:3" x14ac:dyDescent="0.25">
      <c r="A62658" s="1" t="s">
        <v>17061</v>
      </c>
      <c r="B62658" s="1" t="s">
        <v>149953</v>
      </c>
      <c r="C62658" s="1" t="s">
        <v>86734</v>
      </c>
    </row>
    <row r="62659" spans="1:3" x14ac:dyDescent="0.25">
      <c r="A62659" s="1" t="s">
        <v>17062</v>
      </c>
      <c r="B62659" s="1" t="s">
        <v>149953</v>
      </c>
      <c r="C62659" s="1" t="s">
        <v>86735</v>
      </c>
    </row>
    <row r="62660" spans="1:3" x14ac:dyDescent="0.25">
      <c r="A62660" s="1" t="s">
        <v>32655</v>
      </c>
      <c r="B62660" s="1" t="s">
        <v>149953</v>
      </c>
      <c r="C62660" s="1" t="s">
        <v>112570</v>
      </c>
    </row>
    <row r="62661" spans="1:3" x14ac:dyDescent="0.25">
      <c r="A62661" s="1" t="s">
        <v>17063</v>
      </c>
      <c r="B62661" s="1" t="s">
        <v>149953</v>
      </c>
      <c r="C62661" s="1" t="s">
        <v>86736</v>
      </c>
    </row>
    <row r="62662" spans="1:3" x14ac:dyDescent="0.25">
      <c r="A62662" s="1" t="s">
        <v>32653</v>
      </c>
      <c r="B62662" s="1" t="s">
        <v>149953</v>
      </c>
      <c r="C62662" s="1" t="s">
        <v>112567</v>
      </c>
    </row>
    <row r="62663" spans="1:3" x14ac:dyDescent="0.25">
      <c r="A62663" s="1" t="s">
        <v>32652</v>
      </c>
      <c r="B62663" s="1" t="s">
        <v>149953</v>
      </c>
      <c r="C62663" s="1" t="s">
        <v>112566</v>
      </c>
    </row>
    <row r="62664" spans="1:3" x14ac:dyDescent="0.25">
      <c r="A62664" s="1" t="s">
        <v>55897</v>
      </c>
      <c r="B62664" s="1" t="s">
        <v>149953</v>
      </c>
      <c r="C62664" s="1" t="s">
        <v>149010</v>
      </c>
    </row>
    <row r="62665" spans="1:3" x14ac:dyDescent="0.25">
      <c r="A62665" s="1" t="s">
        <v>17064</v>
      </c>
      <c r="B62665" s="1" t="s">
        <v>149953</v>
      </c>
      <c r="C62665" s="1" t="s">
        <v>86737</v>
      </c>
    </row>
    <row r="62666" spans="1:3" x14ac:dyDescent="0.25">
      <c r="A62666" t="s">
        <v>17064</v>
      </c>
      <c r="B62666" t="s">
        <v>149954</v>
      </c>
      <c r="C62666" t="s">
        <v>86738</v>
      </c>
    </row>
    <row r="62667" spans="1:3" x14ac:dyDescent="0.25">
      <c r="A62667" t="s">
        <v>17064</v>
      </c>
      <c r="B62667" t="s">
        <v>149954</v>
      </c>
      <c r="C62667" t="s">
        <v>86739</v>
      </c>
    </row>
    <row r="62668" spans="1:3" x14ac:dyDescent="0.25">
      <c r="A62668" s="1" t="s">
        <v>17065</v>
      </c>
      <c r="B62668" s="1" t="s">
        <v>149953</v>
      </c>
      <c r="C62668" s="1" t="s">
        <v>86740</v>
      </c>
    </row>
    <row r="62669" spans="1:3" x14ac:dyDescent="0.25">
      <c r="A62669" t="s">
        <v>17065</v>
      </c>
      <c r="B62669" t="s">
        <v>149954</v>
      </c>
      <c r="C62669" t="s">
        <v>86741</v>
      </c>
    </row>
    <row r="62670" spans="1:3" x14ac:dyDescent="0.25">
      <c r="A62670" t="s">
        <v>17065</v>
      </c>
      <c r="B62670" t="s">
        <v>149954</v>
      </c>
      <c r="C62670" t="s">
        <v>86742</v>
      </c>
    </row>
    <row r="62671" spans="1:3" x14ac:dyDescent="0.25">
      <c r="A62671" s="1" t="s">
        <v>17066</v>
      </c>
      <c r="B62671" s="1" t="s">
        <v>149953</v>
      </c>
      <c r="C62671" s="1" t="s">
        <v>86743</v>
      </c>
    </row>
    <row r="62672" spans="1:3" x14ac:dyDescent="0.25">
      <c r="A62672" s="1" t="s">
        <v>32658</v>
      </c>
      <c r="B62672" s="1" t="s">
        <v>149953</v>
      </c>
      <c r="C62672" s="1" t="s">
        <v>112575</v>
      </c>
    </row>
    <row r="62673" spans="1:3" x14ac:dyDescent="0.25">
      <c r="A62673" s="1" t="s">
        <v>45935</v>
      </c>
      <c r="B62673" s="1" t="s">
        <v>149953</v>
      </c>
      <c r="C62673" s="1" t="s">
        <v>135456</v>
      </c>
    </row>
    <row r="62674" spans="1:3" x14ac:dyDescent="0.25">
      <c r="A62674" s="1" t="s">
        <v>32657</v>
      </c>
      <c r="B62674" s="1" t="s">
        <v>149953</v>
      </c>
      <c r="C62674" s="1" t="s">
        <v>112574</v>
      </c>
    </row>
    <row r="62675" spans="1:3" x14ac:dyDescent="0.25">
      <c r="A62675" t="s">
        <v>32657</v>
      </c>
      <c r="B62675" t="s">
        <v>149954</v>
      </c>
      <c r="C62675" t="s">
        <v>86746</v>
      </c>
    </row>
    <row r="62676" spans="1:3" x14ac:dyDescent="0.25">
      <c r="A62676" s="1" t="s">
        <v>32654</v>
      </c>
      <c r="B62676" s="1" t="s">
        <v>149953</v>
      </c>
      <c r="C62676" s="1" t="s">
        <v>112568</v>
      </c>
    </row>
    <row r="62677" spans="1:3" x14ac:dyDescent="0.25">
      <c r="A62677" t="s">
        <v>32654</v>
      </c>
      <c r="B62677" t="s">
        <v>149954</v>
      </c>
      <c r="C62677" t="s">
        <v>112569</v>
      </c>
    </row>
    <row r="62678" spans="1:3" x14ac:dyDescent="0.25">
      <c r="A62678" s="1" t="s">
        <v>17067</v>
      </c>
      <c r="B62678" s="1" t="s">
        <v>149953</v>
      </c>
      <c r="C62678" s="1" t="s">
        <v>86744</v>
      </c>
    </row>
    <row r="62679" spans="1:3" x14ac:dyDescent="0.25">
      <c r="A62679" t="s">
        <v>17067</v>
      </c>
      <c r="B62679" t="s">
        <v>149954</v>
      </c>
      <c r="C62679" t="s">
        <v>86745</v>
      </c>
    </row>
    <row r="62680" spans="1:3" x14ac:dyDescent="0.25">
      <c r="A62680" s="1" t="s">
        <v>43514</v>
      </c>
      <c r="B62680" s="1" t="s">
        <v>149953</v>
      </c>
      <c r="C62680" s="1" t="s">
        <v>131828</v>
      </c>
    </row>
    <row r="62681" spans="1:3" x14ac:dyDescent="0.25">
      <c r="A62681" s="1" t="s">
        <v>32656</v>
      </c>
      <c r="B62681" s="1" t="s">
        <v>149953</v>
      </c>
      <c r="C62681" s="1" t="s">
        <v>112571</v>
      </c>
    </row>
    <row r="62682" spans="1:3" x14ac:dyDescent="0.25">
      <c r="A62682" t="s">
        <v>32656</v>
      </c>
      <c r="B62682" t="s">
        <v>149954</v>
      </c>
      <c r="C62682" t="s">
        <v>112572</v>
      </c>
    </row>
    <row r="62683" spans="1:3" x14ac:dyDescent="0.25">
      <c r="A62683" t="s">
        <v>32656</v>
      </c>
      <c r="B62683" t="s">
        <v>149954</v>
      </c>
      <c r="C62683" t="s">
        <v>112573</v>
      </c>
    </row>
    <row r="62684" spans="1:3" x14ac:dyDescent="0.25">
      <c r="A62684" s="1" t="s">
        <v>32661</v>
      </c>
      <c r="B62684" s="1" t="s">
        <v>149953</v>
      </c>
      <c r="C62684" s="1" t="s">
        <v>112578</v>
      </c>
    </row>
    <row r="62685" spans="1:3" x14ac:dyDescent="0.25">
      <c r="A62685" s="1" t="s">
        <v>32660</v>
      </c>
      <c r="B62685" s="1" t="s">
        <v>149953</v>
      </c>
      <c r="C62685" s="1" t="s">
        <v>112577</v>
      </c>
    </row>
    <row r="62686" spans="1:3" x14ac:dyDescent="0.25">
      <c r="A62686" s="1" t="s">
        <v>45936</v>
      </c>
      <c r="B62686" s="1" t="s">
        <v>149953</v>
      </c>
      <c r="C62686" s="1" t="s">
        <v>135457</v>
      </c>
    </row>
    <row r="62687" spans="1:3" x14ac:dyDescent="0.25">
      <c r="A62687" s="1" t="s">
        <v>43515</v>
      </c>
      <c r="B62687" s="1" t="s">
        <v>149953</v>
      </c>
      <c r="C62687" s="1" t="s">
        <v>131829</v>
      </c>
    </row>
    <row r="62688" spans="1:3" x14ac:dyDescent="0.25">
      <c r="A62688" s="1" t="s">
        <v>43517</v>
      </c>
      <c r="B62688" s="1" t="s">
        <v>149953</v>
      </c>
      <c r="C62688" s="1" t="s">
        <v>131831</v>
      </c>
    </row>
    <row r="62689" spans="1:3" x14ac:dyDescent="0.25">
      <c r="A62689" s="1" t="s">
        <v>32659</v>
      </c>
      <c r="B62689" s="1" t="s">
        <v>149953</v>
      </c>
      <c r="C62689" s="1" t="s">
        <v>112576</v>
      </c>
    </row>
    <row r="62690" spans="1:3" x14ac:dyDescent="0.25">
      <c r="A62690" s="1" t="s">
        <v>43520</v>
      </c>
      <c r="B62690" s="1" t="s">
        <v>149953</v>
      </c>
      <c r="C62690" s="1" t="s">
        <v>131835</v>
      </c>
    </row>
    <row r="62691" spans="1:3" x14ac:dyDescent="0.25">
      <c r="A62691" s="1" t="s">
        <v>17068</v>
      </c>
      <c r="B62691" s="1" t="s">
        <v>149953</v>
      </c>
      <c r="C62691" s="1" t="s">
        <v>86747</v>
      </c>
    </row>
    <row r="62692" spans="1:3" x14ac:dyDescent="0.25">
      <c r="A62692" s="1" t="s">
        <v>45934</v>
      </c>
      <c r="B62692" s="1" t="s">
        <v>149953</v>
      </c>
      <c r="C62692" s="1" t="s">
        <v>135455</v>
      </c>
    </row>
    <row r="62693" spans="1:3" x14ac:dyDescent="0.25">
      <c r="A62693" s="1" t="s">
        <v>17069</v>
      </c>
      <c r="B62693" s="1" t="s">
        <v>149953</v>
      </c>
      <c r="C62693" s="1" t="s">
        <v>86748</v>
      </c>
    </row>
    <row r="62694" spans="1:3" x14ac:dyDescent="0.25">
      <c r="A62694" s="1" t="s">
        <v>17070</v>
      </c>
      <c r="B62694" s="1" t="s">
        <v>149953</v>
      </c>
      <c r="C62694" s="1" t="s">
        <v>86749</v>
      </c>
    </row>
    <row r="62695" spans="1:3" x14ac:dyDescent="0.25">
      <c r="A62695" s="1" t="s">
        <v>17071</v>
      </c>
      <c r="B62695" s="1" t="s">
        <v>149953</v>
      </c>
      <c r="C62695" s="1" t="s">
        <v>86750</v>
      </c>
    </row>
    <row r="62696" spans="1:3" x14ac:dyDescent="0.25">
      <c r="A62696" s="1" t="s">
        <v>46403</v>
      </c>
      <c r="B62696" s="1" t="s">
        <v>149953</v>
      </c>
      <c r="C62696" s="1" t="s">
        <v>136017</v>
      </c>
    </row>
    <row r="62697" spans="1:3" x14ac:dyDescent="0.25">
      <c r="A62697" s="1" t="s">
        <v>17072</v>
      </c>
      <c r="B62697" s="1" t="s">
        <v>149953</v>
      </c>
      <c r="C62697" s="1" t="s">
        <v>86751</v>
      </c>
    </row>
    <row r="62698" spans="1:3" x14ac:dyDescent="0.25">
      <c r="A62698" s="1" t="s">
        <v>40142</v>
      </c>
      <c r="B62698" s="1" t="s">
        <v>149953</v>
      </c>
      <c r="C62698" s="1" t="s">
        <v>125540</v>
      </c>
    </row>
    <row r="62699" spans="1:3" x14ac:dyDescent="0.25">
      <c r="A62699" s="1" t="s">
        <v>17073</v>
      </c>
      <c r="B62699" s="1" t="s">
        <v>149953</v>
      </c>
      <c r="C62699" s="1" t="s">
        <v>86752</v>
      </c>
    </row>
    <row r="62700" spans="1:3" x14ac:dyDescent="0.25">
      <c r="A62700" s="1" t="s">
        <v>17074</v>
      </c>
      <c r="B62700" s="1" t="s">
        <v>149953</v>
      </c>
      <c r="C62700" s="1" t="s">
        <v>86753</v>
      </c>
    </row>
    <row r="62701" spans="1:3" x14ac:dyDescent="0.25">
      <c r="A62701" s="1" t="s">
        <v>17075</v>
      </c>
      <c r="B62701" s="1" t="s">
        <v>149953</v>
      </c>
      <c r="C62701" s="1" t="s">
        <v>86754</v>
      </c>
    </row>
    <row r="62702" spans="1:3" x14ac:dyDescent="0.25">
      <c r="A62702" s="1" t="s">
        <v>26808</v>
      </c>
      <c r="B62702" s="1" t="s">
        <v>149953</v>
      </c>
      <c r="C62702" s="1" t="s">
        <v>103606</v>
      </c>
    </row>
    <row r="62703" spans="1:3" x14ac:dyDescent="0.25">
      <c r="A62703" t="s">
        <v>26808</v>
      </c>
      <c r="B62703" t="s">
        <v>149954</v>
      </c>
      <c r="C62703" t="s">
        <v>103607</v>
      </c>
    </row>
    <row r="62704" spans="1:3" x14ac:dyDescent="0.25">
      <c r="A62704" s="1" t="s">
        <v>17076</v>
      </c>
      <c r="B62704" s="1" t="s">
        <v>149953</v>
      </c>
      <c r="C62704" s="1" t="s">
        <v>86755</v>
      </c>
    </row>
    <row r="62705" spans="1:3" x14ac:dyDescent="0.25">
      <c r="A62705" s="1" t="s">
        <v>17077</v>
      </c>
      <c r="B62705" s="1" t="s">
        <v>149953</v>
      </c>
      <c r="C62705" s="1" t="s">
        <v>86756</v>
      </c>
    </row>
    <row r="62706" spans="1:3" x14ac:dyDescent="0.25">
      <c r="A62706" s="1" t="s">
        <v>26010</v>
      </c>
      <c r="B62706" s="1" t="s">
        <v>149953</v>
      </c>
      <c r="C62706" s="1" t="s">
        <v>102162</v>
      </c>
    </row>
    <row r="62707" spans="1:3" x14ac:dyDescent="0.25">
      <c r="A62707" t="s">
        <v>26010</v>
      </c>
      <c r="B62707" t="s">
        <v>149954</v>
      </c>
      <c r="C62707" t="s">
        <v>102163</v>
      </c>
    </row>
    <row r="62708" spans="1:3" x14ac:dyDescent="0.25">
      <c r="A62708" s="1" t="s">
        <v>17078</v>
      </c>
      <c r="B62708" s="1" t="s">
        <v>149953</v>
      </c>
      <c r="C62708" s="1" t="s">
        <v>86757</v>
      </c>
    </row>
    <row r="62709" spans="1:3" x14ac:dyDescent="0.25">
      <c r="A62709" s="1" t="s">
        <v>54080</v>
      </c>
      <c r="B62709" s="1" t="s">
        <v>149953</v>
      </c>
      <c r="C62709" s="1" t="s">
        <v>146525</v>
      </c>
    </row>
    <row r="62710" spans="1:3" x14ac:dyDescent="0.25">
      <c r="A62710" t="s">
        <v>54080</v>
      </c>
      <c r="B62710" t="s">
        <v>149954</v>
      </c>
      <c r="C62710" t="s">
        <v>146526</v>
      </c>
    </row>
    <row r="62711" spans="1:3" x14ac:dyDescent="0.25">
      <c r="A62711" s="1" t="s">
        <v>54079</v>
      </c>
      <c r="B62711" s="1" t="s">
        <v>149953</v>
      </c>
      <c r="C62711" s="1" t="s">
        <v>146524</v>
      </c>
    </row>
    <row r="62712" spans="1:3" x14ac:dyDescent="0.25">
      <c r="A62712" s="1" t="s">
        <v>37052</v>
      </c>
      <c r="B62712" s="1" t="s">
        <v>149953</v>
      </c>
      <c r="C62712" s="1" t="s">
        <v>119696</v>
      </c>
    </row>
    <row r="62713" spans="1:3" x14ac:dyDescent="0.25">
      <c r="A62713" s="1" t="s">
        <v>17079</v>
      </c>
      <c r="B62713" s="1" t="s">
        <v>149953</v>
      </c>
      <c r="C62713" s="1" t="s">
        <v>86758</v>
      </c>
    </row>
    <row r="62714" spans="1:3" x14ac:dyDescent="0.25">
      <c r="A62714" t="s">
        <v>17079</v>
      </c>
      <c r="B62714" t="s">
        <v>149954</v>
      </c>
      <c r="C62714" t="s">
        <v>86759</v>
      </c>
    </row>
    <row r="62715" spans="1:3" x14ac:dyDescent="0.25">
      <c r="A62715" s="1" t="s">
        <v>17080</v>
      </c>
      <c r="B62715" s="1" t="s">
        <v>149953</v>
      </c>
      <c r="C62715" s="1" t="s">
        <v>86760</v>
      </c>
    </row>
    <row r="62716" spans="1:3" x14ac:dyDescent="0.25">
      <c r="A62716" s="1" t="s">
        <v>48625</v>
      </c>
      <c r="B62716" s="1" t="s">
        <v>149953</v>
      </c>
      <c r="C62716" s="1" t="s">
        <v>139054</v>
      </c>
    </row>
    <row r="62717" spans="1:3" x14ac:dyDescent="0.25">
      <c r="A62717" s="1" t="s">
        <v>48626</v>
      </c>
      <c r="B62717" s="1" t="s">
        <v>149953</v>
      </c>
      <c r="C62717" s="1" t="s">
        <v>139055</v>
      </c>
    </row>
    <row r="62718" spans="1:3" x14ac:dyDescent="0.25">
      <c r="A62718" t="s">
        <v>48626</v>
      </c>
      <c r="B62718" t="s">
        <v>149954</v>
      </c>
      <c r="C62718" t="s">
        <v>139056</v>
      </c>
    </row>
    <row r="62719" spans="1:3" x14ac:dyDescent="0.25">
      <c r="A62719" t="s">
        <v>48626</v>
      </c>
      <c r="B62719" t="s">
        <v>149954</v>
      </c>
      <c r="C62719" t="s">
        <v>139057</v>
      </c>
    </row>
    <row r="62720" spans="1:3" x14ac:dyDescent="0.25">
      <c r="A62720" s="1" t="s">
        <v>48624</v>
      </c>
      <c r="B62720" s="1" t="s">
        <v>149953</v>
      </c>
      <c r="C62720" s="1" t="s">
        <v>139053</v>
      </c>
    </row>
    <row r="62721" spans="1:3" x14ac:dyDescent="0.25">
      <c r="A62721" s="1" t="s">
        <v>44929</v>
      </c>
      <c r="B62721" s="1" t="s">
        <v>149953</v>
      </c>
      <c r="C62721" s="1" t="s">
        <v>134077</v>
      </c>
    </row>
    <row r="62722" spans="1:3" x14ac:dyDescent="0.25">
      <c r="A62722" t="s">
        <v>44929</v>
      </c>
      <c r="B62722" t="s">
        <v>149954</v>
      </c>
      <c r="C62722" t="s">
        <v>134078</v>
      </c>
    </row>
    <row r="62723" spans="1:3" x14ac:dyDescent="0.25">
      <c r="A62723" s="1" t="s">
        <v>17081</v>
      </c>
      <c r="B62723" s="1" t="s">
        <v>149953</v>
      </c>
      <c r="C62723" s="1" t="s">
        <v>86761</v>
      </c>
    </row>
    <row r="62724" spans="1:3" x14ac:dyDescent="0.25">
      <c r="A62724" t="s">
        <v>17081</v>
      </c>
      <c r="B62724" t="s">
        <v>149954</v>
      </c>
      <c r="C62724" t="s">
        <v>86762</v>
      </c>
    </row>
    <row r="62725" spans="1:3" x14ac:dyDescent="0.25">
      <c r="A62725" s="1" t="s">
        <v>17082</v>
      </c>
      <c r="B62725" s="1" t="s">
        <v>149953</v>
      </c>
      <c r="C62725" s="1" t="s">
        <v>86763</v>
      </c>
    </row>
    <row r="62726" spans="1:3" x14ac:dyDescent="0.25">
      <c r="A62726" s="1" t="s">
        <v>17083</v>
      </c>
      <c r="B62726" s="1" t="s">
        <v>149953</v>
      </c>
      <c r="C62726" s="1" t="s">
        <v>86764</v>
      </c>
    </row>
    <row r="62727" spans="1:3" x14ac:dyDescent="0.25">
      <c r="A62727" t="s">
        <v>17083</v>
      </c>
      <c r="B62727" t="s">
        <v>149954</v>
      </c>
      <c r="C62727" t="s">
        <v>86765</v>
      </c>
    </row>
    <row r="62728" spans="1:3" x14ac:dyDescent="0.25">
      <c r="A62728" t="s">
        <v>17083</v>
      </c>
      <c r="B62728" t="s">
        <v>149954</v>
      </c>
      <c r="C62728" t="s">
        <v>86766</v>
      </c>
    </row>
    <row r="62729" spans="1:3" x14ac:dyDescent="0.25">
      <c r="A62729" t="s">
        <v>17083</v>
      </c>
      <c r="B62729" t="s">
        <v>149954</v>
      </c>
      <c r="C62729" t="s">
        <v>86767</v>
      </c>
    </row>
    <row r="62730" spans="1:3" x14ac:dyDescent="0.25">
      <c r="A62730" t="s">
        <v>17083</v>
      </c>
      <c r="B62730" t="s">
        <v>149954</v>
      </c>
      <c r="C62730" t="s">
        <v>86768</v>
      </c>
    </row>
    <row r="62731" spans="1:3" x14ac:dyDescent="0.25">
      <c r="A62731" s="1" t="s">
        <v>17084</v>
      </c>
      <c r="B62731" s="1" t="s">
        <v>149953</v>
      </c>
      <c r="C62731" s="1" t="s">
        <v>86769</v>
      </c>
    </row>
    <row r="62732" spans="1:3" x14ac:dyDescent="0.25">
      <c r="A62732" s="1" t="s">
        <v>46280</v>
      </c>
      <c r="B62732" s="1" t="s">
        <v>149953</v>
      </c>
      <c r="C62732" s="1" t="s">
        <v>135874</v>
      </c>
    </row>
    <row r="62733" spans="1:3" x14ac:dyDescent="0.25">
      <c r="A62733" s="1" t="s">
        <v>17085</v>
      </c>
      <c r="B62733" s="1" t="s">
        <v>149953</v>
      </c>
      <c r="C62733" s="1" t="s">
        <v>86770</v>
      </c>
    </row>
    <row r="62734" spans="1:3" x14ac:dyDescent="0.25">
      <c r="A62734" s="1" t="s">
        <v>48221</v>
      </c>
      <c r="B62734" s="1" t="s">
        <v>149953</v>
      </c>
      <c r="C62734" s="1" t="s">
        <v>138344</v>
      </c>
    </row>
    <row r="62735" spans="1:3" x14ac:dyDescent="0.25">
      <c r="A62735" s="1" t="s">
        <v>46314</v>
      </c>
      <c r="B62735" s="1" t="s">
        <v>149953</v>
      </c>
      <c r="C62735" s="1" t="s">
        <v>135912</v>
      </c>
    </row>
    <row r="62736" spans="1:3" x14ac:dyDescent="0.25">
      <c r="A62736" s="1" t="s">
        <v>46215</v>
      </c>
      <c r="B62736" s="1" t="s">
        <v>149953</v>
      </c>
      <c r="C62736" s="1" t="s">
        <v>135792</v>
      </c>
    </row>
    <row r="62737" spans="1:3" x14ac:dyDescent="0.25">
      <c r="A62737" s="1" t="s">
        <v>17086</v>
      </c>
      <c r="B62737" s="1" t="s">
        <v>149953</v>
      </c>
      <c r="C62737" s="1" t="s">
        <v>86771</v>
      </c>
    </row>
    <row r="62738" spans="1:3" x14ac:dyDescent="0.25">
      <c r="A62738" s="1" t="s">
        <v>46315</v>
      </c>
      <c r="B62738" s="1" t="s">
        <v>149953</v>
      </c>
      <c r="C62738" s="1" t="s">
        <v>135913</v>
      </c>
    </row>
    <row r="62739" spans="1:3" x14ac:dyDescent="0.25">
      <c r="A62739" s="1" t="s">
        <v>31238</v>
      </c>
      <c r="B62739" s="1" t="s">
        <v>149953</v>
      </c>
      <c r="C62739" s="1" t="s">
        <v>110066</v>
      </c>
    </row>
    <row r="62740" spans="1:3" x14ac:dyDescent="0.25">
      <c r="A62740" s="1" t="s">
        <v>48662</v>
      </c>
      <c r="B62740" s="1" t="s">
        <v>149953</v>
      </c>
      <c r="C62740" s="1" t="s">
        <v>139117</v>
      </c>
    </row>
    <row r="62741" spans="1:3" x14ac:dyDescent="0.25">
      <c r="A62741" s="1" t="s">
        <v>48661</v>
      </c>
      <c r="B62741" s="1" t="s">
        <v>149953</v>
      </c>
      <c r="C62741" s="1" t="s">
        <v>139116</v>
      </c>
    </row>
    <row r="62742" spans="1:3" x14ac:dyDescent="0.25">
      <c r="A62742" s="1" t="s">
        <v>48663</v>
      </c>
      <c r="B62742" s="1" t="s">
        <v>149953</v>
      </c>
      <c r="C62742" s="1" t="s">
        <v>139118</v>
      </c>
    </row>
    <row r="62743" spans="1:3" x14ac:dyDescent="0.25">
      <c r="A62743" s="1" t="s">
        <v>48664</v>
      </c>
      <c r="B62743" s="1" t="s">
        <v>149953</v>
      </c>
      <c r="C62743" s="1" t="s">
        <v>139119</v>
      </c>
    </row>
    <row r="62744" spans="1:3" x14ac:dyDescent="0.25">
      <c r="A62744" t="s">
        <v>48664</v>
      </c>
      <c r="B62744" t="s">
        <v>149954</v>
      </c>
      <c r="C62744" t="s">
        <v>139120</v>
      </c>
    </row>
    <row r="62745" spans="1:3" x14ac:dyDescent="0.25">
      <c r="A62745" s="1" t="s">
        <v>17087</v>
      </c>
      <c r="B62745" s="1" t="s">
        <v>149953</v>
      </c>
      <c r="C62745" s="1" t="s">
        <v>86772</v>
      </c>
    </row>
    <row r="62746" spans="1:3" x14ac:dyDescent="0.25">
      <c r="A62746" t="s">
        <v>17087</v>
      </c>
      <c r="B62746" t="s">
        <v>149954</v>
      </c>
      <c r="C62746" t="s">
        <v>86773</v>
      </c>
    </row>
    <row r="62747" spans="1:3" x14ac:dyDescent="0.25">
      <c r="A62747" t="s">
        <v>17087</v>
      </c>
      <c r="B62747" t="s">
        <v>149954</v>
      </c>
      <c r="C62747" t="s">
        <v>86774</v>
      </c>
    </row>
    <row r="62748" spans="1:3" x14ac:dyDescent="0.25">
      <c r="A62748" s="1" t="s">
        <v>17088</v>
      </c>
      <c r="B62748" s="1" t="s">
        <v>149953</v>
      </c>
      <c r="C62748" s="1" t="s">
        <v>86776</v>
      </c>
    </row>
    <row r="62749" spans="1:3" x14ac:dyDescent="0.25">
      <c r="A62749" s="1" t="s">
        <v>53168</v>
      </c>
      <c r="B62749" s="1" t="s">
        <v>149953</v>
      </c>
      <c r="C62749" s="1" t="s">
        <v>145066</v>
      </c>
    </row>
    <row r="62750" spans="1:3" x14ac:dyDescent="0.25">
      <c r="A62750" t="s">
        <v>53168</v>
      </c>
      <c r="B62750" t="s">
        <v>149954</v>
      </c>
      <c r="C62750" t="s">
        <v>145067</v>
      </c>
    </row>
    <row r="62751" spans="1:3" x14ac:dyDescent="0.25">
      <c r="A62751" s="1" t="s">
        <v>53169</v>
      </c>
      <c r="B62751" s="1" t="s">
        <v>149953</v>
      </c>
      <c r="C62751" s="1" t="s">
        <v>145068</v>
      </c>
    </row>
    <row r="62752" spans="1:3" x14ac:dyDescent="0.25">
      <c r="A62752" t="s">
        <v>53169</v>
      </c>
      <c r="B62752" t="s">
        <v>149954</v>
      </c>
      <c r="C62752" t="s">
        <v>145069</v>
      </c>
    </row>
    <row r="62753" spans="1:3" x14ac:dyDescent="0.25">
      <c r="A62753" t="s">
        <v>53169</v>
      </c>
      <c r="B62753" t="s">
        <v>149954</v>
      </c>
      <c r="C62753" t="s">
        <v>145070</v>
      </c>
    </row>
    <row r="62754" spans="1:3" x14ac:dyDescent="0.25">
      <c r="A62754" s="1" t="s">
        <v>53167</v>
      </c>
      <c r="B62754" s="1" t="s">
        <v>149953</v>
      </c>
      <c r="C62754" s="1" t="s">
        <v>145065</v>
      </c>
    </row>
    <row r="62755" spans="1:3" x14ac:dyDescent="0.25">
      <c r="A62755" s="1" t="s">
        <v>17089</v>
      </c>
      <c r="B62755" s="1" t="s">
        <v>149953</v>
      </c>
      <c r="C62755" s="1" t="s">
        <v>86777</v>
      </c>
    </row>
    <row r="62756" spans="1:3" x14ac:dyDescent="0.25">
      <c r="A62756" s="1" t="s">
        <v>56215</v>
      </c>
      <c r="B62756" s="1" t="s">
        <v>149953</v>
      </c>
      <c r="C62756" s="1" t="s">
        <v>149382</v>
      </c>
    </row>
    <row r="62757" spans="1:3" x14ac:dyDescent="0.25">
      <c r="A62757" s="1" t="s">
        <v>53265</v>
      </c>
      <c r="B62757" s="1" t="s">
        <v>149953</v>
      </c>
      <c r="C62757" s="1" t="s">
        <v>145213</v>
      </c>
    </row>
    <row r="62758" spans="1:3" x14ac:dyDescent="0.25">
      <c r="A62758" t="s">
        <v>53265</v>
      </c>
      <c r="B62758" t="s">
        <v>149954</v>
      </c>
      <c r="C62758" t="s">
        <v>145214</v>
      </c>
    </row>
    <row r="62759" spans="1:3" x14ac:dyDescent="0.25">
      <c r="A62759" t="s">
        <v>53265</v>
      </c>
      <c r="B62759" t="s">
        <v>149954</v>
      </c>
      <c r="C62759" t="s">
        <v>145215</v>
      </c>
    </row>
    <row r="62760" spans="1:3" x14ac:dyDescent="0.25">
      <c r="A62760" s="1" t="s">
        <v>52213</v>
      </c>
      <c r="B62760" s="1" t="s">
        <v>149953</v>
      </c>
      <c r="C62760" s="1" t="s">
        <v>143850</v>
      </c>
    </row>
    <row r="62761" spans="1:3" x14ac:dyDescent="0.25">
      <c r="A62761" t="s">
        <v>52213</v>
      </c>
      <c r="B62761" t="s">
        <v>149954</v>
      </c>
      <c r="C62761" t="s">
        <v>143851</v>
      </c>
    </row>
    <row r="62762" spans="1:3" x14ac:dyDescent="0.25">
      <c r="A62762" s="1" t="s">
        <v>43510</v>
      </c>
      <c r="B62762" s="1" t="s">
        <v>149953</v>
      </c>
      <c r="C62762" s="1" t="s">
        <v>131816</v>
      </c>
    </row>
    <row r="62763" spans="1:3" x14ac:dyDescent="0.25">
      <c r="A62763" t="s">
        <v>43510</v>
      </c>
      <c r="B62763" t="s">
        <v>149954</v>
      </c>
      <c r="C62763" t="s">
        <v>131817</v>
      </c>
    </row>
    <row r="62764" spans="1:3" x14ac:dyDescent="0.25">
      <c r="A62764" t="s">
        <v>43510</v>
      </c>
      <c r="B62764" t="s">
        <v>149954</v>
      </c>
      <c r="C62764" t="s">
        <v>131818</v>
      </c>
    </row>
    <row r="62765" spans="1:3" x14ac:dyDescent="0.25">
      <c r="A62765" s="1" t="s">
        <v>43511</v>
      </c>
      <c r="B62765" s="1" t="s">
        <v>149953</v>
      </c>
      <c r="C62765" s="1" t="s">
        <v>131819</v>
      </c>
    </row>
    <row r="62766" spans="1:3" x14ac:dyDescent="0.25">
      <c r="A62766" t="s">
        <v>43511</v>
      </c>
      <c r="B62766" t="s">
        <v>149954</v>
      </c>
      <c r="C62766" t="s">
        <v>131820</v>
      </c>
    </row>
    <row r="62767" spans="1:3" x14ac:dyDescent="0.25">
      <c r="A62767" t="s">
        <v>43511</v>
      </c>
      <c r="B62767" t="s">
        <v>149954</v>
      </c>
      <c r="C62767" t="s">
        <v>131821</v>
      </c>
    </row>
    <row r="62768" spans="1:3" x14ac:dyDescent="0.25">
      <c r="A62768" t="s">
        <v>43511</v>
      </c>
      <c r="B62768" t="s">
        <v>149954</v>
      </c>
      <c r="C62768" t="s">
        <v>131822</v>
      </c>
    </row>
    <row r="62769" spans="1:3" x14ac:dyDescent="0.25">
      <c r="A62769" s="1" t="s">
        <v>50310</v>
      </c>
      <c r="B62769" s="1" t="s">
        <v>149953</v>
      </c>
      <c r="C62769" s="1" t="s">
        <v>141361</v>
      </c>
    </row>
    <row r="62770" spans="1:3" x14ac:dyDescent="0.25">
      <c r="A62770" t="s">
        <v>50310</v>
      </c>
      <c r="B62770" t="s">
        <v>149954</v>
      </c>
      <c r="C62770" t="s">
        <v>141362</v>
      </c>
    </row>
    <row r="62771" spans="1:3" x14ac:dyDescent="0.25">
      <c r="A62771" s="1" t="s">
        <v>43521</v>
      </c>
      <c r="B62771" s="1" t="s">
        <v>149953</v>
      </c>
      <c r="C62771" s="1" t="s">
        <v>131836</v>
      </c>
    </row>
    <row r="62772" spans="1:3" x14ac:dyDescent="0.25">
      <c r="A62772" t="s">
        <v>43521</v>
      </c>
      <c r="B62772" t="s">
        <v>149954</v>
      </c>
      <c r="C62772" t="s">
        <v>131837</v>
      </c>
    </row>
    <row r="62773" spans="1:3" x14ac:dyDescent="0.25">
      <c r="A62773" s="1" t="s">
        <v>51039</v>
      </c>
      <c r="B62773" s="1" t="s">
        <v>149953</v>
      </c>
      <c r="C62773" s="1" t="s">
        <v>142273</v>
      </c>
    </row>
    <row r="62774" spans="1:3" x14ac:dyDescent="0.25">
      <c r="A62774" t="s">
        <v>51039</v>
      </c>
      <c r="B62774" t="s">
        <v>149954</v>
      </c>
      <c r="C62774" t="s">
        <v>142274</v>
      </c>
    </row>
    <row r="62775" spans="1:3" x14ac:dyDescent="0.25">
      <c r="A62775" s="1" t="s">
        <v>43522</v>
      </c>
      <c r="B62775" s="1" t="s">
        <v>149953</v>
      </c>
      <c r="C62775" s="1" t="s">
        <v>131838</v>
      </c>
    </row>
    <row r="62776" spans="1:3" x14ac:dyDescent="0.25">
      <c r="A62776" t="s">
        <v>43522</v>
      </c>
      <c r="B62776" t="s">
        <v>149954</v>
      </c>
      <c r="C62776" t="s">
        <v>131839</v>
      </c>
    </row>
    <row r="62777" spans="1:3" x14ac:dyDescent="0.25">
      <c r="A62777" t="s">
        <v>43522</v>
      </c>
      <c r="B62777" t="s">
        <v>149954</v>
      </c>
      <c r="C62777" t="s">
        <v>131840</v>
      </c>
    </row>
    <row r="62778" spans="1:3" x14ac:dyDescent="0.25">
      <c r="A62778" s="1" t="s">
        <v>43523</v>
      </c>
      <c r="B62778" s="1" t="s">
        <v>149953</v>
      </c>
      <c r="C62778" s="1" t="s">
        <v>131841</v>
      </c>
    </row>
    <row r="62779" spans="1:3" x14ac:dyDescent="0.25">
      <c r="A62779" t="s">
        <v>43523</v>
      </c>
      <c r="B62779" t="s">
        <v>149954</v>
      </c>
      <c r="C62779" t="s">
        <v>131842</v>
      </c>
    </row>
    <row r="62780" spans="1:3" x14ac:dyDescent="0.25">
      <c r="A62780" s="1" t="s">
        <v>17090</v>
      </c>
      <c r="B62780" s="1" t="s">
        <v>149953</v>
      </c>
      <c r="C62780" s="1" t="s">
        <v>86778</v>
      </c>
    </row>
    <row r="62781" spans="1:3" x14ac:dyDescent="0.25">
      <c r="A62781" t="s">
        <v>17090</v>
      </c>
      <c r="B62781" t="s">
        <v>149954</v>
      </c>
      <c r="C62781" t="s">
        <v>86779</v>
      </c>
    </row>
    <row r="62782" spans="1:3" x14ac:dyDescent="0.25">
      <c r="A62782" s="1" t="s">
        <v>17091</v>
      </c>
      <c r="B62782" s="1" t="s">
        <v>149953</v>
      </c>
      <c r="C62782" s="1" t="s">
        <v>86780</v>
      </c>
    </row>
    <row r="62783" spans="1:3" x14ac:dyDescent="0.25">
      <c r="A62783" s="1" t="s">
        <v>17092</v>
      </c>
      <c r="B62783" s="1" t="s">
        <v>149953</v>
      </c>
      <c r="C62783" s="1" t="s">
        <v>86781</v>
      </c>
    </row>
    <row r="62784" spans="1:3" x14ac:dyDescent="0.25">
      <c r="A62784" s="1" t="s">
        <v>43513</v>
      </c>
      <c r="B62784" s="1" t="s">
        <v>149953</v>
      </c>
      <c r="C62784" s="1" t="s">
        <v>131826</v>
      </c>
    </row>
    <row r="62785" spans="1:3" x14ac:dyDescent="0.25">
      <c r="A62785" t="s">
        <v>43513</v>
      </c>
      <c r="B62785" t="s">
        <v>149954</v>
      </c>
      <c r="C62785" t="s">
        <v>131827</v>
      </c>
    </row>
    <row r="62786" spans="1:3" x14ac:dyDescent="0.25">
      <c r="A62786" s="1" t="s">
        <v>43524</v>
      </c>
      <c r="B62786" s="1" t="s">
        <v>149953</v>
      </c>
      <c r="C62786" s="1" t="s">
        <v>131843</v>
      </c>
    </row>
    <row r="62787" spans="1:3" x14ac:dyDescent="0.25">
      <c r="A62787" s="1" t="s">
        <v>54469</v>
      </c>
      <c r="B62787" s="1" t="s">
        <v>149953</v>
      </c>
      <c r="C62787" s="1" t="s">
        <v>147118</v>
      </c>
    </row>
    <row r="62788" spans="1:3" x14ac:dyDescent="0.25">
      <c r="A62788" t="s">
        <v>54469</v>
      </c>
      <c r="B62788" t="s">
        <v>149954</v>
      </c>
      <c r="C62788" t="s">
        <v>147119</v>
      </c>
    </row>
    <row r="62789" spans="1:3" x14ac:dyDescent="0.25">
      <c r="A62789" s="1" t="s">
        <v>54468</v>
      </c>
      <c r="B62789" s="1" t="s">
        <v>149953</v>
      </c>
      <c r="C62789" s="1" t="s">
        <v>147117</v>
      </c>
    </row>
    <row r="62790" spans="1:3" x14ac:dyDescent="0.25">
      <c r="A62790" s="1" t="s">
        <v>17093</v>
      </c>
      <c r="B62790" s="1" t="s">
        <v>149953</v>
      </c>
      <c r="C62790" s="1" t="s">
        <v>86782</v>
      </c>
    </row>
    <row r="62791" spans="1:3" x14ac:dyDescent="0.25">
      <c r="A62791" t="s">
        <v>17093</v>
      </c>
      <c r="B62791" t="s">
        <v>149954</v>
      </c>
      <c r="C62791" t="s">
        <v>86783</v>
      </c>
    </row>
    <row r="62792" spans="1:3" x14ac:dyDescent="0.25">
      <c r="A62792" t="s">
        <v>17093</v>
      </c>
      <c r="B62792" t="s">
        <v>149954</v>
      </c>
      <c r="C62792" t="s">
        <v>86784</v>
      </c>
    </row>
    <row r="62793" spans="1:3" x14ac:dyDescent="0.25">
      <c r="A62793" t="s">
        <v>17093</v>
      </c>
      <c r="B62793" t="s">
        <v>149954</v>
      </c>
      <c r="C62793" t="s">
        <v>86785</v>
      </c>
    </row>
    <row r="62794" spans="1:3" x14ac:dyDescent="0.25">
      <c r="A62794" s="1" t="s">
        <v>17094</v>
      </c>
      <c r="B62794" s="1" t="s">
        <v>149953</v>
      </c>
      <c r="C62794" s="1" t="s">
        <v>86786</v>
      </c>
    </row>
    <row r="62795" spans="1:3" x14ac:dyDescent="0.25">
      <c r="A62795" t="s">
        <v>17094</v>
      </c>
      <c r="B62795" t="s">
        <v>149954</v>
      </c>
      <c r="C62795" t="s">
        <v>86787</v>
      </c>
    </row>
    <row r="62796" spans="1:3" x14ac:dyDescent="0.25">
      <c r="A62796" t="s">
        <v>17094</v>
      </c>
      <c r="B62796" t="s">
        <v>149954</v>
      </c>
      <c r="C62796" t="s">
        <v>86788</v>
      </c>
    </row>
    <row r="62797" spans="1:3" x14ac:dyDescent="0.25">
      <c r="A62797" t="s">
        <v>17094</v>
      </c>
      <c r="B62797" t="s">
        <v>149954</v>
      </c>
      <c r="C62797" t="s">
        <v>86789</v>
      </c>
    </row>
    <row r="62798" spans="1:3" x14ac:dyDescent="0.25">
      <c r="A62798" s="1" t="s">
        <v>17095</v>
      </c>
      <c r="B62798" s="1" t="s">
        <v>149953</v>
      </c>
      <c r="C62798" s="1" t="s">
        <v>86790</v>
      </c>
    </row>
    <row r="62799" spans="1:3" x14ac:dyDescent="0.25">
      <c r="A62799" t="s">
        <v>17095</v>
      </c>
      <c r="B62799" t="s">
        <v>149954</v>
      </c>
      <c r="C62799" t="s">
        <v>86791</v>
      </c>
    </row>
    <row r="62800" spans="1:3" x14ac:dyDescent="0.25">
      <c r="A62800" t="s">
        <v>17095</v>
      </c>
      <c r="B62800" t="s">
        <v>149954</v>
      </c>
      <c r="C62800" t="s">
        <v>86792</v>
      </c>
    </row>
    <row r="62801" spans="1:3" x14ac:dyDescent="0.25">
      <c r="A62801" t="s">
        <v>17095</v>
      </c>
      <c r="B62801" t="s">
        <v>149954</v>
      </c>
      <c r="C62801" t="s">
        <v>86793</v>
      </c>
    </row>
    <row r="62802" spans="1:3" x14ac:dyDescent="0.25">
      <c r="A62802" t="s">
        <v>17095</v>
      </c>
      <c r="B62802" t="s">
        <v>149954</v>
      </c>
      <c r="C62802" t="s">
        <v>86794</v>
      </c>
    </row>
    <row r="62803" spans="1:3" x14ac:dyDescent="0.25">
      <c r="A62803" t="s">
        <v>17095</v>
      </c>
      <c r="B62803" t="s">
        <v>149954</v>
      </c>
      <c r="C62803" t="s">
        <v>86795</v>
      </c>
    </row>
    <row r="62804" spans="1:3" x14ac:dyDescent="0.25">
      <c r="A62804" s="1" t="s">
        <v>17096</v>
      </c>
      <c r="B62804" s="1" t="s">
        <v>149953</v>
      </c>
      <c r="C62804" s="1" t="s">
        <v>86796</v>
      </c>
    </row>
    <row r="62805" spans="1:3" x14ac:dyDescent="0.25">
      <c r="A62805" s="1" t="s">
        <v>17097</v>
      </c>
      <c r="B62805" s="1" t="s">
        <v>149953</v>
      </c>
      <c r="C62805" s="1" t="s">
        <v>86797</v>
      </c>
    </row>
    <row r="62806" spans="1:3" x14ac:dyDescent="0.25">
      <c r="A62806" t="s">
        <v>17097</v>
      </c>
      <c r="B62806" t="s">
        <v>149954</v>
      </c>
      <c r="C62806" t="s">
        <v>86798</v>
      </c>
    </row>
    <row r="62807" spans="1:3" x14ac:dyDescent="0.25">
      <c r="A62807" t="s">
        <v>17097</v>
      </c>
      <c r="B62807" t="s">
        <v>149954</v>
      </c>
      <c r="C62807" t="s">
        <v>86799</v>
      </c>
    </row>
    <row r="62808" spans="1:3" x14ac:dyDescent="0.25">
      <c r="A62808" s="1" t="s">
        <v>17098</v>
      </c>
      <c r="B62808" s="1" t="s">
        <v>149953</v>
      </c>
      <c r="C62808" s="1" t="s">
        <v>86800</v>
      </c>
    </row>
    <row r="62809" spans="1:3" x14ac:dyDescent="0.25">
      <c r="A62809" t="s">
        <v>17098</v>
      </c>
      <c r="B62809" t="s">
        <v>149954</v>
      </c>
      <c r="C62809" t="s">
        <v>86801</v>
      </c>
    </row>
    <row r="62810" spans="1:3" x14ac:dyDescent="0.25">
      <c r="A62810" s="1" t="s">
        <v>17099</v>
      </c>
      <c r="B62810" s="1" t="s">
        <v>149953</v>
      </c>
      <c r="C62810" s="1" t="s">
        <v>86802</v>
      </c>
    </row>
    <row r="62811" spans="1:3" x14ac:dyDescent="0.25">
      <c r="A62811" s="1" t="s">
        <v>56586</v>
      </c>
      <c r="B62811" s="1" t="s">
        <v>149953</v>
      </c>
      <c r="C62811" s="1" t="s">
        <v>149878</v>
      </c>
    </row>
    <row r="62812" spans="1:3" x14ac:dyDescent="0.25">
      <c r="A62812" s="1" t="s">
        <v>17100</v>
      </c>
      <c r="B62812" s="1" t="s">
        <v>149953</v>
      </c>
      <c r="C62812" s="1" t="s">
        <v>86803</v>
      </c>
    </row>
    <row r="62813" spans="1:3" x14ac:dyDescent="0.25">
      <c r="A62813" s="1" t="s">
        <v>49196</v>
      </c>
      <c r="B62813" s="1" t="s">
        <v>149953</v>
      </c>
      <c r="C62813" s="1" t="s">
        <v>139894</v>
      </c>
    </row>
    <row r="62814" spans="1:3" x14ac:dyDescent="0.25">
      <c r="A62814" s="1" t="s">
        <v>17101</v>
      </c>
      <c r="B62814" s="1" t="s">
        <v>149953</v>
      </c>
      <c r="C62814" s="1" t="s">
        <v>86804</v>
      </c>
    </row>
    <row r="62815" spans="1:3" x14ac:dyDescent="0.25">
      <c r="A62815" s="1" t="s">
        <v>17102</v>
      </c>
      <c r="B62815" s="1" t="s">
        <v>149953</v>
      </c>
      <c r="C62815" s="1" t="s">
        <v>86805</v>
      </c>
    </row>
    <row r="62816" spans="1:3" x14ac:dyDescent="0.25">
      <c r="A62816" s="1" t="s">
        <v>49197</v>
      </c>
      <c r="B62816" s="1" t="s">
        <v>149953</v>
      </c>
      <c r="C62816" s="1" t="s">
        <v>139895</v>
      </c>
    </row>
    <row r="62817" spans="1:3" x14ac:dyDescent="0.25">
      <c r="A62817" s="1" t="s">
        <v>17103</v>
      </c>
      <c r="B62817" s="1" t="s">
        <v>149953</v>
      </c>
      <c r="C62817" s="1" t="s">
        <v>86806</v>
      </c>
    </row>
    <row r="62818" spans="1:3" x14ac:dyDescent="0.25">
      <c r="A62818" s="1" t="s">
        <v>17104</v>
      </c>
      <c r="B62818" s="1" t="s">
        <v>149953</v>
      </c>
      <c r="C62818" s="1" t="s">
        <v>86807</v>
      </c>
    </row>
    <row r="62819" spans="1:3" x14ac:dyDescent="0.25">
      <c r="A62819" s="1" t="s">
        <v>17105</v>
      </c>
      <c r="B62819" s="1" t="s">
        <v>149953</v>
      </c>
      <c r="C62819" s="1" t="s">
        <v>86808</v>
      </c>
    </row>
    <row r="62820" spans="1:3" x14ac:dyDescent="0.25">
      <c r="A62820" s="1" t="s">
        <v>41539</v>
      </c>
      <c r="B62820" s="1" t="s">
        <v>149953</v>
      </c>
      <c r="C62820" s="1" t="s">
        <v>128260</v>
      </c>
    </row>
    <row r="62821" spans="1:3" x14ac:dyDescent="0.25">
      <c r="A62821" t="s">
        <v>41539</v>
      </c>
      <c r="B62821" t="s">
        <v>149954</v>
      </c>
      <c r="C62821" t="s">
        <v>128261</v>
      </c>
    </row>
    <row r="62822" spans="1:3" x14ac:dyDescent="0.25">
      <c r="A62822" s="1" t="s">
        <v>36947</v>
      </c>
      <c r="B62822" s="1" t="s">
        <v>149953</v>
      </c>
      <c r="C62822" s="1" t="s">
        <v>119522</v>
      </c>
    </row>
    <row r="62823" spans="1:3" x14ac:dyDescent="0.25">
      <c r="A62823" s="1" t="s">
        <v>36946</v>
      </c>
      <c r="B62823" s="1" t="s">
        <v>149953</v>
      </c>
      <c r="C62823" s="1" t="s">
        <v>119521</v>
      </c>
    </row>
    <row r="62824" spans="1:3" x14ac:dyDescent="0.25">
      <c r="A62824" s="1" t="s">
        <v>17106</v>
      </c>
      <c r="B62824" s="1" t="s">
        <v>149953</v>
      </c>
      <c r="C62824" s="1" t="s">
        <v>86809</v>
      </c>
    </row>
    <row r="62825" spans="1:3" x14ac:dyDescent="0.25">
      <c r="A62825" t="s">
        <v>17106</v>
      </c>
      <c r="B62825" t="s">
        <v>149954</v>
      </c>
      <c r="C62825" t="s">
        <v>86810</v>
      </c>
    </row>
    <row r="62826" spans="1:3" x14ac:dyDescent="0.25">
      <c r="A62826" t="s">
        <v>17106</v>
      </c>
      <c r="B62826" t="s">
        <v>149954</v>
      </c>
      <c r="C62826" t="s">
        <v>86811</v>
      </c>
    </row>
    <row r="62827" spans="1:3" x14ac:dyDescent="0.25">
      <c r="A62827" t="s">
        <v>17106</v>
      </c>
      <c r="B62827" t="s">
        <v>149954</v>
      </c>
      <c r="C62827" t="s">
        <v>86812</v>
      </c>
    </row>
    <row r="62828" spans="1:3" x14ac:dyDescent="0.25">
      <c r="A62828" s="1" t="s">
        <v>17107</v>
      </c>
      <c r="B62828" s="1" t="s">
        <v>149953</v>
      </c>
      <c r="C62828" s="1" t="s">
        <v>86813</v>
      </c>
    </row>
    <row r="62829" spans="1:3" x14ac:dyDescent="0.25">
      <c r="A62829" s="1" t="s">
        <v>47981</v>
      </c>
      <c r="B62829" s="1" t="s">
        <v>149953</v>
      </c>
      <c r="C62829" s="1" t="s">
        <v>138026</v>
      </c>
    </row>
    <row r="62830" spans="1:3" x14ac:dyDescent="0.25">
      <c r="A62830" s="1" t="s">
        <v>40135</v>
      </c>
      <c r="B62830" s="1" t="s">
        <v>149953</v>
      </c>
      <c r="C62830" s="1" t="s">
        <v>125522</v>
      </c>
    </row>
    <row r="62831" spans="1:3" x14ac:dyDescent="0.25">
      <c r="A62831" s="1" t="s">
        <v>40136</v>
      </c>
      <c r="B62831" s="1" t="s">
        <v>149953</v>
      </c>
      <c r="C62831" s="1" t="s">
        <v>125523</v>
      </c>
    </row>
    <row r="62832" spans="1:3" x14ac:dyDescent="0.25">
      <c r="A62832" t="s">
        <v>40136</v>
      </c>
      <c r="B62832" t="s">
        <v>149954</v>
      </c>
      <c r="C62832" t="s">
        <v>125524</v>
      </c>
    </row>
    <row r="62833" spans="1:3" x14ac:dyDescent="0.25">
      <c r="A62833" t="s">
        <v>40136</v>
      </c>
      <c r="B62833" t="s">
        <v>149954</v>
      </c>
      <c r="C62833" t="s">
        <v>125525</v>
      </c>
    </row>
    <row r="62834" spans="1:3" x14ac:dyDescent="0.25">
      <c r="A62834" t="s">
        <v>40136</v>
      </c>
      <c r="B62834" t="s">
        <v>149954</v>
      </c>
      <c r="C62834" t="s">
        <v>125526</v>
      </c>
    </row>
    <row r="62835" spans="1:3" x14ac:dyDescent="0.25">
      <c r="A62835" t="s">
        <v>40136</v>
      </c>
      <c r="B62835" t="s">
        <v>149954</v>
      </c>
      <c r="C62835" t="s">
        <v>125527</v>
      </c>
    </row>
    <row r="62836" spans="1:3" x14ac:dyDescent="0.25">
      <c r="A62836" s="1" t="s">
        <v>17108</v>
      </c>
      <c r="B62836" s="1" t="s">
        <v>149953</v>
      </c>
      <c r="C62836" s="1" t="s">
        <v>86814</v>
      </c>
    </row>
    <row r="62837" spans="1:3" x14ac:dyDescent="0.25">
      <c r="A62837" s="1" t="s">
        <v>31264</v>
      </c>
      <c r="B62837" s="1" t="s">
        <v>149953</v>
      </c>
      <c r="C62837" s="1" t="s">
        <v>86815</v>
      </c>
    </row>
    <row r="62838" spans="1:3" x14ac:dyDescent="0.25">
      <c r="A62838" s="1" t="s">
        <v>31265</v>
      </c>
      <c r="B62838" s="1" t="s">
        <v>149953</v>
      </c>
      <c r="C62838" s="1" t="s">
        <v>86816</v>
      </c>
    </row>
    <row r="62839" spans="1:3" x14ac:dyDescent="0.25">
      <c r="A62839" s="1" t="s">
        <v>17109</v>
      </c>
      <c r="B62839" s="1" t="s">
        <v>149953</v>
      </c>
      <c r="C62839" s="1" t="s">
        <v>86817</v>
      </c>
    </row>
    <row r="62840" spans="1:3" x14ac:dyDescent="0.25">
      <c r="A62840" s="1" t="s">
        <v>51147</v>
      </c>
      <c r="B62840" s="1" t="s">
        <v>149953</v>
      </c>
      <c r="C62840" s="1" t="s">
        <v>142420</v>
      </c>
    </row>
    <row r="62841" spans="1:3" x14ac:dyDescent="0.25">
      <c r="A62841" t="s">
        <v>51147</v>
      </c>
      <c r="B62841" t="s">
        <v>149954</v>
      </c>
      <c r="C62841" t="s">
        <v>142421</v>
      </c>
    </row>
    <row r="62842" spans="1:3" x14ac:dyDescent="0.25">
      <c r="A62842" t="s">
        <v>51147</v>
      </c>
      <c r="B62842" t="s">
        <v>149954</v>
      </c>
      <c r="C62842" t="s">
        <v>142422</v>
      </c>
    </row>
    <row r="62843" spans="1:3" x14ac:dyDescent="0.25">
      <c r="A62843" s="1" t="s">
        <v>43531</v>
      </c>
      <c r="B62843" s="1" t="s">
        <v>149953</v>
      </c>
      <c r="C62843" s="1" t="s">
        <v>131860</v>
      </c>
    </row>
    <row r="62844" spans="1:3" x14ac:dyDescent="0.25">
      <c r="A62844" s="1" t="s">
        <v>43533</v>
      </c>
      <c r="B62844" s="1" t="s">
        <v>149953</v>
      </c>
      <c r="C62844" s="1" t="s">
        <v>131863</v>
      </c>
    </row>
    <row r="62845" spans="1:3" x14ac:dyDescent="0.25">
      <c r="A62845" s="1" t="s">
        <v>43534</v>
      </c>
      <c r="B62845" s="1" t="s">
        <v>149953</v>
      </c>
      <c r="C62845" s="1" t="s">
        <v>131864</v>
      </c>
    </row>
    <row r="62846" spans="1:3" x14ac:dyDescent="0.25">
      <c r="A62846" s="1" t="s">
        <v>43530</v>
      </c>
      <c r="B62846" s="1" t="s">
        <v>149953</v>
      </c>
      <c r="C62846" s="1" t="s">
        <v>106870</v>
      </c>
    </row>
    <row r="62847" spans="1:3" x14ac:dyDescent="0.25">
      <c r="A62847" s="1" t="s">
        <v>43532</v>
      </c>
      <c r="B62847" s="1" t="s">
        <v>149953</v>
      </c>
      <c r="C62847" s="1" t="s">
        <v>131861</v>
      </c>
    </row>
    <row r="62848" spans="1:3" x14ac:dyDescent="0.25">
      <c r="A62848" t="s">
        <v>43532</v>
      </c>
      <c r="B62848" t="s">
        <v>149954</v>
      </c>
      <c r="C62848" t="s">
        <v>131862</v>
      </c>
    </row>
    <row r="62849" spans="1:3" x14ac:dyDescent="0.25">
      <c r="A62849" s="1" t="s">
        <v>43535</v>
      </c>
      <c r="B62849" s="1" t="s">
        <v>149953</v>
      </c>
      <c r="C62849" s="1" t="s">
        <v>131865</v>
      </c>
    </row>
    <row r="62850" spans="1:3" x14ac:dyDescent="0.25">
      <c r="A62850" t="s">
        <v>43535</v>
      </c>
      <c r="B62850" t="s">
        <v>149954</v>
      </c>
      <c r="C62850" t="s">
        <v>131866</v>
      </c>
    </row>
    <row r="62851" spans="1:3" x14ac:dyDescent="0.25">
      <c r="A62851" t="s">
        <v>43535</v>
      </c>
      <c r="B62851" t="s">
        <v>149954</v>
      </c>
      <c r="C62851" t="s">
        <v>131867</v>
      </c>
    </row>
    <row r="62852" spans="1:3" x14ac:dyDescent="0.25">
      <c r="A62852" t="s">
        <v>43535</v>
      </c>
      <c r="B62852" t="s">
        <v>149954</v>
      </c>
      <c r="C62852" t="s">
        <v>131868</v>
      </c>
    </row>
    <row r="62853" spans="1:3" x14ac:dyDescent="0.25">
      <c r="A62853" t="s">
        <v>43535</v>
      </c>
      <c r="B62853" t="s">
        <v>149954</v>
      </c>
      <c r="C62853" t="s">
        <v>131869</v>
      </c>
    </row>
    <row r="62854" spans="1:3" x14ac:dyDescent="0.25">
      <c r="A62854" s="1" t="s">
        <v>17110</v>
      </c>
      <c r="B62854" s="1" t="s">
        <v>149953</v>
      </c>
      <c r="C62854" s="1" t="s">
        <v>86818</v>
      </c>
    </row>
    <row r="62855" spans="1:3" x14ac:dyDescent="0.25">
      <c r="A62855" s="1" t="s">
        <v>17111</v>
      </c>
      <c r="B62855" s="1" t="s">
        <v>149953</v>
      </c>
      <c r="C62855" s="1" t="s">
        <v>86819</v>
      </c>
    </row>
    <row r="62856" spans="1:3" x14ac:dyDescent="0.25">
      <c r="A62856" s="1" t="s">
        <v>40022</v>
      </c>
      <c r="B62856" s="1" t="s">
        <v>149953</v>
      </c>
      <c r="C62856" s="1" t="s">
        <v>125310</v>
      </c>
    </row>
    <row r="62857" spans="1:3" x14ac:dyDescent="0.25">
      <c r="A62857" s="1" t="s">
        <v>34215</v>
      </c>
      <c r="B62857" s="1" t="s">
        <v>149953</v>
      </c>
      <c r="C62857" s="1" t="s">
        <v>115006</v>
      </c>
    </row>
    <row r="62858" spans="1:3" x14ac:dyDescent="0.25">
      <c r="A62858" t="s">
        <v>34215</v>
      </c>
      <c r="B62858" t="s">
        <v>149954</v>
      </c>
      <c r="C62858" t="s">
        <v>115007</v>
      </c>
    </row>
    <row r="62859" spans="1:3" x14ac:dyDescent="0.25">
      <c r="A62859" t="s">
        <v>34215</v>
      </c>
      <c r="B62859" t="s">
        <v>149954</v>
      </c>
      <c r="C62859" t="s">
        <v>115008</v>
      </c>
    </row>
    <row r="62860" spans="1:3" x14ac:dyDescent="0.25">
      <c r="A62860" s="1" t="s">
        <v>40023</v>
      </c>
      <c r="B62860" s="1" t="s">
        <v>149953</v>
      </c>
      <c r="C62860" s="1" t="s">
        <v>125311</v>
      </c>
    </row>
    <row r="62861" spans="1:3" x14ac:dyDescent="0.25">
      <c r="A62861" s="1" t="s">
        <v>34278</v>
      </c>
      <c r="B62861" s="1" t="s">
        <v>149953</v>
      </c>
      <c r="C62861" s="1" t="s">
        <v>115118</v>
      </c>
    </row>
    <row r="62862" spans="1:3" x14ac:dyDescent="0.25">
      <c r="A62862" t="s">
        <v>34278</v>
      </c>
      <c r="B62862" t="s">
        <v>149954</v>
      </c>
      <c r="C62862" t="s">
        <v>115119</v>
      </c>
    </row>
    <row r="62863" spans="1:3" x14ac:dyDescent="0.25">
      <c r="A62863" s="1" t="s">
        <v>34279</v>
      </c>
      <c r="B62863" s="1" t="s">
        <v>149953</v>
      </c>
      <c r="C62863" s="1" t="s">
        <v>115120</v>
      </c>
    </row>
    <row r="62864" spans="1:3" x14ac:dyDescent="0.25">
      <c r="A62864" t="s">
        <v>34279</v>
      </c>
      <c r="B62864" t="s">
        <v>149954</v>
      </c>
      <c r="C62864" t="s">
        <v>115121</v>
      </c>
    </row>
    <row r="62865" spans="1:3" x14ac:dyDescent="0.25">
      <c r="A62865" t="s">
        <v>34279</v>
      </c>
      <c r="B62865" t="s">
        <v>149954</v>
      </c>
      <c r="C62865" t="s">
        <v>115122</v>
      </c>
    </row>
    <row r="62866" spans="1:3" x14ac:dyDescent="0.25">
      <c r="A62866" t="s">
        <v>34279</v>
      </c>
      <c r="B62866" t="s">
        <v>149954</v>
      </c>
      <c r="C62866" t="s">
        <v>115123</v>
      </c>
    </row>
    <row r="62867" spans="1:3" x14ac:dyDescent="0.25">
      <c r="A62867" t="s">
        <v>34279</v>
      </c>
      <c r="B62867" t="s">
        <v>149954</v>
      </c>
      <c r="C62867" t="s">
        <v>115124</v>
      </c>
    </row>
    <row r="62868" spans="1:3" x14ac:dyDescent="0.25">
      <c r="A62868" s="1" t="s">
        <v>33516</v>
      </c>
      <c r="B62868" s="1" t="s">
        <v>149953</v>
      </c>
      <c r="C62868" s="1" t="s">
        <v>114043</v>
      </c>
    </row>
    <row r="62869" spans="1:3" x14ac:dyDescent="0.25">
      <c r="A62869" t="s">
        <v>33516</v>
      </c>
      <c r="B62869" t="s">
        <v>149954</v>
      </c>
      <c r="C62869" t="s">
        <v>114044</v>
      </c>
    </row>
    <row r="62870" spans="1:3" x14ac:dyDescent="0.25">
      <c r="A62870" s="1" t="s">
        <v>41681</v>
      </c>
      <c r="B62870" s="1" t="s">
        <v>149953</v>
      </c>
      <c r="C62870" s="1" t="s">
        <v>128432</v>
      </c>
    </row>
    <row r="62871" spans="1:3" x14ac:dyDescent="0.25">
      <c r="A62871" s="1" t="s">
        <v>43975</v>
      </c>
      <c r="B62871" s="1" t="s">
        <v>149953</v>
      </c>
      <c r="C62871" s="1" t="s">
        <v>132812</v>
      </c>
    </row>
    <row r="62872" spans="1:3" x14ac:dyDescent="0.25">
      <c r="A62872" t="s">
        <v>43975</v>
      </c>
      <c r="B62872" t="s">
        <v>149954</v>
      </c>
      <c r="C62872" t="s">
        <v>132813</v>
      </c>
    </row>
    <row r="62873" spans="1:3" x14ac:dyDescent="0.25">
      <c r="A62873" s="1" t="s">
        <v>17112</v>
      </c>
      <c r="B62873" s="1" t="s">
        <v>149953</v>
      </c>
      <c r="C62873" s="1" t="s">
        <v>86820</v>
      </c>
    </row>
    <row r="62874" spans="1:3" x14ac:dyDescent="0.25">
      <c r="A62874" s="1" t="s">
        <v>34218</v>
      </c>
      <c r="B62874" s="1" t="s">
        <v>149953</v>
      </c>
      <c r="C62874" s="1" t="s">
        <v>115014</v>
      </c>
    </row>
    <row r="62875" spans="1:3" x14ac:dyDescent="0.25">
      <c r="A62875" t="s">
        <v>34218</v>
      </c>
      <c r="B62875" t="s">
        <v>149954</v>
      </c>
      <c r="C62875" t="s">
        <v>115015</v>
      </c>
    </row>
    <row r="62876" spans="1:3" x14ac:dyDescent="0.25">
      <c r="A62876" s="1" t="s">
        <v>34212</v>
      </c>
      <c r="B62876" s="1" t="s">
        <v>149953</v>
      </c>
      <c r="C62876" s="1" t="s">
        <v>115000</v>
      </c>
    </row>
    <row r="62877" spans="1:3" x14ac:dyDescent="0.25">
      <c r="A62877" s="1" t="s">
        <v>34187</v>
      </c>
      <c r="B62877" s="1" t="s">
        <v>149953</v>
      </c>
      <c r="C62877" s="1" t="s">
        <v>114964</v>
      </c>
    </row>
    <row r="62878" spans="1:3" x14ac:dyDescent="0.25">
      <c r="A62878" s="1" t="s">
        <v>43976</v>
      </c>
      <c r="B62878" s="1" t="s">
        <v>149953</v>
      </c>
      <c r="C62878" s="1" t="s">
        <v>132814</v>
      </c>
    </row>
    <row r="62879" spans="1:3" x14ac:dyDescent="0.25">
      <c r="A62879" t="s">
        <v>43976</v>
      </c>
      <c r="B62879" t="s">
        <v>149954</v>
      </c>
      <c r="C62879" t="s">
        <v>132815</v>
      </c>
    </row>
    <row r="62880" spans="1:3" x14ac:dyDescent="0.25">
      <c r="A62880" t="s">
        <v>43976</v>
      </c>
      <c r="B62880" t="s">
        <v>149954</v>
      </c>
      <c r="C62880" t="s">
        <v>132816</v>
      </c>
    </row>
    <row r="62881" spans="1:3" x14ac:dyDescent="0.25">
      <c r="A62881" s="1" t="s">
        <v>17113</v>
      </c>
      <c r="B62881" s="1" t="s">
        <v>149953</v>
      </c>
      <c r="C62881" s="1" t="s">
        <v>86821</v>
      </c>
    </row>
    <row r="62882" spans="1:3" x14ac:dyDescent="0.25">
      <c r="A62882" t="s">
        <v>17113</v>
      </c>
      <c r="B62882" t="s">
        <v>149954</v>
      </c>
      <c r="C62882" t="s">
        <v>86822</v>
      </c>
    </row>
    <row r="62883" spans="1:3" x14ac:dyDescent="0.25">
      <c r="A62883" t="s">
        <v>17113</v>
      </c>
      <c r="B62883" t="s">
        <v>149954</v>
      </c>
      <c r="C62883" t="s">
        <v>86823</v>
      </c>
    </row>
    <row r="62884" spans="1:3" x14ac:dyDescent="0.25">
      <c r="A62884" s="1" t="s">
        <v>40025</v>
      </c>
      <c r="B62884" s="1" t="s">
        <v>149953</v>
      </c>
      <c r="C62884" s="1" t="s">
        <v>125313</v>
      </c>
    </row>
    <row r="62885" spans="1:3" x14ac:dyDescent="0.25">
      <c r="A62885" s="1" t="s">
        <v>34277</v>
      </c>
      <c r="B62885" s="1" t="s">
        <v>149953</v>
      </c>
      <c r="C62885" s="1" t="s">
        <v>115117</v>
      </c>
    </row>
    <row r="62886" spans="1:3" x14ac:dyDescent="0.25">
      <c r="A62886" s="1" t="s">
        <v>40024</v>
      </c>
      <c r="B62886" s="1" t="s">
        <v>149953</v>
      </c>
      <c r="C62886" s="1" t="s">
        <v>125312</v>
      </c>
    </row>
    <row r="62887" spans="1:3" x14ac:dyDescent="0.25">
      <c r="A62887" s="1" t="s">
        <v>17114</v>
      </c>
      <c r="B62887" s="1" t="s">
        <v>149953</v>
      </c>
      <c r="C62887" s="1" t="s">
        <v>86824</v>
      </c>
    </row>
    <row r="62888" spans="1:3" x14ac:dyDescent="0.25">
      <c r="A62888" t="s">
        <v>17114</v>
      </c>
      <c r="B62888" t="s">
        <v>149954</v>
      </c>
      <c r="C62888" t="s">
        <v>86825</v>
      </c>
    </row>
    <row r="62889" spans="1:3" x14ac:dyDescent="0.25">
      <c r="A62889" s="1" t="s">
        <v>33479</v>
      </c>
      <c r="B62889" s="1" t="s">
        <v>149953</v>
      </c>
      <c r="C62889" s="1" t="s">
        <v>113983</v>
      </c>
    </row>
    <row r="62890" spans="1:3" x14ac:dyDescent="0.25">
      <c r="A62890" t="s">
        <v>33479</v>
      </c>
      <c r="B62890" t="s">
        <v>149954</v>
      </c>
      <c r="C62890" t="s">
        <v>113984</v>
      </c>
    </row>
    <row r="62891" spans="1:3" x14ac:dyDescent="0.25">
      <c r="A62891" s="1" t="s">
        <v>17115</v>
      </c>
      <c r="B62891" s="1" t="s">
        <v>149953</v>
      </c>
      <c r="C62891" s="1" t="s">
        <v>86826</v>
      </c>
    </row>
    <row r="62892" spans="1:3" x14ac:dyDescent="0.25">
      <c r="A62892" t="s">
        <v>17115</v>
      </c>
      <c r="B62892" t="s">
        <v>149954</v>
      </c>
      <c r="C62892" t="s">
        <v>86827</v>
      </c>
    </row>
    <row r="62893" spans="1:3" x14ac:dyDescent="0.25">
      <c r="A62893" s="1" t="s">
        <v>17116</v>
      </c>
      <c r="B62893" s="1" t="s">
        <v>149953</v>
      </c>
      <c r="C62893" s="1" t="s">
        <v>86828</v>
      </c>
    </row>
    <row r="62894" spans="1:3" x14ac:dyDescent="0.25">
      <c r="A62894" t="s">
        <v>17116</v>
      </c>
      <c r="B62894" t="s">
        <v>149954</v>
      </c>
      <c r="C62894" t="s">
        <v>86829</v>
      </c>
    </row>
    <row r="62895" spans="1:3" x14ac:dyDescent="0.25">
      <c r="A62895" s="1" t="s">
        <v>34217</v>
      </c>
      <c r="B62895" s="1" t="s">
        <v>149953</v>
      </c>
      <c r="C62895" s="1" t="s">
        <v>115012</v>
      </c>
    </row>
    <row r="62896" spans="1:3" x14ac:dyDescent="0.25">
      <c r="A62896" t="s">
        <v>34217</v>
      </c>
      <c r="B62896" t="s">
        <v>149954</v>
      </c>
      <c r="C62896" t="s">
        <v>115013</v>
      </c>
    </row>
    <row r="62897" spans="1:3" x14ac:dyDescent="0.25">
      <c r="A62897" s="1" t="s">
        <v>44936</v>
      </c>
      <c r="B62897" s="1" t="s">
        <v>149953</v>
      </c>
      <c r="C62897" s="1" t="s">
        <v>134087</v>
      </c>
    </row>
    <row r="62898" spans="1:3" x14ac:dyDescent="0.25">
      <c r="A62898" s="1" t="s">
        <v>34216</v>
      </c>
      <c r="B62898" s="1" t="s">
        <v>149953</v>
      </c>
      <c r="C62898" s="1" t="s">
        <v>115009</v>
      </c>
    </row>
    <row r="62899" spans="1:3" x14ac:dyDescent="0.25">
      <c r="A62899" t="s">
        <v>34216</v>
      </c>
      <c r="B62899" t="s">
        <v>149954</v>
      </c>
      <c r="C62899" t="s">
        <v>115010</v>
      </c>
    </row>
    <row r="62900" spans="1:3" x14ac:dyDescent="0.25">
      <c r="A62900" t="s">
        <v>34216</v>
      </c>
      <c r="B62900" t="s">
        <v>149954</v>
      </c>
      <c r="C62900" t="s">
        <v>115011</v>
      </c>
    </row>
    <row r="62901" spans="1:3" x14ac:dyDescent="0.25">
      <c r="A62901" s="1" t="s">
        <v>17117</v>
      </c>
      <c r="B62901" s="1" t="s">
        <v>149953</v>
      </c>
      <c r="C62901" s="1" t="s">
        <v>86830</v>
      </c>
    </row>
    <row r="62902" spans="1:3" x14ac:dyDescent="0.25">
      <c r="A62902" s="1" t="s">
        <v>44937</v>
      </c>
      <c r="B62902" s="1" t="s">
        <v>149953</v>
      </c>
      <c r="C62902" s="1" t="s">
        <v>134088</v>
      </c>
    </row>
    <row r="62903" spans="1:3" x14ac:dyDescent="0.25">
      <c r="A62903" s="1" t="s">
        <v>17118</v>
      </c>
      <c r="B62903" s="1" t="s">
        <v>149953</v>
      </c>
      <c r="C62903" s="1" t="s">
        <v>86831</v>
      </c>
    </row>
    <row r="62904" spans="1:3" x14ac:dyDescent="0.25">
      <c r="A62904" s="1" t="s">
        <v>34214</v>
      </c>
      <c r="B62904" s="1" t="s">
        <v>149953</v>
      </c>
      <c r="C62904" s="1" t="s">
        <v>115003</v>
      </c>
    </row>
    <row r="62905" spans="1:3" x14ac:dyDescent="0.25">
      <c r="A62905" t="s">
        <v>34214</v>
      </c>
      <c r="B62905" t="s">
        <v>149954</v>
      </c>
      <c r="C62905" t="s">
        <v>115004</v>
      </c>
    </row>
    <row r="62906" spans="1:3" x14ac:dyDescent="0.25">
      <c r="A62906" t="s">
        <v>34214</v>
      </c>
      <c r="B62906" t="s">
        <v>149954</v>
      </c>
      <c r="C62906" t="s">
        <v>115005</v>
      </c>
    </row>
    <row r="62907" spans="1:3" x14ac:dyDescent="0.25">
      <c r="A62907" s="1" t="s">
        <v>34213</v>
      </c>
      <c r="B62907" s="1" t="s">
        <v>149953</v>
      </c>
      <c r="C62907" s="1" t="s">
        <v>115001</v>
      </c>
    </row>
    <row r="62908" spans="1:3" x14ac:dyDescent="0.25">
      <c r="A62908" t="s">
        <v>34213</v>
      </c>
      <c r="B62908" t="s">
        <v>149954</v>
      </c>
      <c r="C62908" t="s">
        <v>115002</v>
      </c>
    </row>
    <row r="62909" spans="1:3" x14ac:dyDescent="0.25">
      <c r="A62909" s="1" t="s">
        <v>17119</v>
      </c>
      <c r="B62909" s="1" t="s">
        <v>149953</v>
      </c>
      <c r="C62909" s="1" t="s">
        <v>86832</v>
      </c>
    </row>
    <row r="62910" spans="1:3" x14ac:dyDescent="0.25">
      <c r="A62910" t="s">
        <v>17119</v>
      </c>
      <c r="B62910" t="s">
        <v>149954</v>
      </c>
      <c r="C62910" t="s">
        <v>86833</v>
      </c>
    </row>
    <row r="62911" spans="1:3" x14ac:dyDescent="0.25">
      <c r="A62911" t="s">
        <v>17119</v>
      </c>
      <c r="B62911" t="s">
        <v>149954</v>
      </c>
      <c r="C62911" t="s">
        <v>86834</v>
      </c>
    </row>
    <row r="62912" spans="1:3" x14ac:dyDescent="0.25">
      <c r="A62912" t="s">
        <v>17119</v>
      </c>
      <c r="B62912" t="s">
        <v>149954</v>
      </c>
      <c r="C62912" t="s">
        <v>86835</v>
      </c>
    </row>
    <row r="62913" spans="1:3" x14ac:dyDescent="0.25">
      <c r="A62913" t="s">
        <v>17119</v>
      </c>
      <c r="B62913" t="s">
        <v>149954</v>
      </c>
      <c r="C62913" t="s">
        <v>86836</v>
      </c>
    </row>
    <row r="62914" spans="1:3" x14ac:dyDescent="0.25">
      <c r="A62914" t="s">
        <v>17119</v>
      </c>
      <c r="B62914" t="s">
        <v>149954</v>
      </c>
      <c r="C62914" t="s">
        <v>86837</v>
      </c>
    </row>
    <row r="62915" spans="1:3" x14ac:dyDescent="0.25">
      <c r="A62915" t="s">
        <v>17119</v>
      </c>
      <c r="B62915" t="s">
        <v>149954</v>
      </c>
      <c r="C62915" t="s">
        <v>86838</v>
      </c>
    </row>
    <row r="62916" spans="1:3" x14ac:dyDescent="0.25">
      <c r="A62916" t="s">
        <v>17119</v>
      </c>
      <c r="B62916" t="s">
        <v>149954</v>
      </c>
      <c r="C62916" t="s">
        <v>86839</v>
      </c>
    </row>
    <row r="62917" spans="1:3" x14ac:dyDescent="0.25">
      <c r="A62917" t="s">
        <v>17119</v>
      </c>
      <c r="B62917" t="s">
        <v>149954</v>
      </c>
      <c r="C62917" t="s">
        <v>86840</v>
      </c>
    </row>
    <row r="62918" spans="1:3" x14ac:dyDescent="0.25">
      <c r="A62918" t="s">
        <v>17119</v>
      </c>
      <c r="B62918" t="s">
        <v>149954</v>
      </c>
      <c r="C62918" t="s">
        <v>86841</v>
      </c>
    </row>
    <row r="62919" spans="1:3" x14ac:dyDescent="0.25">
      <c r="A62919" t="s">
        <v>17119</v>
      </c>
      <c r="B62919" t="s">
        <v>149954</v>
      </c>
      <c r="C62919" t="s">
        <v>86842</v>
      </c>
    </row>
    <row r="62920" spans="1:3" x14ac:dyDescent="0.25">
      <c r="A62920" t="s">
        <v>17119</v>
      </c>
      <c r="B62920" t="s">
        <v>149954</v>
      </c>
      <c r="C62920" t="s">
        <v>86843</v>
      </c>
    </row>
    <row r="62921" spans="1:3" x14ac:dyDescent="0.25">
      <c r="A62921" t="s">
        <v>17119</v>
      </c>
      <c r="B62921" t="s">
        <v>149954</v>
      </c>
      <c r="C62921" t="s">
        <v>86844</v>
      </c>
    </row>
    <row r="62922" spans="1:3" x14ac:dyDescent="0.25">
      <c r="A62922" t="s">
        <v>17119</v>
      </c>
      <c r="B62922" t="s">
        <v>149954</v>
      </c>
      <c r="C62922" t="s">
        <v>86845</v>
      </c>
    </row>
    <row r="62923" spans="1:3" x14ac:dyDescent="0.25">
      <c r="A62923" t="s">
        <v>17119</v>
      </c>
      <c r="B62923" t="s">
        <v>149954</v>
      </c>
      <c r="C62923" t="s">
        <v>86846</v>
      </c>
    </row>
    <row r="62924" spans="1:3" x14ac:dyDescent="0.25">
      <c r="A62924" s="1" t="s">
        <v>17120</v>
      </c>
      <c r="B62924" s="1" t="s">
        <v>149953</v>
      </c>
      <c r="C62924" s="1" t="s">
        <v>86847</v>
      </c>
    </row>
    <row r="62925" spans="1:3" x14ac:dyDescent="0.25">
      <c r="A62925" s="1" t="s">
        <v>17121</v>
      </c>
      <c r="B62925" s="1" t="s">
        <v>149953</v>
      </c>
      <c r="C62925" s="1" t="s">
        <v>86848</v>
      </c>
    </row>
    <row r="62926" spans="1:3" x14ac:dyDescent="0.25">
      <c r="A62926" s="1" t="s">
        <v>43464</v>
      </c>
      <c r="B62926" s="1" t="s">
        <v>149953</v>
      </c>
      <c r="C62926" s="1" t="s">
        <v>131743</v>
      </c>
    </row>
    <row r="62927" spans="1:3" x14ac:dyDescent="0.25">
      <c r="A62927" s="1" t="s">
        <v>43462</v>
      </c>
      <c r="B62927" s="1" t="s">
        <v>149953</v>
      </c>
      <c r="C62927" s="1" t="s">
        <v>131741</v>
      </c>
    </row>
    <row r="62928" spans="1:3" x14ac:dyDescent="0.25">
      <c r="A62928" s="1" t="s">
        <v>43461</v>
      </c>
      <c r="B62928" s="1" t="s">
        <v>149953</v>
      </c>
      <c r="C62928" s="1" t="s">
        <v>131740</v>
      </c>
    </row>
    <row r="62929" spans="1:3" x14ac:dyDescent="0.25">
      <c r="A62929" s="1" t="s">
        <v>43465</v>
      </c>
      <c r="B62929" s="1" t="s">
        <v>149953</v>
      </c>
      <c r="C62929" s="1" t="s">
        <v>131744</v>
      </c>
    </row>
    <row r="62930" spans="1:3" x14ac:dyDescent="0.25">
      <c r="A62930" s="1" t="s">
        <v>43466</v>
      </c>
      <c r="B62930" s="1" t="s">
        <v>149953</v>
      </c>
      <c r="C62930" s="1" t="s">
        <v>131745</v>
      </c>
    </row>
    <row r="62931" spans="1:3" x14ac:dyDescent="0.25">
      <c r="A62931" s="1" t="s">
        <v>43463</v>
      </c>
      <c r="B62931" s="1" t="s">
        <v>149953</v>
      </c>
      <c r="C62931" s="1" t="s">
        <v>131742</v>
      </c>
    </row>
    <row r="62932" spans="1:3" x14ac:dyDescent="0.25">
      <c r="A62932" s="1" t="s">
        <v>43460</v>
      </c>
      <c r="B62932" s="1" t="s">
        <v>149953</v>
      </c>
      <c r="C62932" s="1" t="s">
        <v>131739</v>
      </c>
    </row>
    <row r="62933" spans="1:3" x14ac:dyDescent="0.25">
      <c r="A62933" s="1" t="s">
        <v>43467</v>
      </c>
      <c r="B62933" s="1" t="s">
        <v>149953</v>
      </c>
      <c r="C62933" s="1" t="s">
        <v>131746</v>
      </c>
    </row>
    <row r="62934" spans="1:3" x14ac:dyDescent="0.25">
      <c r="A62934" s="1" t="s">
        <v>43468</v>
      </c>
      <c r="B62934" s="1" t="s">
        <v>149953</v>
      </c>
      <c r="C62934" s="1" t="s">
        <v>131747</v>
      </c>
    </row>
    <row r="62935" spans="1:3" x14ac:dyDescent="0.25">
      <c r="A62935" s="1" t="s">
        <v>17122</v>
      </c>
      <c r="B62935" s="1" t="s">
        <v>149953</v>
      </c>
      <c r="C62935" s="1" t="s">
        <v>86849</v>
      </c>
    </row>
    <row r="62936" spans="1:3" x14ac:dyDescent="0.25">
      <c r="A62936" s="1" t="s">
        <v>17123</v>
      </c>
      <c r="B62936" s="1" t="s">
        <v>149953</v>
      </c>
      <c r="C62936" s="1" t="s">
        <v>86850</v>
      </c>
    </row>
    <row r="62937" spans="1:3" x14ac:dyDescent="0.25">
      <c r="A62937" s="1" t="s">
        <v>17124</v>
      </c>
      <c r="B62937" s="1" t="s">
        <v>149953</v>
      </c>
      <c r="C62937" s="1" t="s">
        <v>86851</v>
      </c>
    </row>
    <row r="62938" spans="1:3" x14ac:dyDescent="0.25">
      <c r="A62938" s="1" t="s">
        <v>17125</v>
      </c>
      <c r="B62938" s="1" t="s">
        <v>149953</v>
      </c>
      <c r="C62938" s="1" t="s">
        <v>86852</v>
      </c>
    </row>
    <row r="62939" spans="1:3" x14ac:dyDescent="0.25">
      <c r="A62939" s="1" t="s">
        <v>17126</v>
      </c>
      <c r="B62939" s="1" t="s">
        <v>149953</v>
      </c>
      <c r="C62939" s="1" t="s">
        <v>86853</v>
      </c>
    </row>
    <row r="62940" spans="1:3" x14ac:dyDescent="0.25">
      <c r="A62940" s="1" t="s">
        <v>17127</v>
      </c>
      <c r="B62940" s="1" t="s">
        <v>149953</v>
      </c>
      <c r="C62940" s="1" t="s">
        <v>86854</v>
      </c>
    </row>
    <row r="62941" spans="1:3" x14ac:dyDescent="0.25">
      <c r="A62941" s="1" t="s">
        <v>17128</v>
      </c>
      <c r="B62941" s="1" t="s">
        <v>149953</v>
      </c>
      <c r="C62941" s="1" t="s">
        <v>86855</v>
      </c>
    </row>
    <row r="62942" spans="1:3" x14ac:dyDescent="0.25">
      <c r="A62942" s="1" t="s">
        <v>40196</v>
      </c>
      <c r="B62942" s="1" t="s">
        <v>149953</v>
      </c>
      <c r="C62942" s="1" t="s">
        <v>125660</v>
      </c>
    </row>
    <row r="62943" spans="1:3" x14ac:dyDescent="0.25">
      <c r="A62943" s="1" t="s">
        <v>17129</v>
      </c>
      <c r="B62943" s="1" t="s">
        <v>149953</v>
      </c>
      <c r="C62943" s="1" t="s">
        <v>86856</v>
      </c>
    </row>
    <row r="62944" spans="1:3" x14ac:dyDescent="0.25">
      <c r="A62944" t="s">
        <v>17129</v>
      </c>
      <c r="B62944" t="s">
        <v>149954</v>
      </c>
      <c r="C62944" t="s">
        <v>86857</v>
      </c>
    </row>
    <row r="62945" spans="1:3" x14ac:dyDescent="0.25">
      <c r="A62945" t="s">
        <v>17129</v>
      </c>
      <c r="B62945" t="s">
        <v>149954</v>
      </c>
      <c r="C62945" t="s">
        <v>86858</v>
      </c>
    </row>
    <row r="62946" spans="1:3" x14ac:dyDescent="0.25">
      <c r="A62946" s="1" t="s">
        <v>17130</v>
      </c>
      <c r="B62946" s="1" t="s">
        <v>149953</v>
      </c>
      <c r="C62946" s="1" t="s">
        <v>86859</v>
      </c>
    </row>
    <row r="62947" spans="1:3" x14ac:dyDescent="0.25">
      <c r="A62947" t="s">
        <v>17130</v>
      </c>
      <c r="B62947" t="s">
        <v>149954</v>
      </c>
      <c r="C62947" t="s">
        <v>86860</v>
      </c>
    </row>
    <row r="62948" spans="1:3" x14ac:dyDescent="0.25">
      <c r="A62948" s="1" t="s">
        <v>17131</v>
      </c>
      <c r="B62948" s="1" t="s">
        <v>149953</v>
      </c>
      <c r="C62948" s="1" t="s">
        <v>86861</v>
      </c>
    </row>
    <row r="62949" spans="1:3" x14ac:dyDescent="0.25">
      <c r="A62949" s="1" t="s">
        <v>52059</v>
      </c>
      <c r="B62949" s="1" t="s">
        <v>149953</v>
      </c>
      <c r="C62949" s="1" t="s">
        <v>143603</v>
      </c>
    </row>
    <row r="62950" spans="1:3" x14ac:dyDescent="0.25">
      <c r="A62950" s="1" t="s">
        <v>56235</v>
      </c>
      <c r="B62950" s="1" t="s">
        <v>149953</v>
      </c>
      <c r="C62950" s="1" t="s">
        <v>149407</v>
      </c>
    </row>
    <row r="62951" spans="1:3" x14ac:dyDescent="0.25">
      <c r="A62951" s="1" t="s">
        <v>17132</v>
      </c>
      <c r="B62951" s="1" t="s">
        <v>149953</v>
      </c>
      <c r="C62951" s="1" t="s">
        <v>86862</v>
      </c>
    </row>
    <row r="62952" spans="1:3" x14ac:dyDescent="0.25">
      <c r="A62952" s="1" t="s">
        <v>40197</v>
      </c>
      <c r="B62952" s="1" t="s">
        <v>149953</v>
      </c>
      <c r="C62952" s="1" t="s">
        <v>125661</v>
      </c>
    </row>
    <row r="62953" spans="1:3" x14ac:dyDescent="0.25">
      <c r="A62953" s="1" t="s">
        <v>40198</v>
      </c>
      <c r="B62953" s="1" t="s">
        <v>149953</v>
      </c>
      <c r="C62953" s="1" t="s">
        <v>125662</v>
      </c>
    </row>
    <row r="62954" spans="1:3" x14ac:dyDescent="0.25">
      <c r="A62954" t="s">
        <v>40198</v>
      </c>
      <c r="B62954" t="s">
        <v>149954</v>
      </c>
      <c r="C62954" t="s">
        <v>125663</v>
      </c>
    </row>
    <row r="62955" spans="1:3" x14ac:dyDescent="0.25">
      <c r="A62955" s="1" t="s">
        <v>17133</v>
      </c>
      <c r="B62955" s="1" t="s">
        <v>149953</v>
      </c>
      <c r="C62955" s="1" t="s">
        <v>86863</v>
      </c>
    </row>
    <row r="62956" spans="1:3" x14ac:dyDescent="0.25">
      <c r="A62956" s="1" t="s">
        <v>53590</v>
      </c>
      <c r="B62956" s="1" t="s">
        <v>149953</v>
      </c>
      <c r="C62956" s="1" t="s">
        <v>145642</v>
      </c>
    </row>
    <row r="62957" spans="1:3" x14ac:dyDescent="0.25">
      <c r="A62957" t="s">
        <v>53590</v>
      </c>
      <c r="B62957" t="s">
        <v>149954</v>
      </c>
      <c r="C62957" t="s">
        <v>145643</v>
      </c>
    </row>
    <row r="62958" spans="1:3" x14ac:dyDescent="0.25">
      <c r="A62958" s="1" t="s">
        <v>29178</v>
      </c>
      <c r="B62958" s="1" t="s">
        <v>149953</v>
      </c>
      <c r="C62958" s="1" t="s">
        <v>106906</v>
      </c>
    </row>
    <row r="62959" spans="1:3" x14ac:dyDescent="0.25">
      <c r="A62959" t="s">
        <v>29178</v>
      </c>
      <c r="B62959" t="s">
        <v>149954</v>
      </c>
      <c r="C62959" t="s">
        <v>106907</v>
      </c>
    </row>
    <row r="62960" spans="1:3" x14ac:dyDescent="0.25">
      <c r="A62960" s="1" t="s">
        <v>17134</v>
      </c>
      <c r="B62960" s="1" t="s">
        <v>149953</v>
      </c>
      <c r="C62960" s="1" t="s">
        <v>86864</v>
      </c>
    </row>
    <row r="62961" spans="1:3" x14ac:dyDescent="0.25">
      <c r="A62961" t="s">
        <v>17134</v>
      </c>
      <c r="B62961" t="s">
        <v>149954</v>
      </c>
      <c r="C62961" t="s">
        <v>86865</v>
      </c>
    </row>
    <row r="62962" spans="1:3" x14ac:dyDescent="0.25">
      <c r="A62962" t="s">
        <v>17134</v>
      </c>
      <c r="B62962" t="s">
        <v>149954</v>
      </c>
      <c r="C62962" t="s">
        <v>86866</v>
      </c>
    </row>
    <row r="62963" spans="1:3" x14ac:dyDescent="0.25">
      <c r="A62963" s="1" t="s">
        <v>17135</v>
      </c>
      <c r="B62963" s="1" t="s">
        <v>149953</v>
      </c>
      <c r="C62963" s="1" t="s">
        <v>86867</v>
      </c>
    </row>
    <row r="62964" spans="1:3" x14ac:dyDescent="0.25">
      <c r="A62964" s="1" t="s">
        <v>17136</v>
      </c>
      <c r="B62964" s="1" t="s">
        <v>149953</v>
      </c>
      <c r="C62964" s="1" t="s">
        <v>86868</v>
      </c>
    </row>
    <row r="62965" spans="1:3" x14ac:dyDescent="0.25">
      <c r="A62965" s="1" t="s">
        <v>17137</v>
      </c>
      <c r="B62965" s="1" t="s">
        <v>149953</v>
      </c>
      <c r="C62965" s="1" t="s">
        <v>86869</v>
      </c>
    </row>
    <row r="62966" spans="1:3" x14ac:dyDescent="0.25">
      <c r="A62966" t="s">
        <v>17137</v>
      </c>
      <c r="B62966" t="s">
        <v>149954</v>
      </c>
      <c r="C62966" t="s">
        <v>86870</v>
      </c>
    </row>
    <row r="62967" spans="1:3" x14ac:dyDescent="0.25">
      <c r="A62967" s="1" t="s">
        <v>17138</v>
      </c>
      <c r="B62967" s="1" t="s">
        <v>149953</v>
      </c>
      <c r="C62967" s="1" t="s">
        <v>86871</v>
      </c>
    </row>
    <row r="62968" spans="1:3" x14ac:dyDescent="0.25">
      <c r="A62968" s="1" t="s">
        <v>17139</v>
      </c>
      <c r="B62968" s="1" t="s">
        <v>149953</v>
      </c>
      <c r="C62968" s="1" t="s">
        <v>86872</v>
      </c>
    </row>
    <row r="62969" spans="1:3" x14ac:dyDescent="0.25">
      <c r="A62969" t="s">
        <v>17139</v>
      </c>
      <c r="B62969" t="s">
        <v>149954</v>
      </c>
      <c r="C62969" t="s">
        <v>86873</v>
      </c>
    </row>
    <row r="62970" spans="1:3" x14ac:dyDescent="0.25">
      <c r="A62970" s="1" t="s">
        <v>17140</v>
      </c>
      <c r="B62970" s="1" t="s">
        <v>149953</v>
      </c>
      <c r="C62970" s="1" t="s">
        <v>86874</v>
      </c>
    </row>
    <row r="62971" spans="1:3" x14ac:dyDescent="0.25">
      <c r="A62971" s="1" t="s">
        <v>17141</v>
      </c>
      <c r="B62971" s="1" t="s">
        <v>149953</v>
      </c>
      <c r="C62971" s="1" t="s">
        <v>86875</v>
      </c>
    </row>
    <row r="62972" spans="1:3" x14ac:dyDescent="0.25">
      <c r="A62972" s="1" t="s">
        <v>47116</v>
      </c>
      <c r="B62972" s="1" t="s">
        <v>149953</v>
      </c>
      <c r="C62972" s="1" t="s">
        <v>136888</v>
      </c>
    </row>
    <row r="62973" spans="1:3" x14ac:dyDescent="0.25">
      <c r="A62973" t="s">
        <v>47116</v>
      </c>
      <c r="B62973" t="s">
        <v>149954</v>
      </c>
      <c r="C62973" t="s">
        <v>136889</v>
      </c>
    </row>
    <row r="62974" spans="1:3" x14ac:dyDescent="0.25">
      <c r="A62974" s="1" t="s">
        <v>17142</v>
      </c>
      <c r="B62974" s="1" t="s">
        <v>149953</v>
      </c>
      <c r="C62974" s="1" t="s">
        <v>86876</v>
      </c>
    </row>
    <row r="62975" spans="1:3" x14ac:dyDescent="0.25">
      <c r="A62975" s="1" t="s">
        <v>17143</v>
      </c>
      <c r="B62975" s="1" t="s">
        <v>149953</v>
      </c>
      <c r="C62975" s="1" t="s">
        <v>86877</v>
      </c>
    </row>
    <row r="62976" spans="1:3" x14ac:dyDescent="0.25">
      <c r="A62976" t="s">
        <v>17143</v>
      </c>
      <c r="B62976" t="s">
        <v>149954</v>
      </c>
      <c r="C62976" t="s">
        <v>86878</v>
      </c>
    </row>
    <row r="62977" spans="1:3" x14ac:dyDescent="0.25">
      <c r="A62977" s="1" t="s">
        <v>17144</v>
      </c>
      <c r="B62977" s="1" t="s">
        <v>149953</v>
      </c>
      <c r="C62977" s="1" t="s">
        <v>86879</v>
      </c>
    </row>
    <row r="62978" spans="1:3" x14ac:dyDescent="0.25">
      <c r="A62978" t="s">
        <v>17144</v>
      </c>
      <c r="B62978" t="s">
        <v>149954</v>
      </c>
      <c r="C62978" t="s">
        <v>86880</v>
      </c>
    </row>
    <row r="62979" spans="1:3" x14ac:dyDescent="0.25">
      <c r="A62979" s="1" t="s">
        <v>17145</v>
      </c>
      <c r="B62979" s="1" t="s">
        <v>149953</v>
      </c>
      <c r="C62979" s="1" t="s">
        <v>86881</v>
      </c>
    </row>
    <row r="62980" spans="1:3" x14ac:dyDescent="0.25">
      <c r="A62980" s="1" t="s">
        <v>17146</v>
      </c>
      <c r="B62980" s="1" t="s">
        <v>149953</v>
      </c>
      <c r="C62980" s="1" t="s">
        <v>86882</v>
      </c>
    </row>
    <row r="62981" spans="1:3" x14ac:dyDescent="0.25">
      <c r="A62981" t="s">
        <v>17146</v>
      </c>
      <c r="B62981" t="s">
        <v>149954</v>
      </c>
      <c r="C62981" t="s">
        <v>86883</v>
      </c>
    </row>
    <row r="62982" spans="1:3" x14ac:dyDescent="0.25">
      <c r="A62982" s="1" t="s">
        <v>17147</v>
      </c>
      <c r="B62982" s="1" t="s">
        <v>149953</v>
      </c>
      <c r="C62982" s="1" t="s">
        <v>86884</v>
      </c>
    </row>
    <row r="62983" spans="1:3" x14ac:dyDescent="0.25">
      <c r="A62983" s="1" t="s">
        <v>17148</v>
      </c>
      <c r="B62983" s="1" t="s">
        <v>149953</v>
      </c>
      <c r="C62983" s="1" t="s">
        <v>86885</v>
      </c>
    </row>
    <row r="62984" spans="1:3" x14ac:dyDescent="0.25">
      <c r="A62984" s="1" t="s">
        <v>17149</v>
      </c>
      <c r="B62984" s="1" t="s">
        <v>149953</v>
      </c>
      <c r="C62984" s="1" t="s">
        <v>86886</v>
      </c>
    </row>
    <row r="62985" spans="1:3" x14ac:dyDescent="0.25">
      <c r="A62985" s="1" t="s">
        <v>40741</v>
      </c>
      <c r="B62985" s="1" t="s">
        <v>149953</v>
      </c>
      <c r="C62985" s="1" t="s">
        <v>126694</v>
      </c>
    </row>
    <row r="62986" spans="1:3" x14ac:dyDescent="0.25">
      <c r="A62986" t="s">
        <v>40741</v>
      </c>
      <c r="B62986" t="s">
        <v>149954</v>
      </c>
      <c r="C62986" t="s">
        <v>126695</v>
      </c>
    </row>
    <row r="62987" spans="1:3" x14ac:dyDescent="0.25">
      <c r="A62987" s="1" t="s">
        <v>40742</v>
      </c>
      <c r="B62987" s="1" t="s">
        <v>149953</v>
      </c>
      <c r="C62987" s="1" t="s">
        <v>126696</v>
      </c>
    </row>
    <row r="62988" spans="1:3" x14ac:dyDescent="0.25">
      <c r="A62988" t="s">
        <v>40742</v>
      </c>
      <c r="B62988" t="s">
        <v>149954</v>
      </c>
      <c r="C62988" t="s">
        <v>126697</v>
      </c>
    </row>
    <row r="62989" spans="1:3" x14ac:dyDescent="0.25">
      <c r="A62989" t="s">
        <v>40742</v>
      </c>
      <c r="B62989" t="s">
        <v>149954</v>
      </c>
      <c r="C62989" t="s">
        <v>126698</v>
      </c>
    </row>
    <row r="62990" spans="1:3" x14ac:dyDescent="0.25">
      <c r="A62990" s="1" t="s">
        <v>40743</v>
      </c>
      <c r="B62990" s="1" t="s">
        <v>149953</v>
      </c>
      <c r="C62990" s="1" t="s">
        <v>126699</v>
      </c>
    </row>
    <row r="62991" spans="1:3" x14ac:dyDescent="0.25">
      <c r="A62991" t="s">
        <v>40743</v>
      </c>
      <c r="B62991" t="s">
        <v>149954</v>
      </c>
      <c r="C62991" t="s">
        <v>126700</v>
      </c>
    </row>
    <row r="62992" spans="1:3" x14ac:dyDescent="0.25">
      <c r="A62992" t="s">
        <v>40743</v>
      </c>
      <c r="B62992" t="s">
        <v>149954</v>
      </c>
      <c r="C62992" t="s">
        <v>126701</v>
      </c>
    </row>
    <row r="62993" spans="1:3" x14ac:dyDescent="0.25">
      <c r="A62993" t="s">
        <v>40743</v>
      </c>
      <c r="B62993" t="s">
        <v>149954</v>
      </c>
      <c r="C62993" t="s">
        <v>126702</v>
      </c>
    </row>
    <row r="62994" spans="1:3" x14ac:dyDescent="0.25">
      <c r="A62994" t="s">
        <v>40743</v>
      </c>
      <c r="B62994" t="s">
        <v>149954</v>
      </c>
      <c r="C62994" t="s">
        <v>126703</v>
      </c>
    </row>
    <row r="62995" spans="1:3" x14ac:dyDescent="0.25">
      <c r="A62995" t="s">
        <v>40743</v>
      </c>
      <c r="B62995" t="s">
        <v>149954</v>
      </c>
      <c r="C62995" t="s">
        <v>126704</v>
      </c>
    </row>
    <row r="62996" spans="1:3" x14ac:dyDescent="0.25">
      <c r="A62996" t="s">
        <v>40743</v>
      </c>
      <c r="B62996" t="s">
        <v>149954</v>
      </c>
      <c r="C62996" t="s">
        <v>126705</v>
      </c>
    </row>
    <row r="62997" spans="1:3" x14ac:dyDescent="0.25">
      <c r="A62997" s="1" t="s">
        <v>26337</v>
      </c>
      <c r="B62997" s="1" t="s">
        <v>149953</v>
      </c>
      <c r="C62997" s="1" t="s">
        <v>102787</v>
      </c>
    </row>
    <row r="62998" spans="1:3" x14ac:dyDescent="0.25">
      <c r="A62998" t="s">
        <v>26337</v>
      </c>
      <c r="B62998" t="s">
        <v>149954</v>
      </c>
      <c r="C62998" t="s">
        <v>102788</v>
      </c>
    </row>
    <row r="62999" spans="1:3" x14ac:dyDescent="0.25">
      <c r="A62999" t="s">
        <v>26337</v>
      </c>
      <c r="B62999" t="s">
        <v>149954</v>
      </c>
      <c r="C62999" t="s">
        <v>102789</v>
      </c>
    </row>
    <row r="63000" spans="1:3" x14ac:dyDescent="0.25">
      <c r="A63000" t="s">
        <v>26337</v>
      </c>
      <c r="B63000" t="s">
        <v>149954</v>
      </c>
      <c r="C63000" t="s">
        <v>102790</v>
      </c>
    </row>
    <row r="63001" spans="1:3" x14ac:dyDescent="0.25">
      <c r="A63001" t="s">
        <v>26337</v>
      </c>
      <c r="B63001" t="s">
        <v>149954</v>
      </c>
      <c r="C63001" t="s">
        <v>102791</v>
      </c>
    </row>
    <row r="63002" spans="1:3" x14ac:dyDescent="0.25">
      <c r="A63002" s="1" t="s">
        <v>35110</v>
      </c>
      <c r="B63002" s="1" t="s">
        <v>149953</v>
      </c>
      <c r="C63002" s="1" t="s">
        <v>116445</v>
      </c>
    </row>
    <row r="63003" spans="1:3" x14ac:dyDescent="0.25">
      <c r="A63003" s="1" t="s">
        <v>40744</v>
      </c>
      <c r="B63003" s="1" t="s">
        <v>149953</v>
      </c>
      <c r="C63003" s="1" t="s">
        <v>126706</v>
      </c>
    </row>
    <row r="63004" spans="1:3" x14ac:dyDescent="0.25">
      <c r="A63004" s="1" t="s">
        <v>40745</v>
      </c>
      <c r="B63004" s="1" t="s">
        <v>149953</v>
      </c>
      <c r="C63004" s="1" t="s">
        <v>126707</v>
      </c>
    </row>
    <row r="63005" spans="1:3" x14ac:dyDescent="0.25">
      <c r="A63005" t="s">
        <v>40745</v>
      </c>
      <c r="B63005" t="s">
        <v>149954</v>
      </c>
      <c r="C63005" t="s">
        <v>126708</v>
      </c>
    </row>
    <row r="63006" spans="1:3" x14ac:dyDescent="0.25">
      <c r="A63006" t="s">
        <v>40745</v>
      </c>
      <c r="B63006" t="s">
        <v>149954</v>
      </c>
      <c r="C63006" t="s">
        <v>126709</v>
      </c>
    </row>
    <row r="63007" spans="1:3" x14ac:dyDescent="0.25">
      <c r="A63007" t="s">
        <v>40745</v>
      </c>
      <c r="B63007" t="s">
        <v>149954</v>
      </c>
      <c r="C63007" t="s">
        <v>126710</v>
      </c>
    </row>
    <row r="63008" spans="1:3" x14ac:dyDescent="0.25">
      <c r="A63008" t="s">
        <v>40745</v>
      </c>
      <c r="B63008" t="s">
        <v>149954</v>
      </c>
      <c r="C63008" t="s">
        <v>126711</v>
      </c>
    </row>
    <row r="63009" spans="1:3" x14ac:dyDescent="0.25">
      <c r="A63009" t="s">
        <v>40745</v>
      </c>
      <c r="B63009" t="s">
        <v>149954</v>
      </c>
      <c r="C63009" t="s">
        <v>126712</v>
      </c>
    </row>
    <row r="63010" spans="1:3" x14ac:dyDescent="0.25">
      <c r="A63010" s="1" t="s">
        <v>17150</v>
      </c>
      <c r="B63010" s="1" t="s">
        <v>149953</v>
      </c>
      <c r="C63010" s="1" t="s">
        <v>86887</v>
      </c>
    </row>
    <row r="63011" spans="1:3" x14ac:dyDescent="0.25">
      <c r="A63011" s="1" t="s">
        <v>17151</v>
      </c>
      <c r="B63011" s="1" t="s">
        <v>149953</v>
      </c>
      <c r="C63011" s="1" t="s">
        <v>86888</v>
      </c>
    </row>
    <row r="63012" spans="1:3" x14ac:dyDescent="0.25">
      <c r="A63012" s="1" t="s">
        <v>17152</v>
      </c>
      <c r="B63012" s="1" t="s">
        <v>149953</v>
      </c>
      <c r="C63012" s="1" t="s">
        <v>86889</v>
      </c>
    </row>
    <row r="63013" spans="1:3" x14ac:dyDescent="0.25">
      <c r="A63013" s="1" t="s">
        <v>30777</v>
      </c>
      <c r="B63013" s="1" t="s">
        <v>149953</v>
      </c>
      <c r="C63013" s="1" t="s">
        <v>109399</v>
      </c>
    </row>
    <row r="63014" spans="1:3" x14ac:dyDescent="0.25">
      <c r="A63014" s="1" t="s">
        <v>17153</v>
      </c>
      <c r="B63014" s="1" t="s">
        <v>149953</v>
      </c>
      <c r="C63014" s="1" t="s">
        <v>86890</v>
      </c>
    </row>
    <row r="63015" spans="1:3" x14ac:dyDescent="0.25">
      <c r="A63015" s="1" t="s">
        <v>17154</v>
      </c>
      <c r="B63015" s="1" t="s">
        <v>149953</v>
      </c>
      <c r="C63015" s="1" t="s">
        <v>86891</v>
      </c>
    </row>
    <row r="63016" spans="1:3" x14ac:dyDescent="0.25">
      <c r="A63016" t="s">
        <v>17154</v>
      </c>
      <c r="B63016" t="s">
        <v>149954</v>
      </c>
      <c r="C63016" t="s">
        <v>86892</v>
      </c>
    </row>
    <row r="63017" spans="1:3" x14ac:dyDescent="0.25">
      <c r="A63017" s="1" t="s">
        <v>29698</v>
      </c>
      <c r="B63017" s="1" t="s">
        <v>149953</v>
      </c>
      <c r="C63017" s="1" t="s">
        <v>107666</v>
      </c>
    </row>
    <row r="63018" spans="1:3" x14ac:dyDescent="0.25">
      <c r="A63018" s="1" t="s">
        <v>17155</v>
      </c>
      <c r="B63018" s="1" t="s">
        <v>149953</v>
      </c>
      <c r="C63018" s="1" t="s">
        <v>86893</v>
      </c>
    </row>
    <row r="63019" spans="1:3" x14ac:dyDescent="0.25">
      <c r="A63019" s="1" t="s">
        <v>17156</v>
      </c>
      <c r="B63019" s="1" t="s">
        <v>149953</v>
      </c>
      <c r="C63019" s="1" t="s">
        <v>86894</v>
      </c>
    </row>
    <row r="63020" spans="1:3" x14ac:dyDescent="0.25">
      <c r="A63020" s="1" t="s">
        <v>17157</v>
      </c>
      <c r="B63020" s="1" t="s">
        <v>149953</v>
      </c>
      <c r="C63020" s="1" t="s">
        <v>86895</v>
      </c>
    </row>
    <row r="63021" spans="1:3" x14ac:dyDescent="0.25">
      <c r="A63021" s="1" t="s">
        <v>43507</v>
      </c>
      <c r="B63021" s="1" t="s">
        <v>149953</v>
      </c>
      <c r="C63021" s="1" t="s">
        <v>131812</v>
      </c>
    </row>
    <row r="63022" spans="1:3" x14ac:dyDescent="0.25">
      <c r="A63022" s="1" t="s">
        <v>43508</v>
      </c>
      <c r="B63022" s="1" t="s">
        <v>149953</v>
      </c>
      <c r="C63022" s="1" t="s">
        <v>131813</v>
      </c>
    </row>
    <row r="63023" spans="1:3" x14ac:dyDescent="0.25">
      <c r="A63023" t="s">
        <v>43508</v>
      </c>
      <c r="B63023" t="s">
        <v>149954</v>
      </c>
      <c r="C63023" t="s">
        <v>131814</v>
      </c>
    </row>
    <row r="63024" spans="1:3" x14ac:dyDescent="0.25">
      <c r="A63024" s="1" t="s">
        <v>38447</v>
      </c>
      <c r="B63024" s="1" t="s">
        <v>149953</v>
      </c>
      <c r="C63024" s="1" t="s">
        <v>121989</v>
      </c>
    </row>
    <row r="63025" spans="1:3" x14ac:dyDescent="0.25">
      <c r="A63025" t="s">
        <v>38447</v>
      </c>
      <c r="B63025" t="s">
        <v>149954</v>
      </c>
      <c r="C63025" t="s">
        <v>116037</v>
      </c>
    </row>
    <row r="63026" spans="1:3" x14ac:dyDescent="0.25">
      <c r="A63026" t="s">
        <v>38447</v>
      </c>
      <c r="B63026" t="s">
        <v>149954</v>
      </c>
      <c r="C63026" t="s">
        <v>121990</v>
      </c>
    </row>
    <row r="63027" spans="1:3" x14ac:dyDescent="0.25">
      <c r="A63027" s="1" t="s">
        <v>43509</v>
      </c>
      <c r="B63027" s="1" t="s">
        <v>149953</v>
      </c>
      <c r="C63027" s="1" t="s">
        <v>131815</v>
      </c>
    </row>
    <row r="63028" spans="1:3" x14ac:dyDescent="0.25">
      <c r="A63028" s="1" t="s">
        <v>17158</v>
      </c>
      <c r="B63028" s="1" t="s">
        <v>149953</v>
      </c>
      <c r="C63028" s="1" t="s">
        <v>86896</v>
      </c>
    </row>
    <row r="63029" spans="1:3" x14ac:dyDescent="0.25">
      <c r="A63029" s="1" t="s">
        <v>17159</v>
      </c>
      <c r="B63029" s="1" t="s">
        <v>149953</v>
      </c>
      <c r="C63029" s="1" t="s">
        <v>86897</v>
      </c>
    </row>
    <row r="63030" spans="1:3" x14ac:dyDescent="0.25">
      <c r="A63030" s="1" t="s">
        <v>53368</v>
      </c>
      <c r="B63030" s="1" t="s">
        <v>149953</v>
      </c>
      <c r="C63030" s="1" t="s">
        <v>145339</v>
      </c>
    </row>
    <row r="63031" spans="1:3" x14ac:dyDescent="0.25">
      <c r="A63031" t="s">
        <v>53368</v>
      </c>
      <c r="B63031" t="s">
        <v>149954</v>
      </c>
      <c r="C63031" t="s">
        <v>145340</v>
      </c>
    </row>
    <row r="63032" spans="1:3" x14ac:dyDescent="0.25">
      <c r="A63032" s="1" t="s">
        <v>40148</v>
      </c>
      <c r="B63032" s="1" t="s">
        <v>149953</v>
      </c>
      <c r="C63032" s="1" t="s">
        <v>125551</v>
      </c>
    </row>
    <row r="63033" spans="1:3" x14ac:dyDescent="0.25">
      <c r="A63033" t="s">
        <v>40148</v>
      </c>
      <c r="B63033" t="s">
        <v>149954</v>
      </c>
      <c r="C63033" t="s">
        <v>125552</v>
      </c>
    </row>
    <row r="63034" spans="1:3" x14ac:dyDescent="0.25">
      <c r="A63034" s="1" t="s">
        <v>40147</v>
      </c>
      <c r="B63034" s="1" t="s">
        <v>149953</v>
      </c>
      <c r="C63034" s="1" t="s">
        <v>125549</v>
      </c>
    </row>
    <row r="63035" spans="1:3" x14ac:dyDescent="0.25">
      <c r="A63035" t="s">
        <v>40147</v>
      </c>
      <c r="B63035" t="s">
        <v>149954</v>
      </c>
      <c r="C63035" t="s">
        <v>125550</v>
      </c>
    </row>
    <row r="63036" spans="1:3" x14ac:dyDescent="0.25">
      <c r="A63036" s="1" t="s">
        <v>17160</v>
      </c>
      <c r="B63036" s="1" t="s">
        <v>149953</v>
      </c>
      <c r="C63036" s="1" t="s">
        <v>86898</v>
      </c>
    </row>
    <row r="63037" spans="1:3" x14ac:dyDescent="0.25">
      <c r="A63037" t="s">
        <v>17160</v>
      </c>
      <c r="B63037" t="s">
        <v>149954</v>
      </c>
      <c r="C63037" t="s">
        <v>86899</v>
      </c>
    </row>
    <row r="63038" spans="1:3" x14ac:dyDescent="0.25">
      <c r="A63038" s="1" t="s">
        <v>28976</v>
      </c>
      <c r="B63038" s="1" t="s">
        <v>149953</v>
      </c>
      <c r="C63038" s="1" t="s">
        <v>106642</v>
      </c>
    </row>
    <row r="63039" spans="1:3" x14ac:dyDescent="0.25">
      <c r="A63039" s="1" t="s">
        <v>28975</v>
      </c>
      <c r="B63039" s="1" t="s">
        <v>149953</v>
      </c>
      <c r="C63039" s="1" t="s">
        <v>106641</v>
      </c>
    </row>
    <row r="63040" spans="1:3" x14ac:dyDescent="0.25">
      <c r="A63040" s="1" t="s">
        <v>45947</v>
      </c>
      <c r="B63040" s="1" t="s">
        <v>149953</v>
      </c>
      <c r="C63040" s="1" t="s">
        <v>135468</v>
      </c>
    </row>
    <row r="63041" spans="1:3" x14ac:dyDescent="0.25">
      <c r="A63041" s="1" t="s">
        <v>17161</v>
      </c>
      <c r="B63041" s="1" t="s">
        <v>149953</v>
      </c>
      <c r="C63041" s="1" t="s">
        <v>86901</v>
      </c>
    </row>
    <row r="63042" spans="1:3" x14ac:dyDescent="0.25">
      <c r="A63042" t="s">
        <v>17161</v>
      </c>
      <c r="B63042" t="s">
        <v>149954</v>
      </c>
      <c r="C63042" t="s">
        <v>86900</v>
      </c>
    </row>
    <row r="63043" spans="1:3" x14ac:dyDescent="0.25">
      <c r="A63043" s="1" t="s">
        <v>17162</v>
      </c>
      <c r="B63043" s="1" t="s">
        <v>149953</v>
      </c>
      <c r="C63043" s="1" t="s">
        <v>86902</v>
      </c>
    </row>
    <row r="63044" spans="1:3" x14ac:dyDescent="0.25">
      <c r="A63044" t="s">
        <v>17162</v>
      </c>
      <c r="B63044" t="s">
        <v>149954</v>
      </c>
      <c r="C63044" t="s">
        <v>86903</v>
      </c>
    </row>
    <row r="63045" spans="1:3" x14ac:dyDescent="0.25">
      <c r="A63045" s="1" t="s">
        <v>17163</v>
      </c>
      <c r="B63045" s="1" t="s">
        <v>149953</v>
      </c>
      <c r="C63045" s="1" t="s">
        <v>86905</v>
      </c>
    </row>
    <row r="63046" spans="1:3" x14ac:dyDescent="0.25">
      <c r="A63046" t="s">
        <v>17163</v>
      </c>
      <c r="B63046" t="s">
        <v>149954</v>
      </c>
      <c r="C63046" t="s">
        <v>86906</v>
      </c>
    </row>
    <row r="63047" spans="1:3" x14ac:dyDescent="0.25">
      <c r="A63047" t="s">
        <v>17163</v>
      </c>
      <c r="B63047" t="s">
        <v>149954</v>
      </c>
      <c r="C63047" t="s">
        <v>86904</v>
      </c>
    </row>
    <row r="63048" spans="1:3" x14ac:dyDescent="0.25">
      <c r="A63048" s="1" t="s">
        <v>17164</v>
      </c>
      <c r="B63048" s="1" t="s">
        <v>149953</v>
      </c>
      <c r="C63048" s="1" t="s">
        <v>86907</v>
      </c>
    </row>
    <row r="63049" spans="1:3" x14ac:dyDescent="0.25">
      <c r="A63049" s="1" t="s">
        <v>45948</v>
      </c>
      <c r="B63049" s="1" t="s">
        <v>149953</v>
      </c>
      <c r="C63049" s="1" t="s">
        <v>135469</v>
      </c>
    </row>
    <row r="63050" spans="1:3" x14ac:dyDescent="0.25">
      <c r="A63050" s="1" t="s">
        <v>17165</v>
      </c>
      <c r="B63050" s="1" t="s">
        <v>149953</v>
      </c>
      <c r="C63050" s="1" t="s">
        <v>86908</v>
      </c>
    </row>
    <row r="63051" spans="1:3" x14ac:dyDescent="0.25">
      <c r="A63051" t="s">
        <v>17165</v>
      </c>
      <c r="B63051" t="s">
        <v>149954</v>
      </c>
      <c r="C63051" t="s">
        <v>86909</v>
      </c>
    </row>
    <row r="63052" spans="1:3" x14ac:dyDescent="0.25">
      <c r="A63052" t="s">
        <v>17165</v>
      </c>
      <c r="B63052" t="s">
        <v>149954</v>
      </c>
      <c r="C63052" t="s">
        <v>86910</v>
      </c>
    </row>
    <row r="63053" spans="1:3" x14ac:dyDescent="0.25">
      <c r="A63053" s="1" t="s">
        <v>17166</v>
      </c>
      <c r="B63053" s="1" t="s">
        <v>149953</v>
      </c>
      <c r="C63053" s="1" t="s">
        <v>86911</v>
      </c>
    </row>
    <row r="63054" spans="1:3" x14ac:dyDescent="0.25">
      <c r="A63054" s="1" t="s">
        <v>45050</v>
      </c>
      <c r="B63054" s="1" t="s">
        <v>149953</v>
      </c>
      <c r="C63054" s="1" t="s">
        <v>134223</v>
      </c>
    </row>
    <row r="63055" spans="1:3" x14ac:dyDescent="0.25">
      <c r="A63055" s="1" t="s">
        <v>45051</v>
      </c>
      <c r="B63055" s="1" t="s">
        <v>149953</v>
      </c>
      <c r="C63055" s="1" t="s">
        <v>134224</v>
      </c>
    </row>
    <row r="63056" spans="1:3" x14ac:dyDescent="0.25">
      <c r="A63056" s="1" t="s">
        <v>45052</v>
      </c>
      <c r="B63056" s="1" t="s">
        <v>149953</v>
      </c>
      <c r="C63056" s="1" t="s">
        <v>134225</v>
      </c>
    </row>
    <row r="63057" spans="1:3" x14ac:dyDescent="0.25">
      <c r="A63057" s="1" t="s">
        <v>45053</v>
      </c>
      <c r="B63057" s="1" t="s">
        <v>149953</v>
      </c>
      <c r="C63057" s="1" t="s">
        <v>134226</v>
      </c>
    </row>
    <row r="63058" spans="1:3" x14ac:dyDescent="0.25">
      <c r="A63058" s="1" t="s">
        <v>45054</v>
      </c>
      <c r="B63058" s="1" t="s">
        <v>149953</v>
      </c>
      <c r="C63058" s="1" t="s">
        <v>134227</v>
      </c>
    </row>
    <row r="63059" spans="1:3" x14ac:dyDescent="0.25">
      <c r="A63059" s="1" t="s">
        <v>45055</v>
      </c>
      <c r="B63059" s="1" t="s">
        <v>149953</v>
      </c>
      <c r="C63059" s="1" t="s">
        <v>134228</v>
      </c>
    </row>
    <row r="63060" spans="1:3" x14ac:dyDescent="0.25">
      <c r="A63060" s="1" t="s">
        <v>45056</v>
      </c>
      <c r="B63060" s="1" t="s">
        <v>149953</v>
      </c>
      <c r="C63060" s="1" t="s">
        <v>134229</v>
      </c>
    </row>
    <row r="63061" spans="1:3" x14ac:dyDescent="0.25">
      <c r="A63061" s="1" t="s">
        <v>17167</v>
      </c>
      <c r="B63061" s="1" t="s">
        <v>149953</v>
      </c>
      <c r="C63061" s="1" t="s">
        <v>86912</v>
      </c>
    </row>
    <row r="63062" spans="1:3" x14ac:dyDescent="0.25">
      <c r="A63062" s="1" t="s">
        <v>25818</v>
      </c>
      <c r="B63062" s="1" t="s">
        <v>149953</v>
      </c>
      <c r="C63062" s="1" t="s">
        <v>101841</v>
      </c>
    </row>
    <row r="63063" spans="1:3" x14ac:dyDescent="0.25">
      <c r="A63063" s="1" t="s">
        <v>25819</v>
      </c>
      <c r="B63063" s="1" t="s">
        <v>149953</v>
      </c>
      <c r="C63063" s="1" t="s">
        <v>101842</v>
      </c>
    </row>
    <row r="63064" spans="1:3" x14ac:dyDescent="0.25">
      <c r="A63064" s="1" t="s">
        <v>25820</v>
      </c>
      <c r="B63064" s="1" t="s">
        <v>149953</v>
      </c>
      <c r="C63064" s="1" t="s">
        <v>101843</v>
      </c>
    </row>
    <row r="63065" spans="1:3" x14ac:dyDescent="0.25">
      <c r="A63065" s="1" t="s">
        <v>25821</v>
      </c>
      <c r="B63065" s="1" t="s">
        <v>149953</v>
      </c>
      <c r="C63065" s="1" t="s">
        <v>101844</v>
      </c>
    </row>
    <row r="63066" spans="1:3" x14ac:dyDescent="0.25">
      <c r="A63066" s="1" t="s">
        <v>17168</v>
      </c>
      <c r="B63066" s="1" t="s">
        <v>149953</v>
      </c>
      <c r="C63066" s="1" t="s">
        <v>86913</v>
      </c>
    </row>
    <row r="63067" spans="1:3" x14ac:dyDescent="0.25">
      <c r="A63067" s="1" t="s">
        <v>17169</v>
      </c>
      <c r="B63067" s="1" t="s">
        <v>149953</v>
      </c>
      <c r="C63067" s="1" t="s">
        <v>86914</v>
      </c>
    </row>
    <row r="63068" spans="1:3" x14ac:dyDescent="0.25">
      <c r="A63068" s="1" t="s">
        <v>17170</v>
      </c>
      <c r="B63068" s="1" t="s">
        <v>149953</v>
      </c>
      <c r="C63068" s="1" t="s">
        <v>86915</v>
      </c>
    </row>
    <row r="63069" spans="1:3" x14ac:dyDescent="0.25">
      <c r="A63069" t="s">
        <v>17170</v>
      </c>
      <c r="B63069" t="s">
        <v>149954</v>
      </c>
      <c r="C63069" t="s">
        <v>86916</v>
      </c>
    </row>
    <row r="63070" spans="1:3" x14ac:dyDescent="0.25">
      <c r="A63070" t="s">
        <v>17170</v>
      </c>
      <c r="B63070" t="s">
        <v>149954</v>
      </c>
      <c r="C63070" t="s">
        <v>86917</v>
      </c>
    </row>
    <row r="63071" spans="1:3" x14ac:dyDescent="0.25">
      <c r="A63071" t="s">
        <v>17170</v>
      </c>
      <c r="B63071" t="s">
        <v>149954</v>
      </c>
      <c r="C63071" t="s">
        <v>86918</v>
      </c>
    </row>
    <row r="63072" spans="1:3" x14ac:dyDescent="0.25">
      <c r="A63072" s="1" t="s">
        <v>17171</v>
      </c>
      <c r="B63072" s="1" t="s">
        <v>149953</v>
      </c>
      <c r="C63072" s="1" t="s">
        <v>86919</v>
      </c>
    </row>
    <row r="63073" spans="1:3" x14ac:dyDescent="0.25">
      <c r="A63073" s="1" t="s">
        <v>17172</v>
      </c>
      <c r="B63073" s="1" t="s">
        <v>149953</v>
      </c>
      <c r="C63073" s="1" t="s">
        <v>86920</v>
      </c>
    </row>
    <row r="63074" spans="1:3" x14ac:dyDescent="0.25">
      <c r="A63074" t="s">
        <v>17172</v>
      </c>
      <c r="B63074" t="s">
        <v>149954</v>
      </c>
      <c r="C63074" t="s">
        <v>86921</v>
      </c>
    </row>
    <row r="63075" spans="1:3" x14ac:dyDescent="0.25">
      <c r="A63075" t="s">
        <v>17172</v>
      </c>
      <c r="B63075" t="s">
        <v>149954</v>
      </c>
      <c r="C63075" t="s">
        <v>86922</v>
      </c>
    </row>
    <row r="63076" spans="1:3" x14ac:dyDescent="0.25">
      <c r="A63076" t="s">
        <v>17172</v>
      </c>
      <c r="B63076" t="s">
        <v>149954</v>
      </c>
      <c r="C63076" t="s">
        <v>86923</v>
      </c>
    </row>
    <row r="63077" spans="1:3" x14ac:dyDescent="0.25">
      <c r="A63077" s="1" t="s">
        <v>17173</v>
      </c>
      <c r="B63077" s="1" t="s">
        <v>149953</v>
      </c>
      <c r="C63077" s="1" t="s">
        <v>86924</v>
      </c>
    </row>
    <row r="63078" spans="1:3" x14ac:dyDescent="0.25">
      <c r="A63078" s="1" t="s">
        <v>17174</v>
      </c>
      <c r="B63078" s="1" t="s">
        <v>149953</v>
      </c>
      <c r="C63078" s="1" t="s">
        <v>86925</v>
      </c>
    </row>
    <row r="63079" spans="1:3" x14ac:dyDescent="0.25">
      <c r="A63079" s="1" t="s">
        <v>17175</v>
      </c>
      <c r="B63079" s="1" t="s">
        <v>149953</v>
      </c>
      <c r="C63079" s="1" t="s">
        <v>86926</v>
      </c>
    </row>
    <row r="63080" spans="1:3" x14ac:dyDescent="0.25">
      <c r="A63080" t="s">
        <v>17175</v>
      </c>
      <c r="B63080" t="s">
        <v>149954</v>
      </c>
      <c r="C63080" t="s">
        <v>86927</v>
      </c>
    </row>
    <row r="63081" spans="1:3" x14ac:dyDescent="0.25">
      <c r="A63081" s="1" t="s">
        <v>17176</v>
      </c>
      <c r="B63081" s="1" t="s">
        <v>149953</v>
      </c>
      <c r="C63081" s="1" t="s">
        <v>86928</v>
      </c>
    </row>
    <row r="63082" spans="1:3" x14ac:dyDescent="0.25">
      <c r="A63082" t="s">
        <v>17176</v>
      </c>
      <c r="B63082" t="s">
        <v>149954</v>
      </c>
      <c r="C63082" t="s">
        <v>86929</v>
      </c>
    </row>
    <row r="63083" spans="1:3" x14ac:dyDescent="0.25">
      <c r="A63083" t="s">
        <v>17176</v>
      </c>
      <c r="B63083" t="s">
        <v>149954</v>
      </c>
      <c r="C63083" t="s">
        <v>86930</v>
      </c>
    </row>
    <row r="63084" spans="1:3" x14ac:dyDescent="0.25">
      <c r="A63084" s="1" t="s">
        <v>17177</v>
      </c>
      <c r="B63084" s="1" t="s">
        <v>149953</v>
      </c>
      <c r="C63084" s="1" t="s">
        <v>86931</v>
      </c>
    </row>
    <row r="63085" spans="1:3" x14ac:dyDescent="0.25">
      <c r="A63085" s="1" t="s">
        <v>17178</v>
      </c>
      <c r="B63085" s="1" t="s">
        <v>149953</v>
      </c>
      <c r="C63085" s="1" t="s">
        <v>86932</v>
      </c>
    </row>
    <row r="63086" spans="1:3" x14ac:dyDescent="0.25">
      <c r="A63086" s="1" t="s">
        <v>39306</v>
      </c>
      <c r="B63086" s="1" t="s">
        <v>149953</v>
      </c>
      <c r="C63086" s="1" t="s">
        <v>123533</v>
      </c>
    </row>
    <row r="63087" spans="1:3" x14ac:dyDescent="0.25">
      <c r="A63087" t="s">
        <v>39306</v>
      </c>
      <c r="B63087" t="s">
        <v>149954</v>
      </c>
      <c r="C63087" t="s">
        <v>123534</v>
      </c>
    </row>
    <row r="63088" spans="1:3" x14ac:dyDescent="0.25">
      <c r="A63088" t="s">
        <v>39306</v>
      </c>
      <c r="B63088" t="s">
        <v>149954</v>
      </c>
      <c r="C63088" t="s">
        <v>123535</v>
      </c>
    </row>
    <row r="63089" spans="1:3" x14ac:dyDescent="0.25">
      <c r="A63089" t="s">
        <v>39306</v>
      </c>
      <c r="B63089" t="s">
        <v>149954</v>
      </c>
      <c r="C63089" t="s">
        <v>123536</v>
      </c>
    </row>
    <row r="63090" spans="1:3" x14ac:dyDescent="0.25">
      <c r="A63090" t="s">
        <v>39306</v>
      </c>
      <c r="B63090" t="s">
        <v>149954</v>
      </c>
      <c r="C63090" t="s">
        <v>123537</v>
      </c>
    </row>
    <row r="63091" spans="1:3" x14ac:dyDescent="0.25">
      <c r="A63091" s="1" t="s">
        <v>39307</v>
      </c>
      <c r="B63091" s="1" t="s">
        <v>149953</v>
      </c>
      <c r="C63091" s="1" t="s">
        <v>123538</v>
      </c>
    </row>
    <row r="63092" spans="1:3" x14ac:dyDescent="0.25">
      <c r="A63092" t="s">
        <v>39307</v>
      </c>
      <c r="B63092" t="s">
        <v>149954</v>
      </c>
      <c r="C63092" t="s">
        <v>123539</v>
      </c>
    </row>
    <row r="63093" spans="1:3" x14ac:dyDescent="0.25">
      <c r="A63093" t="s">
        <v>39307</v>
      </c>
      <c r="B63093" t="s">
        <v>149954</v>
      </c>
      <c r="C63093" t="s">
        <v>123540</v>
      </c>
    </row>
    <row r="63094" spans="1:3" x14ac:dyDescent="0.25">
      <c r="A63094" t="s">
        <v>39307</v>
      </c>
      <c r="B63094" t="s">
        <v>149954</v>
      </c>
      <c r="C63094" t="s">
        <v>123541</v>
      </c>
    </row>
    <row r="63095" spans="1:3" x14ac:dyDescent="0.25">
      <c r="A63095" t="s">
        <v>39307</v>
      </c>
      <c r="B63095" t="s">
        <v>149954</v>
      </c>
      <c r="C63095" t="s">
        <v>123542</v>
      </c>
    </row>
    <row r="63096" spans="1:3" x14ac:dyDescent="0.25">
      <c r="A63096" t="s">
        <v>39307</v>
      </c>
      <c r="B63096" t="s">
        <v>149954</v>
      </c>
      <c r="C63096" t="s">
        <v>123543</v>
      </c>
    </row>
    <row r="63097" spans="1:3" x14ac:dyDescent="0.25">
      <c r="A63097" t="s">
        <v>39307</v>
      </c>
      <c r="B63097" t="s">
        <v>149954</v>
      </c>
      <c r="C63097" t="s">
        <v>123544</v>
      </c>
    </row>
    <row r="63098" spans="1:3" x14ac:dyDescent="0.25">
      <c r="A63098" s="1" t="s">
        <v>39305</v>
      </c>
      <c r="B63098" s="1" t="s">
        <v>149953</v>
      </c>
      <c r="C63098" s="1" t="s">
        <v>123532</v>
      </c>
    </row>
    <row r="63099" spans="1:3" x14ac:dyDescent="0.25">
      <c r="A63099" s="1" t="s">
        <v>17179</v>
      </c>
      <c r="B63099" s="1" t="s">
        <v>149953</v>
      </c>
      <c r="C63099" s="1" t="s">
        <v>86933</v>
      </c>
    </row>
    <row r="63100" spans="1:3" x14ac:dyDescent="0.25">
      <c r="A63100" t="s">
        <v>17179</v>
      </c>
      <c r="B63100" t="s">
        <v>149954</v>
      </c>
      <c r="C63100" t="s">
        <v>86934</v>
      </c>
    </row>
    <row r="63101" spans="1:3" x14ac:dyDescent="0.25">
      <c r="A63101" s="1" t="s">
        <v>17180</v>
      </c>
      <c r="B63101" s="1" t="s">
        <v>149953</v>
      </c>
      <c r="C63101" s="1" t="s">
        <v>86935</v>
      </c>
    </row>
    <row r="63102" spans="1:3" x14ac:dyDescent="0.25">
      <c r="A63102" s="1" t="s">
        <v>43971</v>
      </c>
      <c r="B63102" s="1" t="s">
        <v>149953</v>
      </c>
      <c r="C63102" s="1" t="s">
        <v>132807</v>
      </c>
    </row>
    <row r="63103" spans="1:3" x14ac:dyDescent="0.25">
      <c r="A63103" s="1" t="s">
        <v>17181</v>
      </c>
      <c r="B63103" s="1" t="s">
        <v>149953</v>
      </c>
      <c r="C63103" s="1" t="s">
        <v>86936</v>
      </c>
    </row>
    <row r="63104" spans="1:3" x14ac:dyDescent="0.25">
      <c r="A63104" s="1" t="s">
        <v>17182</v>
      </c>
      <c r="B63104" s="1" t="s">
        <v>149953</v>
      </c>
      <c r="C63104" s="1" t="s">
        <v>86937</v>
      </c>
    </row>
    <row r="63105" spans="1:3" x14ac:dyDescent="0.25">
      <c r="A63105" s="1" t="s">
        <v>17183</v>
      </c>
      <c r="B63105" s="1" t="s">
        <v>149953</v>
      </c>
      <c r="C63105" s="1" t="s">
        <v>86938</v>
      </c>
    </row>
    <row r="63106" spans="1:3" x14ac:dyDescent="0.25">
      <c r="A63106" s="1" t="s">
        <v>17184</v>
      </c>
      <c r="B63106" s="1" t="s">
        <v>149953</v>
      </c>
      <c r="C63106" s="1" t="s">
        <v>86939</v>
      </c>
    </row>
    <row r="63107" spans="1:3" x14ac:dyDescent="0.25">
      <c r="A63107" s="1" t="s">
        <v>49019</v>
      </c>
      <c r="B63107" s="1" t="s">
        <v>149953</v>
      </c>
      <c r="C63107" s="1" t="s">
        <v>139662</v>
      </c>
    </row>
    <row r="63108" spans="1:3" x14ac:dyDescent="0.25">
      <c r="A63108" t="s">
        <v>49019</v>
      </c>
      <c r="B63108" t="s">
        <v>149954</v>
      </c>
      <c r="C63108" t="s">
        <v>139663</v>
      </c>
    </row>
    <row r="63109" spans="1:3" x14ac:dyDescent="0.25">
      <c r="A63109" s="1" t="s">
        <v>42762</v>
      </c>
      <c r="B63109" s="1" t="s">
        <v>149953</v>
      </c>
      <c r="C63109" s="1" t="s">
        <v>130329</v>
      </c>
    </row>
    <row r="63110" spans="1:3" x14ac:dyDescent="0.25">
      <c r="A63110" s="1" t="s">
        <v>17185</v>
      </c>
      <c r="B63110" s="1" t="s">
        <v>149953</v>
      </c>
      <c r="C63110" s="1" t="s">
        <v>86940</v>
      </c>
    </row>
    <row r="63111" spans="1:3" x14ac:dyDescent="0.25">
      <c r="A63111" s="1" t="s">
        <v>17186</v>
      </c>
      <c r="B63111" s="1" t="s">
        <v>149953</v>
      </c>
      <c r="C63111" s="1" t="s">
        <v>86941</v>
      </c>
    </row>
    <row r="63112" spans="1:3" x14ac:dyDescent="0.25">
      <c r="A63112" s="1" t="s">
        <v>56125</v>
      </c>
      <c r="B63112" s="1" t="s">
        <v>149953</v>
      </c>
      <c r="C63112" s="1" t="s">
        <v>149285</v>
      </c>
    </row>
    <row r="63113" spans="1:3" x14ac:dyDescent="0.25">
      <c r="A63113" s="1" t="s">
        <v>17187</v>
      </c>
      <c r="B63113" s="1" t="s">
        <v>149953</v>
      </c>
      <c r="C63113" s="1" t="s">
        <v>86942</v>
      </c>
    </row>
    <row r="63114" spans="1:3" x14ac:dyDescent="0.25">
      <c r="A63114" t="s">
        <v>17187</v>
      </c>
      <c r="B63114" t="s">
        <v>149954</v>
      </c>
      <c r="C63114" t="s">
        <v>86943</v>
      </c>
    </row>
    <row r="63115" spans="1:3" x14ac:dyDescent="0.25">
      <c r="A63115" s="1" t="s">
        <v>17188</v>
      </c>
      <c r="B63115" s="1" t="s">
        <v>149953</v>
      </c>
      <c r="C63115" s="1" t="s">
        <v>86944</v>
      </c>
    </row>
    <row r="63116" spans="1:3" x14ac:dyDescent="0.25">
      <c r="A63116" s="1" t="s">
        <v>17189</v>
      </c>
      <c r="B63116" s="1" t="s">
        <v>149953</v>
      </c>
      <c r="C63116" s="1" t="s">
        <v>86945</v>
      </c>
    </row>
    <row r="63117" spans="1:3" x14ac:dyDescent="0.25">
      <c r="A63117" t="s">
        <v>17189</v>
      </c>
      <c r="B63117" t="s">
        <v>149954</v>
      </c>
      <c r="C63117" t="s">
        <v>86946</v>
      </c>
    </row>
    <row r="63118" spans="1:3" x14ac:dyDescent="0.25">
      <c r="A63118" t="s">
        <v>17189</v>
      </c>
      <c r="B63118" t="s">
        <v>149954</v>
      </c>
      <c r="C63118" t="s">
        <v>86947</v>
      </c>
    </row>
    <row r="63119" spans="1:3" x14ac:dyDescent="0.25">
      <c r="A63119" t="s">
        <v>17189</v>
      </c>
      <c r="B63119" t="s">
        <v>149954</v>
      </c>
      <c r="C63119" t="s">
        <v>86948</v>
      </c>
    </row>
    <row r="63120" spans="1:3" x14ac:dyDescent="0.25">
      <c r="A63120" t="s">
        <v>17189</v>
      </c>
      <c r="B63120" t="s">
        <v>149954</v>
      </c>
      <c r="C63120" t="s">
        <v>86949</v>
      </c>
    </row>
    <row r="63121" spans="1:3" x14ac:dyDescent="0.25">
      <c r="A63121" t="s">
        <v>17189</v>
      </c>
      <c r="B63121" t="s">
        <v>149954</v>
      </c>
      <c r="C63121" t="s">
        <v>86950</v>
      </c>
    </row>
    <row r="63122" spans="1:3" x14ac:dyDescent="0.25">
      <c r="A63122" t="s">
        <v>17189</v>
      </c>
      <c r="B63122" t="s">
        <v>149954</v>
      </c>
      <c r="C63122" t="s">
        <v>86951</v>
      </c>
    </row>
    <row r="63123" spans="1:3" x14ac:dyDescent="0.25">
      <c r="A63123" s="1" t="s">
        <v>17190</v>
      </c>
      <c r="B63123" s="1" t="s">
        <v>149953</v>
      </c>
      <c r="C63123" s="1" t="s">
        <v>86952</v>
      </c>
    </row>
    <row r="63124" spans="1:3" x14ac:dyDescent="0.25">
      <c r="A63124" s="1" t="s">
        <v>17191</v>
      </c>
      <c r="B63124" s="1" t="s">
        <v>149953</v>
      </c>
      <c r="C63124" s="1" t="s">
        <v>86953</v>
      </c>
    </row>
    <row r="63125" spans="1:3" x14ac:dyDescent="0.25">
      <c r="A63125" s="1" t="s">
        <v>17192</v>
      </c>
      <c r="B63125" s="1" t="s">
        <v>149953</v>
      </c>
      <c r="C63125" s="1" t="s">
        <v>86954</v>
      </c>
    </row>
    <row r="63126" spans="1:3" x14ac:dyDescent="0.25">
      <c r="A63126" s="1" t="s">
        <v>54585</v>
      </c>
      <c r="B63126" s="1" t="s">
        <v>149953</v>
      </c>
      <c r="C63126" s="1" t="s">
        <v>147280</v>
      </c>
    </row>
    <row r="63127" spans="1:3" x14ac:dyDescent="0.25">
      <c r="A63127" t="s">
        <v>54585</v>
      </c>
      <c r="B63127" t="s">
        <v>149954</v>
      </c>
      <c r="C63127" t="s">
        <v>147281</v>
      </c>
    </row>
    <row r="63128" spans="1:3" x14ac:dyDescent="0.25">
      <c r="A63128" t="s">
        <v>54585</v>
      </c>
      <c r="B63128" t="s">
        <v>149954</v>
      </c>
      <c r="C63128" t="s">
        <v>147282</v>
      </c>
    </row>
    <row r="63129" spans="1:3" x14ac:dyDescent="0.25">
      <c r="A63129" s="1" t="s">
        <v>26614</v>
      </c>
      <c r="B63129" s="1" t="s">
        <v>149953</v>
      </c>
      <c r="C63129" s="1" t="s">
        <v>103282</v>
      </c>
    </row>
    <row r="63130" spans="1:3" x14ac:dyDescent="0.25">
      <c r="A63130" t="s">
        <v>26614</v>
      </c>
      <c r="B63130" t="s">
        <v>149954</v>
      </c>
      <c r="C63130" t="s">
        <v>103283</v>
      </c>
    </row>
    <row r="63131" spans="1:3" x14ac:dyDescent="0.25">
      <c r="A63131" s="1" t="s">
        <v>17193</v>
      </c>
      <c r="B63131" s="1" t="s">
        <v>149953</v>
      </c>
      <c r="C63131" s="1" t="s">
        <v>86955</v>
      </c>
    </row>
    <row r="63132" spans="1:3" x14ac:dyDescent="0.25">
      <c r="A63132" s="1" t="s">
        <v>17194</v>
      </c>
      <c r="B63132" s="1" t="s">
        <v>149953</v>
      </c>
      <c r="C63132" s="1" t="s">
        <v>86956</v>
      </c>
    </row>
    <row r="63133" spans="1:3" x14ac:dyDescent="0.25">
      <c r="A63133" s="1" t="s">
        <v>17195</v>
      </c>
      <c r="B63133" s="1" t="s">
        <v>149953</v>
      </c>
      <c r="C63133" s="1" t="s">
        <v>86957</v>
      </c>
    </row>
    <row r="63134" spans="1:3" x14ac:dyDescent="0.25">
      <c r="A63134" s="1" t="s">
        <v>17196</v>
      </c>
      <c r="B63134" s="1" t="s">
        <v>149953</v>
      </c>
      <c r="C63134" s="1" t="s">
        <v>86958</v>
      </c>
    </row>
    <row r="63135" spans="1:3" x14ac:dyDescent="0.25">
      <c r="A63135" s="1" t="s">
        <v>17197</v>
      </c>
      <c r="B63135" s="1" t="s">
        <v>149953</v>
      </c>
      <c r="C63135" s="1" t="s">
        <v>86959</v>
      </c>
    </row>
    <row r="63136" spans="1:3" x14ac:dyDescent="0.25">
      <c r="A63136" t="s">
        <v>17197</v>
      </c>
      <c r="B63136" t="s">
        <v>149954</v>
      </c>
      <c r="C63136" t="s">
        <v>86960</v>
      </c>
    </row>
    <row r="63137" spans="1:3" x14ac:dyDescent="0.25">
      <c r="A63137" s="1" t="s">
        <v>17198</v>
      </c>
      <c r="B63137" s="1" t="s">
        <v>149953</v>
      </c>
      <c r="C63137" s="1" t="s">
        <v>86961</v>
      </c>
    </row>
    <row r="63138" spans="1:3" x14ac:dyDescent="0.25">
      <c r="A63138" t="s">
        <v>17198</v>
      </c>
      <c r="B63138" t="s">
        <v>149954</v>
      </c>
      <c r="C63138" t="s">
        <v>86962</v>
      </c>
    </row>
    <row r="63139" spans="1:3" x14ac:dyDescent="0.25">
      <c r="A63139" t="s">
        <v>17198</v>
      </c>
      <c r="B63139" t="s">
        <v>149954</v>
      </c>
      <c r="C63139" t="s">
        <v>86963</v>
      </c>
    </row>
    <row r="63140" spans="1:3" x14ac:dyDescent="0.25">
      <c r="A63140" s="1" t="s">
        <v>38441</v>
      </c>
      <c r="B63140" s="1" t="s">
        <v>149953</v>
      </c>
      <c r="C63140" s="1" t="s">
        <v>121981</v>
      </c>
    </row>
    <row r="63141" spans="1:3" x14ac:dyDescent="0.25">
      <c r="A63141" t="s">
        <v>38441</v>
      </c>
      <c r="B63141" t="s">
        <v>149954</v>
      </c>
      <c r="C63141" t="s">
        <v>121982</v>
      </c>
    </row>
    <row r="63142" spans="1:3" x14ac:dyDescent="0.25">
      <c r="A63142" s="1" t="s">
        <v>40235</v>
      </c>
      <c r="B63142" s="1" t="s">
        <v>149953</v>
      </c>
      <c r="C63142" s="1" t="s">
        <v>125735</v>
      </c>
    </row>
    <row r="63143" spans="1:3" x14ac:dyDescent="0.25">
      <c r="A63143" t="s">
        <v>40235</v>
      </c>
      <c r="B63143" t="s">
        <v>149954</v>
      </c>
      <c r="C63143" t="s">
        <v>125736</v>
      </c>
    </row>
    <row r="63144" spans="1:3" x14ac:dyDescent="0.25">
      <c r="A63144" s="1" t="s">
        <v>53339</v>
      </c>
      <c r="B63144" s="1" t="s">
        <v>149953</v>
      </c>
      <c r="C63144" s="1" t="s">
        <v>145302</v>
      </c>
    </row>
    <row r="63145" spans="1:3" x14ac:dyDescent="0.25">
      <c r="A63145" s="1" t="s">
        <v>38440</v>
      </c>
      <c r="B63145" s="1" t="s">
        <v>149953</v>
      </c>
      <c r="C63145" s="1" t="s">
        <v>121980</v>
      </c>
    </row>
    <row r="63146" spans="1:3" x14ac:dyDescent="0.25">
      <c r="A63146" s="1" t="s">
        <v>40508</v>
      </c>
      <c r="B63146" s="1" t="s">
        <v>149953</v>
      </c>
      <c r="C63146" s="1" t="s">
        <v>126250</v>
      </c>
    </row>
    <row r="63147" spans="1:3" x14ac:dyDescent="0.25">
      <c r="A63147" t="s">
        <v>40508</v>
      </c>
      <c r="B63147" t="s">
        <v>149954</v>
      </c>
      <c r="C63147" t="s">
        <v>126251</v>
      </c>
    </row>
    <row r="63148" spans="1:3" x14ac:dyDescent="0.25">
      <c r="A63148" t="s">
        <v>40508</v>
      </c>
      <c r="B63148" t="s">
        <v>149954</v>
      </c>
      <c r="C63148" t="s">
        <v>126252</v>
      </c>
    </row>
    <row r="63149" spans="1:3" x14ac:dyDescent="0.25">
      <c r="A63149" t="s">
        <v>40508</v>
      </c>
      <c r="B63149" t="s">
        <v>149954</v>
      </c>
      <c r="C63149" t="s">
        <v>126253</v>
      </c>
    </row>
    <row r="63150" spans="1:3" x14ac:dyDescent="0.25">
      <c r="A63150" s="1" t="s">
        <v>40509</v>
      </c>
      <c r="B63150" s="1" t="s">
        <v>149953</v>
      </c>
      <c r="C63150" s="1" t="s">
        <v>126254</v>
      </c>
    </row>
    <row r="63151" spans="1:3" x14ac:dyDescent="0.25">
      <c r="A63151" t="s">
        <v>40509</v>
      </c>
      <c r="B63151" t="s">
        <v>149954</v>
      </c>
      <c r="C63151" t="s">
        <v>126255</v>
      </c>
    </row>
    <row r="63152" spans="1:3" x14ac:dyDescent="0.25">
      <c r="A63152" t="s">
        <v>40509</v>
      </c>
      <c r="B63152" t="s">
        <v>149954</v>
      </c>
      <c r="C63152" t="s">
        <v>126256</v>
      </c>
    </row>
    <row r="63153" spans="1:3" x14ac:dyDescent="0.25">
      <c r="A63153" s="1" t="s">
        <v>40510</v>
      </c>
      <c r="B63153" s="1" t="s">
        <v>149953</v>
      </c>
      <c r="C63153" s="1" t="s">
        <v>126257</v>
      </c>
    </row>
    <row r="63154" spans="1:3" x14ac:dyDescent="0.25">
      <c r="A63154" t="s">
        <v>40510</v>
      </c>
      <c r="B63154" t="s">
        <v>149954</v>
      </c>
      <c r="C63154" t="s">
        <v>126258</v>
      </c>
    </row>
    <row r="63155" spans="1:3" x14ac:dyDescent="0.25">
      <c r="A63155" t="s">
        <v>40510</v>
      </c>
      <c r="B63155" t="s">
        <v>149954</v>
      </c>
      <c r="C63155" t="s">
        <v>126259</v>
      </c>
    </row>
    <row r="63156" spans="1:3" x14ac:dyDescent="0.25">
      <c r="A63156" s="1" t="s">
        <v>40511</v>
      </c>
      <c r="B63156" s="1" t="s">
        <v>149953</v>
      </c>
      <c r="C63156" s="1" t="s">
        <v>126260</v>
      </c>
    </row>
    <row r="63157" spans="1:3" x14ac:dyDescent="0.25">
      <c r="A63157" t="s">
        <v>40511</v>
      </c>
      <c r="B63157" t="s">
        <v>149954</v>
      </c>
      <c r="C63157" t="s">
        <v>126261</v>
      </c>
    </row>
    <row r="63158" spans="1:3" x14ac:dyDescent="0.25">
      <c r="A63158" t="s">
        <v>40511</v>
      </c>
      <c r="B63158" t="s">
        <v>149954</v>
      </c>
      <c r="C63158" t="s">
        <v>126262</v>
      </c>
    </row>
    <row r="63159" spans="1:3" x14ac:dyDescent="0.25">
      <c r="A63159" s="1" t="s">
        <v>26338</v>
      </c>
      <c r="B63159" s="1" t="s">
        <v>149953</v>
      </c>
      <c r="C63159" s="1" t="s">
        <v>102792</v>
      </c>
    </row>
    <row r="63160" spans="1:3" x14ac:dyDescent="0.25">
      <c r="A63160" s="1" t="s">
        <v>40512</v>
      </c>
      <c r="B63160" s="1" t="s">
        <v>149953</v>
      </c>
      <c r="C63160" s="1" t="s">
        <v>126263</v>
      </c>
    </row>
    <row r="63161" spans="1:3" x14ac:dyDescent="0.25">
      <c r="A63161" t="s">
        <v>40512</v>
      </c>
      <c r="B63161" t="s">
        <v>149954</v>
      </c>
      <c r="C63161" t="s">
        <v>126264</v>
      </c>
    </row>
    <row r="63162" spans="1:3" x14ac:dyDescent="0.25">
      <c r="A63162" t="s">
        <v>40512</v>
      </c>
      <c r="B63162" t="s">
        <v>149954</v>
      </c>
      <c r="C63162" t="s">
        <v>126265</v>
      </c>
    </row>
    <row r="63163" spans="1:3" x14ac:dyDescent="0.25">
      <c r="A63163" s="1" t="s">
        <v>35112</v>
      </c>
      <c r="B63163" s="1" t="s">
        <v>149953</v>
      </c>
      <c r="C63163" s="1" t="s">
        <v>116447</v>
      </c>
    </row>
    <row r="63164" spans="1:3" x14ac:dyDescent="0.25">
      <c r="A63164" s="1" t="s">
        <v>49696</v>
      </c>
      <c r="B63164" s="1" t="s">
        <v>149953</v>
      </c>
      <c r="C63164" s="1" t="s">
        <v>140489</v>
      </c>
    </row>
    <row r="63165" spans="1:3" x14ac:dyDescent="0.25">
      <c r="A63165" s="1" t="s">
        <v>17199</v>
      </c>
      <c r="B63165" s="1" t="s">
        <v>149953</v>
      </c>
      <c r="C63165" s="1" t="s">
        <v>86964</v>
      </c>
    </row>
    <row r="63166" spans="1:3" x14ac:dyDescent="0.25">
      <c r="A63166" s="1" t="s">
        <v>17200</v>
      </c>
      <c r="B63166" s="1" t="s">
        <v>149953</v>
      </c>
      <c r="C63166" s="1" t="s">
        <v>86965</v>
      </c>
    </row>
    <row r="63167" spans="1:3" x14ac:dyDescent="0.25">
      <c r="A63167" s="1" t="s">
        <v>45103</v>
      </c>
      <c r="B63167" s="1" t="s">
        <v>149953</v>
      </c>
      <c r="C63167" s="1" t="s">
        <v>134289</v>
      </c>
    </row>
    <row r="63168" spans="1:3" x14ac:dyDescent="0.25">
      <c r="A63168" s="1" t="s">
        <v>17201</v>
      </c>
      <c r="B63168" s="1" t="s">
        <v>149953</v>
      </c>
      <c r="C63168" s="1" t="s">
        <v>86966</v>
      </c>
    </row>
    <row r="63169" spans="1:3" x14ac:dyDescent="0.25">
      <c r="A63169" s="1" t="s">
        <v>45091</v>
      </c>
      <c r="B63169" s="1" t="s">
        <v>149953</v>
      </c>
      <c r="C63169" s="1" t="s">
        <v>134272</v>
      </c>
    </row>
    <row r="63170" spans="1:3" x14ac:dyDescent="0.25">
      <c r="A63170" s="1" t="s">
        <v>45105</v>
      </c>
      <c r="B63170" s="1" t="s">
        <v>149953</v>
      </c>
      <c r="C63170" s="1" t="s">
        <v>134291</v>
      </c>
    </row>
    <row r="63171" spans="1:3" x14ac:dyDescent="0.25">
      <c r="A63171" s="1" t="s">
        <v>17202</v>
      </c>
      <c r="B63171" s="1" t="s">
        <v>149953</v>
      </c>
      <c r="C63171" s="1" t="s">
        <v>86967</v>
      </c>
    </row>
    <row r="63172" spans="1:3" x14ac:dyDescent="0.25">
      <c r="A63172" s="1" t="s">
        <v>17203</v>
      </c>
      <c r="B63172" s="1" t="s">
        <v>149953</v>
      </c>
      <c r="C63172" s="1" t="s">
        <v>86968</v>
      </c>
    </row>
    <row r="63173" spans="1:3" x14ac:dyDescent="0.25">
      <c r="A63173" t="s">
        <v>17203</v>
      </c>
      <c r="B63173" t="s">
        <v>149954</v>
      </c>
      <c r="C63173" t="s">
        <v>86969</v>
      </c>
    </row>
    <row r="63174" spans="1:3" x14ac:dyDescent="0.25">
      <c r="A63174" t="s">
        <v>17203</v>
      </c>
      <c r="B63174" t="s">
        <v>149954</v>
      </c>
      <c r="C63174" t="s">
        <v>86970</v>
      </c>
    </row>
    <row r="63175" spans="1:3" x14ac:dyDescent="0.25">
      <c r="A63175" t="s">
        <v>17203</v>
      </c>
      <c r="B63175" t="s">
        <v>149954</v>
      </c>
      <c r="C63175" t="s">
        <v>86971</v>
      </c>
    </row>
    <row r="63176" spans="1:3" x14ac:dyDescent="0.25">
      <c r="A63176" t="s">
        <v>17203</v>
      </c>
      <c r="B63176" t="s">
        <v>149954</v>
      </c>
      <c r="C63176" t="s">
        <v>86972</v>
      </c>
    </row>
    <row r="63177" spans="1:3" x14ac:dyDescent="0.25">
      <c r="A63177" t="s">
        <v>17203</v>
      </c>
      <c r="B63177" t="s">
        <v>149954</v>
      </c>
      <c r="C63177" t="s">
        <v>86973</v>
      </c>
    </row>
    <row r="63178" spans="1:3" x14ac:dyDescent="0.25">
      <c r="A63178" s="1" t="s">
        <v>17204</v>
      </c>
      <c r="B63178" s="1" t="s">
        <v>149953</v>
      </c>
      <c r="C63178" s="1" t="s">
        <v>86974</v>
      </c>
    </row>
    <row r="63179" spans="1:3" x14ac:dyDescent="0.25">
      <c r="A63179" s="1" t="s">
        <v>17205</v>
      </c>
      <c r="B63179" s="1" t="s">
        <v>149953</v>
      </c>
      <c r="C63179" s="1" t="s">
        <v>86975</v>
      </c>
    </row>
    <row r="63180" spans="1:3" x14ac:dyDescent="0.25">
      <c r="A63180" s="1" t="s">
        <v>17206</v>
      </c>
      <c r="B63180" s="1" t="s">
        <v>149953</v>
      </c>
      <c r="C63180" s="1" t="s">
        <v>86976</v>
      </c>
    </row>
    <row r="63181" spans="1:3" x14ac:dyDescent="0.25">
      <c r="A63181" s="1" t="s">
        <v>17207</v>
      </c>
      <c r="B63181" s="1" t="s">
        <v>149953</v>
      </c>
      <c r="C63181" s="1" t="s">
        <v>86977</v>
      </c>
    </row>
    <row r="63182" spans="1:3" x14ac:dyDescent="0.25">
      <c r="A63182" t="s">
        <v>17207</v>
      </c>
      <c r="B63182" t="s">
        <v>149954</v>
      </c>
      <c r="C63182" t="s">
        <v>86978</v>
      </c>
    </row>
    <row r="63183" spans="1:3" x14ac:dyDescent="0.25">
      <c r="A63183" s="1" t="s">
        <v>17208</v>
      </c>
      <c r="B63183" s="1" t="s">
        <v>149953</v>
      </c>
      <c r="C63183" s="1" t="s">
        <v>86979</v>
      </c>
    </row>
    <row r="63184" spans="1:3" x14ac:dyDescent="0.25">
      <c r="A63184" s="1" t="s">
        <v>17209</v>
      </c>
      <c r="B63184" s="1" t="s">
        <v>149953</v>
      </c>
      <c r="C63184" s="1" t="s">
        <v>86980</v>
      </c>
    </row>
    <row r="63185" spans="1:3" x14ac:dyDescent="0.25">
      <c r="A63185" t="s">
        <v>17209</v>
      </c>
      <c r="B63185" t="s">
        <v>149954</v>
      </c>
      <c r="C63185" t="s">
        <v>86981</v>
      </c>
    </row>
    <row r="63186" spans="1:3" x14ac:dyDescent="0.25">
      <c r="A63186" t="s">
        <v>17209</v>
      </c>
      <c r="B63186" t="s">
        <v>149954</v>
      </c>
      <c r="C63186" t="s">
        <v>86982</v>
      </c>
    </row>
    <row r="63187" spans="1:3" x14ac:dyDescent="0.25">
      <c r="A63187" s="1" t="s">
        <v>17210</v>
      </c>
      <c r="B63187" s="1" t="s">
        <v>149953</v>
      </c>
      <c r="C63187" s="1" t="s">
        <v>86983</v>
      </c>
    </row>
    <row r="63188" spans="1:3" x14ac:dyDescent="0.25">
      <c r="A63188" s="1" t="s">
        <v>17211</v>
      </c>
      <c r="B63188" s="1" t="s">
        <v>149953</v>
      </c>
      <c r="C63188" s="1" t="s">
        <v>86984</v>
      </c>
    </row>
    <row r="63189" spans="1:3" x14ac:dyDescent="0.25">
      <c r="A63189" t="s">
        <v>17211</v>
      </c>
      <c r="B63189" t="s">
        <v>149954</v>
      </c>
      <c r="C63189" t="s">
        <v>86985</v>
      </c>
    </row>
    <row r="63190" spans="1:3" x14ac:dyDescent="0.25">
      <c r="A63190" t="s">
        <v>17211</v>
      </c>
      <c r="B63190" t="s">
        <v>149954</v>
      </c>
      <c r="C63190" t="s">
        <v>86986</v>
      </c>
    </row>
    <row r="63191" spans="1:3" x14ac:dyDescent="0.25">
      <c r="A63191" s="1" t="s">
        <v>17212</v>
      </c>
      <c r="B63191" s="1" t="s">
        <v>149953</v>
      </c>
      <c r="C63191" s="1" t="s">
        <v>86987</v>
      </c>
    </row>
    <row r="63192" spans="1:3" x14ac:dyDescent="0.25">
      <c r="A63192" s="1" t="s">
        <v>17213</v>
      </c>
      <c r="B63192" s="1" t="s">
        <v>149953</v>
      </c>
      <c r="C63192" s="1" t="s">
        <v>86988</v>
      </c>
    </row>
    <row r="63193" spans="1:3" x14ac:dyDescent="0.25">
      <c r="A63193" s="1" t="s">
        <v>49769</v>
      </c>
      <c r="B63193" s="1" t="s">
        <v>149953</v>
      </c>
      <c r="C63193" s="1" t="s">
        <v>140606</v>
      </c>
    </row>
    <row r="63194" spans="1:3" x14ac:dyDescent="0.25">
      <c r="A63194" s="1" t="s">
        <v>17214</v>
      </c>
      <c r="B63194" s="1" t="s">
        <v>149953</v>
      </c>
      <c r="C63194" s="1" t="s">
        <v>86989</v>
      </c>
    </row>
    <row r="63195" spans="1:3" x14ac:dyDescent="0.25">
      <c r="A63195" s="1" t="s">
        <v>41273</v>
      </c>
      <c r="B63195" s="1" t="s">
        <v>149953</v>
      </c>
      <c r="C63195" s="1" t="s">
        <v>127918</v>
      </c>
    </row>
    <row r="63196" spans="1:3" x14ac:dyDescent="0.25">
      <c r="A63196" t="s">
        <v>41273</v>
      </c>
      <c r="B63196" t="s">
        <v>149954</v>
      </c>
      <c r="C63196" t="s">
        <v>127919</v>
      </c>
    </row>
    <row r="63197" spans="1:3" x14ac:dyDescent="0.25">
      <c r="A63197" s="1" t="s">
        <v>26310</v>
      </c>
      <c r="B63197" s="1" t="s">
        <v>149953</v>
      </c>
      <c r="C63197" s="1" t="s">
        <v>102692</v>
      </c>
    </row>
    <row r="63198" spans="1:3" x14ac:dyDescent="0.25">
      <c r="A63198" t="s">
        <v>26310</v>
      </c>
      <c r="B63198" t="s">
        <v>149954</v>
      </c>
      <c r="C63198" t="s">
        <v>102693</v>
      </c>
    </row>
    <row r="63199" spans="1:3" x14ac:dyDescent="0.25">
      <c r="A63199" s="1" t="s">
        <v>26306</v>
      </c>
      <c r="B63199" s="1" t="s">
        <v>149953</v>
      </c>
      <c r="C63199" s="1" t="s">
        <v>102686</v>
      </c>
    </row>
    <row r="63200" spans="1:3" x14ac:dyDescent="0.25">
      <c r="A63200" t="s">
        <v>26306</v>
      </c>
      <c r="B63200" t="s">
        <v>149954</v>
      </c>
      <c r="C63200" t="s">
        <v>102687</v>
      </c>
    </row>
    <row r="63201" spans="1:3" x14ac:dyDescent="0.25">
      <c r="A63201" s="1" t="s">
        <v>26293</v>
      </c>
      <c r="B63201" s="1" t="s">
        <v>149953</v>
      </c>
      <c r="C63201" s="1" t="s">
        <v>102639</v>
      </c>
    </row>
    <row r="63202" spans="1:3" x14ac:dyDescent="0.25">
      <c r="A63202" t="s">
        <v>26293</v>
      </c>
      <c r="B63202" t="s">
        <v>149954</v>
      </c>
      <c r="C63202" t="s">
        <v>102640</v>
      </c>
    </row>
    <row r="63203" spans="1:3" x14ac:dyDescent="0.25">
      <c r="A63203" t="s">
        <v>26293</v>
      </c>
      <c r="B63203" t="s">
        <v>149954</v>
      </c>
      <c r="C63203" t="s">
        <v>102642</v>
      </c>
    </row>
    <row r="63204" spans="1:3" x14ac:dyDescent="0.25">
      <c r="A63204" t="s">
        <v>26293</v>
      </c>
      <c r="B63204" t="s">
        <v>149954</v>
      </c>
      <c r="C63204" t="s">
        <v>102643</v>
      </c>
    </row>
    <row r="63205" spans="1:3" x14ac:dyDescent="0.25">
      <c r="A63205" t="s">
        <v>26293</v>
      </c>
      <c r="B63205" t="s">
        <v>149954</v>
      </c>
      <c r="C63205" t="s">
        <v>102644</v>
      </c>
    </row>
    <row r="63206" spans="1:3" x14ac:dyDescent="0.25">
      <c r="A63206" t="s">
        <v>26293</v>
      </c>
      <c r="B63206" t="s">
        <v>149954</v>
      </c>
      <c r="C63206" t="s">
        <v>102646</v>
      </c>
    </row>
    <row r="63207" spans="1:3" x14ac:dyDescent="0.25">
      <c r="A63207" t="s">
        <v>26293</v>
      </c>
      <c r="B63207" t="s">
        <v>149954</v>
      </c>
      <c r="C63207" t="s">
        <v>102647</v>
      </c>
    </row>
    <row r="63208" spans="1:3" x14ac:dyDescent="0.25">
      <c r="A63208" s="1" t="s">
        <v>26297</v>
      </c>
      <c r="B63208" s="1" t="s">
        <v>149953</v>
      </c>
      <c r="C63208" s="1" t="s">
        <v>102661</v>
      </c>
    </row>
    <row r="63209" spans="1:3" x14ac:dyDescent="0.25">
      <c r="A63209" t="s">
        <v>26297</v>
      </c>
      <c r="B63209" t="s">
        <v>149954</v>
      </c>
      <c r="C63209" t="s">
        <v>102662</v>
      </c>
    </row>
    <row r="63210" spans="1:3" x14ac:dyDescent="0.25">
      <c r="A63210" s="1" t="s">
        <v>26011</v>
      </c>
      <c r="B63210" s="1" t="s">
        <v>149953</v>
      </c>
      <c r="C63210" s="1" t="s">
        <v>102164</v>
      </c>
    </row>
    <row r="63211" spans="1:3" x14ac:dyDescent="0.25">
      <c r="A63211" t="s">
        <v>26011</v>
      </c>
      <c r="B63211" t="s">
        <v>149954</v>
      </c>
      <c r="C63211" t="s">
        <v>102165</v>
      </c>
    </row>
    <row r="63212" spans="1:3" x14ac:dyDescent="0.25">
      <c r="A63212" t="s">
        <v>26011</v>
      </c>
      <c r="B63212" t="s">
        <v>149954</v>
      </c>
      <c r="C63212" t="s">
        <v>102166</v>
      </c>
    </row>
    <row r="63213" spans="1:3" x14ac:dyDescent="0.25">
      <c r="A63213" t="s">
        <v>26011</v>
      </c>
      <c r="B63213" t="s">
        <v>149954</v>
      </c>
      <c r="C63213" t="s">
        <v>102167</v>
      </c>
    </row>
    <row r="63214" spans="1:3" x14ac:dyDescent="0.25">
      <c r="A63214" t="s">
        <v>26011</v>
      </c>
      <c r="B63214" t="s">
        <v>149954</v>
      </c>
      <c r="C63214" t="s">
        <v>102168</v>
      </c>
    </row>
    <row r="63215" spans="1:3" x14ac:dyDescent="0.25">
      <c r="A63215" s="1" t="s">
        <v>26294</v>
      </c>
      <c r="B63215" s="1" t="s">
        <v>149953</v>
      </c>
      <c r="C63215" s="1" t="s">
        <v>102648</v>
      </c>
    </row>
    <row r="63216" spans="1:3" x14ac:dyDescent="0.25">
      <c r="A63216" t="s">
        <v>26294</v>
      </c>
      <c r="B63216" t="s">
        <v>149954</v>
      </c>
      <c r="C63216" t="s">
        <v>102649</v>
      </c>
    </row>
    <row r="63217" spans="1:3" x14ac:dyDescent="0.25">
      <c r="A63217" t="s">
        <v>26294</v>
      </c>
      <c r="B63217" t="s">
        <v>149954</v>
      </c>
      <c r="C63217" t="s">
        <v>102650</v>
      </c>
    </row>
    <row r="63218" spans="1:3" x14ac:dyDescent="0.25">
      <c r="A63218" t="s">
        <v>26294</v>
      </c>
      <c r="B63218" t="s">
        <v>149954</v>
      </c>
      <c r="C63218" t="s">
        <v>102651</v>
      </c>
    </row>
    <row r="63219" spans="1:3" x14ac:dyDescent="0.25">
      <c r="A63219" s="1" t="s">
        <v>26311</v>
      </c>
      <c r="B63219" s="1" t="s">
        <v>149953</v>
      </c>
      <c r="C63219" s="1" t="s">
        <v>102694</v>
      </c>
    </row>
    <row r="63220" spans="1:3" x14ac:dyDescent="0.25">
      <c r="A63220" t="s">
        <v>26311</v>
      </c>
      <c r="B63220" t="s">
        <v>149954</v>
      </c>
      <c r="C63220" t="s">
        <v>102695</v>
      </c>
    </row>
    <row r="63221" spans="1:3" x14ac:dyDescent="0.25">
      <c r="A63221" t="s">
        <v>26311</v>
      </c>
      <c r="B63221" t="s">
        <v>149954</v>
      </c>
      <c r="C63221" t="s">
        <v>102696</v>
      </c>
    </row>
    <row r="63222" spans="1:3" x14ac:dyDescent="0.25">
      <c r="A63222" t="s">
        <v>26311</v>
      </c>
      <c r="B63222" t="s">
        <v>149954</v>
      </c>
      <c r="C63222" t="s">
        <v>102697</v>
      </c>
    </row>
    <row r="63223" spans="1:3" x14ac:dyDescent="0.25">
      <c r="A63223" t="s">
        <v>26311</v>
      </c>
      <c r="B63223" t="s">
        <v>149954</v>
      </c>
      <c r="C63223" t="s">
        <v>102698</v>
      </c>
    </row>
    <row r="63224" spans="1:3" x14ac:dyDescent="0.25">
      <c r="A63224" s="1" t="s">
        <v>26296</v>
      </c>
      <c r="B63224" s="1" t="s">
        <v>149953</v>
      </c>
      <c r="C63224" s="1" t="s">
        <v>102654</v>
      </c>
    </row>
    <row r="63225" spans="1:3" x14ac:dyDescent="0.25">
      <c r="A63225" t="s">
        <v>26296</v>
      </c>
      <c r="B63225" t="s">
        <v>149954</v>
      </c>
      <c r="C63225" t="s">
        <v>102655</v>
      </c>
    </row>
    <row r="63226" spans="1:3" x14ac:dyDescent="0.25">
      <c r="A63226" t="s">
        <v>26296</v>
      </c>
      <c r="B63226" t="s">
        <v>149954</v>
      </c>
      <c r="C63226" t="s">
        <v>102656</v>
      </c>
    </row>
    <row r="63227" spans="1:3" x14ac:dyDescent="0.25">
      <c r="A63227" t="s">
        <v>26296</v>
      </c>
      <c r="B63227" t="s">
        <v>149954</v>
      </c>
      <c r="C63227" t="s">
        <v>102657</v>
      </c>
    </row>
    <row r="63228" spans="1:3" x14ac:dyDescent="0.25">
      <c r="A63228" t="s">
        <v>26296</v>
      </c>
      <c r="B63228" t="s">
        <v>149954</v>
      </c>
      <c r="C63228" t="s">
        <v>102658</v>
      </c>
    </row>
    <row r="63229" spans="1:3" x14ac:dyDescent="0.25">
      <c r="A63229" t="s">
        <v>26296</v>
      </c>
      <c r="B63229" t="s">
        <v>149954</v>
      </c>
      <c r="C63229" t="s">
        <v>102659</v>
      </c>
    </row>
    <row r="63230" spans="1:3" x14ac:dyDescent="0.25">
      <c r="A63230" t="s">
        <v>26296</v>
      </c>
      <c r="B63230" t="s">
        <v>149954</v>
      </c>
      <c r="C63230" t="s">
        <v>102660</v>
      </c>
    </row>
    <row r="63231" spans="1:3" x14ac:dyDescent="0.25">
      <c r="A63231" s="1" t="s">
        <v>26312</v>
      </c>
      <c r="B63231" s="1" t="s">
        <v>149953</v>
      </c>
      <c r="C63231" s="1" t="s">
        <v>102699</v>
      </c>
    </row>
    <row r="63232" spans="1:3" x14ac:dyDescent="0.25">
      <c r="A63232" t="s">
        <v>26312</v>
      </c>
      <c r="B63232" t="s">
        <v>149954</v>
      </c>
      <c r="C63232" t="s">
        <v>102700</v>
      </c>
    </row>
    <row r="63233" spans="1:3" x14ac:dyDescent="0.25">
      <c r="A63233" s="1" t="s">
        <v>26298</v>
      </c>
      <c r="B63233" s="1" t="s">
        <v>149953</v>
      </c>
      <c r="C63233" s="1" t="s">
        <v>102663</v>
      </c>
    </row>
    <row r="63234" spans="1:3" x14ac:dyDescent="0.25">
      <c r="A63234" t="s">
        <v>26298</v>
      </c>
      <c r="B63234" t="s">
        <v>149954</v>
      </c>
      <c r="C63234" t="s">
        <v>102664</v>
      </c>
    </row>
    <row r="63235" spans="1:3" x14ac:dyDescent="0.25">
      <c r="A63235" s="1" t="s">
        <v>26309</v>
      </c>
      <c r="B63235" s="1" t="s">
        <v>149953</v>
      </c>
      <c r="C63235" s="1" t="s">
        <v>102691</v>
      </c>
    </row>
    <row r="63236" spans="1:3" x14ac:dyDescent="0.25">
      <c r="A63236" s="1" t="s">
        <v>26307</v>
      </c>
      <c r="B63236" s="1" t="s">
        <v>149953</v>
      </c>
      <c r="C63236" s="1" t="s">
        <v>102688</v>
      </c>
    </row>
    <row r="63237" spans="1:3" x14ac:dyDescent="0.25">
      <c r="A63237" t="s">
        <v>26307</v>
      </c>
      <c r="B63237" t="s">
        <v>149954</v>
      </c>
      <c r="C63237" t="s">
        <v>102689</v>
      </c>
    </row>
    <row r="63238" spans="1:3" x14ac:dyDescent="0.25">
      <c r="A63238" s="1" t="s">
        <v>26295</v>
      </c>
      <c r="B63238" s="1" t="s">
        <v>149953</v>
      </c>
      <c r="C63238" s="1" t="s">
        <v>102652</v>
      </c>
    </row>
    <row r="63239" spans="1:3" x14ac:dyDescent="0.25">
      <c r="A63239" t="s">
        <v>26295</v>
      </c>
      <c r="B63239" t="s">
        <v>149954</v>
      </c>
      <c r="C63239" t="s">
        <v>102653</v>
      </c>
    </row>
    <row r="63240" spans="1:3" x14ac:dyDescent="0.25">
      <c r="A63240" s="1" t="s">
        <v>35111</v>
      </c>
      <c r="B63240" s="1" t="s">
        <v>149953</v>
      </c>
      <c r="C63240" s="1" t="s">
        <v>116446</v>
      </c>
    </row>
    <row r="63241" spans="1:3" x14ac:dyDescent="0.25">
      <c r="A63241" s="1" t="s">
        <v>26308</v>
      </c>
      <c r="B63241" s="1" t="s">
        <v>149953</v>
      </c>
      <c r="C63241" s="1" t="s">
        <v>102690</v>
      </c>
    </row>
    <row r="63242" spans="1:3" x14ac:dyDescent="0.25">
      <c r="A63242" s="1" t="s">
        <v>26299</v>
      </c>
      <c r="B63242" s="1" t="s">
        <v>149953</v>
      </c>
      <c r="C63242" s="1" t="s">
        <v>102665</v>
      </c>
    </row>
    <row r="63243" spans="1:3" x14ac:dyDescent="0.25">
      <c r="A63243" t="s">
        <v>26299</v>
      </c>
      <c r="B63243" t="s">
        <v>149954</v>
      </c>
      <c r="C63243" t="s">
        <v>102666</v>
      </c>
    </row>
    <row r="63244" spans="1:3" x14ac:dyDescent="0.25">
      <c r="A63244" t="s">
        <v>26299</v>
      </c>
      <c r="B63244" t="s">
        <v>149954</v>
      </c>
      <c r="C63244" t="s">
        <v>102667</v>
      </c>
    </row>
    <row r="63245" spans="1:3" x14ac:dyDescent="0.25">
      <c r="A63245" s="1" t="s">
        <v>37485</v>
      </c>
      <c r="B63245" s="1" t="s">
        <v>149953</v>
      </c>
      <c r="C63245" s="1" t="s">
        <v>120444</v>
      </c>
    </row>
    <row r="63246" spans="1:3" x14ac:dyDescent="0.25">
      <c r="A63246" s="1" t="s">
        <v>37471</v>
      </c>
      <c r="B63246" s="1" t="s">
        <v>149953</v>
      </c>
      <c r="C63246" s="1" t="s">
        <v>120421</v>
      </c>
    </row>
    <row r="63247" spans="1:3" x14ac:dyDescent="0.25">
      <c r="A63247" t="s">
        <v>37471</v>
      </c>
      <c r="B63247" t="s">
        <v>149954</v>
      </c>
      <c r="C63247" t="s">
        <v>120422</v>
      </c>
    </row>
    <row r="63248" spans="1:3" x14ac:dyDescent="0.25">
      <c r="A63248" s="1" t="s">
        <v>37477</v>
      </c>
      <c r="B63248" s="1" t="s">
        <v>149953</v>
      </c>
      <c r="C63248" s="1" t="s">
        <v>120430</v>
      </c>
    </row>
    <row r="63249" spans="1:3" x14ac:dyDescent="0.25">
      <c r="A63249" t="s">
        <v>37477</v>
      </c>
      <c r="B63249" t="s">
        <v>149954</v>
      </c>
      <c r="C63249" t="s">
        <v>120431</v>
      </c>
    </row>
    <row r="63250" spans="1:3" x14ac:dyDescent="0.25">
      <c r="A63250" s="1" t="s">
        <v>37484</v>
      </c>
      <c r="B63250" s="1" t="s">
        <v>149953</v>
      </c>
      <c r="C63250" s="1" t="s">
        <v>120443</v>
      </c>
    </row>
    <row r="63251" spans="1:3" x14ac:dyDescent="0.25">
      <c r="A63251" s="1" t="s">
        <v>37491</v>
      </c>
      <c r="B63251" s="1" t="s">
        <v>149953</v>
      </c>
      <c r="C63251" s="1" t="s">
        <v>120450</v>
      </c>
    </row>
    <row r="63252" spans="1:3" x14ac:dyDescent="0.25">
      <c r="A63252" s="1" t="s">
        <v>38245</v>
      </c>
      <c r="B63252" s="1" t="s">
        <v>149953</v>
      </c>
      <c r="C63252" s="1" t="s">
        <v>121697</v>
      </c>
    </row>
    <row r="63253" spans="1:3" x14ac:dyDescent="0.25">
      <c r="A63253" s="1" t="s">
        <v>51357</v>
      </c>
      <c r="B63253" s="1" t="s">
        <v>149953</v>
      </c>
      <c r="C63253" s="1" t="s">
        <v>142691</v>
      </c>
    </row>
    <row r="63254" spans="1:3" x14ac:dyDescent="0.25">
      <c r="A63254" s="1" t="s">
        <v>17215</v>
      </c>
      <c r="B63254" s="1" t="s">
        <v>149953</v>
      </c>
      <c r="C63254" s="1" t="s">
        <v>86990</v>
      </c>
    </row>
    <row r="63255" spans="1:3" x14ac:dyDescent="0.25">
      <c r="A63255" s="1" t="s">
        <v>51348</v>
      </c>
      <c r="B63255" s="1" t="s">
        <v>149953</v>
      </c>
      <c r="C63255" s="1" t="s">
        <v>142681</v>
      </c>
    </row>
    <row r="63256" spans="1:3" x14ac:dyDescent="0.25">
      <c r="A63256" s="1" t="s">
        <v>37492</v>
      </c>
      <c r="B63256" s="1" t="s">
        <v>149953</v>
      </c>
      <c r="C63256" s="1" t="s">
        <v>120451</v>
      </c>
    </row>
    <row r="63257" spans="1:3" x14ac:dyDescent="0.25">
      <c r="A63257" s="1" t="s">
        <v>17216</v>
      </c>
      <c r="B63257" s="1" t="s">
        <v>149953</v>
      </c>
      <c r="C63257" s="1" t="s">
        <v>86991</v>
      </c>
    </row>
    <row r="63258" spans="1:3" x14ac:dyDescent="0.25">
      <c r="A63258" s="1" t="s">
        <v>54161</v>
      </c>
      <c r="B63258" s="1" t="s">
        <v>149953</v>
      </c>
      <c r="C63258" s="1" t="s">
        <v>146641</v>
      </c>
    </row>
    <row r="63259" spans="1:3" x14ac:dyDescent="0.25">
      <c r="A63259" t="s">
        <v>54161</v>
      </c>
      <c r="B63259" t="s">
        <v>149954</v>
      </c>
      <c r="C63259" t="s">
        <v>146642</v>
      </c>
    </row>
    <row r="63260" spans="1:3" x14ac:dyDescent="0.25">
      <c r="A63260" s="1" t="s">
        <v>37481</v>
      </c>
      <c r="B63260" s="1" t="s">
        <v>149953</v>
      </c>
      <c r="C63260" s="1" t="s">
        <v>120439</v>
      </c>
    </row>
    <row r="63261" spans="1:3" x14ac:dyDescent="0.25">
      <c r="A63261" t="s">
        <v>37481</v>
      </c>
      <c r="B63261" t="s">
        <v>149954</v>
      </c>
      <c r="C63261" t="s">
        <v>120440</v>
      </c>
    </row>
    <row r="63262" spans="1:3" x14ac:dyDescent="0.25">
      <c r="A63262" s="1" t="s">
        <v>37493</v>
      </c>
      <c r="B63262" s="1" t="s">
        <v>149953</v>
      </c>
      <c r="C63262" s="1" t="s">
        <v>120452</v>
      </c>
    </row>
    <row r="63263" spans="1:3" x14ac:dyDescent="0.25">
      <c r="A63263" s="1" t="s">
        <v>51354</v>
      </c>
      <c r="B63263" s="1" t="s">
        <v>149953</v>
      </c>
      <c r="C63263" s="1" t="s">
        <v>142687</v>
      </c>
    </row>
    <row r="63264" spans="1:3" x14ac:dyDescent="0.25">
      <c r="A63264" s="1" t="s">
        <v>38246</v>
      </c>
      <c r="B63264" s="1" t="s">
        <v>149953</v>
      </c>
      <c r="C63264" s="1" t="s">
        <v>121698</v>
      </c>
    </row>
    <row r="63265" spans="1:3" x14ac:dyDescent="0.25">
      <c r="A63265" s="1" t="s">
        <v>17217</v>
      </c>
      <c r="B63265" s="1" t="s">
        <v>149953</v>
      </c>
      <c r="C63265" s="1" t="s">
        <v>86992</v>
      </c>
    </row>
    <row r="63266" spans="1:3" x14ac:dyDescent="0.25">
      <c r="A63266" s="1" t="s">
        <v>51356</v>
      </c>
      <c r="B63266" s="1" t="s">
        <v>149953</v>
      </c>
      <c r="C63266" s="1" t="s">
        <v>142689</v>
      </c>
    </row>
    <row r="63267" spans="1:3" x14ac:dyDescent="0.25">
      <c r="A63267" t="s">
        <v>51356</v>
      </c>
      <c r="B63267" t="s">
        <v>149954</v>
      </c>
      <c r="C63267" t="s">
        <v>142690</v>
      </c>
    </row>
    <row r="63268" spans="1:3" x14ac:dyDescent="0.25">
      <c r="A63268" s="1" t="s">
        <v>54163</v>
      </c>
      <c r="B63268" s="1" t="s">
        <v>149953</v>
      </c>
      <c r="C63268" s="1" t="s">
        <v>146644</v>
      </c>
    </row>
    <row r="63269" spans="1:3" x14ac:dyDescent="0.25">
      <c r="A63269" s="1" t="s">
        <v>44931</v>
      </c>
      <c r="B63269" s="1" t="s">
        <v>149953</v>
      </c>
      <c r="C63269" s="1" t="s">
        <v>134082</v>
      </c>
    </row>
    <row r="63270" spans="1:3" x14ac:dyDescent="0.25">
      <c r="A63270" s="1" t="s">
        <v>37494</v>
      </c>
      <c r="B63270" s="1" t="s">
        <v>149953</v>
      </c>
      <c r="C63270" s="1" t="s">
        <v>120453</v>
      </c>
    </row>
    <row r="63271" spans="1:3" x14ac:dyDescent="0.25">
      <c r="A63271" s="1" t="s">
        <v>40057</v>
      </c>
      <c r="B63271" s="1" t="s">
        <v>149953</v>
      </c>
      <c r="C63271" s="1" t="s">
        <v>125365</v>
      </c>
    </row>
    <row r="63272" spans="1:3" x14ac:dyDescent="0.25">
      <c r="A63272" s="1" t="s">
        <v>37495</v>
      </c>
      <c r="B63272" s="1" t="s">
        <v>149953</v>
      </c>
      <c r="C63272" s="1" t="s">
        <v>120454</v>
      </c>
    </row>
    <row r="63273" spans="1:3" x14ac:dyDescent="0.25">
      <c r="A63273" t="s">
        <v>37495</v>
      </c>
      <c r="B63273" t="s">
        <v>149954</v>
      </c>
      <c r="C63273" t="s">
        <v>120455</v>
      </c>
    </row>
    <row r="63274" spans="1:3" x14ac:dyDescent="0.25">
      <c r="A63274" t="s">
        <v>37495</v>
      </c>
      <c r="B63274" t="s">
        <v>149954</v>
      </c>
      <c r="C63274" t="s">
        <v>120456</v>
      </c>
    </row>
    <row r="63275" spans="1:3" x14ac:dyDescent="0.25">
      <c r="A63275" s="1" t="s">
        <v>37468</v>
      </c>
      <c r="B63275" s="1" t="s">
        <v>149953</v>
      </c>
      <c r="C63275" s="1" t="s">
        <v>120418</v>
      </c>
    </row>
    <row r="63276" spans="1:3" x14ac:dyDescent="0.25">
      <c r="A63276" s="1" t="s">
        <v>37499</v>
      </c>
      <c r="B63276" s="1" t="s">
        <v>149953</v>
      </c>
      <c r="C63276" s="1" t="s">
        <v>120460</v>
      </c>
    </row>
    <row r="63277" spans="1:3" x14ac:dyDescent="0.25">
      <c r="A63277" s="1" t="s">
        <v>37500</v>
      </c>
      <c r="B63277" s="1" t="s">
        <v>149953</v>
      </c>
      <c r="C63277" s="1" t="s">
        <v>120461</v>
      </c>
    </row>
    <row r="63278" spans="1:3" x14ac:dyDescent="0.25">
      <c r="A63278" s="1" t="s">
        <v>37501</v>
      </c>
      <c r="B63278" s="1" t="s">
        <v>149953</v>
      </c>
      <c r="C63278" s="1" t="s">
        <v>120462</v>
      </c>
    </row>
    <row r="63279" spans="1:3" x14ac:dyDescent="0.25">
      <c r="A63279" s="1" t="s">
        <v>51355</v>
      </c>
      <c r="B63279" s="1" t="s">
        <v>149953</v>
      </c>
      <c r="C63279" s="1" t="s">
        <v>142688</v>
      </c>
    </row>
    <row r="63280" spans="1:3" x14ac:dyDescent="0.25">
      <c r="A63280" s="1" t="s">
        <v>37478</v>
      </c>
      <c r="B63280" s="1" t="s">
        <v>149953</v>
      </c>
      <c r="C63280" s="1" t="s">
        <v>120432</v>
      </c>
    </row>
    <row r="63281" spans="1:3" x14ac:dyDescent="0.25">
      <c r="A63281" t="s">
        <v>37478</v>
      </c>
      <c r="B63281" t="s">
        <v>149954</v>
      </c>
      <c r="C63281" t="s">
        <v>120433</v>
      </c>
    </row>
    <row r="63282" spans="1:3" x14ac:dyDescent="0.25">
      <c r="A63282" s="1" t="s">
        <v>37486</v>
      </c>
      <c r="B63282" s="1" t="s">
        <v>149953</v>
      </c>
      <c r="C63282" s="1" t="s">
        <v>120445</v>
      </c>
    </row>
    <row r="63283" spans="1:3" x14ac:dyDescent="0.25">
      <c r="A63283" s="1" t="s">
        <v>37472</v>
      </c>
      <c r="B63283" s="1" t="s">
        <v>149953</v>
      </c>
      <c r="C63283" s="1" t="s">
        <v>120423</v>
      </c>
    </row>
    <row r="63284" spans="1:3" x14ac:dyDescent="0.25">
      <c r="A63284" s="1" t="s">
        <v>37498</v>
      </c>
      <c r="B63284" s="1" t="s">
        <v>149953</v>
      </c>
      <c r="C63284" s="1" t="s">
        <v>120459</v>
      </c>
    </row>
    <row r="63285" spans="1:3" x14ac:dyDescent="0.25">
      <c r="A63285" s="1" t="s">
        <v>37497</v>
      </c>
      <c r="B63285" s="1" t="s">
        <v>149953</v>
      </c>
      <c r="C63285" s="1" t="s">
        <v>120458</v>
      </c>
    </row>
    <row r="63286" spans="1:3" x14ac:dyDescent="0.25">
      <c r="A63286" s="1" t="s">
        <v>40476</v>
      </c>
      <c r="B63286" s="1" t="s">
        <v>149953</v>
      </c>
      <c r="C63286" s="1" t="s">
        <v>126194</v>
      </c>
    </row>
    <row r="63287" spans="1:3" x14ac:dyDescent="0.25">
      <c r="A63287" s="1" t="s">
        <v>37487</v>
      </c>
      <c r="B63287" s="1" t="s">
        <v>149953</v>
      </c>
      <c r="C63287" s="1" t="s">
        <v>120446</v>
      </c>
    </row>
    <row r="63288" spans="1:3" x14ac:dyDescent="0.25">
      <c r="A63288" s="1" t="s">
        <v>44932</v>
      </c>
      <c r="B63288" s="1" t="s">
        <v>149953</v>
      </c>
      <c r="C63288" s="1" t="s">
        <v>134083</v>
      </c>
    </row>
    <row r="63289" spans="1:3" x14ac:dyDescent="0.25">
      <c r="A63289" s="1" t="s">
        <v>37480</v>
      </c>
      <c r="B63289" s="1" t="s">
        <v>149953</v>
      </c>
      <c r="C63289" s="1" t="s">
        <v>120435</v>
      </c>
    </row>
    <row r="63290" spans="1:3" x14ac:dyDescent="0.25">
      <c r="A63290" t="s">
        <v>37480</v>
      </c>
      <c r="B63290" t="s">
        <v>149954</v>
      </c>
      <c r="C63290" t="s">
        <v>120436</v>
      </c>
    </row>
    <row r="63291" spans="1:3" x14ac:dyDescent="0.25">
      <c r="A63291" t="s">
        <v>37480</v>
      </c>
      <c r="B63291" t="s">
        <v>149954</v>
      </c>
      <c r="C63291" t="s">
        <v>120437</v>
      </c>
    </row>
    <row r="63292" spans="1:3" x14ac:dyDescent="0.25">
      <c r="A63292" t="s">
        <v>37480</v>
      </c>
      <c r="B63292" t="s">
        <v>149954</v>
      </c>
      <c r="C63292" t="s">
        <v>120438</v>
      </c>
    </row>
    <row r="63293" spans="1:3" x14ac:dyDescent="0.25">
      <c r="A63293" s="1" t="s">
        <v>37479</v>
      </c>
      <c r="B63293" s="1" t="s">
        <v>149953</v>
      </c>
      <c r="C63293" s="1" t="s">
        <v>120434</v>
      </c>
    </row>
    <row r="63294" spans="1:3" x14ac:dyDescent="0.25">
      <c r="A63294" s="1" t="s">
        <v>17218</v>
      </c>
      <c r="B63294" s="1" t="s">
        <v>149953</v>
      </c>
      <c r="C63294" s="1" t="s">
        <v>86993</v>
      </c>
    </row>
    <row r="63295" spans="1:3" x14ac:dyDescent="0.25">
      <c r="A63295" s="1" t="s">
        <v>38415</v>
      </c>
      <c r="B63295" s="1" t="s">
        <v>149953</v>
      </c>
      <c r="C63295" s="1" t="s">
        <v>121946</v>
      </c>
    </row>
    <row r="63296" spans="1:3" x14ac:dyDescent="0.25">
      <c r="A63296" s="1" t="s">
        <v>51347</v>
      </c>
      <c r="B63296" s="1" t="s">
        <v>149953</v>
      </c>
      <c r="C63296" s="1" t="s">
        <v>142680</v>
      </c>
    </row>
    <row r="63297" spans="1:3" x14ac:dyDescent="0.25">
      <c r="A63297" s="1" t="s">
        <v>36646</v>
      </c>
      <c r="B63297" s="1" t="s">
        <v>149953</v>
      </c>
      <c r="C63297" s="1" t="s">
        <v>119033</v>
      </c>
    </row>
    <row r="63298" spans="1:3" x14ac:dyDescent="0.25">
      <c r="A63298" s="1" t="s">
        <v>53484</v>
      </c>
      <c r="B63298" s="1" t="s">
        <v>149953</v>
      </c>
      <c r="C63298" s="1" t="s">
        <v>145481</v>
      </c>
    </row>
    <row r="63299" spans="1:3" x14ac:dyDescent="0.25">
      <c r="A63299" s="1" t="s">
        <v>37483</v>
      </c>
      <c r="B63299" s="1" t="s">
        <v>149953</v>
      </c>
      <c r="C63299" s="1" t="s">
        <v>120442</v>
      </c>
    </row>
    <row r="63300" spans="1:3" x14ac:dyDescent="0.25">
      <c r="A63300" s="1" t="s">
        <v>37496</v>
      </c>
      <c r="B63300" s="1" t="s">
        <v>149953</v>
      </c>
      <c r="C63300" s="1" t="s">
        <v>120457</v>
      </c>
    </row>
    <row r="63301" spans="1:3" x14ac:dyDescent="0.25">
      <c r="A63301" s="1" t="s">
        <v>54164</v>
      </c>
      <c r="B63301" s="1" t="s">
        <v>149953</v>
      </c>
      <c r="C63301" s="1" t="s">
        <v>146645</v>
      </c>
    </row>
    <row r="63302" spans="1:3" x14ac:dyDescent="0.25">
      <c r="A63302" s="1" t="s">
        <v>37467</v>
      </c>
      <c r="B63302" s="1" t="s">
        <v>149953</v>
      </c>
      <c r="C63302" s="1" t="s">
        <v>120417</v>
      </c>
    </row>
    <row r="63303" spans="1:3" x14ac:dyDescent="0.25">
      <c r="A63303" s="1" t="s">
        <v>38741</v>
      </c>
      <c r="B63303" s="1" t="s">
        <v>149953</v>
      </c>
      <c r="C63303" s="1" t="s">
        <v>122412</v>
      </c>
    </row>
    <row r="63304" spans="1:3" x14ac:dyDescent="0.25">
      <c r="A63304" s="1" t="s">
        <v>17219</v>
      </c>
      <c r="B63304" s="1" t="s">
        <v>149953</v>
      </c>
      <c r="C63304" s="1" t="s">
        <v>86994</v>
      </c>
    </row>
    <row r="63305" spans="1:3" x14ac:dyDescent="0.25">
      <c r="A63305" s="1" t="s">
        <v>38742</v>
      </c>
      <c r="B63305" s="1" t="s">
        <v>149953</v>
      </c>
      <c r="C63305" s="1" t="s">
        <v>122413</v>
      </c>
    </row>
    <row r="63306" spans="1:3" x14ac:dyDescent="0.25">
      <c r="A63306" s="1" t="s">
        <v>54162</v>
      </c>
      <c r="B63306" s="1" t="s">
        <v>149953</v>
      </c>
      <c r="C63306" s="1" t="s">
        <v>146643</v>
      </c>
    </row>
    <row r="63307" spans="1:3" x14ac:dyDescent="0.25">
      <c r="A63307" s="1" t="s">
        <v>37490</v>
      </c>
      <c r="B63307" s="1" t="s">
        <v>149953</v>
      </c>
      <c r="C63307" s="1" t="s">
        <v>120449</v>
      </c>
    </row>
    <row r="63308" spans="1:3" x14ac:dyDescent="0.25">
      <c r="A63308" s="1" t="s">
        <v>51352</v>
      </c>
      <c r="B63308" s="1" t="s">
        <v>149953</v>
      </c>
      <c r="C63308" s="1" t="s">
        <v>142685</v>
      </c>
    </row>
    <row r="63309" spans="1:3" x14ac:dyDescent="0.25">
      <c r="A63309" s="1" t="s">
        <v>37482</v>
      </c>
      <c r="B63309" s="1" t="s">
        <v>149953</v>
      </c>
      <c r="C63309" s="1" t="s">
        <v>120441</v>
      </c>
    </row>
    <row r="63310" spans="1:3" x14ac:dyDescent="0.25">
      <c r="A63310" s="1" t="s">
        <v>37488</v>
      </c>
      <c r="B63310" s="1" t="s">
        <v>149953</v>
      </c>
      <c r="C63310" s="1" t="s">
        <v>120447</v>
      </c>
    </row>
    <row r="63311" spans="1:3" x14ac:dyDescent="0.25">
      <c r="A63311" s="1" t="s">
        <v>37360</v>
      </c>
      <c r="B63311" s="1" t="s">
        <v>149953</v>
      </c>
      <c r="C63311" s="1" t="s">
        <v>120205</v>
      </c>
    </row>
    <row r="63312" spans="1:3" x14ac:dyDescent="0.25">
      <c r="A63312" s="1" t="s">
        <v>37489</v>
      </c>
      <c r="B63312" s="1" t="s">
        <v>149953</v>
      </c>
      <c r="C63312" s="1" t="s">
        <v>120448</v>
      </c>
    </row>
    <row r="63313" spans="1:3" x14ac:dyDescent="0.25">
      <c r="A63313" s="1" t="s">
        <v>37469</v>
      </c>
      <c r="B63313" s="1" t="s">
        <v>149953</v>
      </c>
      <c r="C63313" s="1" t="s">
        <v>120419</v>
      </c>
    </row>
    <row r="63314" spans="1:3" x14ac:dyDescent="0.25">
      <c r="A63314" s="1" t="s">
        <v>37470</v>
      </c>
      <c r="B63314" s="1" t="s">
        <v>149953</v>
      </c>
      <c r="C63314" s="1" t="s">
        <v>120420</v>
      </c>
    </row>
    <row r="63315" spans="1:3" x14ac:dyDescent="0.25">
      <c r="A63315" s="1" t="s">
        <v>37476</v>
      </c>
      <c r="B63315" s="1" t="s">
        <v>149953</v>
      </c>
      <c r="C63315" s="1" t="s">
        <v>120427</v>
      </c>
    </row>
    <row r="63316" spans="1:3" x14ac:dyDescent="0.25">
      <c r="A63316" t="s">
        <v>37476</v>
      </c>
      <c r="B63316" t="s">
        <v>149954</v>
      </c>
      <c r="C63316" t="s">
        <v>120428</v>
      </c>
    </row>
    <row r="63317" spans="1:3" x14ac:dyDescent="0.25">
      <c r="A63317" t="s">
        <v>37476</v>
      </c>
      <c r="B63317" t="s">
        <v>149954</v>
      </c>
      <c r="C63317" t="s">
        <v>120429</v>
      </c>
    </row>
    <row r="63318" spans="1:3" x14ac:dyDescent="0.25">
      <c r="A63318" s="1" t="s">
        <v>37361</v>
      </c>
      <c r="B63318" s="1" t="s">
        <v>149953</v>
      </c>
      <c r="C63318" s="1" t="s">
        <v>120206</v>
      </c>
    </row>
    <row r="63319" spans="1:3" x14ac:dyDescent="0.25">
      <c r="A63319" s="1" t="s">
        <v>44933</v>
      </c>
      <c r="B63319" s="1" t="s">
        <v>149953</v>
      </c>
      <c r="C63319" s="1" t="s">
        <v>134084</v>
      </c>
    </row>
    <row r="63320" spans="1:3" x14ac:dyDescent="0.25">
      <c r="A63320" s="1" t="s">
        <v>34497</v>
      </c>
      <c r="B63320" s="1" t="s">
        <v>149953</v>
      </c>
      <c r="C63320" s="1" t="s">
        <v>115446</v>
      </c>
    </row>
    <row r="63321" spans="1:3" x14ac:dyDescent="0.25">
      <c r="A63321" s="1" t="s">
        <v>17220</v>
      </c>
      <c r="B63321" s="1" t="s">
        <v>149953</v>
      </c>
      <c r="C63321" s="1" t="s">
        <v>86995</v>
      </c>
    </row>
    <row r="63322" spans="1:3" x14ac:dyDescent="0.25">
      <c r="A63322" s="1" t="s">
        <v>37473</v>
      </c>
      <c r="B63322" s="1" t="s">
        <v>149953</v>
      </c>
      <c r="C63322" s="1" t="s">
        <v>120424</v>
      </c>
    </row>
    <row r="63323" spans="1:3" x14ac:dyDescent="0.25">
      <c r="A63323" s="1" t="s">
        <v>51350</v>
      </c>
      <c r="B63323" s="1" t="s">
        <v>149953</v>
      </c>
      <c r="C63323" s="1" t="s">
        <v>142683</v>
      </c>
    </row>
    <row r="63324" spans="1:3" x14ac:dyDescent="0.25">
      <c r="A63324" s="1" t="s">
        <v>53456</v>
      </c>
      <c r="B63324" s="1" t="s">
        <v>149953</v>
      </c>
      <c r="C63324" s="1" t="s">
        <v>145446</v>
      </c>
    </row>
    <row r="63325" spans="1:3" x14ac:dyDescent="0.25">
      <c r="A63325" s="1" t="s">
        <v>17221</v>
      </c>
      <c r="B63325" s="1" t="s">
        <v>149953</v>
      </c>
      <c r="C63325" s="1" t="s">
        <v>86996</v>
      </c>
    </row>
    <row r="63326" spans="1:3" x14ac:dyDescent="0.25">
      <c r="A63326" s="1" t="s">
        <v>51351</v>
      </c>
      <c r="B63326" s="1" t="s">
        <v>149953</v>
      </c>
      <c r="C63326" s="1" t="s">
        <v>142684</v>
      </c>
    </row>
    <row r="63327" spans="1:3" x14ac:dyDescent="0.25">
      <c r="A63327" s="1" t="s">
        <v>37475</v>
      </c>
      <c r="B63327" s="1" t="s">
        <v>149953</v>
      </c>
      <c r="C63327" s="1" t="s">
        <v>120426</v>
      </c>
    </row>
    <row r="63328" spans="1:3" x14ac:dyDescent="0.25">
      <c r="A63328" s="1" t="s">
        <v>37466</v>
      </c>
      <c r="B63328" s="1" t="s">
        <v>149953</v>
      </c>
      <c r="C63328" s="1" t="s">
        <v>120416</v>
      </c>
    </row>
    <row r="63329" spans="1:3" x14ac:dyDescent="0.25">
      <c r="A63329" s="1" t="s">
        <v>54160</v>
      </c>
      <c r="B63329" s="1" t="s">
        <v>149953</v>
      </c>
      <c r="C63329" s="1" t="s">
        <v>146640</v>
      </c>
    </row>
    <row r="63330" spans="1:3" x14ac:dyDescent="0.25">
      <c r="A63330" s="1" t="s">
        <v>37474</v>
      </c>
      <c r="B63330" s="1" t="s">
        <v>149953</v>
      </c>
      <c r="C63330" s="1" t="s">
        <v>120425</v>
      </c>
    </row>
    <row r="63331" spans="1:3" x14ac:dyDescent="0.25">
      <c r="A63331" s="1" t="s">
        <v>17222</v>
      </c>
      <c r="B63331" s="1" t="s">
        <v>149953</v>
      </c>
      <c r="C63331" s="1" t="s">
        <v>86997</v>
      </c>
    </row>
    <row r="63332" spans="1:3" x14ac:dyDescent="0.25">
      <c r="A63332" t="s">
        <v>17222</v>
      </c>
      <c r="B63332" t="s">
        <v>149954</v>
      </c>
      <c r="C63332" t="s">
        <v>86998</v>
      </c>
    </row>
    <row r="63333" spans="1:3" x14ac:dyDescent="0.25">
      <c r="A63333" t="s">
        <v>17222</v>
      </c>
      <c r="B63333" t="s">
        <v>149954</v>
      </c>
      <c r="C63333" t="s">
        <v>86999</v>
      </c>
    </row>
    <row r="63334" spans="1:3" x14ac:dyDescent="0.25">
      <c r="A63334" t="s">
        <v>17222</v>
      </c>
      <c r="B63334" t="s">
        <v>149954</v>
      </c>
      <c r="C63334" t="s">
        <v>87000</v>
      </c>
    </row>
    <row r="63335" spans="1:3" x14ac:dyDescent="0.25">
      <c r="A63335" t="s">
        <v>17222</v>
      </c>
      <c r="B63335" t="s">
        <v>149954</v>
      </c>
      <c r="C63335" t="s">
        <v>87001</v>
      </c>
    </row>
    <row r="63336" spans="1:3" x14ac:dyDescent="0.25">
      <c r="A63336" t="s">
        <v>17222</v>
      </c>
      <c r="B63336" t="s">
        <v>149954</v>
      </c>
      <c r="C63336" t="s">
        <v>87002</v>
      </c>
    </row>
    <row r="63337" spans="1:3" x14ac:dyDescent="0.25">
      <c r="A63337" s="1" t="s">
        <v>17223</v>
      </c>
      <c r="B63337" s="1" t="s">
        <v>149953</v>
      </c>
      <c r="C63337" s="1" t="s">
        <v>87003</v>
      </c>
    </row>
    <row r="63338" spans="1:3" x14ac:dyDescent="0.25">
      <c r="A63338" s="1" t="s">
        <v>48370</v>
      </c>
      <c r="B63338" s="1" t="s">
        <v>149953</v>
      </c>
      <c r="C63338" s="1" t="s">
        <v>138578</v>
      </c>
    </row>
    <row r="63339" spans="1:3" x14ac:dyDescent="0.25">
      <c r="A63339" s="1" t="s">
        <v>45343</v>
      </c>
      <c r="B63339" s="1" t="s">
        <v>149953</v>
      </c>
      <c r="C63339" s="1" t="s">
        <v>134605</v>
      </c>
    </row>
    <row r="63340" spans="1:3" x14ac:dyDescent="0.25">
      <c r="A63340" s="1" t="s">
        <v>29159</v>
      </c>
      <c r="B63340" s="1" t="s">
        <v>149953</v>
      </c>
      <c r="C63340" s="1" t="s">
        <v>106884</v>
      </c>
    </row>
    <row r="63341" spans="1:3" x14ac:dyDescent="0.25">
      <c r="A63341" s="1" t="s">
        <v>32967</v>
      </c>
      <c r="B63341" s="1" t="s">
        <v>149953</v>
      </c>
      <c r="C63341" s="1" t="s">
        <v>113145</v>
      </c>
    </row>
    <row r="63342" spans="1:3" x14ac:dyDescent="0.25">
      <c r="A63342" s="1" t="s">
        <v>17224</v>
      </c>
      <c r="B63342" s="1" t="s">
        <v>149953</v>
      </c>
      <c r="C63342" s="1" t="s">
        <v>87004</v>
      </c>
    </row>
    <row r="63343" spans="1:3" x14ac:dyDescent="0.25">
      <c r="A63343" s="1" t="s">
        <v>17225</v>
      </c>
      <c r="B63343" s="1" t="s">
        <v>149953</v>
      </c>
      <c r="C63343" s="1" t="s">
        <v>87005</v>
      </c>
    </row>
    <row r="63344" spans="1:3" x14ac:dyDescent="0.25">
      <c r="A63344" s="1" t="s">
        <v>53153</v>
      </c>
      <c r="B63344" s="1" t="s">
        <v>149953</v>
      </c>
      <c r="C63344" s="1" t="s">
        <v>145041</v>
      </c>
    </row>
    <row r="63345" spans="1:3" x14ac:dyDescent="0.25">
      <c r="A63345" t="s">
        <v>53153</v>
      </c>
      <c r="B63345" t="s">
        <v>149954</v>
      </c>
      <c r="C63345" t="s">
        <v>145042</v>
      </c>
    </row>
    <row r="63346" spans="1:3" x14ac:dyDescent="0.25">
      <c r="A63346" s="1" t="s">
        <v>29146</v>
      </c>
      <c r="B63346" s="1" t="s">
        <v>149953</v>
      </c>
      <c r="C63346" s="1" t="s">
        <v>106864</v>
      </c>
    </row>
    <row r="63347" spans="1:3" x14ac:dyDescent="0.25">
      <c r="A63347" s="1" t="s">
        <v>29450</v>
      </c>
      <c r="B63347" s="1" t="s">
        <v>149953</v>
      </c>
      <c r="C63347" s="1" t="s">
        <v>107301</v>
      </c>
    </row>
    <row r="63348" spans="1:3" x14ac:dyDescent="0.25">
      <c r="A63348" t="s">
        <v>29450</v>
      </c>
      <c r="B63348" t="s">
        <v>149954</v>
      </c>
      <c r="C63348" t="s">
        <v>107302</v>
      </c>
    </row>
    <row r="63349" spans="1:3" x14ac:dyDescent="0.25">
      <c r="A63349" s="1" t="s">
        <v>17226</v>
      </c>
      <c r="B63349" s="1" t="s">
        <v>149953</v>
      </c>
      <c r="C63349" s="1" t="s">
        <v>87006</v>
      </c>
    </row>
    <row r="63350" spans="1:3" x14ac:dyDescent="0.25">
      <c r="A63350" s="1" t="s">
        <v>17227</v>
      </c>
      <c r="B63350" s="1" t="s">
        <v>149953</v>
      </c>
      <c r="C63350" s="1" t="s">
        <v>87007</v>
      </c>
    </row>
    <row r="63351" spans="1:3" x14ac:dyDescent="0.25">
      <c r="A63351" t="s">
        <v>17227</v>
      </c>
      <c r="B63351" t="s">
        <v>149954</v>
      </c>
      <c r="C63351" t="s">
        <v>87008</v>
      </c>
    </row>
    <row r="63352" spans="1:3" x14ac:dyDescent="0.25">
      <c r="A63352" t="s">
        <v>17227</v>
      </c>
      <c r="B63352" t="s">
        <v>149954</v>
      </c>
      <c r="C63352" t="s">
        <v>87009</v>
      </c>
    </row>
    <row r="63353" spans="1:3" x14ac:dyDescent="0.25">
      <c r="A63353" s="1" t="s">
        <v>29420</v>
      </c>
      <c r="B63353" s="1" t="s">
        <v>149953</v>
      </c>
      <c r="C63353" s="1" t="s">
        <v>107262</v>
      </c>
    </row>
    <row r="63354" spans="1:3" x14ac:dyDescent="0.25">
      <c r="A63354" t="s">
        <v>29420</v>
      </c>
      <c r="B63354" t="s">
        <v>149954</v>
      </c>
      <c r="C63354" t="s">
        <v>107263</v>
      </c>
    </row>
    <row r="63355" spans="1:3" x14ac:dyDescent="0.25">
      <c r="A63355" t="s">
        <v>29420</v>
      </c>
      <c r="B63355" t="s">
        <v>149954</v>
      </c>
      <c r="C63355" t="s">
        <v>107264</v>
      </c>
    </row>
    <row r="63356" spans="1:3" x14ac:dyDescent="0.25">
      <c r="A63356" s="1" t="s">
        <v>35718</v>
      </c>
      <c r="B63356" s="1" t="s">
        <v>149953</v>
      </c>
      <c r="C63356" s="1" t="s">
        <v>117518</v>
      </c>
    </row>
    <row r="63357" spans="1:3" x14ac:dyDescent="0.25">
      <c r="A63357" t="s">
        <v>35718</v>
      </c>
      <c r="B63357" t="s">
        <v>149954</v>
      </c>
      <c r="C63357" t="s">
        <v>117519</v>
      </c>
    </row>
    <row r="63358" spans="1:3" x14ac:dyDescent="0.25">
      <c r="A63358" s="1" t="s">
        <v>17228</v>
      </c>
      <c r="B63358" s="1" t="s">
        <v>149953</v>
      </c>
      <c r="C63358" s="1" t="s">
        <v>87010</v>
      </c>
    </row>
    <row r="63359" spans="1:3" x14ac:dyDescent="0.25">
      <c r="A63359" t="s">
        <v>17228</v>
      </c>
      <c r="B63359" t="s">
        <v>149954</v>
      </c>
      <c r="C63359" t="s">
        <v>87011</v>
      </c>
    </row>
    <row r="63360" spans="1:3" x14ac:dyDescent="0.25">
      <c r="A63360" s="1" t="s">
        <v>17229</v>
      </c>
      <c r="B63360" s="1" t="s">
        <v>149953</v>
      </c>
      <c r="C63360" s="1" t="s">
        <v>87012</v>
      </c>
    </row>
    <row r="63361" spans="1:3" x14ac:dyDescent="0.25">
      <c r="A63361" t="s">
        <v>17229</v>
      </c>
      <c r="B63361" t="s">
        <v>149954</v>
      </c>
      <c r="C63361" t="s">
        <v>87013</v>
      </c>
    </row>
    <row r="63362" spans="1:3" x14ac:dyDescent="0.25">
      <c r="A63362" t="s">
        <v>17229</v>
      </c>
      <c r="B63362" t="s">
        <v>149954</v>
      </c>
      <c r="C63362" t="s">
        <v>87014</v>
      </c>
    </row>
    <row r="63363" spans="1:3" x14ac:dyDescent="0.25">
      <c r="A63363" t="s">
        <v>17229</v>
      </c>
      <c r="B63363" t="s">
        <v>149954</v>
      </c>
      <c r="C63363" t="s">
        <v>87015</v>
      </c>
    </row>
    <row r="63364" spans="1:3" x14ac:dyDescent="0.25">
      <c r="A63364" s="1" t="s">
        <v>17230</v>
      </c>
      <c r="B63364" s="1" t="s">
        <v>149953</v>
      </c>
      <c r="C63364" s="1" t="s">
        <v>87016</v>
      </c>
    </row>
    <row r="63365" spans="1:3" x14ac:dyDescent="0.25">
      <c r="A63365" t="s">
        <v>17230</v>
      </c>
      <c r="B63365" t="s">
        <v>149954</v>
      </c>
      <c r="C63365" t="s">
        <v>87017</v>
      </c>
    </row>
    <row r="63366" spans="1:3" x14ac:dyDescent="0.25">
      <c r="A63366" s="1" t="s">
        <v>26612</v>
      </c>
      <c r="B63366" s="1" t="s">
        <v>149953</v>
      </c>
      <c r="C63366" s="1" t="s">
        <v>103280</v>
      </c>
    </row>
    <row r="63367" spans="1:3" x14ac:dyDescent="0.25">
      <c r="A63367" s="1" t="s">
        <v>36927</v>
      </c>
      <c r="B63367" s="1" t="s">
        <v>149953</v>
      </c>
      <c r="C63367" s="1" t="s">
        <v>119489</v>
      </c>
    </row>
    <row r="63368" spans="1:3" x14ac:dyDescent="0.25">
      <c r="A63368" s="1" t="s">
        <v>17231</v>
      </c>
      <c r="B63368" s="1" t="s">
        <v>149953</v>
      </c>
      <c r="C63368" s="1" t="s">
        <v>87018</v>
      </c>
    </row>
    <row r="63369" spans="1:3" x14ac:dyDescent="0.25">
      <c r="A63369" t="s">
        <v>17231</v>
      </c>
      <c r="B63369" t="s">
        <v>149954</v>
      </c>
      <c r="C63369" t="s">
        <v>87019</v>
      </c>
    </row>
    <row r="63370" spans="1:3" x14ac:dyDescent="0.25">
      <c r="A63370" t="s">
        <v>17231</v>
      </c>
      <c r="B63370" t="s">
        <v>149954</v>
      </c>
      <c r="C63370" t="s">
        <v>87020</v>
      </c>
    </row>
    <row r="63371" spans="1:3" x14ac:dyDescent="0.25">
      <c r="A63371" s="1" t="s">
        <v>17232</v>
      </c>
      <c r="B63371" s="1" t="s">
        <v>149953</v>
      </c>
      <c r="C63371" s="1" t="s">
        <v>87021</v>
      </c>
    </row>
    <row r="63372" spans="1:3" x14ac:dyDescent="0.25">
      <c r="A63372" t="s">
        <v>17232</v>
      </c>
      <c r="B63372" t="s">
        <v>149954</v>
      </c>
      <c r="C63372" t="s">
        <v>87022</v>
      </c>
    </row>
    <row r="63373" spans="1:3" x14ac:dyDescent="0.25">
      <c r="A63373" t="s">
        <v>17232</v>
      </c>
      <c r="B63373" t="s">
        <v>149954</v>
      </c>
      <c r="C63373" t="s">
        <v>87023</v>
      </c>
    </row>
    <row r="63374" spans="1:3" x14ac:dyDescent="0.25">
      <c r="A63374" s="1" t="s">
        <v>17233</v>
      </c>
      <c r="B63374" s="1" t="s">
        <v>149953</v>
      </c>
      <c r="C63374" s="1" t="s">
        <v>87024</v>
      </c>
    </row>
    <row r="63375" spans="1:3" x14ac:dyDescent="0.25">
      <c r="A63375" s="1" t="s">
        <v>17234</v>
      </c>
      <c r="B63375" s="1" t="s">
        <v>149953</v>
      </c>
      <c r="C63375" s="1" t="s">
        <v>87025</v>
      </c>
    </row>
    <row r="63376" spans="1:3" x14ac:dyDescent="0.25">
      <c r="A63376" t="s">
        <v>17234</v>
      </c>
      <c r="B63376" t="s">
        <v>149954</v>
      </c>
      <c r="C63376" t="s">
        <v>87026</v>
      </c>
    </row>
    <row r="63377" spans="1:3" x14ac:dyDescent="0.25">
      <c r="A63377" s="1" t="s">
        <v>38791</v>
      </c>
      <c r="B63377" s="1" t="s">
        <v>149953</v>
      </c>
      <c r="C63377" s="1" t="s">
        <v>122495</v>
      </c>
    </row>
    <row r="63378" spans="1:3" x14ac:dyDescent="0.25">
      <c r="A63378" s="1" t="s">
        <v>38790</v>
      </c>
      <c r="B63378" s="1" t="s">
        <v>149953</v>
      </c>
      <c r="C63378" s="1" t="s">
        <v>122493</v>
      </c>
    </row>
    <row r="63379" spans="1:3" x14ac:dyDescent="0.25">
      <c r="A63379" t="s">
        <v>38790</v>
      </c>
      <c r="B63379" t="s">
        <v>149954</v>
      </c>
      <c r="C63379" t="s">
        <v>122494</v>
      </c>
    </row>
    <row r="63380" spans="1:3" x14ac:dyDescent="0.25">
      <c r="A63380" s="1" t="s">
        <v>46068</v>
      </c>
      <c r="B63380" s="1" t="s">
        <v>149953</v>
      </c>
      <c r="C63380" s="1" t="s">
        <v>135602</v>
      </c>
    </row>
    <row r="63381" spans="1:3" x14ac:dyDescent="0.25">
      <c r="A63381" s="1" t="s">
        <v>17235</v>
      </c>
      <c r="B63381" s="1" t="s">
        <v>149953</v>
      </c>
      <c r="C63381" s="1" t="s">
        <v>87027</v>
      </c>
    </row>
    <row r="63382" spans="1:3" x14ac:dyDescent="0.25">
      <c r="A63382" t="s">
        <v>17235</v>
      </c>
      <c r="B63382" t="s">
        <v>149954</v>
      </c>
      <c r="C63382" t="s">
        <v>87028</v>
      </c>
    </row>
    <row r="63383" spans="1:3" x14ac:dyDescent="0.25">
      <c r="A63383" s="1" t="s">
        <v>17236</v>
      </c>
      <c r="B63383" s="1" t="s">
        <v>149953</v>
      </c>
      <c r="C63383" s="1" t="s">
        <v>87029</v>
      </c>
    </row>
    <row r="63384" spans="1:3" x14ac:dyDescent="0.25">
      <c r="A63384" s="1" t="s">
        <v>17237</v>
      </c>
      <c r="B63384" s="1" t="s">
        <v>149953</v>
      </c>
      <c r="C63384" s="1" t="s">
        <v>87030</v>
      </c>
    </row>
    <row r="63385" spans="1:3" x14ac:dyDescent="0.25">
      <c r="A63385" s="1" t="s">
        <v>17238</v>
      </c>
      <c r="B63385" s="1" t="s">
        <v>149953</v>
      </c>
      <c r="C63385" s="1" t="s">
        <v>87031</v>
      </c>
    </row>
    <row r="63386" spans="1:3" x14ac:dyDescent="0.25">
      <c r="A63386" s="1" t="s">
        <v>55620</v>
      </c>
      <c r="B63386" s="1" t="s">
        <v>149953</v>
      </c>
      <c r="C63386" s="1" t="s">
        <v>148680</v>
      </c>
    </row>
    <row r="63387" spans="1:3" x14ac:dyDescent="0.25">
      <c r="A63387" t="s">
        <v>55620</v>
      </c>
      <c r="B63387" t="s">
        <v>149954</v>
      </c>
      <c r="C63387" t="s">
        <v>148681</v>
      </c>
    </row>
    <row r="63388" spans="1:3" x14ac:dyDescent="0.25">
      <c r="A63388" s="1" t="s">
        <v>17239</v>
      </c>
      <c r="B63388" s="1" t="s">
        <v>149953</v>
      </c>
      <c r="C63388" s="1" t="s">
        <v>87032</v>
      </c>
    </row>
    <row r="63389" spans="1:3" x14ac:dyDescent="0.25">
      <c r="A63389" s="1" t="s">
        <v>55621</v>
      </c>
      <c r="B63389" s="1" t="s">
        <v>149953</v>
      </c>
      <c r="C63389" s="1" t="s">
        <v>148682</v>
      </c>
    </row>
    <row r="63390" spans="1:3" x14ac:dyDescent="0.25">
      <c r="A63390" s="1" t="s">
        <v>38975</v>
      </c>
      <c r="B63390" s="1" t="s">
        <v>149953</v>
      </c>
      <c r="C63390" s="1" t="s">
        <v>122789</v>
      </c>
    </row>
    <row r="63391" spans="1:3" x14ac:dyDescent="0.25">
      <c r="A63391" s="1" t="s">
        <v>17240</v>
      </c>
      <c r="B63391" s="1" t="s">
        <v>149953</v>
      </c>
      <c r="C63391" s="1" t="s">
        <v>87033</v>
      </c>
    </row>
    <row r="63392" spans="1:3" x14ac:dyDescent="0.25">
      <c r="A63392" s="1" t="s">
        <v>17241</v>
      </c>
      <c r="B63392" s="1" t="s">
        <v>149953</v>
      </c>
      <c r="C63392" s="1" t="s">
        <v>87034</v>
      </c>
    </row>
    <row r="63393" spans="1:3" x14ac:dyDescent="0.25">
      <c r="A63393" s="1" t="s">
        <v>17242</v>
      </c>
      <c r="B63393" s="1" t="s">
        <v>149953</v>
      </c>
      <c r="C63393" s="1" t="s">
        <v>87035</v>
      </c>
    </row>
    <row r="63394" spans="1:3" x14ac:dyDescent="0.25">
      <c r="A63394" s="1" t="s">
        <v>17243</v>
      </c>
      <c r="B63394" s="1" t="s">
        <v>149953</v>
      </c>
      <c r="C63394" s="1" t="s">
        <v>87036</v>
      </c>
    </row>
    <row r="63395" spans="1:3" x14ac:dyDescent="0.25">
      <c r="A63395" t="s">
        <v>17243</v>
      </c>
      <c r="B63395" t="s">
        <v>149954</v>
      </c>
      <c r="C63395" t="s">
        <v>87037</v>
      </c>
    </row>
    <row r="63396" spans="1:3" x14ac:dyDescent="0.25">
      <c r="A63396" t="s">
        <v>17243</v>
      </c>
      <c r="B63396" t="s">
        <v>149954</v>
      </c>
      <c r="C63396" t="s">
        <v>87038</v>
      </c>
    </row>
    <row r="63397" spans="1:3" x14ac:dyDescent="0.25">
      <c r="A63397" s="1" t="s">
        <v>17244</v>
      </c>
      <c r="B63397" s="1" t="s">
        <v>149953</v>
      </c>
      <c r="C63397" s="1" t="s">
        <v>87039</v>
      </c>
    </row>
    <row r="63398" spans="1:3" x14ac:dyDescent="0.25">
      <c r="A63398" s="1" t="s">
        <v>46362</v>
      </c>
      <c r="B63398" s="1" t="s">
        <v>149953</v>
      </c>
      <c r="C63398" s="1" t="s">
        <v>135970</v>
      </c>
    </row>
    <row r="63399" spans="1:3" x14ac:dyDescent="0.25">
      <c r="A63399" t="s">
        <v>46362</v>
      </c>
      <c r="B63399" t="s">
        <v>149954</v>
      </c>
      <c r="C63399" t="s">
        <v>135971</v>
      </c>
    </row>
    <row r="63400" spans="1:3" x14ac:dyDescent="0.25">
      <c r="A63400" s="1" t="s">
        <v>27516</v>
      </c>
      <c r="B63400" s="1" t="s">
        <v>149953</v>
      </c>
      <c r="C63400" s="1" t="s">
        <v>104710</v>
      </c>
    </row>
    <row r="63401" spans="1:3" x14ac:dyDescent="0.25">
      <c r="A63401" s="1" t="s">
        <v>17245</v>
      </c>
      <c r="B63401" s="1" t="s">
        <v>149953</v>
      </c>
      <c r="C63401" s="1" t="s">
        <v>87040</v>
      </c>
    </row>
    <row r="63402" spans="1:3" x14ac:dyDescent="0.25">
      <c r="A63402" s="1" t="s">
        <v>27517</v>
      </c>
      <c r="B63402" s="1" t="s">
        <v>149953</v>
      </c>
      <c r="C63402" s="1" t="s">
        <v>104711</v>
      </c>
    </row>
    <row r="63403" spans="1:3" x14ac:dyDescent="0.25">
      <c r="A63403" s="1" t="s">
        <v>17246</v>
      </c>
      <c r="B63403" s="1" t="s">
        <v>149953</v>
      </c>
      <c r="C63403" s="1" t="s">
        <v>87041</v>
      </c>
    </row>
    <row r="63404" spans="1:3" x14ac:dyDescent="0.25">
      <c r="A63404" s="1" t="s">
        <v>27518</v>
      </c>
      <c r="B63404" s="1" t="s">
        <v>149953</v>
      </c>
      <c r="C63404" s="1" t="s">
        <v>104712</v>
      </c>
    </row>
    <row r="63405" spans="1:3" x14ac:dyDescent="0.25">
      <c r="A63405" s="1" t="s">
        <v>17247</v>
      </c>
      <c r="B63405" s="1" t="s">
        <v>149953</v>
      </c>
      <c r="C63405" s="1" t="s">
        <v>87042</v>
      </c>
    </row>
    <row r="63406" spans="1:3" x14ac:dyDescent="0.25">
      <c r="A63406" s="1" t="s">
        <v>17248</v>
      </c>
      <c r="B63406" s="1" t="s">
        <v>149953</v>
      </c>
      <c r="C63406" s="1" t="s">
        <v>87043</v>
      </c>
    </row>
    <row r="63407" spans="1:3" x14ac:dyDescent="0.25">
      <c r="A63407" s="1" t="s">
        <v>28784</v>
      </c>
      <c r="B63407" s="1" t="s">
        <v>149953</v>
      </c>
      <c r="C63407" s="1" t="s">
        <v>106384</v>
      </c>
    </row>
    <row r="63408" spans="1:3" x14ac:dyDescent="0.25">
      <c r="A63408" t="s">
        <v>28784</v>
      </c>
      <c r="B63408" t="s">
        <v>149954</v>
      </c>
      <c r="C63408" t="s">
        <v>106385</v>
      </c>
    </row>
    <row r="63409" spans="1:3" x14ac:dyDescent="0.25">
      <c r="A63409" s="1" t="s">
        <v>17249</v>
      </c>
      <c r="B63409" s="1" t="s">
        <v>149953</v>
      </c>
      <c r="C63409" s="1" t="s">
        <v>87044</v>
      </c>
    </row>
    <row r="63410" spans="1:3" x14ac:dyDescent="0.25">
      <c r="A63410" t="s">
        <v>17249</v>
      </c>
      <c r="B63410" t="s">
        <v>149954</v>
      </c>
      <c r="C63410" t="s">
        <v>87045</v>
      </c>
    </row>
    <row r="63411" spans="1:3" x14ac:dyDescent="0.25">
      <c r="A63411" s="1" t="s">
        <v>17250</v>
      </c>
      <c r="B63411" s="1" t="s">
        <v>149953</v>
      </c>
      <c r="C63411" s="1" t="s">
        <v>87046</v>
      </c>
    </row>
    <row r="63412" spans="1:3" x14ac:dyDescent="0.25">
      <c r="A63412" s="1" t="s">
        <v>17251</v>
      </c>
      <c r="B63412" s="1" t="s">
        <v>149953</v>
      </c>
      <c r="C63412" s="1" t="s">
        <v>87047</v>
      </c>
    </row>
    <row r="63413" spans="1:3" x14ac:dyDescent="0.25">
      <c r="A63413" s="1" t="s">
        <v>17252</v>
      </c>
      <c r="B63413" s="1" t="s">
        <v>149953</v>
      </c>
      <c r="C63413" s="1" t="s">
        <v>87048</v>
      </c>
    </row>
    <row r="63414" spans="1:3" x14ac:dyDescent="0.25">
      <c r="A63414" s="1" t="s">
        <v>27519</v>
      </c>
      <c r="B63414" s="1" t="s">
        <v>149953</v>
      </c>
      <c r="C63414" s="1" t="s">
        <v>104713</v>
      </c>
    </row>
    <row r="63415" spans="1:3" x14ac:dyDescent="0.25">
      <c r="A63415" s="1" t="s">
        <v>17253</v>
      </c>
      <c r="B63415" s="1" t="s">
        <v>149953</v>
      </c>
      <c r="C63415" s="1" t="s">
        <v>87049</v>
      </c>
    </row>
    <row r="63416" spans="1:3" x14ac:dyDescent="0.25">
      <c r="A63416" s="1" t="s">
        <v>52612</v>
      </c>
      <c r="B63416" s="1" t="s">
        <v>149953</v>
      </c>
      <c r="C63416" s="1" t="s">
        <v>144299</v>
      </c>
    </row>
    <row r="63417" spans="1:3" x14ac:dyDescent="0.25">
      <c r="A63417" s="1" t="s">
        <v>17254</v>
      </c>
      <c r="B63417" s="1" t="s">
        <v>149953</v>
      </c>
      <c r="C63417" s="1" t="s">
        <v>87050</v>
      </c>
    </row>
    <row r="63418" spans="1:3" x14ac:dyDescent="0.25">
      <c r="A63418" s="1" t="s">
        <v>17255</v>
      </c>
      <c r="B63418" s="1" t="s">
        <v>149953</v>
      </c>
      <c r="C63418" s="1" t="s">
        <v>87051</v>
      </c>
    </row>
    <row r="63419" spans="1:3" x14ac:dyDescent="0.25">
      <c r="A63419" s="1" t="s">
        <v>17256</v>
      </c>
      <c r="B63419" s="1" t="s">
        <v>149953</v>
      </c>
      <c r="C63419" s="1" t="s">
        <v>87052</v>
      </c>
    </row>
    <row r="63420" spans="1:3" x14ac:dyDescent="0.25">
      <c r="A63420" t="s">
        <v>17256</v>
      </c>
      <c r="B63420" t="s">
        <v>149954</v>
      </c>
      <c r="C63420" t="s">
        <v>87053</v>
      </c>
    </row>
    <row r="63421" spans="1:3" x14ac:dyDescent="0.25">
      <c r="A63421" s="1" t="s">
        <v>27520</v>
      </c>
      <c r="B63421" s="1" t="s">
        <v>149953</v>
      </c>
      <c r="C63421" s="1" t="s">
        <v>104714</v>
      </c>
    </row>
    <row r="63422" spans="1:3" x14ac:dyDescent="0.25">
      <c r="A63422" s="1" t="s">
        <v>17257</v>
      </c>
      <c r="B63422" s="1" t="s">
        <v>149953</v>
      </c>
      <c r="C63422" s="1" t="s">
        <v>87054</v>
      </c>
    </row>
    <row r="63423" spans="1:3" x14ac:dyDescent="0.25">
      <c r="A63423" s="1" t="s">
        <v>27521</v>
      </c>
      <c r="B63423" s="1" t="s">
        <v>149953</v>
      </c>
      <c r="C63423" s="1" t="s">
        <v>104715</v>
      </c>
    </row>
    <row r="63424" spans="1:3" x14ac:dyDescent="0.25">
      <c r="A63424" s="1" t="s">
        <v>27522</v>
      </c>
      <c r="B63424" s="1" t="s">
        <v>149953</v>
      </c>
      <c r="C63424" s="1" t="s">
        <v>104716</v>
      </c>
    </row>
    <row r="63425" spans="1:3" x14ac:dyDescent="0.25">
      <c r="A63425" s="1" t="s">
        <v>17258</v>
      </c>
      <c r="B63425" s="1" t="s">
        <v>149953</v>
      </c>
      <c r="C63425" s="1" t="s">
        <v>87055</v>
      </c>
    </row>
    <row r="63426" spans="1:3" x14ac:dyDescent="0.25">
      <c r="A63426" s="1" t="s">
        <v>53152</v>
      </c>
      <c r="B63426" s="1" t="s">
        <v>149953</v>
      </c>
      <c r="C63426" s="1" t="s">
        <v>145039</v>
      </c>
    </row>
    <row r="63427" spans="1:3" x14ac:dyDescent="0.25">
      <c r="A63427" t="s">
        <v>53152</v>
      </c>
      <c r="B63427" t="s">
        <v>149954</v>
      </c>
      <c r="C63427" t="s">
        <v>145040</v>
      </c>
    </row>
    <row r="63428" spans="1:3" x14ac:dyDescent="0.25">
      <c r="A63428" s="1" t="s">
        <v>27453</v>
      </c>
      <c r="B63428" s="1" t="s">
        <v>149953</v>
      </c>
      <c r="C63428" s="1" t="s">
        <v>104618</v>
      </c>
    </row>
    <row r="63429" spans="1:3" x14ac:dyDescent="0.25">
      <c r="A63429" t="s">
        <v>27453</v>
      </c>
      <c r="B63429" t="s">
        <v>149954</v>
      </c>
      <c r="C63429" t="s">
        <v>104619</v>
      </c>
    </row>
    <row r="63430" spans="1:3" x14ac:dyDescent="0.25">
      <c r="A63430" s="1" t="s">
        <v>17259</v>
      </c>
      <c r="B63430" s="1" t="s">
        <v>149953</v>
      </c>
      <c r="C63430" s="1" t="s">
        <v>87056</v>
      </c>
    </row>
    <row r="63431" spans="1:3" x14ac:dyDescent="0.25">
      <c r="A63431" t="s">
        <v>17259</v>
      </c>
      <c r="B63431" t="s">
        <v>149954</v>
      </c>
      <c r="C63431" t="s">
        <v>87057</v>
      </c>
    </row>
    <row r="63432" spans="1:3" x14ac:dyDescent="0.25">
      <c r="A63432" t="s">
        <v>17259</v>
      </c>
      <c r="B63432" t="s">
        <v>149954</v>
      </c>
      <c r="C63432" t="s">
        <v>87058</v>
      </c>
    </row>
    <row r="63433" spans="1:3" x14ac:dyDescent="0.25">
      <c r="A63433" s="1" t="s">
        <v>17260</v>
      </c>
      <c r="B63433" s="1" t="s">
        <v>149953</v>
      </c>
      <c r="C63433" s="1" t="s">
        <v>87059</v>
      </c>
    </row>
    <row r="63434" spans="1:3" x14ac:dyDescent="0.25">
      <c r="A63434" s="1" t="s">
        <v>17261</v>
      </c>
      <c r="B63434" s="1" t="s">
        <v>149953</v>
      </c>
      <c r="C63434" s="1" t="s">
        <v>87060</v>
      </c>
    </row>
    <row r="63435" spans="1:3" x14ac:dyDescent="0.25">
      <c r="A63435" s="1" t="s">
        <v>17262</v>
      </c>
      <c r="B63435" s="1" t="s">
        <v>149953</v>
      </c>
      <c r="C63435" s="1" t="s">
        <v>87061</v>
      </c>
    </row>
    <row r="63436" spans="1:3" x14ac:dyDescent="0.25">
      <c r="A63436" s="1" t="s">
        <v>17263</v>
      </c>
      <c r="B63436" s="1" t="s">
        <v>149953</v>
      </c>
      <c r="C63436" s="1" t="s">
        <v>87062</v>
      </c>
    </row>
    <row r="63437" spans="1:3" x14ac:dyDescent="0.25">
      <c r="A63437" t="s">
        <v>17263</v>
      </c>
      <c r="B63437" t="s">
        <v>149954</v>
      </c>
      <c r="C63437" t="s">
        <v>87063</v>
      </c>
    </row>
    <row r="63438" spans="1:3" x14ac:dyDescent="0.25">
      <c r="A63438" s="1" t="s">
        <v>17264</v>
      </c>
      <c r="B63438" s="1" t="s">
        <v>149953</v>
      </c>
      <c r="C63438" s="1" t="s">
        <v>87064</v>
      </c>
    </row>
    <row r="63439" spans="1:3" x14ac:dyDescent="0.25">
      <c r="A63439" s="1" t="s">
        <v>17265</v>
      </c>
      <c r="B63439" s="1" t="s">
        <v>149953</v>
      </c>
      <c r="C63439" s="1" t="s">
        <v>87065</v>
      </c>
    </row>
    <row r="63440" spans="1:3" x14ac:dyDescent="0.25">
      <c r="A63440" s="1" t="s">
        <v>17266</v>
      </c>
      <c r="B63440" s="1" t="s">
        <v>149953</v>
      </c>
      <c r="C63440" s="1" t="s">
        <v>87066</v>
      </c>
    </row>
    <row r="63441" spans="1:3" x14ac:dyDescent="0.25">
      <c r="A63441" s="1" t="s">
        <v>17267</v>
      </c>
      <c r="B63441" s="1" t="s">
        <v>149953</v>
      </c>
      <c r="C63441" s="1" t="s">
        <v>87067</v>
      </c>
    </row>
    <row r="63442" spans="1:3" x14ac:dyDescent="0.25">
      <c r="A63442" s="1" t="s">
        <v>17268</v>
      </c>
      <c r="B63442" s="1" t="s">
        <v>149953</v>
      </c>
      <c r="C63442" s="1" t="s">
        <v>87068</v>
      </c>
    </row>
    <row r="63443" spans="1:3" x14ac:dyDescent="0.25">
      <c r="A63443" s="1" t="s">
        <v>43529</v>
      </c>
      <c r="B63443" s="1" t="s">
        <v>149953</v>
      </c>
      <c r="C63443" s="1" t="s">
        <v>131859</v>
      </c>
    </row>
    <row r="63444" spans="1:3" x14ac:dyDescent="0.25">
      <c r="A63444" s="1" t="s">
        <v>31988</v>
      </c>
      <c r="B63444" s="1" t="s">
        <v>149953</v>
      </c>
      <c r="C63444" s="1" t="s">
        <v>111349</v>
      </c>
    </row>
    <row r="63445" spans="1:3" x14ac:dyDescent="0.25">
      <c r="A63445" t="s">
        <v>31988</v>
      </c>
      <c r="B63445" t="s">
        <v>149954</v>
      </c>
      <c r="C63445" t="s">
        <v>111350</v>
      </c>
    </row>
    <row r="63446" spans="1:3" x14ac:dyDescent="0.25">
      <c r="A63446" s="1" t="s">
        <v>17269</v>
      </c>
      <c r="B63446" s="1" t="s">
        <v>149953</v>
      </c>
      <c r="C63446" s="1" t="s">
        <v>87069</v>
      </c>
    </row>
    <row r="63447" spans="1:3" x14ac:dyDescent="0.25">
      <c r="A63447" s="1" t="s">
        <v>17270</v>
      </c>
      <c r="B63447" s="1" t="s">
        <v>149953</v>
      </c>
      <c r="C63447" s="1" t="s">
        <v>87070</v>
      </c>
    </row>
    <row r="63448" spans="1:3" x14ac:dyDescent="0.25">
      <c r="A63448" s="1" t="s">
        <v>17271</v>
      </c>
      <c r="B63448" s="1" t="s">
        <v>149953</v>
      </c>
      <c r="C63448" s="1" t="s">
        <v>87071</v>
      </c>
    </row>
    <row r="63449" spans="1:3" x14ac:dyDescent="0.25">
      <c r="A63449" s="1" t="s">
        <v>17272</v>
      </c>
      <c r="B63449" s="1" t="s">
        <v>149953</v>
      </c>
      <c r="C63449" s="1" t="s">
        <v>87072</v>
      </c>
    </row>
    <row r="63450" spans="1:3" x14ac:dyDescent="0.25">
      <c r="A63450" s="1" t="s">
        <v>17273</v>
      </c>
      <c r="B63450" s="1" t="s">
        <v>149953</v>
      </c>
      <c r="C63450" s="1" t="s">
        <v>87073</v>
      </c>
    </row>
    <row r="63451" spans="1:3" x14ac:dyDescent="0.25">
      <c r="A63451" s="1" t="s">
        <v>40453</v>
      </c>
      <c r="B63451" s="1" t="s">
        <v>149953</v>
      </c>
      <c r="C63451" s="1" t="s">
        <v>126152</v>
      </c>
    </row>
    <row r="63452" spans="1:3" x14ac:dyDescent="0.25">
      <c r="A63452" s="1" t="s">
        <v>56367</v>
      </c>
      <c r="B63452" s="1" t="s">
        <v>149953</v>
      </c>
      <c r="C63452" s="1" t="s">
        <v>149571</v>
      </c>
    </row>
    <row r="63453" spans="1:3" x14ac:dyDescent="0.25">
      <c r="A63453" s="1" t="s">
        <v>49624</v>
      </c>
      <c r="B63453" s="1" t="s">
        <v>149953</v>
      </c>
      <c r="C63453" s="1" t="s">
        <v>140384</v>
      </c>
    </row>
    <row r="63454" spans="1:3" x14ac:dyDescent="0.25">
      <c r="A63454" s="1" t="s">
        <v>33282</v>
      </c>
      <c r="B63454" s="1" t="s">
        <v>149953</v>
      </c>
      <c r="C63454" s="1" t="s">
        <v>113634</v>
      </c>
    </row>
    <row r="63455" spans="1:3" x14ac:dyDescent="0.25">
      <c r="A63455" s="1" t="s">
        <v>38633</v>
      </c>
      <c r="B63455" s="1" t="s">
        <v>149953</v>
      </c>
      <c r="C63455" s="1" t="s">
        <v>122243</v>
      </c>
    </row>
    <row r="63456" spans="1:3" x14ac:dyDescent="0.25">
      <c r="A63456" s="1" t="s">
        <v>56366</v>
      </c>
      <c r="B63456" s="1" t="s">
        <v>149953</v>
      </c>
      <c r="C63456" s="1" t="s">
        <v>149570</v>
      </c>
    </row>
    <row r="63457" spans="1:3" x14ac:dyDescent="0.25">
      <c r="A63457" s="1" t="s">
        <v>40454</v>
      </c>
      <c r="B63457" s="1" t="s">
        <v>149953</v>
      </c>
      <c r="C63457" s="1" t="s">
        <v>126153</v>
      </c>
    </row>
    <row r="63458" spans="1:3" x14ac:dyDescent="0.25">
      <c r="A63458" s="1" t="s">
        <v>49672</v>
      </c>
      <c r="B63458" s="1" t="s">
        <v>149953</v>
      </c>
      <c r="C63458" s="1" t="s">
        <v>140458</v>
      </c>
    </row>
    <row r="63459" spans="1:3" x14ac:dyDescent="0.25">
      <c r="A63459" t="s">
        <v>49672</v>
      </c>
      <c r="B63459" t="s">
        <v>149954</v>
      </c>
      <c r="C63459" t="s">
        <v>140459</v>
      </c>
    </row>
    <row r="63460" spans="1:3" x14ac:dyDescent="0.25">
      <c r="A63460" t="s">
        <v>49672</v>
      </c>
      <c r="B63460" t="s">
        <v>149954</v>
      </c>
      <c r="C63460" t="s">
        <v>140460</v>
      </c>
    </row>
    <row r="63461" spans="1:3" x14ac:dyDescent="0.25">
      <c r="A63461" t="s">
        <v>49672</v>
      </c>
      <c r="B63461" t="s">
        <v>149954</v>
      </c>
      <c r="C63461" t="s">
        <v>140461</v>
      </c>
    </row>
    <row r="63462" spans="1:3" x14ac:dyDescent="0.25">
      <c r="A63462" s="1" t="s">
        <v>40455</v>
      </c>
      <c r="B63462" s="1" t="s">
        <v>149953</v>
      </c>
      <c r="C63462" s="1" t="s">
        <v>126154</v>
      </c>
    </row>
    <row r="63463" spans="1:3" x14ac:dyDescent="0.25">
      <c r="A63463" t="s">
        <v>40455</v>
      </c>
      <c r="B63463" t="s">
        <v>149954</v>
      </c>
      <c r="C63463" t="s">
        <v>126155</v>
      </c>
    </row>
    <row r="63464" spans="1:3" x14ac:dyDescent="0.25">
      <c r="A63464" t="s">
        <v>40455</v>
      </c>
      <c r="B63464" t="s">
        <v>149954</v>
      </c>
      <c r="C63464" t="s">
        <v>126156</v>
      </c>
    </row>
    <row r="63465" spans="1:3" x14ac:dyDescent="0.25">
      <c r="A63465" s="1" t="s">
        <v>17274</v>
      </c>
      <c r="B63465" s="1" t="s">
        <v>149953</v>
      </c>
      <c r="C63465" s="1" t="s">
        <v>87074</v>
      </c>
    </row>
    <row r="63466" spans="1:3" x14ac:dyDescent="0.25">
      <c r="A63466" s="1" t="s">
        <v>26736</v>
      </c>
      <c r="B63466" s="1" t="s">
        <v>149953</v>
      </c>
      <c r="C63466" s="1" t="s">
        <v>103496</v>
      </c>
    </row>
    <row r="63467" spans="1:3" x14ac:dyDescent="0.25">
      <c r="A63467" s="1" t="s">
        <v>54173</v>
      </c>
      <c r="B63467" s="1" t="s">
        <v>149953</v>
      </c>
      <c r="C63467" s="1" t="s">
        <v>146657</v>
      </c>
    </row>
    <row r="63468" spans="1:3" x14ac:dyDescent="0.25">
      <c r="A63468" s="1" t="s">
        <v>40456</v>
      </c>
      <c r="B63468" s="1" t="s">
        <v>149953</v>
      </c>
      <c r="C63468" s="1" t="s">
        <v>126157</v>
      </c>
    </row>
    <row r="63469" spans="1:3" x14ac:dyDescent="0.25">
      <c r="A63469" t="s">
        <v>40456</v>
      </c>
      <c r="B63469" t="s">
        <v>149954</v>
      </c>
      <c r="C63469" t="s">
        <v>126158</v>
      </c>
    </row>
    <row r="63470" spans="1:3" x14ac:dyDescent="0.25">
      <c r="A63470" s="1" t="s">
        <v>56368</v>
      </c>
      <c r="B63470" s="1" t="s">
        <v>149953</v>
      </c>
      <c r="C63470" s="1" t="s">
        <v>149572</v>
      </c>
    </row>
    <row r="63471" spans="1:3" x14ac:dyDescent="0.25">
      <c r="A63471" t="s">
        <v>56368</v>
      </c>
      <c r="B63471" t="s">
        <v>149954</v>
      </c>
      <c r="C63471" t="s">
        <v>149573</v>
      </c>
    </row>
    <row r="63472" spans="1:3" x14ac:dyDescent="0.25">
      <c r="A63472" s="1" t="s">
        <v>53780</v>
      </c>
      <c r="B63472" s="1" t="s">
        <v>149953</v>
      </c>
      <c r="C63472" s="1" t="s">
        <v>145985</v>
      </c>
    </row>
    <row r="63473" spans="1:3" x14ac:dyDescent="0.25">
      <c r="A63473" t="s">
        <v>53780</v>
      </c>
      <c r="B63473" t="s">
        <v>149954</v>
      </c>
      <c r="C63473" t="s">
        <v>145986</v>
      </c>
    </row>
    <row r="63474" spans="1:3" x14ac:dyDescent="0.25">
      <c r="A63474" t="s">
        <v>53780</v>
      </c>
      <c r="B63474" t="s">
        <v>149954</v>
      </c>
      <c r="C63474" t="s">
        <v>145987</v>
      </c>
    </row>
    <row r="63475" spans="1:3" x14ac:dyDescent="0.25">
      <c r="A63475" t="s">
        <v>53780</v>
      </c>
      <c r="B63475" t="s">
        <v>149954</v>
      </c>
      <c r="C63475" t="s">
        <v>145988</v>
      </c>
    </row>
    <row r="63476" spans="1:3" x14ac:dyDescent="0.25">
      <c r="A63476" s="1" t="s">
        <v>38429</v>
      </c>
      <c r="B63476" s="1" t="s">
        <v>149953</v>
      </c>
      <c r="C63476" s="1" t="s">
        <v>121962</v>
      </c>
    </row>
    <row r="63477" spans="1:3" x14ac:dyDescent="0.25">
      <c r="A63477" t="s">
        <v>38429</v>
      </c>
      <c r="B63477" t="s">
        <v>149954</v>
      </c>
      <c r="C63477" t="s">
        <v>121963</v>
      </c>
    </row>
    <row r="63478" spans="1:3" x14ac:dyDescent="0.25">
      <c r="A63478" s="1" t="s">
        <v>33284</v>
      </c>
      <c r="B63478" s="1" t="s">
        <v>149953</v>
      </c>
      <c r="C63478" s="1" t="s">
        <v>113636</v>
      </c>
    </row>
    <row r="63479" spans="1:3" x14ac:dyDescent="0.25">
      <c r="A63479" s="1" t="s">
        <v>56369</v>
      </c>
      <c r="B63479" s="1" t="s">
        <v>149953</v>
      </c>
      <c r="C63479" s="1" t="s">
        <v>149574</v>
      </c>
    </row>
    <row r="63480" spans="1:3" x14ac:dyDescent="0.25">
      <c r="A63480" s="1" t="s">
        <v>41111</v>
      </c>
      <c r="B63480" s="1" t="s">
        <v>149953</v>
      </c>
      <c r="C63480" s="1" t="s">
        <v>127649</v>
      </c>
    </row>
    <row r="63481" spans="1:3" x14ac:dyDescent="0.25">
      <c r="A63481" s="1" t="s">
        <v>26737</v>
      </c>
      <c r="B63481" s="1" t="s">
        <v>149953</v>
      </c>
      <c r="C63481" s="1" t="s">
        <v>103497</v>
      </c>
    </row>
    <row r="63482" spans="1:3" x14ac:dyDescent="0.25">
      <c r="A63482" t="s">
        <v>26737</v>
      </c>
      <c r="B63482" t="s">
        <v>149954</v>
      </c>
      <c r="C63482" t="s">
        <v>103498</v>
      </c>
    </row>
    <row r="63483" spans="1:3" x14ac:dyDescent="0.25">
      <c r="A63483" s="1" t="s">
        <v>48618</v>
      </c>
      <c r="B63483" s="1" t="s">
        <v>149953</v>
      </c>
      <c r="C63483" s="1" t="s">
        <v>139040</v>
      </c>
    </row>
    <row r="63484" spans="1:3" x14ac:dyDescent="0.25">
      <c r="A63484" t="s">
        <v>48618</v>
      </c>
      <c r="B63484" t="s">
        <v>149954</v>
      </c>
      <c r="C63484" t="s">
        <v>139041</v>
      </c>
    </row>
    <row r="63485" spans="1:3" x14ac:dyDescent="0.25">
      <c r="A63485" t="s">
        <v>48618</v>
      </c>
      <c r="B63485" t="s">
        <v>149954</v>
      </c>
      <c r="C63485" t="s">
        <v>139043</v>
      </c>
    </row>
    <row r="63486" spans="1:3" x14ac:dyDescent="0.25">
      <c r="A63486" t="s">
        <v>48618</v>
      </c>
      <c r="B63486" t="s">
        <v>149954</v>
      </c>
      <c r="C63486" t="s">
        <v>139042</v>
      </c>
    </row>
    <row r="63487" spans="1:3" x14ac:dyDescent="0.25">
      <c r="A63487" s="1" t="s">
        <v>33285</v>
      </c>
      <c r="B63487" s="1" t="s">
        <v>149953</v>
      </c>
      <c r="C63487" s="1" t="s">
        <v>113637</v>
      </c>
    </row>
    <row r="63488" spans="1:3" x14ac:dyDescent="0.25">
      <c r="A63488" s="1" t="s">
        <v>17275</v>
      </c>
      <c r="B63488" s="1" t="s">
        <v>149953</v>
      </c>
      <c r="C63488" s="1" t="s">
        <v>87075</v>
      </c>
    </row>
    <row r="63489" spans="1:3" x14ac:dyDescent="0.25">
      <c r="A63489" t="s">
        <v>17275</v>
      </c>
      <c r="B63489" t="s">
        <v>149954</v>
      </c>
      <c r="C63489" t="s">
        <v>87076</v>
      </c>
    </row>
    <row r="63490" spans="1:3" x14ac:dyDescent="0.25">
      <c r="A63490" t="s">
        <v>17275</v>
      </c>
      <c r="B63490" t="s">
        <v>149954</v>
      </c>
      <c r="C63490" t="s">
        <v>87077</v>
      </c>
    </row>
    <row r="63491" spans="1:3" x14ac:dyDescent="0.25">
      <c r="A63491" s="1" t="s">
        <v>17276</v>
      </c>
      <c r="B63491" s="1" t="s">
        <v>149953</v>
      </c>
      <c r="C63491" s="1" t="s">
        <v>87078</v>
      </c>
    </row>
    <row r="63492" spans="1:3" x14ac:dyDescent="0.25">
      <c r="A63492" s="1" t="s">
        <v>56365</v>
      </c>
      <c r="B63492" s="1" t="s">
        <v>149953</v>
      </c>
      <c r="C63492" s="1" t="s">
        <v>149568</v>
      </c>
    </row>
    <row r="63493" spans="1:3" x14ac:dyDescent="0.25">
      <c r="A63493" t="s">
        <v>56365</v>
      </c>
      <c r="B63493" t="s">
        <v>149954</v>
      </c>
      <c r="C63493" t="s">
        <v>149569</v>
      </c>
    </row>
    <row r="63494" spans="1:3" x14ac:dyDescent="0.25">
      <c r="A63494" s="1" t="s">
        <v>41374</v>
      </c>
      <c r="B63494" s="1" t="s">
        <v>149953</v>
      </c>
      <c r="C63494" s="1" t="s">
        <v>128062</v>
      </c>
    </row>
    <row r="63495" spans="1:3" x14ac:dyDescent="0.25">
      <c r="A63495" s="1" t="s">
        <v>56370</v>
      </c>
      <c r="B63495" s="1" t="s">
        <v>149953</v>
      </c>
      <c r="C63495" s="1" t="s">
        <v>149575</v>
      </c>
    </row>
    <row r="63496" spans="1:3" x14ac:dyDescent="0.25">
      <c r="A63496" t="s">
        <v>56370</v>
      </c>
      <c r="B63496" t="s">
        <v>149954</v>
      </c>
      <c r="C63496" t="s">
        <v>149576</v>
      </c>
    </row>
    <row r="63497" spans="1:3" x14ac:dyDescent="0.25">
      <c r="A63497" s="1" t="s">
        <v>17277</v>
      </c>
      <c r="B63497" s="1" t="s">
        <v>149953</v>
      </c>
      <c r="C63497" s="1" t="s">
        <v>87080</v>
      </c>
    </row>
    <row r="63498" spans="1:3" x14ac:dyDescent="0.25">
      <c r="A63498" s="1" t="s">
        <v>27468</v>
      </c>
      <c r="B63498" s="1" t="s">
        <v>149953</v>
      </c>
      <c r="C63498" s="1" t="s">
        <v>104639</v>
      </c>
    </row>
    <row r="63499" spans="1:3" x14ac:dyDescent="0.25">
      <c r="A63499" s="1" t="s">
        <v>56371</v>
      </c>
      <c r="B63499" s="1" t="s">
        <v>149953</v>
      </c>
      <c r="C63499" s="1" t="s">
        <v>149577</v>
      </c>
    </row>
    <row r="63500" spans="1:3" x14ac:dyDescent="0.25">
      <c r="A63500" t="s">
        <v>56371</v>
      </c>
      <c r="B63500" t="s">
        <v>149954</v>
      </c>
      <c r="C63500" t="s">
        <v>149578</v>
      </c>
    </row>
    <row r="63501" spans="1:3" x14ac:dyDescent="0.25">
      <c r="A63501" s="1" t="s">
        <v>17278</v>
      </c>
      <c r="B63501" s="1" t="s">
        <v>149953</v>
      </c>
      <c r="C63501" s="1" t="s">
        <v>87081</v>
      </c>
    </row>
    <row r="63502" spans="1:3" x14ac:dyDescent="0.25">
      <c r="A63502" s="1" t="s">
        <v>41113</v>
      </c>
      <c r="B63502" s="1" t="s">
        <v>149953</v>
      </c>
      <c r="C63502" s="1" t="s">
        <v>127651</v>
      </c>
    </row>
    <row r="63503" spans="1:3" x14ac:dyDescent="0.25">
      <c r="A63503" s="1" t="s">
        <v>17279</v>
      </c>
      <c r="B63503" s="1" t="s">
        <v>149953</v>
      </c>
      <c r="C63503" s="1" t="s">
        <v>87082</v>
      </c>
    </row>
    <row r="63504" spans="1:3" x14ac:dyDescent="0.25">
      <c r="A63504" s="1" t="s">
        <v>17280</v>
      </c>
      <c r="B63504" s="1" t="s">
        <v>149953</v>
      </c>
      <c r="C63504" s="1" t="s">
        <v>87083</v>
      </c>
    </row>
    <row r="63505" spans="1:3" x14ac:dyDescent="0.25">
      <c r="A63505" s="1" t="s">
        <v>49602</v>
      </c>
      <c r="B63505" s="1" t="s">
        <v>149953</v>
      </c>
      <c r="C63505" s="1" t="s">
        <v>140358</v>
      </c>
    </row>
    <row r="63506" spans="1:3" x14ac:dyDescent="0.25">
      <c r="A63506" s="1" t="s">
        <v>41112</v>
      </c>
      <c r="B63506" s="1" t="s">
        <v>149953</v>
      </c>
      <c r="C63506" s="1" t="s">
        <v>127650</v>
      </c>
    </row>
    <row r="63507" spans="1:3" x14ac:dyDescent="0.25">
      <c r="A63507" s="1" t="s">
        <v>17281</v>
      </c>
      <c r="B63507" s="1" t="s">
        <v>149953</v>
      </c>
      <c r="C63507" s="1" t="s">
        <v>87084</v>
      </c>
    </row>
    <row r="63508" spans="1:3" x14ac:dyDescent="0.25">
      <c r="A63508" t="s">
        <v>17281</v>
      </c>
      <c r="B63508" t="s">
        <v>149954</v>
      </c>
      <c r="C63508" t="s">
        <v>87079</v>
      </c>
    </row>
    <row r="63509" spans="1:3" x14ac:dyDescent="0.25">
      <c r="A63509" t="s">
        <v>17281</v>
      </c>
      <c r="B63509" t="s">
        <v>149954</v>
      </c>
      <c r="C63509" t="s">
        <v>87085</v>
      </c>
    </row>
    <row r="63510" spans="1:3" x14ac:dyDescent="0.25">
      <c r="A63510" s="1" t="s">
        <v>49590</v>
      </c>
      <c r="B63510" s="1" t="s">
        <v>149953</v>
      </c>
      <c r="C63510" s="1" t="s">
        <v>140344</v>
      </c>
    </row>
    <row r="63511" spans="1:3" x14ac:dyDescent="0.25">
      <c r="A63511" s="1" t="s">
        <v>40457</v>
      </c>
      <c r="B63511" s="1" t="s">
        <v>149953</v>
      </c>
      <c r="C63511" s="1" t="s">
        <v>126159</v>
      </c>
    </row>
    <row r="63512" spans="1:3" x14ac:dyDescent="0.25">
      <c r="A63512" s="1" t="s">
        <v>17282</v>
      </c>
      <c r="B63512" s="1" t="s">
        <v>149953</v>
      </c>
      <c r="C63512" s="1" t="s">
        <v>87086</v>
      </c>
    </row>
    <row r="63513" spans="1:3" x14ac:dyDescent="0.25">
      <c r="A63513" s="1" t="s">
        <v>27257</v>
      </c>
      <c r="B63513" s="1" t="s">
        <v>149953</v>
      </c>
      <c r="C63513" s="1" t="s">
        <v>104344</v>
      </c>
    </row>
    <row r="63514" spans="1:3" x14ac:dyDescent="0.25">
      <c r="A63514" s="1" t="s">
        <v>40461</v>
      </c>
      <c r="B63514" s="1" t="s">
        <v>149953</v>
      </c>
      <c r="C63514" s="1" t="s">
        <v>126163</v>
      </c>
    </row>
    <row r="63515" spans="1:3" x14ac:dyDescent="0.25">
      <c r="A63515" t="s">
        <v>40461</v>
      </c>
      <c r="B63515" t="s">
        <v>149954</v>
      </c>
      <c r="C63515" t="s">
        <v>126164</v>
      </c>
    </row>
    <row r="63516" spans="1:3" x14ac:dyDescent="0.25">
      <c r="A63516" t="s">
        <v>40461</v>
      </c>
      <c r="B63516" t="s">
        <v>149954</v>
      </c>
      <c r="C63516" t="s">
        <v>126165</v>
      </c>
    </row>
    <row r="63517" spans="1:3" x14ac:dyDescent="0.25">
      <c r="A63517" s="1" t="s">
        <v>33286</v>
      </c>
      <c r="B63517" s="1" t="s">
        <v>149953</v>
      </c>
      <c r="C63517" s="1" t="s">
        <v>113638</v>
      </c>
    </row>
    <row r="63518" spans="1:3" x14ac:dyDescent="0.25">
      <c r="A63518" s="1" t="s">
        <v>33281</v>
      </c>
      <c r="B63518" s="1" t="s">
        <v>149953</v>
      </c>
      <c r="C63518" s="1" t="s">
        <v>113633</v>
      </c>
    </row>
    <row r="63519" spans="1:3" x14ac:dyDescent="0.25">
      <c r="A63519" s="1" t="s">
        <v>17283</v>
      </c>
      <c r="B63519" s="1" t="s">
        <v>149953</v>
      </c>
      <c r="C63519" s="1" t="s">
        <v>87087</v>
      </c>
    </row>
    <row r="63520" spans="1:3" x14ac:dyDescent="0.25">
      <c r="A63520" t="s">
        <v>17283</v>
      </c>
      <c r="B63520" t="s">
        <v>149954</v>
      </c>
      <c r="C63520" t="s">
        <v>87088</v>
      </c>
    </row>
    <row r="63521" spans="1:3" x14ac:dyDescent="0.25">
      <c r="A63521" t="s">
        <v>17283</v>
      </c>
      <c r="B63521" t="s">
        <v>149954</v>
      </c>
      <c r="C63521" t="s">
        <v>87089</v>
      </c>
    </row>
    <row r="63522" spans="1:3" x14ac:dyDescent="0.25">
      <c r="A63522" t="s">
        <v>17283</v>
      </c>
      <c r="B63522" t="s">
        <v>149954</v>
      </c>
      <c r="C63522" t="s">
        <v>87090</v>
      </c>
    </row>
    <row r="63523" spans="1:3" x14ac:dyDescent="0.25">
      <c r="A63523" t="s">
        <v>17283</v>
      </c>
      <c r="B63523" t="s">
        <v>149954</v>
      </c>
      <c r="C63523" t="s">
        <v>87091</v>
      </c>
    </row>
    <row r="63524" spans="1:3" x14ac:dyDescent="0.25">
      <c r="A63524" t="s">
        <v>17283</v>
      </c>
      <c r="B63524" t="s">
        <v>149954</v>
      </c>
      <c r="C63524" t="s">
        <v>87092</v>
      </c>
    </row>
    <row r="63525" spans="1:3" x14ac:dyDescent="0.25">
      <c r="A63525" s="1" t="s">
        <v>17284</v>
      </c>
      <c r="B63525" s="1" t="s">
        <v>149953</v>
      </c>
      <c r="C63525" s="1" t="s">
        <v>87093</v>
      </c>
    </row>
    <row r="63526" spans="1:3" x14ac:dyDescent="0.25">
      <c r="A63526" s="1" t="s">
        <v>17285</v>
      </c>
      <c r="B63526" s="1" t="s">
        <v>149953</v>
      </c>
      <c r="C63526" s="1" t="s">
        <v>87094</v>
      </c>
    </row>
    <row r="63527" spans="1:3" x14ac:dyDescent="0.25">
      <c r="A63527" s="1" t="s">
        <v>17286</v>
      </c>
      <c r="B63527" s="1" t="s">
        <v>149953</v>
      </c>
      <c r="C63527" s="1" t="s">
        <v>87095</v>
      </c>
    </row>
    <row r="63528" spans="1:3" x14ac:dyDescent="0.25">
      <c r="A63528" t="s">
        <v>17286</v>
      </c>
      <c r="B63528" t="s">
        <v>149954</v>
      </c>
      <c r="C63528" t="s">
        <v>87096</v>
      </c>
    </row>
    <row r="63529" spans="1:3" x14ac:dyDescent="0.25">
      <c r="A63529" s="1" t="s">
        <v>17287</v>
      </c>
      <c r="B63529" s="1" t="s">
        <v>149953</v>
      </c>
      <c r="C63529" s="1" t="s">
        <v>87097</v>
      </c>
    </row>
    <row r="63530" spans="1:3" x14ac:dyDescent="0.25">
      <c r="A63530" s="1" t="s">
        <v>17288</v>
      </c>
      <c r="B63530" s="1" t="s">
        <v>149953</v>
      </c>
      <c r="C63530" s="1" t="s">
        <v>87098</v>
      </c>
    </row>
    <row r="63531" spans="1:3" x14ac:dyDescent="0.25">
      <c r="A63531" s="1" t="s">
        <v>17289</v>
      </c>
      <c r="B63531" s="1" t="s">
        <v>149953</v>
      </c>
      <c r="C63531" s="1" t="s">
        <v>87099</v>
      </c>
    </row>
    <row r="63532" spans="1:3" x14ac:dyDescent="0.25">
      <c r="A63532" t="s">
        <v>17289</v>
      </c>
      <c r="B63532" t="s">
        <v>149954</v>
      </c>
      <c r="C63532" t="s">
        <v>87100</v>
      </c>
    </row>
    <row r="63533" spans="1:3" x14ac:dyDescent="0.25">
      <c r="A63533" t="s">
        <v>17289</v>
      </c>
      <c r="B63533" t="s">
        <v>149954</v>
      </c>
      <c r="C63533" t="s">
        <v>87101</v>
      </c>
    </row>
    <row r="63534" spans="1:3" x14ac:dyDescent="0.25">
      <c r="A63534" t="s">
        <v>17289</v>
      </c>
      <c r="B63534" t="s">
        <v>149954</v>
      </c>
      <c r="C63534" t="s">
        <v>87102</v>
      </c>
    </row>
    <row r="63535" spans="1:3" x14ac:dyDescent="0.25">
      <c r="A63535" s="1" t="s">
        <v>46026</v>
      </c>
      <c r="B63535" s="1" t="s">
        <v>149953</v>
      </c>
      <c r="C63535" s="1" t="s">
        <v>135552</v>
      </c>
    </row>
    <row r="63536" spans="1:3" x14ac:dyDescent="0.25">
      <c r="A63536" s="1" t="s">
        <v>17290</v>
      </c>
      <c r="B63536" s="1" t="s">
        <v>149953</v>
      </c>
      <c r="C63536" s="1" t="s">
        <v>87103</v>
      </c>
    </row>
    <row r="63537" spans="1:3" x14ac:dyDescent="0.25">
      <c r="A63537" t="s">
        <v>17290</v>
      </c>
      <c r="B63537" t="s">
        <v>149954</v>
      </c>
      <c r="C63537" t="s">
        <v>87104</v>
      </c>
    </row>
    <row r="63538" spans="1:3" x14ac:dyDescent="0.25">
      <c r="A63538" s="1" t="s">
        <v>47095</v>
      </c>
      <c r="B63538" s="1" t="s">
        <v>149953</v>
      </c>
      <c r="C63538" s="1" t="s">
        <v>136862</v>
      </c>
    </row>
    <row r="63539" spans="1:3" x14ac:dyDescent="0.25">
      <c r="A63539" s="1" t="s">
        <v>17291</v>
      </c>
      <c r="B63539" s="1" t="s">
        <v>149953</v>
      </c>
      <c r="C63539" s="1" t="s">
        <v>87105</v>
      </c>
    </row>
    <row r="63540" spans="1:3" x14ac:dyDescent="0.25">
      <c r="A63540" t="s">
        <v>17291</v>
      </c>
      <c r="B63540" t="s">
        <v>149954</v>
      </c>
      <c r="C63540" t="s">
        <v>87106</v>
      </c>
    </row>
    <row r="63541" spans="1:3" x14ac:dyDescent="0.25">
      <c r="A63541" t="s">
        <v>17291</v>
      </c>
      <c r="B63541" t="s">
        <v>149954</v>
      </c>
      <c r="C63541" t="s">
        <v>87107</v>
      </c>
    </row>
    <row r="63542" spans="1:3" x14ac:dyDescent="0.25">
      <c r="A63542" s="1" t="s">
        <v>17292</v>
      </c>
      <c r="B63542" s="1" t="s">
        <v>149953</v>
      </c>
      <c r="C63542" s="1" t="s">
        <v>87108</v>
      </c>
    </row>
    <row r="63543" spans="1:3" x14ac:dyDescent="0.25">
      <c r="A63543" s="1" t="s">
        <v>17293</v>
      </c>
      <c r="B63543" s="1" t="s">
        <v>149953</v>
      </c>
      <c r="C63543" s="1" t="s">
        <v>87109</v>
      </c>
    </row>
    <row r="63544" spans="1:3" x14ac:dyDescent="0.25">
      <c r="A63544" s="1" t="s">
        <v>17294</v>
      </c>
      <c r="B63544" s="1" t="s">
        <v>149953</v>
      </c>
      <c r="C63544" s="1" t="s">
        <v>87110</v>
      </c>
    </row>
    <row r="63545" spans="1:3" x14ac:dyDescent="0.25">
      <c r="A63545" t="s">
        <v>17294</v>
      </c>
      <c r="B63545" t="s">
        <v>149954</v>
      </c>
      <c r="C63545" t="s">
        <v>87111</v>
      </c>
    </row>
    <row r="63546" spans="1:3" x14ac:dyDescent="0.25">
      <c r="A63546" t="s">
        <v>17294</v>
      </c>
      <c r="B63546" t="s">
        <v>149954</v>
      </c>
      <c r="C63546" t="s">
        <v>87112</v>
      </c>
    </row>
    <row r="63547" spans="1:3" x14ac:dyDescent="0.25">
      <c r="A63547" t="s">
        <v>17294</v>
      </c>
      <c r="B63547" t="s">
        <v>149954</v>
      </c>
      <c r="C63547" t="s">
        <v>87113</v>
      </c>
    </row>
    <row r="63548" spans="1:3" x14ac:dyDescent="0.25">
      <c r="A63548" s="1" t="s">
        <v>17295</v>
      </c>
      <c r="B63548" s="1" t="s">
        <v>149953</v>
      </c>
      <c r="C63548" s="1" t="s">
        <v>87115</v>
      </c>
    </row>
    <row r="63549" spans="1:3" x14ac:dyDescent="0.25">
      <c r="A63549" t="s">
        <v>17295</v>
      </c>
      <c r="B63549" t="s">
        <v>149954</v>
      </c>
      <c r="C63549" t="s">
        <v>87114</v>
      </c>
    </row>
    <row r="63550" spans="1:3" x14ac:dyDescent="0.25">
      <c r="A63550" s="1" t="s">
        <v>52200</v>
      </c>
      <c r="B63550" s="1" t="s">
        <v>149953</v>
      </c>
      <c r="C63550" s="1" t="s">
        <v>143829</v>
      </c>
    </row>
    <row r="63551" spans="1:3" x14ac:dyDescent="0.25">
      <c r="A63551" s="1" t="s">
        <v>47949</v>
      </c>
      <c r="B63551" s="1" t="s">
        <v>149953</v>
      </c>
      <c r="C63551" s="1" t="s">
        <v>137981</v>
      </c>
    </row>
    <row r="63552" spans="1:3" x14ac:dyDescent="0.25">
      <c r="A63552" s="1" t="s">
        <v>40464</v>
      </c>
      <c r="B63552" s="1" t="s">
        <v>149953</v>
      </c>
      <c r="C63552" s="1" t="s">
        <v>126175</v>
      </c>
    </row>
    <row r="63553" spans="1:3" x14ac:dyDescent="0.25">
      <c r="A63553" s="1" t="s">
        <v>17296</v>
      </c>
      <c r="B63553" s="1" t="s">
        <v>149953</v>
      </c>
      <c r="C63553" s="1" t="s">
        <v>87116</v>
      </c>
    </row>
    <row r="63554" spans="1:3" x14ac:dyDescent="0.25">
      <c r="A63554" t="s">
        <v>17296</v>
      </c>
      <c r="B63554" t="s">
        <v>149954</v>
      </c>
      <c r="C63554" t="s">
        <v>87117</v>
      </c>
    </row>
    <row r="63555" spans="1:3" x14ac:dyDescent="0.25">
      <c r="A63555" s="1" t="s">
        <v>17297</v>
      </c>
      <c r="B63555" s="1" t="s">
        <v>149953</v>
      </c>
      <c r="C63555" s="1" t="s">
        <v>87118</v>
      </c>
    </row>
    <row r="63556" spans="1:3" x14ac:dyDescent="0.25">
      <c r="A63556" t="s">
        <v>17297</v>
      </c>
      <c r="B63556" t="s">
        <v>149954</v>
      </c>
      <c r="C63556" t="s">
        <v>87119</v>
      </c>
    </row>
    <row r="63557" spans="1:3" x14ac:dyDescent="0.25">
      <c r="A63557" s="1" t="s">
        <v>17298</v>
      </c>
      <c r="B63557" s="1" t="s">
        <v>149953</v>
      </c>
      <c r="C63557" s="1" t="s">
        <v>87120</v>
      </c>
    </row>
    <row r="63558" spans="1:3" x14ac:dyDescent="0.25">
      <c r="A63558" s="1" t="s">
        <v>40465</v>
      </c>
      <c r="B63558" s="1" t="s">
        <v>149953</v>
      </c>
      <c r="C63558" s="1" t="s">
        <v>126176</v>
      </c>
    </row>
    <row r="63559" spans="1:3" x14ac:dyDescent="0.25">
      <c r="A63559" t="s">
        <v>40465</v>
      </c>
      <c r="B63559" t="s">
        <v>149954</v>
      </c>
      <c r="C63559" t="s">
        <v>126177</v>
      </c>
    </row>
    <row r="63560" spans="1:3" x14ac:dyDescent="0.25">
      <c r="A63560" t="s">
        <v>40465</v>
      </c>
      <c r="B63560" t="s">
        <v>149954</v>
      </c>
      <c r="C63560" t="s">
        <v>126178</v>
      </c>
    </row>
    <row r="63561" spans="1:3" x14ac:dyDescent="0.25">
      <c r="A63561" s="1" t="s">
        <v>53781</v>
      </c>
      <c r="B63561" s="1" t="s">
        <v>149953</v>
      </c>
      <c r="C63561" s="1" t="s">
        <v>145989</v>
      </c>
    </row>
    <row r="63562" spans="1:3" x14ac:dyDescent="0.25">
      <c r="A63562" t="s">
        <v>53781</v>
      </c>
      <c r="B63562" t="s">
        <v>149954</v>
      </c>
      <c r="C63562" t="s">
        <v>145990</v>
      </c>
    </row>
    <row r="63563" spans="1:3" x14ac:dyDescent="0.25">
      <c r="A63563" s="1" t="s">
        <v>56417</v>
      </c>
      <c r="B63563" s="1" t="s">
        <v>149953</v>
      </c>
      <c r="C63563" s="1" t="s">
        <v>149635</v>
      </c>
    </row>
    <row r="63564" spans="1:3" x14ac:dyDescent="0.25">
      <c r="A63564" s="1" t="s">
        <v>53782</v>
      </c>
      <c r="B63564" s="1" t="s">
        <v>149953</v>
      </c>
      <c r="C63564" s="1" t="s">
        <v>145991</v>
      </c>
    </row>
    <row r="63565" spans="1:3" x14ac:dyDescent="0.25">
      <c r="A63565" t="s">
        <v>53782</v>
      </c>
      <c r="B63565" t="s">
        <v>149954</v>
      </c>
      <c r="C63565" t="s">
        <v>145992</v>
      </c>
    </row>
    <row r="63566" spans="1:3" x14ac:dyDescent="0.25">
      <c r="A63566" s="1" t="s">
        <v>45364</v>
      </c>
      <c r="B63566" s="1" t="s">
        <v>149953</v>
      </c>
      <c r="C63566" s="1" t="s">
        <v>134630</v>
      </c>
    </row>
    <row r="63567" spans="1:3" x14ac:dyDescent="0.25">
      <c r="A63567" s="1" t="s">
        <v>52201</v>
      </c>
      <c r="B63567" s="1" t="s">
        <v>149953</v>
      </c>
      <c r="C63567" s="1" t="s">
        <v>143830</v>
      </c>
    </row>
    <row r="63568" spans="1:3" x14ac:dyDescent="0.25">
      <c r="A63568" s="1" t="s">
        <v>28881</v>
      </c>
      <c r="B63568" s="1" t="s">
        <v>149953</v>
      </c>
      <c r="C63568" s="1" t="s">
        <v>106516</v>
      </c>
    </row>
    <row r="63569" spans="1:3" x14ac:dyDescent="0.25">
      <c r="A63569" s="1" t="s">
        <v>40466</v>
      </c>
      <c r="B63569" s="1" t="s">
        <v>149953</v>
      </c>
      <c r="C63569" s="1" t="s">
        <v>126179</v>
      </c>
    </row>
    <row r="63570" spans="1:3" x14ac:dyDescent="0.25">
      <c r="A63570" s="1" t="s">
        <v>17299</v>
      </c>
      <c r="B63570" s="1" t="s">
        <v>149953</v>
      </c>
      <c r="C63570" s="1" t="s">
        <v>87121</v>
      </c>
    </row>
    <row r="63571" spans="1:3" x14ac:dyDescent="0.25">
      <c r="A63571" s="1" t="s">
        <v>27283</v>
      </c>
      <c r="B63571" s="1" t="s">
        <v>149953</v>
      </c>
      <c r="C63571" s="1" t="s">
        <v>104382</v>
      </c>
    </row>
    <row r="63572" spans="1:3" x14ac:dyDescent="0.25">
      <c r="A63572" t="s">
        <v>27283</v>
      </c>
      <c r="B63572" t="s">
        <v>149954</v>
      </c>
      <c r="C63572" t="s">
        <v>104383</v>
      </c>
    </row>
    <row r="63573" spans="1:3" x14ac:dyDescent="0.25">
      <c r="A63573" t="s">
        <v>27283</v>
      </c>
      <c r="B63573" t="s">
        <v>149954</v>
      </c>
      <c r="C63573" t="s">
        <v>104384</v>
      </c>
    </row>
    <row r="63574" spans="1:3" x14ac:dyDescent="0.25">
      <c r="A63574" s="1" t="s">
        <v>53783</v>
      </c>
      <c r="B63574" s="1" t="s">
        <v>149953</v>
      </c>
      <c r="C63574" s="1" t="s">
        <v>145993</v>
      </c>
    </row>
    <row r="63575" spans="1:3" x14ac:dyDescent="0.25">
      <c r="A63575" s="1" t="s">
        <v>45365</v>
      </c>
      <c r="B63575" s="1" t="s">
        <v>149953</v>
      </c>
      <c r="C63575" s="1" t="s">
        <v>134631</v>
      </c>
    </row>
    <row r="63576" spans="1:3" x14ac:dyDescent="0.25">
      <c r="A63576" s="1" t="s">
        <v>45366</v>
      </c>
      <c r="B63576" s="1" t="s">
        <v>149953</v>
      </c>
      <c r="C63576" s="1" t="s">
        <v>134632</v>
      </c>
    </row>
    <row r="63577" spans="1:3" x14ac:dyDescent="0.25">
      <c r="A63577" s="1" t="s">
        <v>26013</v>
      </c>
      <c r="B63577" s="1" t="s">
        <v>149953</v>
      </c>
      <c r="C63577" s="1" t="s">
        <v>102170</v>
      </c>
    </row>
    <row r="63578" spans="1:3" x14ac:dyDescent="0.25">
      <c r="A63578" s="1" t="s">
        <v>56418</v>
      </c>
      <c r="B63578" s="1" t="s">
        <v>149953</v>
      </c>
      <c r="C63578" s="1" t="s">
        <v>149636</v>
      </c>
    </row>
    <row r="63579" spans="1:3" x14ac:dyDescent="0.25">
      <c r="A63579" s="1" t="s">
        <v>40467</v>
      </c>
      <c r="B63579" s="1" t="s">
        <v>149953</v>
      </c>
      <c r="C63579" s="1" t="s">
        <v>126180</v>
      </c>
    </row>
    <row r="63580" spans="1:3" x14ac:dyDescent="0.25">
      <c r="A63580" s="1" t="s">
        <v>27284</v>
      </c>
      <c r="B63580" s="1" t="s">
        <v>149953</v>
      </c>
      <c r="C63580" s="1" t="s">
        <v>104385</v>
      </c>
    </row>
    <row r="63581" spans="1:3" x14ac:dyDescent="0.25">
      <c r="A63581" s="1" t="s">
        <v>17300</v>
      </c>
      <c r="B63581" s="1" t="s">
        <v>149953</v>
      </c>
      <c r="C63581" s="1" t="s">
        <v>87122</v>
      </c>
    </row>
    <row r="63582" spans="1:3" x14ac:dyDescent="0.25">
      <c r="A63582" t="s">
        <v>17300</v>
      </c>
      <c r="B63582" t="s">
        <v>149954</v>
      </c>
      <c r="C63582" t="s">
        <v>87123</v>
      </c>
    </row>
    <row r="63583" spans="1:3" x14ac:dyDescent="0.25">
      <c r="A63583" t="s">
        <v>17300</v>
      </c>
      <c r="B63583" t="s">
        <v>149954</v>
      </c>
      <c r="C63583" t="s">
        <v>87124</v>
      </c>
    </row>
    <row r="63584" spans="1:3" x14ac:dyDescent="0.25">
      <c r="A63584" s="1" t="s">
        <v>48385</v>
      </c>
      <c r="B63584" s="1" t="s">
        <v>149953</v>
      </c>
      <c r="C63584" s="1" t="s">
        <v>138609</v>
      </c>
    </row>
    <row r="63585" spans="1:3" x14ac:dyDescent="0.25">
      <c r="A63585" s="1" t="s">
        <v>56349</v>
      </c>
      <c r="B63585" s="1" t="s">
        <v>149953</v>
      </c>
      <c r="C63585" s="1" t="s">
        <v>149549</v>
      </c>
    </row>
    <row r="63586" spans="1:3" x14ac:dyDescent="0.25">
      <c r="A63586" s="1" t="s">
        <v>45367</v>
      </c>
      <c r="B63586" s="1" t="s">
        <v>149953</v>
      </c>
      <c r="C63586" s="1" t="s">
        <v>134633</v>
      </c>
    </row>
    <row r="63587" spans="1:3" x14ac:dyDescent="0.25">
      <c r="A63587" s="1" t="s">
        <v>17301</v>
      </c>
      <c r="B63587" s="1" t="s">
        <v>149953</v>
      </c>
      <c r="C63587" s="1" t="s">
        <v>87125</v>
      </c>
    </row>
    <row r="63588" spans="1:3" x14ac:dyDescent="0.25">
      <c r="A63588" t="s">
        <v>17301</v>
      </c>
      <c r="B63588" t="s">
        <v>149954</v>
      </c>
      <c r="C63588" t="s">
        <v>87126</v>
      </c>
    </row>
    <row r="63589" spans="1:3" x14ac:dyDescent="0.25">
      <c r="A63589" t="s">
        <v>17301</v>
      </c>
      <c r="B63589" t="s">
        <v>149954</v>
      </c>
      <c r="C63589" t="s">
        <v>87127</v>
      </c>
    </row>
    <row r="63590" spans="1:3" x14ac:dyDescent="0.25">
      <c r="A63590" t="s">
        <v>17301</v>
      </c>
      <c r="B63590" t="s">
        <v>149954</v>
      </c>
      <c r="C63590" t="s">
        <v>87128</v>
      </c>
    </row>
    <row r="63591" spans="1:3" x14ac:dyDescent="0.25">
      <c r="A63591" s="1" t="s">
        <v>17302</v>
      </c>
      <c r="B63591" s="1" t="s">
        <v>149953</v>
      </c>
      <c r="C63591" s="1" t="s">
        <v>87129</v>
      </c>
    </row>
    <row r="63592" spans="1:3" x14ac:dyDescent="0.25">
      <c r="A63592" s="1" t="s">
        <v>48350</v>
      </c>
      <c r="B63592" s="1" t="s">
        <v>149953</v>
      </c>
      <c r="C63592" s="1" t="s">
        <v>138556</v>
      </c>
    </row>
    <row r="63593" spans="1:3" x14ac:dyDescent="0.25">
      <c r="A63593" s="1" t="s">
        <v>17303</v>
      </c>
      <c r="B63593" s="1" t="s">
        <v>149953</v>
      </c>
      <c r="C63593" s="1" t="s">
        <v>87130</v>
      </c>
    </row>
    <row r="63594" spans="1:3" x14ac:dyDescent="0.25">
      <c r="A63594" s="1" t="s">
        <v>17304</v>
      </c>
      <c r="B63594" s="1" t="s">
        <v>149953</v>
      </c>
      <c r="C63594" s="1" t="s">
        <v>87131</v>
      </c>
    </row>
    <row r="63595" spans="1:3" x14ac:dyDescent="0.25">
      <c r="A63595" s="1" t="s">
        <v>40468</v>
      </c>
      <c r="B63595" s="1" t="s">
        <v>149953</v>
      </c>
      <c r="C63595" s="1" t="s">
        <v>126181</v>
      </c>
    </row>
    <row r="63596" spans="1:3" x14ac:dyDescent="0.25">
      <c r="A63596" t="s">
        <v>40468</v>
      </c>
      <c r="B63596" t="s">
        <v>149954</v>
      </c>
      <c r="C63596" t="s">
        <v>126182</v>
      </c>
    </row>
    <row r="63597" spans="1:3" x14ac:dyDescent="0.25">
      <c r="A63597" s="1" t="s">
        <v>45138</v>
      </c>
      <c r="B63597" s="1" t="s">
        <v>149953</v>
      </c>
      <c r="C63597" s="1" t="s">
        <v>134332</v>
      </c>
    </row>
    <row r="63598" spans="1:3" x14ac:dyDescent="0.25">
      <c r="A63598" s="1" t="s">
        <v>40463</v>
      </c>
      <c r="B63598" s="1" t="s">
        <v>149953</v>
      </c>
      <c r="C63598" s="1" t="s">
        <v>126167</v>
      </c>
    </row>
    <row r="63599" spans="1:3" x14ac:dyDescent="0.25">
      <c r="A63599" t="s">
        <v>40463</v>
      </c>
      <c r="B63599" t="s">
        <v>149954</v>
      </c>
      <c r="C63599" t="s">
        <v>126168</v>
      </c>
    </row>
    <row r="63600" spans="1:3" x14ac:dyDescent="0.25">
      <c r="A63600" t="s">
        <v>40463</v>
      </c>
      <c r="B63600" t="s">
        <v>149954</v>
      </c>
      <c r="C63600" t="s">
        <v>126169</v>
      </c>
    </row>
    <row r="63601" spans="1:3" x14ac:dyDescent="0.25">
      <c r="A63601" t="s">
        <v>40463</v>
      </c>
      <c r="B63601" t="s">
        <v>149954</v>
      </c>
      <c r="C63601" t="s">
        <v>126170</v>
      </c>
    </row>
    <row r="63602" spans="1:3" x14ac:dyDescent="0.25">
      <c r="A63602" t="s">
        <v>40463</v>
      </c>
      <c r="B63602" t="s">
        <v>149954</v>
      </c>
      <c r="C63602" t="s">
        <v>126171</v>
      </c>
    </row>
    <row r="63603" spans="1:3" x14ac:dyDescent="0.25">
      <c r="A63603" t="s">
        <v>40463</v>
      </c>
      <c r="B63603" t="s">
        <v>149954</v>
      </c>
      <c r="C63603" t="s">
        <v>126172</v>
      </c>
    </row>
    <row r="63604" spans="1:3" x14ac:dyDescent="0.25">
      <c r="A63604" t="s">
        <v>40463</v>
      </c>
      <c r="B63604" t="s">
        <v>149954</v>
      </c>
      <c r="C63604" t="s">
        <v>126173</v>
      </c>
    </row>
    <row r="63605" spans="1:3" x14ac:dyDescent="0.25">
      <c r="A63605" t="s">
        <v>40463</v>
      </c>
      <c r="B63605" t="s">
        <v>149954</v>
      </c>
      <c r="C63605" t="s">
        <v>126174</v>
      </c>
    </row>
    <row r="63606" spans="1:3" x14ac:dyDescent="0.25">
      <c r="A63606" s="1" t="s">
        <v>17305</v>
      </c>
      <c r="B63606" s="1" t="s">
        <v>149953</v>
      </c>
      <c r="C63606" s="1" t="s">
        <v>87132</v>
      </c>
    </row>
    <row r="63607" spans="1:3" x14ac:dyDescent="0.25">
      <c r="A63607" s="1" t="s">
        <v>17306</v>
      </c>
      <c r="B63607" s="1" t="s">
        <v>149953</v>
      </c>
      <c r="C63607" s="1" t="s">
        <v>87133</v>
      </c>
    </row>
    <row r="63608" spans="1:3" x14ac:dyDescent="0.25">
      <c r="A63608" t="s">
        <v>17306</v>
      </c>
      <c r="B63608" t="s">
        <v>149954</v>
      </c>
      <c r="C63608" t="s">
        <v>87134</v>
      </c>
    </row>
    <row r="63609" spans="1:3" x14ac:dyDescent="0.25">
      <c r="A63609" s="1" t="s">
        <v>26014</v>
      </c>
      <c r="B63609" s="1" t="s">
        <v>149953</v>
      </c>
      <c r="C63609" s="1" t="s">
        <v>102171</v>
      </c>
    </row>
    <row r="63610" spans="1:3" x14ac:dyDescent="0.25">
      <c r="A63610" s="1" t="s">
        <v>17307</v>
      </c>
      <c r="B63610" s="1" t="s">
        <v>149953</v>
      </c>
      <c r="C63610" s="1" t="s">
        <v>87135</v>
      </c>
    </row>
    <row r="63611" spans="1:3" x14ac:dyDescent="0.25">
      <c r="A63611" s="1" t="s">
        <v>56416</v>
      </c>
      <c r="B63611" s="1" t="s">
        <v>149953</v>
      </c>
      <c r="C63611" s="1" t="s">
        <v>149633</v>
      </c>
    </row>
    <row r="63612" spans="1:3" x14ac:dyDescent="0.25">
      <c r="A63612" t="s">
        <v>56416</v>
      </c>
      <c r="B63612" t="s">
        <v>149954</v>
      </c>
      <c r="C63612" t="s">
        <v>149634</v>
      </c>
    </row>
    <row r="63613" spans="1:3" x14ac:dyDescent="0.25">
      <c r="A63613" s="1" t="s">
        <v>17308</v>
      </c>
      <c r="B63613" s="1" t="s">
        <v>149953</v>
      </c>
      <c r="C63613" s="1" t="s">
        <v>87136</v>
      </c>
    </row>
    <row r="63614" spans="1:3" x14ac:dyDescent="0.25">
      <c r="A63614" t="s">
        <v>17308</v>
      </c>
      <c r="B63614" t="s">
        <v>149954</v>
      </c>
      <c r="C63614" t="s">
        <v>87137</v>
      </c>
    </row>
    <row r="63615" spans="1:3" x14ac:dyDescent="0.25">
      <c r="A63615" s="1" t="s">
        <v>17309</v>
      </c>
      <c r="B63615" s="1" t="s">
        <v>149953</v>
      </c>
      <c r="C63615" s="1" t="s">
        <v>87138</v>
      </c>
    </row>
    <row r="63616" spans="1:3" x14ac:dyDescent="0.25">
      <c r="A63616" s="1" t="s">
        <v>17310</v>
      </c>
      <c r="B63616" s="1" t="s">
        <v>149953</v>
      </c>
      <c r="C63616" s="1" t="s">
        <v>87139</v>
      </c>
    </row>
    <row r="63617" spans="1:3" x14ac:dyDescent="0.25">
      <c r="A63617" t="s">
        <v>17310</v>
      </c>
      <c r="B63617" t="s">
        <v>149954</v>
      </c>
      <c r="C63617" t="s">
        <v>87140</v>
      </c>
    </row>
    <row r="63618" spans="1:3" x14ac:dyDescent="0.25">
      <c r="A63618" s="1" t="s">
        <v>56350</v>
      </c>
      <c r="B63618" s="1" t="s">
        <v>149953</v>
      </c>
      <c r="C63618" s="1" t="s">
        <v>149550</v>
      </c>
    </row>
    <row r="63619" spans="1:3" x14ac:dyDescent="0.25">
      <c r="A63619" s="1" t="s">
        <v>17311</v>
      </c>
      <c r="B63619" s="1" t="s">
        <v>149953</v>
      </c>
      <c r="C63619" s="1" t="s">
        <v>87141</v>
      </c>
    </row>
    <row r="63620" spans="1:3" x14ac:dyDescent="0.25">
      <c r="A63620" t="s">
        <v>17311</v>
      </c>
      <c r="B63620" t="s">
        <v>149954</v>
      </c>
      <c r="C63620" t="s">
        <v>87142</v>
      </c>
    </row>
    <row r="63621" spans="1:3" x14ac:dyDescent="0.25">
      <c r="A63621" s="1" t="s">
        <v>45368</v>
      </c>
      <c r="B63621" s="1" t="s">
        <v>149953</v>
      </c>
      <c r="C63621" s="1" t="s">
        <v>134634</v>
      </c>
    </row>
    <row r="63622" spans="1:3" x14ac:dyDescent="0.25">
      <c r="A63622" s="1" t="s">
        <v>45369</v>
      </c>
      <c r="B63622" s="1" t="s">
        <v>149953</v>
      </c>
      <c r="C63622" s="1" t="s">
        <v>134635</v>
      </c>
    </row>
    <row r="63623" spans="1:3" x14ac:dyDescent="0.25">
      <c r="A63623" s="1" t="s">
        <v>40470</v>
      </c>
      <c r="B63623" s="1" t="s">
        <v>149953</v>
      </c>
      <c r="C63623" s="1" t="s">
        <v>126184</v>
      </c>
    </row>
    <row r="63624" spans="1:3" x14ac:dyDescent="0.25">
      <c r="A63624" t="s">
        <v>40470</v>
      </c>
      <c r="B63624" t="s">
        <v>149954</v>
      </c>
      <c r="C63624" t="s">
        <v>126185</v>
      </c>
    </row>
    <row r="63625" spans="1:3" x14ac:dyDescent="0.25">
      <c r="A63625" t="s">
        <v>40470</v>
      </c>
      <c r="B63625" t="s">
        <v>149954</v>
      </c>
      <c r="C63625" t="s">
        <v>126186</v>
      </c>
    </row>
    <row r="63626" spans="1:3" x14ac:dyDescent="0.25">
      <c r="A63626" s="1" t="s">
        <v>56351</v>
      </c>
      <c r="B63626" s="1" t="s">
        <v>149953</v>
      </c>
      <c r="C63626" s="1" t="s">
        <v>149551</v>
      </c>
    </row>
    <row r="63627" spans="1:3" x14ac:dyDescent="0.25">
      <c r="A63627" s="1" t="s">
        <v>17312</v>
      </c>
      <c r="B63627" s="1" t="s">
        <v>149953</v>
      </c>
      <c r="C63627" s="1" t="s">
        <v>87143</v>
      </c>
    </row>
    <row r="63628" spans="1:3" x14ac:dyDescent="0.25">
      <c r="A63628" t="s">
        <v>17312</v>
      </c>
      <c r="B63628" t="s">
        <v>149954</v>
      </c>
      <c r="C63628" t="s">
        <v>87144</v>
      </c>
    </row>
    <row r="63629" spans="1:3" x14ac:dyDescent="0.25">
      <c r="A63629" s="1" t="s">
        <v>17313</v>
      </c>
      <c r="B63629" s="1" t="s">
        <v>149953</v>
      </c>
      <c r="C63629" s="1" t="s">
        <v>87145</v>
      </c>
    </row>
    <row r="63630" spans="1:3" x14ac:dyDescent="0.25">
      <c r="A63630" t="s">
        <v>17313</v>
      </c>
      <c r="B63630" t="s">
        <v>149954</v>
      </c>
      <c r="C63630" t="s">
        <v>87146</v>
      </c>
    </row>
    <row r="63631" spans="1:3" x14ac:dyDescent="0.25">
      <c r="A63631" s="1" t="s">
        <v>38593</v>
      </c>
      <c r="B63631" s="1" t="s">
        <v>149953</v>
      </c>
      <c r="C63631" s="1" t="s">
        <v>122172</v>
      </c>
    </row>
    <row r="63632" spans="1:3" x14ac:dyDescent="0.25">
      <c r="A63632" s="1" t="s">
        <v>17314</v>
      </c>
      <c r="B63632" s="1" t="s">
        <v>149953</v>
      </c>
      <c r="C63632" s="1" t="s">
        <v>87147</v>
      </c>
    </row>
    <row r="63633" spans="1:3" x14ac:dyDescent="0.25">
      <c r="A63633" s="1" t="s">
        <v>17315</v>
      </c>
      <c r="B63633" s="1" t="s">
        <v>149953</v>
      </c>
      <c r="C63633" s="1" t="s">
        <v>87148</v>
      </c>
    </row>
    <row r="63634" spans="1:3" x14ac:dyDescent="0.25">
      <c r="A63634" s="1" t="s">
        <v>17316</v>
      </c>
      <c r="B63634" s="1" t="s">
        <v>149953</v>
      </c>
      <c r="C63634" s="1" t="s">
        <v>87149</v>
      </c>
    </row>
    <row r="63635" spans="1:3" x14ac:dyDescent="0.25">
      <c r="A63635" s="1" t="s">
        <v>43973</v>
      </c>
      <c r="B63635" s="1" t="s">
        <v>149953</v>
      </c>
      <c r="C63635" s="1" t="s">
        <v>132809</v>
      </c>
    </row>
    <row r="63636" spans="1:3" x14ac:dyDescent="0.25">
      <c r="A63636" s="1" t="s">
        <v>43974</v>
      </c>
      <c r="B63636" s="1" t="s">
        <v>149953</v>
      </c>
      <c r="C63636" s="1" t="s">
        <v>132810</v>
      </c>
    </row>
    <row r="63637" spans="1:3" x14ac:dyDescent="0.25">
      <c r="A63637" t="s">
        <v>43974</v>
      </c>
      <c r="B63637" t="s">
        <v>149954</v>
      </c>
      <c r="C63637" t="s">
        <v>132811</v>
      </c>
    </row>
    <row r="63638" spans="1:3" x14ac:dyDescent="0.25">
      <c r="A63638" s="1" t="s">
        <v>32535</v>
      </c>
      <c r="B63638" s="1" t="s">
        <v>149953</v>
      </c>
      <c r="C63638" s="1" t="s">
        <v>112352</v>
      </c>
    </row>
    <row r="63639" spans="1:3" x14ac:dyDescent="0.25">
      <c r="A63639" s="1" t="s">
        <v>32537</v>
      </c>
      <c r="B63639" s="1" t="s">
        <v>149953</v>
      </c>
      <c r="C63639" s="1" t="s">
        <v>112354</v>
      </c>
    </row>
    <row r="63640" spans="1:3" x14ac:dyDescent="0.25">
      <c r="A63640" s="1" t="s">
        <v>27165</v>
      </c>
      <c r="B63640" s="1" t="s">
        <v>149953</v>
      </c>
      <c r="C63640" s="1" t="s">
        <v>104220</v>
      </c>
    </row>
    <row r="63641" spans="1:3" x14ac:dyDescent="0.25">
      <c r="A63641" t="s">
        <v>27165</v>
      </c>
      <c r="B63641" t="s">
        <v>149954</v>
      </c>
      <c r="C63641" t="s">
        <v>104221</v>
      </c>
    </row>
    <row r="63642" spans="1:3" x14ac:dyDescent="0.25">
      <c r="A63642" t="s">
        <v>27165</v>
      </c>
      <c r="B63642" t="s">
        <v>149954</v>
      </c>
      <c r="C63642" t="s">
        <v>104222</v>
      </c>
    </row>
    <row r="63643" spans="1:3" x14ac:dyDescent="0.25">
      <c r="A63643" s="1" t="s">
        <v>17317</v>
      </c>
      <c r="B63643" s="1" t="s">
        <v>149953</v>
      </c>
      <c r="C63643" s="1" t="s">
        <v>87150</v>
      </c>
    </row>
    <row r="63644" spans="1:3" x14ac:dyDescent="0.25">
      <c r="A63644" t="s">
        <v>17317</v>
      </c>
      <c r="B63644" t="s">
        <v>149954</v>
      </c>
      <c r="C63644" t="s">
        <v>87151</v>
      </c>
    </row>
    <row r="63645" spans="1:3" x14ac:dyDescent="0.25">
      <c r="A63645" t="s">
        <v>17317</v>
      </c>
      <c r="B63645" t="s">
        <v>149954</v>
      </c>
      <c r="C63645" t="s">
        <v>87152</v>
      </c>
    </row>
    <row r="63646" spans="1:3" x14ac:dyDescent="0.25">
      <c r="A63646" t="s">
        <v>17317</v>
      </c>
      <c r="B63646" t="s">
        <v>149954</v>
      </c>
      <c r="C63646" t="s">
        <v>87153</v>
      </c>
    </row>
    <row r="63647" spans="1:3" x14ac:dyDescent="0.25">
      <c r="A63647" s="1" t="s">
        <v>26137</v>
      </c>
      <c r="B63647" s="1" t="s">
        <v>149953</v>
      </c>
      <c r="C63647" s="1" t="s">
        <v>102344</v>
      </c>
    </row>
    <row r="63648" spans="1:3" x14ac:dyDescent="0.25">
      <c r="A63648" t="s">
        <v>26137</v>
      </c>
      <c r="B63648" t="s">
        <v>149954</v>
      </c>
      <c r="C63648" t="s">
        <v>102345</v>
      </c>
    </row>
    <row r="63649" spans="1:3" x14ac:dyDescent="0.25">
      <c r="A63649" t="s">
        <v>26137</v>
      </c>
      <c r="B63649" t="s">
        <v>149954</v>
      </c>
      <c r="C63649" t="s">
        <v>102346</v>
      </c>
    </row>
    <row r="63650" spans="1:3" x14ac:dyDescent="0.25">
      <c r="A63650" t="s">
        <v>26137</v>
      </c>
      <c r="B63650" t="s">
        <v>149954</v>
      </c>
      <c r="C63650" t="s">
        <v>102347</v>
      </c>
    </row>
    <row r="63651" spans="1:3" x14ac:dyDescent="0.25">
      <c r="A63651" s="1" t="s">
        <v>32534</v>
      </c>
      <c r="B63651" s="1" t="s">
        <v>149953</v>
      </c>
      <c r="C63651" s="1" t="s">
        <v>112350</v>
      </c>
    </row>
    <row r="63652" spans="1:3" x14ac:dyDescent="0.25">
      <c r="A63652" t="s">
        <v>32534</v>
      </c>
      <c r="B63652" t="s">
        <v>149954</v>
      </c>
      <c r="C63652" t="s">
        <v>112351</v>
      </c>
    </row>
    <row r="63653" spans="1:3" x14ac:dyDescent="0.25">
      <c r="A63653" s="1" t="s">
        <v>17318</v>
      </c>
      <c r="B63653" s="1" t="s">
        <v>149953</v>
      </c>
      <c r="C63653" s="1" t="s">
        <v>87154</v>
      </c>
    </row>
    <row r="63654" spans="1:3" x14ac:dyDescent="0.25">
      <c r="A63654" s="1" t="s">
        <v>32536</v>
      </c>
      <c r="B63654" s="1" t="s">
        <v>149953</v>
      </c>
      <c r="C63654" s="1" t="s">
        <v>112353</v>
      </c>
    </row>
    <row r="63655" spans="1:3" x14ac:dyDescent="0.25">
      <c r="A63655" s="1" t="s">
        <v>17319</v>
      </c>
      <c r="B63655" s="1" t="s">
        <v>149953</v>
      </c>
      <c r="C63655" s="1" t="s">
        <v>87155</v>
      </c>
    </row>
    <row r="63656" spans="1:3" x14ac:dyDescent="0.25">
      <c r="A63656" t="s">
        <v>17319</v>
      </c>
      <c r="B63656" t="s">
        <v>149954</v>
      </c>
      <c r="C63656" t="s">
        <v>87156</v>
      </c>
    </row>
    <row r="63657" spans="1:3" x14ac:dyDescent="0.25">
      <c r="A63657" t="s">
        <v>17319</v>
      </c>
      <c r="B63657" t="s">
        <v>149954</v>
      </c>
      <c r="C63657" t="s">
        <v>87157</v>
      </c>
    </row>
    <row r="63658" spans="1:3" x14ac:dyDescent="0.25">
      <c r="A63658" t="s">
        <v>17319</v>
      </c>
      <c r="B63658" t="s">
        <v>149954</v>
      </c>
      <c r="C63658" t="s">
        <v>87158</v>
      </c>
    </row>
    <row r="63659" spans="1:3" x14ac:dyDescent="0.25">
      <c r="A63659" t="s">
        <v>17319</v>
      </c>
      <c r="B63659" t="s">
        <v>149954</v>
      </c>
      <c r="C63659" t="s">
        <v>87159</v>
      </c>
    </row>
    <row r="63660" spans="1:3" x14ac:dyDescent="0.25">
      <c r="A63660" t="s">
        <v>17319</v>
      </c>
      <c r="B63660" t="s">
        <v>149954</v>
      </c>
      <c r="C63660" t="s">
        <v>87160</v>
      </c>
    </row>
    <row r="63661" spans="1:3" x14ac:dyDescent="0.25">
      <c r="A63661" s="1" t="s">
        <v>31123</v>
      </c>
      <c r="B63661" s="1" t="s">
        <v>149953</v>
      </c>
      <c r="C63661" s="1" t="s">
        <v>109900</v>
      </c>
    </row>
    <row r="63662" spans="1:3" x14ac:dyDescent="0.25">
      <c r="A63662" t="s">
        <v>31123</v>
      </c>
      <c r="B63662" t="s">
        <v>149954</v>
      </c>
      <c r="C63662" t="s">
        <v>109901</v>
      </c>
    </row>
    <row r="63663" spans="1:3" x14ac:dyDescent="0.25">
      <c r="A63663" t="s">
        <v>31123</v>
      </c>
      <c r="B63663" t="s">
        <v>149954</v>
      </c>
      <c r="C63663" t="s">
        <v>109902</v>
      </c>
    </row>
    <row r="63664" spans="1:3" x14ac:dyDescent="0.25">
      <c r="A63664" t="s">
        <v>31123</v>
      </c>
      <c r="B63664" t="s">
        <v>149954</v>
      </c>
      <c r="C63664" t="s">
        <v>109903</v>
      </c>
    </row>
    <row r="63665" spans="1:3" x14ac:dyDescent="0.25">
      <c r="A63665" s="1" t="s">
        <v>17320</v>
      </c>
      <c r="B63665" s="1" t="s">
        <v>149953</v>
      </c>
      <c r="C63665" s="1" t="s">
        <v>87161</v>
      </c>
    </row>
    <row r="63666" spans="1:3" x14ac:dyDescent="0.25">
      <c r="A63666" t="s">
        <v>17320</v>
      </c>
      <c r="B63666" t="s">
        <v>149954</v>
      </c>
      <c r="C63666" t="s">
        <v>87162</v>
      </c>
    </row>
    <row r="63667" spans="1:3" x14ac:dyDescent="0.25">
      <c r="A63667" t="s">
        <v>17320</v>
      </c>
      <c r="B63667" t="s">
        <v>149954</v>
      </c>
      <c r="C63667" t="s">
        <v>87163</v>
      </c>
    </row>
    <row r="63668" spans="1:3" x14ac:dyDescent="0.25">
      <c r="A63668" t="s">
        <v>17320</v>
      </c>
      <c r="B63668" t="s">
        <v>149954</v>
      </c>
      <c r="C63668" t="s">
        <v>87164</v>
      </c>
    </row>
    <row r="63669" spans="1:3" x14ac:dyDescent="0.25">
      <c r="A63669" t="s">
        <v>17320</v>
      </c>
      <c r="B63669" t="s">
        <v>149954</v>
      </c>
      <c r="C63669" t="s">
        <v>87165</v>
      </c>
    </row>
    <row r="63670" spans="1:3" x14ac:dyDescent="0.25">
      <c r="A63670" t="s">
        <v>17320</v>
      </c>
      <c r="B63670" t="s">
        <v>149954</v>
      </c>
      <c r="C63670" t="s">
        <v>87166</v>
      </c>
    </row>
    <row r="63671" spans="1:3" x14ac:dyDescent="0.25">
      <c r="A63671" s="1" t="s">
        <v>17321</v>
      </c>
      <c r="B63671" s="1" t="s">
        <v>149953</v>
      </c>
      <c r="C63671" s="1" t="s">
        <v>87167</v>
      </c>
    </row>
    <row r="63672" spans="1:3" x14ac:dyDescent="0.25">
      <c r="A63672" s="1" t="s">
        <v>17322</v>
      </c>
      <c r="B63672" s="1" t="s">
        <v>149953</v>
      </c>
      <c r="C63672" s="1" t="s">
        <v>87168</v>
      </c>
    </row>
    <row r="63673" spans="1:3" x14ac:dyDescent="0.25">
      <c r="A63673" t="s">
        <v>17322</v>
      </c>
      <c r="B63673" t="s">
        <v>149954</v>
      </c>
      <c r="C63673" t="s">
        <v>87169</v>
      </c>
    </row>
    <row r="63674" spans="1:3" x14ac:dyDescent="0.25">
      <c r="A63674" t="s">
        <v>17322</v>
      </c>
      <c r="B63674" t="s">
        <v>149954</v>
      </c>
      <c r="C63674" t="s">
        <v>87170</v>
      </c>
    </row>
    <row r="63675" spans="1:3" x14ac:dyDescent="0.25">
      <c r="A63675" t="s">
        <v>17322</v>
      </c>
      <c r="B63675" t="s">
        <v>149954</v>
      </c>
      <c r="C63675" t="s">
        <v>87171</v>
      </c>
    </row>
    <row r="63676" spans="1:3" x14ac:dyDescent="0.25">
      <c r="A63676" t="s">
        <v>17322</v>
      </c>
      <c r="B63676" t="s">
        <v>149954</v>
      </c>
      <c r="C63676" t="s">
        <v>87172</v>
      </c>
    </row>
    <row r="63677" spans="1:3" x14ac:dyDescent="0.25">
      <c r="A63677" s="1" t="s">
        <v>17323</v>
      </c>
      <c r="B63677" s="1" t="s">
        <v>149953</v>
      </c>
      <c r="C63677" s="1" t="s">
        <v>87173</v>
      </c>
    </row>
    <row r="63678" spans="1:3" x14ac:dyDescent="0.25">
      <c r="A63678" t="s">
        <v>17323</v>
      </c>
      <c r="B63678" t="s">
        <v>149954</v>
      </c>
      <c r="C63678" t="s">
        <v>87174</v>
      </c>
    </row>
    <row r="63679" spans="1:3" x14ac:dyDescent="0.25">
      <c r="A63679" t="s">
        <v>17323</v>
      </c>
      <c r="B63679" t="s">
        <v>149954</v>
      </c>
      <c r="C63679" t="s">
        <v>87175</v>
      </c>
    </row>
    <row r="63680" spans="1:3" x14ac:dyDescent="0.25">
      <c r="A63680" t="s">
        <v>17323</v>
      </c>
      <c r="B63680" t="s">
        <v>149954</v>
      </c>
      <c r="C63680" t="s">
        <v>87176</v>
      </c>
    </row>
    <row r="63681" spans="1:3" x14ac:dyDescent="0.25">
      <c r="A63681" s="1" t="s">
        <v>17324</v>
      </c>
      <c r="B63681" s="1" t="s">
        <v>149953</v>
      </c>
      <c r="C63681" s="1" t="s">
        <v>87177</v>
      </c>
    </row>
    <row r="63682" spans="1:3" x14ac:dyDescent="0.25">
      <c r="A63682" t="s">
        <v>17324</v>
      </c>
      <c r="B63682" t="s">
        <v>149954</v>
      </c>
      <c r="C63682" t="s">
        <v>87178</v>
      </c>
    </row>
    <row r="63683" spans="1:3" x14ac:dyDescent="0.25">
      <c r="A63683" t="s">
        <v>17324</v>
      </c>
      <c r="B63683" t="s">
        <v>149954</v>
      </c>
      <c r="C63683" t="s">
        <v>87179</v>
      </c>
    </row>
    <row r="63684" spans="1:3" x14ac:dyDescent="0.25">
      <c r="A63684" t="s">
        <v>17324</v>
      </c>
      <c r="B63684" t="s">
        <v>149954</v>
      </c>
      <c r="C63684" t="s">
        <v>87180</v>
      </c>
    </row>
    <row r="63685" spans="1:3" x14ac:dyDescent="0.25">
      <c r="A63685" s="1" t="s">
        <v>31120</v>
      </c>
      <c r="B63685" s="1" t="s">
        <v>149953</v>
      </c>
      <c r="C63685" s="1" t="s">
        <v>109892</v>
      </c>
    </row>
    <row r="63686" spans="1:3" x14ac:dyDescent="0.25">
      <c r="A63686" t="s">
        <v>31120</v>
      </c>
      <c r="B63686" t="s">
        <v>149954</v>
      </c>
      <c r="C63686" t="s">
        <v>109893</v>
      </c>
    </row>
    <row r="63687" spans="1:3" x14ac:dyDescent="0.25">
      <c r="A63687" t="s">
        <v>31120</v>
      </c>
      <c r="B63687" t="s">
        <v>149954</v>
      </c>
      <c r="C63687" t="s">
        <v>109894</v>
      </c>
    </row>
    <row r="63688" spans="1:3" x14ac:dyDescent="0.25">
      <c r="A63688" t="s">
        <v>31120</v>
      </c>
      <c r="B63688" t="s">
        <v>149954</v>
      </c>
      <c r="C63688" t="s">
        <v>109895</v>
      </c>
    </row>
    <row r="63689" spans="1:3" x14ac:dyDescent="0.25">
      <c r="A63689" t="s">
        <v>31120</v>
      </c>
      <c r="B63689" t="s">
        <v>149954</v>
      </c>
      <c r="C63689" t="s">
        <v>87193</v>
      </c>
    </row>
    <row r="63690" spans="1:3" x14ac:dyDescent="0.25">
      <c r="A63690" t="s">
        <v>31120</v>
      </c>
      <c r="B63690" t="s">
        <v>149954</v>
      </c>
      <c r="C63690" t="s">
        <v>109896</v>
      </c>
    </row>
    <row r="63691" spans="1:3" x14ac:dyDescent="0.25">
      <c r="A63691" t="s">
        <v>31120</v>
      </c>
      <c r="B63691" t="s">
        <v>149954</v>
      </c>
      <c r="C63691" t="s">
        <v>109897</v>
      </c>
    </row>
    <row r="63692" spans="1:3" x14ac:dyDescent="0.25">
      <c r="A63692" s="1" t="s">
        <v>17325</v>
      </c>
      <c r="B63692" s="1" t="s">
        <v>149953</v>
      </c>
      <c r="C63692" s="1" t="s">
        <v>87181</v>
      </c>
    </row>
    <row r="63693" spans="1:3" x14ac:dyDescent="0.25">
      <c r="A63693" s="1" t="s">
        <v>17326</v>
      </c>
      <c r="B63693" s="1" t="s">
        <v>149953</v>
      </c>
      <c r="C63693" s="1" t="s">
        <v>87182</v>
      </c>
    </row>
    <row r="63694" spans="1:3" x14ac:dyDescent="0.25">
      <c r="A63694" t="s">
        <v>17326</v>
      </c>
      <c r="B63694" t="s">
        <v>149954</v>
      </c>
      <c r="C63694" t="s">
        <v>87183</v>
      </c>
    </row>
    <row r="63695" spans="1:3" x14ac:dyDescent="0.25">
      <c r="A63695" t="s">
        <v>17326</v>
      </c>
      <c r="B63695" t="s">
        <v>149954</v>
      </c>
      <c r="C63695" t="s">
        <v>87184</v>
      </c>
    </row>
    <row r="63696" spans="1:3" x14ac:dyDescent="0.25">
      <c r="A63696" t="s">
        <v>17326</v>
      </c>
      <c r="B63696" t="s">
        <v>149954</v>
      </c>
      <c r="C63696" t="s">
        <v>87185</v>
      </c>
    </row>
    <row r="63697" spans="1:3" x14ac:dyDescent="0.25">
      <c r="A63697" t="s">
        <v>17326</v>
      </c>
      <c r="B63697" t="s">
        <v>149954</v>
      </c>
      <c r="C63697" t="s">
        <v>87186</v>
      </c>
    </row>
    <row r="63698" spans="1:3" x14ac:dyDescent="0.25">
      <c r="A63698" t="s">
        <v>17326</v>
      </c>
      <c r="B63698" t="s">
        <v>149954</v>
      </c>
      <c r="C63698" t="s">
        <v>87187</v>
      </c>
    </row>
    <row r="63699" spans="1:3" x14ac:dyDescent="0.25">
      <c r="A63699" t="s">
        <v>17326</v>
      </c>
      <c r="B63699" t="s">
        <v>149954</v>
      </c>
      <c r="C63699" t="s">
        <v>87188</v>
      </c>
    </row>
    <row r="63700" spans="1:3" x14ac:dyDescent="0.25">
      <c r="A63700" t="s">
        <v>17326</v>
      </c>
      <c r="B63700" t="s">
        <v>149954</v>
      </c>
      <c r="C63700" t="s">
        <v>87189</v>
      </c>
    </row>
    <row r="63701" spans="1:3" x14ac:dyDescent="0.25">
      <c r="A63701" t="s">
        <v>17326</v>
      </c>
      <c r="B63701" t="s">
        <v>149954</v>
      </c>
      <c r="C63701" t="s">
        <v>87190</v>
      </c>
    </row>
    <row r="63702" spans="1:3" x14ac:dyDescent="0.25">
      <c r="A63702" s="1" t="s">
        <v>17327</v>
      </c>
      <c r="B63702" s="1" t="s">
        <v>149953</v>
      </c>
      <c r="C63702" s="1" t="s">
        <v>87191</v>
      </c>
    </row>
    <row r="63703" spans="1:3" x14ac:dyDescent="0.25">
      <c r="A63703" s="1" t="s">
        <v>17328</v>
      </c>
      <c r="B63703" s="1" t="s">
        <v>149953</v>
      </c>
      <c r="C63703" s="1" t="s">
        <v>87192</v>
      </c>
    </row>
    <row r="63704" spans="1:3" x14ac:dyDescent="0.25">
      <c r="A63704" s="1" t="s">
        <v>17329</v>
      </c>
      <c r="B63704" s="1" t="s">
        <v>149953</v>
      </c>
      <c r="C63704" s="1" t="s">
        <v>87194</v>
      </c>
    </row>
    <row r="63705" spans="1:3" x14ac:dyDescent="0.25">
      <c r="A63705" t="s">
        <v>17329</v>
      </c>
      <c r="B63705" t="s">
        <v>149954</v>
      </c>
      <c r="C63705" t="s">
        <v>87195</v>
      </c>
    </row>
    <row r="63706" spans="1:3" x14ac:dyDescent="0.25">
      <c r="A63706" t="s">
        <v>17329</v>
      </c>
      <c r="B63706" t="s">
        <v>149954</v>
      </c>
      <c r="C63706" t="s">
        <v>87197</v>
      </c>
    </row>
    <row r="63707" spans="1:3" x14ac:dyDescent="0.25">
      <c r="A63707" s="1" t="s">
        <v>29402</v>
      </c>
      <c r="B63707" s="1" t="s">
        <v>149953</v>
      </c>
      <c r="C63707" s="1" t="s">
        <v>107220</v>
      </c>
    </row>
    <row r="63708" spans="1:3" x14ac:dyDescent="0.25">
      <c r="A63708" t="s">
        <v>29402</v>
      </c>
      <c r="B63708" t="s">
        <v>149954</v>
      </c>
      <c r="C63708" t="s">
        <v>107221</v>
      </c>
    </row>
    <row r="63709" spans="1:3" x14ac:dyDescent="0.25">
      <c r="A63709" s="1" t="s">
        <v>17330</v>
      </c>
      <c r="B63709" s="1" t="s">
        <v>149953</v>
      </c>
      <c r="C63709" s="1" t="s">
        <v>87198</v>
      </c>
    </row>
    <row r="63710" spans="1:3" x14ac:dyDescent="0.25">
      <c r="A63710" s="1" t="s">
        <v>17331</v>
      </c>
      <c r="B63710" s="1" t="s">
        <v>149953</v>
      </c>
      <c r="C63710" s="1" t="s">
        <v>87199</v>
      </c>
    </row>
    <row r="63711" spans="1:3" x14ac:dyDescent="0.25">
      <c r="A63711" t="s">
        <v>17331</v>
      </c>
      <c r="B63711" t="s">
        <v>149954</v>
      </c>
      <c r="C63711" t="s">
        <v>87200</v>
      </c>
    </row>
    <row r="63712" spans="1:3" x14ac:dyDescent="0.25">
      <c r="A63712" t="s">
        <v>17331</v>
      </c>
      <c r="B63712" t="s">
        <v>149954</v>
      </c>
      <c r="C63712" t="s">
        <v>87201</v>
      </c>
    </row>
    <row r="63713" spans="1:3" x14ac:dyDescent="0.25">
      <c r="A63713" t="s">
        <v>17331</v>
      </c>
      <c r="B63713" t="s">
        <v>149954</v>
      </c>
      <c r="C63713" t="s">
        <v>87202</v>
      </c>
    </row>
    <row r="63714" spans="1:3" x14ac:dyDescent="0.25">
      <c r="A63714" s="1" t="s">
        <v>17332</v>
      </c>
      <c r="B63714" s="1" t="s">
        <v>149953</v>
      </c>
      <c r="C63714" s="1" t="s">
        <v>87203</v>
      </c>
    </row>
    <row r="63715" spans="1:3" x14ac:dyDescent="0.25">
      <c r="A63715" t="s">
        <v>17332</v>
      </c>
      <c r="B63715" t="s">
        <v>149954</v>
      </c>
      <c r="C63715" t="s">
        <v>87204</v>
      </c>
    </row>
    <row r="63716" spans="1:3" x14ac:dyDescent="0.25">
      <c r="A63716" s="1" t="s">
        <v>17333</v>
      </c>
      <c r="B63716" s="1" t="s">
        <v>149953</v>
      </c>
      <c r="C63716" s="1" t="s">
        <v>87205</v>
      </c>
    </row>
    <row r="63717" spans="1:3" x14ac:dyDescent="0.25">
      <c r="A63717" t="s">
        <v>17333</v>
      </c>
      <c r="B63717" t="s">
        <v>149954</v>
      </c>
      <c r="C63717" t="s">
        <v>87196</v>
      </c>
    </row>
    <row r="63718" spans="1:3" x14ac:dyDescent="0.25">
      <c r="A63718" t="s">
        <v>17333</v>
      </c>
      <c r="B63718" t="s">
        <v>149954</v>
      </c>
      <c r="C63718" t="s">
        <v>87206</v>
      </c>
    </row>
    <row r="63719" spans="1:3" x14ac:dyDescent="0.25">
      <c r="A63719" t="s">
        <v>17333</v>
      </c>
      <c r="B63719" t="s">
        <v>149954</v>
      </c>
      <c r="C63719" t="s">
        <v>87207</v>
      </c>
    </row>
    <row r="63720" spans="1:3" x14ac:dyDescent="0.25">
      <c r="A63720" s="1" t="s">
        <v>17334</v>
      </c>
      <c r="B63720" s="1" t="s">
        <v>149953</v>
      </c>
      <c r="C63720" s="1" t="s">
        <v>87208</v>
      </c>
    </row>
    <row r="63721" spans="1:3" x14ac:dyDescent="0.25">
      <c r="A63721" s="1" t="s">
        <v>17335</v>
      </c>
      <c r="B63721" s="1" t="s">
        <v>149953</v>
      </c>
      <c r="C63721" s="1" t="s">
        <v>87209</v>
      </c>
    </row>
    <row r="63722" spans="1:3" x14ac:dyDescent="0.25">
      <c r="A63722" t="s">
        <v>17335</v>
      </c>
      <c r="B63722" t="s">
        <v>149954</v>
      </c>
      <c r="C63722" t="s">
        <v>87210</v>
      </c>
    </row>
    <row r="63723" spans="1:3" x14ac:dyDescent="0.25">
      <c r="A63723" s="1" t="s">
        <v>17336</v>
      </c>
      <c r="B63723" s="1" t="s">
        <v>149953</v>
      </c>
      <c r="C63723" s="1" t="s">
        <v>87211</v>
      </c>
    </row>
    <row r="63724" spans="1:3" x14ac:dyDescent="0.25">
      <c r="A63724" t="s">
        <v>17336</v>
      </c>
      <c r="B63724" t="s">
        <v>149954</v>
      </c>
      <c r="C63724" t="s">
        <v>87212</v>
      </c>
    </row>
    <row r="63725" spans="1:3" x14ac:dyDescent="0.25">
      <c r="A63725" t="s">
        <v>17336</v>
      </c>
      <c r="B63725" t="s">
        <v>149954</v>
      </c>
      <c r="C63725" t="s">
        <v>87213</v>
      </c>
    </row>
    <row r="63726" spans="1:3" x14ac:dyDescent="0.25">
      <c r="A63726" s="1" t="s">
        <v>17337</v>
      </c>
      <c r="B63726" s="1" t="s">
        <v>149953</v>
      </c>
      <c r="C63726" s="1" t="s">
        <v>87214</v>
      </c>
    </row>
    <row r="63727" spans="1:3" x14ac:dyDescent="0.25">
      <c r="A63727" t="s">
        <v>17337</v>
      </c>
      <c r="B63727" t="s">
        <v>149954</v>
      </c>
      <c r="C63727" t="s">
        <v>87216</v>
      </c>
    </row>
    <row r="63728" spans="1:3" x14ac:dyDescent="0.25">
      <c r="A63728" t="s">
        <v>17337</v>
      </c>
      <c r="B63728" t="s">
        <v>149954</v>
      </c>
      <c r="C63728" t="s">
        <v>87217</v>
      </c>
    </row>
    <row r="63729" spans="1:3" x14ac:dyDescent="0.25">
      <c r="A63729" s="1" t="s">
        <v>17338</v>
      </c>
      <c r="B63729" s="1" t="s">
        <v>149953</v>
      </c>
      <c r="C63729" s="1" t="s">
        <v>87219</v>
      </c>
    </row>
    <row r="63730" spans="1:3" x14ac:dyDescent="0.25">
      <c r="A63730" t="s">
        <v>17338</v>
      </c>
      <c r="B63730" t="s">
        <v>149954</v>
      </c>
      <c r="C63730" t="s">
        <v>87220</v>
      </c>
    </row>
    <row r="63731" spans="1:3" x14ac:dyDescent="0.25">
      <c r="A63731" t="s">
        <v>17338</v>
      </c>
      <c r="B63731" t="s">
        <v>149954</v>
      </c>
      <c r="C63731" t="s">
        <v>87221</v>
      </c>
    </row>
    <row r="63732" spans="1:3" x14ac:dyDescent="0.25">
      <c r="A63732" t="s">
        <v>17338</v>
      </c>
      <c r="B63732" t="s">
        <v>149954</v>
      </c>
      <c r="C63732" t="s">
        <v>87222</v>
      </c>
    </row>
    <row r="63733" spans="1:3" x14ac:dyDescent="0.25">
      <c r="A63733" s="1" t="s">
        <v>17339</v>
      </c>
      <c r="B63733" s="1" t="s">
        <v>149953</v>
      </c>
      <c r="C63733" s="1" t="s">
        <v>87223</v>
      </c>
    </row>
    <row r="63734" spans="1:3" x14ac:dyDescent="0.25">
      <c r="A63734" t="s">
        <v>17339</v>
      </c>
      <c r="B63734" t="s">
        <v>149954</v>
      </c>
      <c r="C63734" t="s">
        <v>87224</v>
      </c>
    </row>
    <row r="63735" spans="1:3" x14ac:dyDescent="0.25">
      <c r="A63735" s="1" t="s">
        <v>17340</v>
      </c>
      <c r="B63735" s="1" t="s">
        <v>149953</v>
      </c>
      <c r="C63735" s="1" t="s">
        <v>87225</v>
      </c>
    </row>
    <row r="63736" spans="1:3" x14ac:dyDescent="0.25">
      <c r="A63736" t="s">
        <v>17340</v>
      </c>
      <c r="B63736" t="s">
        <v>149954</v>
      </c>
      <c r="C63736" t="s">
        <v>87226</v>
      </c>
    </row>
    <row r="63737" spans="1:3" x14ac:dyDescent="0.25">
      <c r="A63737" t="s">
        <v>17340</v>
      </c>
      <c r="B63737" t="s">
        <v>149954</v>
      </c>
      <c r="C63737" t="s">
        <v>87227</v>
      </c>
    </row>
    <row r="63738" spans="1:3" x14ac:dyDescent="0.25">
      <c r="A63738" t="s">
        <v>17340</v>
      </c>
      <c r="B63738" t="s">
        <v>149954</v>
      </c>
      <c r="C63738" t="s">
        <v>87228</v>
      </c>
    </row>
    <row r="63739" spans="1:3" x14ac:dyDescent="0.25">
      <c r="A63739" s="1" t="s">
        <v>17341</v>
      </c>
      <c r="B63739" s="1" t="s">
        <v>149953</v>
      </c>
      <c r="C63739" s="1" t="s">
        <v>87229</v>
      </c>
    </row>
    <row r="63740" spans="1:3" x14ac:dyDescent="0.25">
      <c r="A63740" s="1" t="s">
        <v>17342</v>
      </c>
      <c r="B63740" s="1" t="s">
        <v>149953</v>
      </c>
      <c r="C63740" s="1" t="s">
        <v>87215</v>
      </c>
    </row>
    <row r="63741" spans="1:3" x14ac:dyDescent="0.25">
      <c r="A63741" t="s">
        <v>17342</v>
      </c>
      <c r="B63741" t="s">
        <v>149954</v>
      </c>
      <c r="C63741" t="s">
        <v>87230</v>
      </c>
    </row>
    <row r="63742" spans="1:3" x14ac:dyDescent="0.25">
      <c r="A63742" t="s">
        <v>17342</v>
      </c>
      <c r="B63742" t="s">
        <v>149954</v>
      </c>
      <c r="C63742" t="s">
        <v>87231</v>
      </c>
    </row>
    <row r="63743" spans="1:3" x14ac:dyDescent="0.25">
      <c r="A63743" s="1" t="s">
        <v>17343</v>
      </c>
      <c r="B63743" s="1" t="s">
        <v>149953</v>
      </c>
      <c r="C63743" s="1" t="s">
        <v>87232</v>
      </c>
    </row>
    <row r="63744" spans="1:3" x14ac:dyDescent="0.25">
      <c r="A63744" s="1" t="s">
        <v>17344</v>
      </c>
      <c r="B63744" s="1" t="s">
        <v>149953</v>
      </c>
      <c r="C63744" s="1" t="s">
        <v>87233</v>
      </c>
    </row>
    <row r="63745" spans="1:3" x14ac:dyDescent="0.25">
      <c r="A63745" s="1" t="s">
        <v>17345</v>
      </c>
      <c r="B63745" s="1" t="s">
        <v>149953</v>
      </c>
      <c r="C63745" s="1" t="s">
        <v>87234</v>
      </c>
    </row>
    <row r="63746" spans="1:3" x14ac:dyDescent="0.25">
      <c r="A63746" t="s">
        <v>17345</v>
      </c>
      <c r="B63746" t="s">
        <v>149954</v>
      </c>
      <c r="C63746" t="s">
        <v>87235</v>
      </c>
    </row>
    <row r="63747" spans="1:3" x14ac:dyDescent="0.25">
      <c r="A63747" s="1" t="s">
        <v>17346</v>
      </c>
      <c r="B63747" s="1" t="s">
        <v>149953</v>
      </c>
      <c r="C63747" s="1" t="s">
        <v>87236</v>
      </c>
    </row>
    <row r="63748" spans="1:3" x14ac:dyDescent="0.25">
      <c r="A63748" t="s">
        <v>17346</v>
      </c>
      <c r="B63748" t="s">
        <v>149954</v>
      </c>
      <c r="C63748" t="s">
        <v>87237</v>
      </c>
    </row>
    <row r="63749" spans="1:3" x14ac:dyDescent="0.25">
      <c r="A63749" t="s">
        <v>17346</v>
      </c>
      <c r="B63749" t="s">
        <v>149954</v>
      </c>
      <c r="C63749" t="s">
        <v>87238</v>
      </c>
    </row>
    <row r="63750" spans="1:3" x14ac:dyDescent="0.25">
      <c r="A63750" s="1" t="s">
        <v>17347</v>
      </c>
      <c r="B63750" s="1" t="s">
        <v>149953</v>
      </c>
      <c r="C63750" s="1" t="s">
        <v>87239</v>
      </c>
    </row>
    <row r="63751" spans="1:3" x14ac:dyDescent="0.25">
      <c r="A63751" t="s">
        <v>17347</v>
      </c>
      <c r="B63751" t="s">
        <v>149954</v>
      </c>
      <c r="C63751" t="s">
        <v>87240</v>
      </c>
    </row>
    <row r="63752" spans="1:3" x14ac:dyDescent="0.25">
      <c r="A63752" t="s">
        <v>17347</v>
      </c>
      <c r="B63752" t="s">
        <v>149954</v>
      </c>
      <c r="C63752" t="s">
        <v>87241</v>
      </c>
    </row>
    <row r="63753" spans="1:3" x14ac:dyDescent="0.25">
      <c r="A63753" t="s">
        <v>17347</v>
      </c>
      <c r="B63753" t="s">
        <v>149954</v>
      </c>
      <c r="C63753" t="s">
        <v>87242</v>
      </c>
    </row>
    <row r="63754" spans="1:3" x14ac:dyDescent="0.25">
      <c r="A63754" t="s">
        <v>17347</v>
      </c>
      <c r="B63754" t="s">
        <v>149954</v>
      </c>
      <c r="C63754" t="s">
        <v>87243</v>
      </c>
    </row>
    <row r="63755" spans="1:3" x14ac:dyDescent="0.25">
      <c r="A63755" t="s">
        <v>17347</v>
      </c>
      <c r="B63755" t="s">
        <v>149954</v>
      </c>
      <c r="C63755" t="s">
        <v>87244</v>
      </c>
    </row>
    <row r="63756" spans="1:3" x14ac:dyDescent="0.25">
      <c r="A63756" t="s">
        <v>17347</v>
      </c>
      <c r="B63756" t="s">
        <v>149954</v>
      </c>
      <c r="C63756" t="s">
        <v>87245</v>
      </c>
    </row>
    <row r="63757" spans="1:3" x14ac:dyDescent="0.25">
      <c r="A63757" t="s">
        <v>17347</v>
      </c>
      <c r="B63757" t="s">
        <v>149954</v>
      </c>
      <c r="C63757" t="s">
        <v>87246</v>
      </c>
    </row>
    <row r="63758" spans="1:3" x14ac:dyDescent="0.25">
      <c r="A63758" t="s">
        <v>17347</v>
      </c>
      <c r="B63758" t="s">
        <v>149954</v>
      </c>
      <c r="C63758" t="s">
        <v>87247</v>
      </c>
    </row>
    <row r="63759" spans="1:3" x14ac:dyDescent="0.25">
      <c r="A63759" t="s">
        <v>17347</v>
      </c>
      <c r="B63759" t="s">
        <v>149954</v>
      </c>
      <c r="C63759" t="s">
        <v>87248</v>
      </c>
    </row>
    <row r="63760" spans="1:3" x14ac:dyDescent="0.25">
      <c r="A63760" t="s">
        <v>17347</v>
      </c>
      <c r="B63760" t="s">
        <v>149954</v>
      </c>
      <c r="C63760" t="s">
        <v>87249</v>
      </c>
    </row>
    <row r="63761" spans="1:3" x14ac:dyDescent="0.25">
      <c r="A63761" s="1" t="s">
        <v>17348</v>
      </c>
      <c r="B63761" s="1" t="s">
        <v>149953</v>
      </c>
      <c r="C63761" s="1" t="s">
        <v>87250</v>
      </c>
    </row>
    <row r="63762" spans="1:3" x14ac:dyDescent="0.25">
      <c r="A63762" s="1" t="s">
        <v>17349</v>
      </c>
      <c r="B63762" s="1" t="s">
        <v>149953</v>
      </c>
      <c r="C63762" s="1" t="s">
        <v>87251</v>
      </c>
    </row>
    <row r="63763" spans="1:3" x14ac:dyDescent="0.25">
      <c r="A63763" s="1" t="s">
        <v>17350</v>
      </c>
      <c r="B63763" s="1" t="s">
        <v>149953</v>
      </c>
      <c r="C63763" s="1" t="s">
        <v>87252</v>
      </c>
    </row>
    <row r="63764" spans="1:3" x14ac:dyDescent="0.25">
      <c r="A63764" s="1" t="s">
        <v>54628</v>
      </c>
      <c r="B63764" s="1" t="s">
        <v>149953</v>
      </c>
      <c r="C63764" s="1" t="s">
        <v>147358</v>
      </c>
    </row>
    <row r="63765" spans="1:3" x14ac:dyDescent="0.25">
      <c r="A63765" t="s">
        <v>54628</v>
      </c>
      <c r="B63765" t="s">
        <v>149954</v>
      </c>
      <c r="C63765" t="s">
        <v>147359</v>
      </c>
    </row>
    <row r="63766" spans="1:3" x14ac:dyDescent="0.25">
      <c r="A63766" s="1" t="s">
        <v>54629</v>
      </c>
      <c r="B63766" s="1" t="s">
        <v>149953</v>
      </c>
      <c r="C63766" s="1" t="s">
        <v>147360</v>
      </c>
    </row>
    <row r="63767" spans="1:3" x14ac:dyDescent="0.25">
      <c r="A63767" s="1" t="s">
        <v>17351</v>
      </c>
      <c r="B63767" s="1" t="s">
        <v>149953</v>
      </c>
      <c r="C63767" s="1" t="s">
        <v>87253</v>
      </c>
    </row>
    <row r="63768" spans="1:3" x14ac:dyDescent="0.25">
      <c r="A63768" t="s">
        <v>17351</v>
      </c>
      <c r="B63768" t="s">
        <v>149954</v>
      </c>
      <c r="C63768" t="s">
        <v>87254</v>
      </c>
    </row>
    <row r="63769" spans="1:3" x14ac:dyDescent="0.25">
      <c r="A63769" t="s">
        <v>17351</v>
      </c>
      <c r="B63769" t="s">
        <v>149954</v>
      </c>
      <c r="C63769" t="s">
        <v>87255</v>
      </c>
    </row>
    <row r="63770" spans="1:3" x14ac:dyDescent="0.25">
      <c r="A63770" s="1" t="s">
        <v>40488</v>
      </c>
      <c r="B63770" s="1" t="s">
        <v>149953</v>
      </c>
      <c r="C63770" s="1" t="s">
        <v>126207</v>
      </c>
    </row>
    <row r="63771" spans="1:3" x14ac:dyDescent="0.25">
      <c r="A63771" s="1" t="s">
        <v>35234</v>
      </c>
      <c r="B63771" s="1" t="s">
        <v>149953</v>
      </c>
      <c r="C63771" s="1" t="s">
        <v>116627</v>
      </c>
    </row>
    <row r="63772" spans="1:3" x14ac:dyDescent="0.25">
      <c r="A63772" s="1" t="s">
        <v>35236</v>
      </c>
      <c r="B63772" s="1" t="s">
        <v>149953</v>
      </c>
      <c r="C63772" s="1" t="s">
        <v>116629</v>
      </c>
    </row>
    <row r="63773" spans="1:3" x14ac:dyDescent="0.25">
      <c r="A63773" s="1" t="s">
        <v>35235</v>
      </c>
      <c r="B63773" s="1" t="s">
        <v>149953</v>
      </c>
      <c r="C63773" s="1" t="s">
        <v>116628</v>
      </c>
    </row>
    <row r="63774" spans="1:3" x14ac:dyDescent="0.25">
      <c r="A63774" s="1" t="s">
        <v>35237</v>
      </c>
      <c r="B63774" s="1" t="s">
        <v>149953</v>
      </c>
      <c r="C63774" s="1" t="s">
        <v>116630</v>
      </c>
    </row>
    <row r="63775" spans="1:3" x14ac:dyDescent="0.25">
      <c r="A63775" s="1" t="s">
        <v>26916</v>
      </c>
      <c r="B63775" s="1" t="s">
        <v>149953</v>
      </c>
      <c r="C63775" s="1" t="s">
        <v>103823</v>
      </c>
    </row>
    <row r="63776" spans="1:3" x14ac:dyDescent="0.25">
      <c r="A63776" s="1" t="s">
        <v>17352</v>
      </c>
      <c r="B63776" s="1" t="s">
        <v>149953</v>
      </c>
      <c r="C63776" s="1" t="s">
        <v>87256</v>
      </c>
    </row>
    <row r="63777" spans="1:3" x14ac:dyDescent="0.25">
      <c r="A63777" t="s">
        <v>17352</v>
      </c>
      <c r="B63777" t="s">
        <v>149954</v>
      </c>
      <c r="C63777" t="s">
        <v>87257</v>
      </c>
    </row>
    <row r="63778" spans="1:3" x14ac:dyDescent="0.25">
      <c r="A63778" t="s">
        <v>17352</v>
      </c>
      <c r="B63778" t="s">
        <v>149954</v>
      </c>
      <c r="C63778" t="s">
        <v>87258</v>
      </c>
    </row>
    <row r="63779" spans="1:3" x14ac:dyDescent="0.25">
      <c r="A63779" t="s">
        <v>17352</v>
      </c>
      <c r="B63779" t="s">
        <v>149954</v>
      </c>
      <c r="C63779" t="s">
        <v>87259</v>
      </c>
    </row>
    <row r="63780" spans="1:3" x14ac:dyDescent="0.25">
      <c r="A63780" t="s">
        <v>17352</v>
      </c>
      <c r="B63780" t="s">
        <v>149954</v>
      </c>
      <c r="C63780" t="s">
        <v>87260</v>
      </c>
    </row>
    <row r="63781" spans="1:3" x14ac:dyDescent="0.25">
      <c r="A63781" t="s">
        <v>17352</v>
      </c>
      <c r="B63781" t="s">
        <v>149954</v>
      </c>
      <c r="C63781" t="s">
        <v>87261</v>
      </c>
    </row>
    <row r="63782" spans="1:3" x14ac:dyDescent="0.25">
      <c r="A63782" s="1" t="s">
        <v>17353</v>
      </c>
      <c r="B63782" s="1" t="s">
        <v>149953</v>
      </c>
      <c r="C63782" s="1" t="s">
        <v>87262</v>
      </c>
    </row>
    <row r="63783" spans="1:3" x14ac:dyDescent="0.25">
      <c r="A63783" t="s">
        <v>17353</v>
      </c>
      <c r="B63783" t="s">
        <v>149954</v>
      </c>
      <c r="C63783" t="s">
        <v>87263</v>
      </c>
    </row>
    <row r="63784" spans="1:3" x14ac:dyDescent="0.25">
      <c r="A63784" t="s">
        <v>17353</v>
      </c>
      <c r="B63784" t="s">
        <v>149954</v>
      </c>
      <c r="C63784" t="s">
        <v>87264</v>
      </c>
    </row>
    <row r="63785" spans="1:3" x14ac:dyDescent="0.25">
      <c r="A63785" s="1" t="s">
        <v>17354</v>
      </c>
      <c r="B63785" s="1" t="s">
        <v>149953</v>
      </c>
      <c r="C63785" s="1" t="s">
        <v>87265</v>
      </c>
    </row>
    <row r="63786" spans="1:3" x14ac:dyDescent="0.25">
      <c r="A63786" s="1" t="s">
        <v>17355</v>
      </c>
      <c r="B63786" s="1" t="s">
        <v>149953</v>
      </c>
      <c r="C63786" s="1" t="s">
        <v>87266</v>
      </c>
    </row>
    <row r="63787" spans="1:3" x14ac:dyDescent="0.25">
      <c r="A63787" t="s">
        <v>17355</v>
      </c>
      <c r="B63787" t="s">
        <v>149954</v>
      </c>
      <c r="C63787" t="s">
        <v>87267</v>
      </c>
    </row>
    <row r="63788" spans="1:3" x14ac:dyDescent="0.25">
      <c r="A63788" s="1" t="s">
        <v>17356</v>
      </c>
      <c r="B63788" s="1" t="s">
        <v>149953</v>
      </c>
      <c r="C63788" s="1" t="s">
        <v>87268</v>
      </c>
    </row>
    <row r="63789" spans="1:3" x14ac:dyDescent="0.25">
      <c r="A63789" t="s">
        <v>17356</v>
      </c>
      <c r="B63789" t="s">
        <v>149954</v>
      </c>
      <c r="C63789" t="s">
        <v>87269</v>
      </c>
    </row>
    <row r="63790" spans="1:3" x14ac:dyDescent="0.25">
      <c r="A63790" s="1" t="s">
        <v>17357</v>
      </c>
      <c r="B63790" s="1" t="s">
        <v>149953</v>
      </c>
      <c r="C63790" s="1" t="s">
        <v>87270</v>
      </c>
    </row>
    <row r="63791" spans="1:3" x14ac:dyDescent="0.25">
      <c r="A63791" s="1" t="s">
        <v>35935</v>
      </c>
      <c r="B63791" s="1" t="s">
        <v>149953</v>
      </c>
      <c r="C63791" s="1" t="s">
        <v>117918</v>
      </c>
    </row>
    <row r="63792" spans="1:3" x14ac:dyDescent="0.25">
      <c r="A63792" s="1" t="s">
        <v>17358</v>
      </c>
      <c r="B63792" s="1" t="s">
        <v>149953</v>
      </c>
      <c r="C63792" s="1" t="s">
        <v>87271</v>
      </c>
    </row>
    <row r="63793" spans="1:3" x14ac:dyDescent="0.25">
      <c r="A63793" s="1" t="s">
        <v>17359</v>
      </c>
      <c r="B63793" s="1" t="s">
        <v>149953</v>
      </c>
      <c r="C63793" s="1" t="s">
        <v>87272</v>
      </c>
    </row>
    <row r="63794" spans="1:3" x14ac:dyDescent="0.25">
      <c r="A63794" s="1" t="s">
        <v>39245</v>
      </c>
      <c r="B63794" s="1" t="s">
        <v>149953</v>
      </c>
      <c r="C63794" s="1" t="s">
        <v>123377</v>
      </c>
    </row>
    <row r="63795" spans="1:3" x14ac:dyDescent="0.25">
      <c r="A63795" t="s">
        <v>39245</v>
      </c>
      <c r="B63795" t="s">
        <v>149954</v>
      </c>
      <c r="C63795" t="s">
        <v>123378</v>
      </c>
    </row>
    <row r="63796" spans="1:3" x14ac:dyDescent="0.25">
      <c r="A63796" s="1" t="s">
        <v>39244</v>
      </c>
      <c r="B63796" s="1" t="s">
        <v>149953</v>
      </c>
      <c r="C63796" s="1" t="s">
        <v>123376</v>
      </c>
    </row>
    <row r="63797" spans="1:3" x14ac:dyDescent="0.25">
      <c r="A63797" s="1" t="s">
        <v>17360</v>
      </c>
      <c r="B63797" s="1" t="s">
        <v>149953</v>
      </c>
      <c r="C63797" s="1" t="s">
        <v>87273</v>
      </c>
    </row>
    <row r="63798" spans="1:3" x14ac:dyDescent="0.25">
      <c r="A63798" s="1" t="s">
        <v>17361</v>
      </c>
      <c r="B63798" s="1" t="s">
        <v>149953</v>
      </c>
      <c r="C63798" s="1" t="s">
        <v>87274</v>
      </c>
    </row>
    <row r="63799" spans="1:3" x14ac:dyDescent="0.25">
      <c r="A63799" s="1" t="s">
        <v>17362</v>
      </c>
      <c r="B63799" s="1" t="s">
        <v>149953</v>
      </c>
      <c r="C63799" s="1" t="s">
        <v>87275</v>
      </c>
    </row>
    <row r="63800" spans="1:3" x14ac:dyDescent="0.25">
      <c r="A63800" s="1" t="s">
        <v>17363</v>
      </c>
      <c r="B63800" s="1" t="s">
        <v>149953</v>
      </c>
      <c r="C63800" s="1" t="s">
        <v>87276</v>
      </c>
    </row>
    <row r="63801" spans="1:3" x14ac:dyDescent="0.25">
      <c r="A63801" s="1" t="s">
        <v>17364</v>
      </c>
      <c r="B63801" s="1" t="s">
        <v>149953</v>
      </c>
      <c r="C63801" s="1" t="s">
        <v>87277</v>
      </c>
    </row>
    <row r="63802" spans="1:3" x14ac:dyDescent="0.25">
      <c r="A63802" s="1" t="s">
        <v>17365</v>
      </c>
      <c r="B63802" s="1" t="s">
        <v>149953</v>
      </c>
      <c r="C63802" s="1" t="s">
        <v>87278</v>
      </c>
    </row>
    <row r="63803" spans="1:3" x14ac:dyDescent="0.25">
      <c r="A63803" s="1" t="s">
        <v>17366</v>
      </c>
      <c r="B63803" s="1" t="s">
        <v>149953</v>
      </c>
      <c r="C63803" s="1" t="s">
        <v>87279</v>
      </c>
    </row>
    <row r="63804" spans="1:3" x14ac:dyDescent="0.25">
      <c r="A63804" t="s">
        <v>17366</v>
      </c>
      <c r="B63804" t="s">
        <v>149954</v>
      </c>
      <c r="C63804" t="s">
        <v>87280</v>
      </c>
    </row>
    <row r="63805" spans="1:3" x14ac:dyDescent="0.25">
      <c r="A63805" s="1" t="s">
        <v>17367</v>
      </c>
      <c r="B63805" s="1" t="s">
        <v>149953</v>
      </c>
      <c r="C63805" s="1" t="s">
        <v>87281</v>
      </c>
    </row>
    <row r="63806" spans="1:3" x14ac:dyDescent="0.25">
      <c r="A63806" s="1" t="s">
        <v>17368</v>
      </c>
      <c r="B63806" s="1" t="s">
        <v>149953</v>
      </c>
      <c r="C63806" s="1" t="s">
        <v>87282</v>
      </c>
    </row>
    <row r="63807" spans="1:3" x14ac:dyDescent="0.25">
      <c r="A63807" t="s">
        <v>17368</v>
      </c>
      <c r="B63807" t="s">
        <v>149954</v>
      </c>
      <c r="C63807" t="s">
        <v>87283</v>
      </c>
    </row>
    <row r="63808" spans="1:3" x14ac:dyDescent="0.25">
      <c r="A63808" s="1" t="s">
        <v>17369</v>
      </c>
      <c r="B63808" s="1" t="s">
        <v>149953</v>
      </c>
      <c r="C63808" s="1" t="s">
        <v>87284</v>
      </c>
    </row>
    <row r="63809" spans="1:3" x14ac:dyDescent="0.25">
      <c r="A63809" s="1" t="s">
        <v>17370</v>
      </c>
      <c r="B63809" s="1" t="s">
        <v>149953</v>
      </c>
      <c r="C63809" s="1" t="s">
        <v>87285</v>
      </c>
    </row>
    <row r="63810" spans="1:3" x14ac:dyDescent="0.25">
      <c r="A63810" t="s">
        <v>17370</v>
      </c>
      <c r="B63810" t="s">
        <v>149954</v>
      </c>
      <c r="C63810" t="s">
        <v>87286</v>
      </c>
    </row>
    <row r="63811" spans="1:3" x14ac:dyDescent="0.25">
      <c r="A63811" s="1" t="s">
        <v>17371</v>
      </c>
      <c r="B63811" s="1" t="s">
        <v>149953</v>
      </c>
      <c r="C63811" s="1" t="s">
        <v>87287</v>
      </c>
    </row>
    <row r="63812" spans="1:3" x14ac:dyDescent="0.25">
      <c r="A63812" s="1" t="s">
        <v>17372</v>
      </c>
      <c r="B63812" s="1" t="s">
        <v>149953</v>
      </c>
      <c r="C63812" s="1" t="s">
        <v>87288</v>
      </c>
    </row>
    <row r="63813" spans="1:3" x14ac:dyDescent="0.25">
      <c r="A63813" s="1" t="s">
        <v>17373</v>
      </c>
      <c r="B63813" s="1" t="s">
        <v>149953</v>
      </c>
      <c r="C63813" s="1" t="s">
        <v>87289</v>
      </c>
    </row>
    <row r="63814" spans="1:3" x14ac:dyDescent="0.25">
      <c r="A63814" s="1" t="s">
        <v>51213</v>
      </c>
      <c r="B63814" s="1" t="s">
        <v>149953</v>
      </c>
      <c r="C63814" s="1" t="s">
        <v>142510</v>
      </c>
    </row>
    <row r="63815" spans="1:3" x14ac:dyDescent="0.25">
      <c r="A63815" s="1" t="s">
        <v>28955</v>
      </c>
      <c r="B63815" s="1" t="s">
        <v>149953</v>
      </c>
      <c r="C63815" s="1" t="s">
        <v>106614</v>
      </c>
    </row>
    <row r="63816" spans="1:3" x14ac:dyDescent="0.25">
      <c r="A63816" s="1" t="s">
        <v>28956</v>
      </c>
      <c r="B63816" s="1" t="s">
        <v>149953</v>
      </c>
      <c r="C63816" s="1" t="s">
        <v>106615</v>
      </c>
    </row>
    <row r="63817" spans="1:3" x14ac:dyDescent="0.25">
      <c r="A63817" s="1" t="s">
        <v>17374</v>
      </c>
      <c r="B63817" s="1" t="s">
        <v>149953</v>
      </c>
      <c r="C63817" s="1" t="s">
        <v>87290</v>
      </c>
    </row>
    <row r="63818" spans="1:3" x14ac:dyDescent="0.25">
      <c r="A63818" s="1" t="s">
        <v>17375</v>
      </c>
      <c r="B63818" s="1" t="s">
        <v>149953</v>
      </c>
      <c r="C63818" s="1" t="s">
        <v>87291</v>
      </c>
    </row>
    <row r="63819" spans="1:3" x14ac:dyDescent="0.25">
      <c r="A63819" s="1" t="s">
        <v>17376</v>
      </c>
      <c r="B63819" s="1" t="s">
        <v>149953</v>
      </c>
      <c r="C63819" s="1" t="s">
        <v>87292</v>
      </c>
    </row>
    <row r="63820" spans="1:3" x14ac:dyDescent="0.25">
      <c r="A63820" s="1" t="s">
        <v>32573</v>
      </c>
      <c r="B63820" s="1" t="s">
        <v>149953</v>
      </c>
      <c r="C63820" s="1" t="s">
        <v>112433</v>
      </c>
    </row>
    <row r="63821" spans="1:3" x14ac:dyDescent="0.25">
      <c r="A63821" s="1" t="s">
        <v>17377</v>
      </c>
      <c r="B63821" s="1" t="s">
        <v>149953</v>
      </c>
      <c r="C63821" s="1" t="s">
        <v>87293</v>
      </c>
    </row>
    <row r="63822" spans="1:3" x14ac:dyDescent="0.25">
      <c r="A63822" t="s">
        <v>17377</v>
      </c>
      <c r="B63822" t="s">
        <v>149954</v>
      </c>
      <c r="C63822" t="s">
        <v>87294</v>
      </c>
    </row>
    <row r="63823" spans="1:3" x14ac:dyDescent="0.25">
      <c r="A63823" t="s">
        <v>17377</v>
      </c>
      <c r="B63823" t="s">
        <v>149954</v>
      </c>
      <c r="C63823" t="s">
        <v>87295</v>
      </c>
    </row>
    <row r="63824" spans="1:3" x14ac:dyDescent="0.25">
      <c r="A63824" t="s">
        <v>17377</v>
      </c>
      <c r="B63824" t="s">
        <v>149954</v>
      </c>
      <c r="C63824" t="s">
        <v>87296</v>
      </c>
    </row>
    <row r="63825" spans="1:3" x14ac:dyDescent="0.25">
      <c r="A63825" s="1" t="s">
        <v>32574</v>
      </c>
      <c r="B63825" s="1" t="s">
        <v>149953</v>
      </c>
      <c r="C63825" s="1" t="s">
        <v>112434</v>
      </c>
    </row>
    <row r="63826" spans="1:3" x14ac:dyDescent="0.25">
      <c r="A63826" s="1" t="s">
        <v>32572</v>
      </c>
      <c r="B63826" s="1" t="s">
        <v>149953</v>
      </c>
      <c r="C63826" s="1" t="s">
        <v>112431</v>
      </c>
    </row>
    <row r="63827" spans="1:3" x14ac:dyDescent="0.25">
      <c r="A63827" t="s">
        <v>32572</v>
      </c>
      <c r="B63827" t="s">
        <v>149954</v>
      </c>
      <c r="C63827" t="s">
        <v>112432</v>
      </c>
    </row>
    <row r="63828" spans="1:3" x14ac:dyDescent="0.25">
      <c r="A63828" s="1" t="s">
        <v>17378</v>
      </c>
      <c r="B63828" s="1" t="s">
        <v>149953</v>
      </c>
      <c r="C63828" s="1" t="s">
        <v>87297</v>
      </c>
    </row>
    <row r="63829" spans="1:3" x14ac:dyDescent="0.25">
      <c r="A63829" s="1" t="s">
        <v>35599</v>
      </c>
      <c r="B63829" s="1" t="s">
        <v>149953</v>
      </c>
      <c r="C63829" s="1" t="s">
        <v>117257</v>
      </c>
    </row>
    <row r="63830" spans="1:3" x14ac:dyDescent="0.25">
      <c r="A63830" t="s">
        <v>35599</v>
      </c>
      <c r="B63830" t="s">
        <v>149954</v>
      </c>
      <c r="C63830" t="s">
        <v>117258</v>
      </c>
    </row>
    <row r="63831" spans="1:3" x14ac:dyDescent="0.25">
      <c r="A63831" s="1" t="s">
        <v>35598</v>
      </c>
      <c r="B63831" s="1" t="s">
        <v>149953</v>
      </c>
      <c r="C63831" s="1" t="s">
        <v>117256</v>
      </c>
    </row>
    <row r="63832" spans="1:3" x14ac:dyDescent="0.25">
      <c r="A63832" s="1" t="s">
        <v>17379</v>
      </c>
      <c r="B63832" s="1" t="s">
        <v>149953</v>
      </c>
      <c r="C63832" s="1" t="s">
        <v>87298</v>
      </c>
    </row>
    <row r="63833" spans="1:3" x14ac:dyDescent="0.25">
      <c r="A63833" s="1" t="s">
        <v>47838</v>
      </c>
      <c r="B63833" s="1" t="s">
        <v>149953</v>
      </c>
      <c r="C63833" s="1" t="s">
        <v>137846</v>
      </c>
    </row>
    <row r="63834" spans="1:3" x14ac:dyDescent="0.25">
      <c r="A63834" t="s">
        <v>47838</v>
      </c>
      <c r="B63834" t="s">
        <v>149954</v>
      </c>
      <c r="C63834" t="s">
        <v>137847</v>
      </c>
    </row>
    <row r="63835" spans="1:3" x14ac:dyDescent="0.25">
      <c r="A63835" s="1" t="s">
        <v>17380</v>
      </c>
      <c r="B63835" s="1" t="s">
        <v>149953</v>
      </c>
      <c r="C63835" s="1" t="s">
        <v>87299</v>
      </c>
    </row>
    <row r="63836" spans="1:3" x14ac:dyDescent="0.25">
      <c r="A63836" t="s">
        <v>17380</v>
      </c>
      <c r="B63836" t="s">
        <v>149954</v>
      </c>
      <c r="C63836" t="s">
        <v>87300</v>
      </c>
    </row>
    <row r="63837" spans="1:3" x14ac:dyDescent="0.25">
      <c r="A63837" s="1" t="s">
        <v>17381</v>
      </c>
      <c r="B63837" s="1" t="s">
        <v>149953</v>
      </c>
      <c r="C63837" s="1" t="s">
        <v>87301</v>
      </c>
    </row>
    <row r="63838" spans="1:3" x14ac:dyDescent="0.25">
      <c r="A63838" s="1" t="s">
        <v>17382</v>
      </c>
      <c r="B63838" s="1" t="s">
        <v>149953</v>
      </c>
      <c r="C63838" s="1" t="s">
        <v>87302</v>
      </c>
    </row>
    <row r="63839" spans="1:3" x14ac:dyDescent="0.25">
      <c r="A63839" t="s">
        <v>17382</v>
      </c>
      <c r="B63839" t="s">
        <v>149954</v>
      </c>
      <c r="C63839" t="s">
        <v>87303</v>
      </c>
    </row>
    <row r="63840" spans="1:3" x14ac:dyDescent="0.25">
      <c r="A63840" s="1" t="s">
        <v>43490</v>
      </c>
      <c r="B63840" s="1" t="s">
        <v>149953</v>
      </c>
      <c r="C63840" s="1" t="s">
        <v>131790</v>
      </c>
    </row>
    <row r="63841" spans="1:3" x14ac:dyDescent="0.25">
      <c r="A63841" s="1" t="s">
        <v>43446</v>
      </c>
      <c r="B63841" s="1" t="s">
        <v>149953</v>
      </c>
      <c r="C63841" s="1" t="s">
        <v>131718</v>
      </c>
    </row>
    <row r="63842" spans="1:3" x14ac:dyDescent="0.25">
      <c r="A63842" s="1" t="s">
        <v>43447</v>
      </c>
      <c r="B63842" s="1" t="s">
        <v>149953</v>
      </c>
      <c r="C63842" s="1" t="s">
        <v>131719</v>
      </c>
    </row>
    <row r="63843" spans="1:3" x14ac:dyDescent="0.25">
      <c r="A63843" t="s">
        <v>43447</v>
      </c>
      <c r="B63843" t="s">
        <v>149954</v>
      </c>
      <c r="C63843" t="s">
        <v>131720</v>
      </c>
    </row>
    <row r="63844" spans="1:3" x14ac:dyDescent="0.25">
      <c r="A63844" t="s">
        <v>43447</v>
      </c>
      <c r="B63844" t="s">
        <v>149954</v>
      </c>
      <c r="C63844" t="s">
        <v>131721</v>
      </c>
    </row>
    <row r="63845" spans="1:3" x14ac:dyDescent="0.25">
      <c r="A63845" s="1" t="s">
        <v>53144</v>
      </c>
      <c r="B63845" s="1" t="s">
        <v>149953</v>
      </c>
      <c r="C63845" s="1" t="s">
        <v>145023</v>
      </c>
    </row>
    <row r="63846" spans="1:3" x14ac:dyDescent="0.25">
      <c r="A63846" s="1" t="s">
        <v>53145</v>
      </c>
      <c r="B63846" s="1" t="s">
        <v>149953</v>
      </c>
      <c r="C63846" s="1" t="s">
        <v>145024</v>
      </c>
    </row>
    <row r="63847" spans="1:3" x14ac:dyDescent="0.25">
      <c r="A63847" t="s">
        <v>53145</v>
      </c>
      <c r="B63847" t="s">
        <v>149954</v>
      </c>
      <c r="C63847" t="s">
        <v>145025</v>
      </c>
    </row>
    <row r="63848" spans="1:3" x14ac:dyDescent="0.25">
      <c r="A63848" t="s">
        <v>53145</v>
      </c>
      <c r="B63848" t="s">
        <v>149954</v>
      </c>
      <c r="C63848" t="s">
        <v>145026</v>
      </c>
    </row>
    <row r="63849" spans="1:3" x14ac:dyDescent="0.25">
      <c r="A63849" s="1" t="s">
        <v>53146</v>
      </c>
      <c r="B63849" s="1" t="s">
        <v>149953</v>
      </c>
      <c r="C63849" s="1" t="s">
        <v>145027</v>
      </c>
    </row>
    <row r="63850" spans="1:3" x14ac:dyDescent="0.25">
      <c r="A63850" s="1" t="s">
        <v>43448</v>
      </c>
      <c r="B63850" s="1" t="s">
        <v>149953</v>
      </c>
      <c r="C63850" s="1" t="s">
        <v>131722</v>
      </c>
    </row>
    <row r="63851" spans="1:3" x14ac:dyDescent="0.25">
      <c r="A63851" s="1" t="s">
        <v>43444</v>
      </c>
      <c r="B63851" s="1" t="s">
        <v>149953</v>
      </c>
      <c r="C63851" s="1" t="s">
        <v>131716</v>
      </c>
    </row>
    <row r="63852" spans="1:3" x14ac:dyDescent="0.25">
      <c r="A63852" s="1" t="s">
        <v>43449</v>
      </c>
      <c r="B63852" s="1" t="s">
        <v>149953</v>
      </c>
      <c r="C63852" s="1" t="s">
        <v>131723</v>
      </c>
    </row>
    <row r="63853" spans="1:3" x14ac:dyDescent="0.25">
      <c r="A63853" t="s">
        <v>43449</v>
      </c>
      <c r="B63853" t="s">
        <v>149954</v>
      </c>
      <c r="C63853" t="s">
        <v>131724</v>
      </c>
    </row>
    <row r="63854" spans="1:3" x14ac:dyDescent="0.25">
      <c r="A63854" t="s">
        <v>43449</v>
      </c>
      <c r="B63854" t="s">
        <v>149954</v>
      </c>
      <c r="C63854" t="s">
        <v>131725</v>
      </c>
    </row>
    <row r="63855" spans="1:3" x14ac:dyDescent="0.25">
      <c r="A63855" s="1" t="s">
        <v>43445</v>
      </c>
      <c r="B63855" s="1" t="s">
        <v>149953</v>
      </c>
      <c r="C63855" s="1" t="s">
        <v>131717</v>
      </c>
    </row>
    <row r="63856" spans="1:3" x14ac:dyDescent="0.25">
      <c r="A63856" s="1" t="s">
        <v>54985</v>
      </c>
      <c r="B63856" s="1" t="s">
        <v>149953</v>
      </c>
      <c r="C63856" s="1" t="s">
        <v>147829</v>
      </c>
    </row>
    <row r="63857" spans="1:3" x14ac:dyDescent="0.25">
      <c r="A63857" t="s">
        <v>54985</v>
      </c>
      <c r="B63857" t="s">
        <v>149954</v>
      </c>
      <c r="C63857" t="s">
        <v>147830</v>
      </c>
    </row>
    <row r="63858" spans="1:3" x14ac:dyDescent="0.25">
      <c r="A63858" s="1" t="s">
        <v>53165</v>
      </c>
      <c r="B63858" s="1" t="s">
        <v>149953</v>
      </c>
      <c r="C63858" s="1" t="s">
        <v>145061</v>
      </c>
    </row>
    <row r="63859" spans="1:3" x14ac:dyDescent="0.25">
      <c r="A63859" t="s">
        <v>53165</v>
      </c>
      <c r="B63859" t="s">
        <v>149954</v>
      </c>
      <c r="C63859" t="s">
        <v>145062</v>
      </c>
    </row>
    <row r="63860" spans="1:3" x14ac:dyDescent="0.25">
      <c r="A63860" s="1" t="s">
        <v>53164</v>
      </c>
      <c r="B63860" s="1" t="s">
        <v>149953</v>
      </c>
      <c r="C63860" s="1" t="s">
        <v>145060</v>
      </c>
    </row>
    <row r="63861" spans="1:3" x14ac:dyDescent="0.25">
      <c r="A63861" s="1" t="s">
        <v>55573</v>
      </c>
      <c r="B63861" s="1" t="s">
        <v>149953</v>
      </c>
      <c r="C63861" s="1" t="s">
        <v>148627</v>
      </c>
    </row>
    <row r="63862" spans="1:3" x14ac:dyDescent="0.25">
      <c r="A63862" s="1" t="s">
        <v>17383</v>
      </c>
      <c r="B63862" s="1" t="s">
        <v>149953</v>
      </c>
      <c r="C63862" s="1" t="s">
        <v>87304</v>
      </c>
    </row>
    <row r="63863" spans="1:3" x14ac:dyDescent="0.25">
      <c r="A63863" s="1" t="s">
        <v>52110</v>
      </c>
      <c r="B63863" s="1" t="s">
        <v>149953</v>
      </c>
      <c r="C63863" s="1" t="s">
        <v>143688</v>
      </c>
    </row>
    <row r="63864" spans="1:3" x14ac:dyDescent="0.25">
      <c r="A63864" t="s">
        <v>52110</v>
      </c>
      <c r="B63864" t="s">
        <v>149954</v>
      </c>
      <c r="C63864" t="s">
        <v>143689</v>
      </c>
    </row>
    <row r="63865" spans="1:3" x14ac:dyDescent="0.25">
      <c r="A63865" s="1" t="s">
        <v>17384</v>
      </c>
      <c r="B63865" s="1" t="s">
        <v>149953</v>
      </c>
      <c r="C63865" s="1" t="s">
        <v>87305</v>
      </c>
    </row>
    <row r="63866" spans="1:3" x14ac:dyDescent="0.25">
      <c r="A63866" s="1" t="s">
        <v>40161</v>
      </c>
      <c r="B63866" s="1" t="s">
        <v>149953</v>
      </c>
      <c r="C63866" s="1" t="s">
        <v>125578</v>
      </c>
    </row>
    <row r="63867" spans="1:3" x14ac:dyDescent="0.25">
      <c r="A63867" t="s">
        <v>40161</v>
      </c>
      <c r="B63867" t="s">
        <v>149954</v>
      </c>
      <c r="C63867" t="s">
        <v>125579</v>
      </c>
    </row>
    <row r="63868" spans="1:3" x14ac:dyDescent="0.25">
      <c r="A63868" t="s">
        <v>40161</v>
      </c>
      <c r="B63868" t="s">
        <v>149954</v>
      </c>
      <c r="C63868" t="s">
        <v>125580</v>
      </c>
    </row>
    <row r="63869" spans="1:3" x14ac:dyDescent="0.25">
      <c r="A63869" s="1" t="s">
        <v>41562</v>
      </c>
      <c r="B63869" s="1" t="s">
        <v>149953</v>
      </c>
      <c r="C63869" s="1" t="s">
        <v>128289</v>
      </c>
    </row>
    <row r="63870" spans="1:3" x14ac:dyDescent="0.25">
      <c r="A63870" t="s">
        <v>41562</v>
      </c>
      <c r="B63870" t="s">
        <v>149954</v>
      </c>
      <c r="C63870" t="s">
        <v>128290</v>
      </c>
    </row>
    <row r="63871" spans="1:3" x14ac:dyDescent="0.25">
      <c r="A63871" s="1" t="s">
        <v>56029</v>
      </c>
      <c r="B63871" s="1" t="s">
        <v>149953</v>
      </c>
      <c r="C63871" s="1" t="s">
        <v>149168</v>
      </c>
    </row>
    <row r="63872" spans="1:3" x14ac:dyDescent="0.25">
      <c r="A63872" s="1" t="s">
        <v>40160</v>
      </c>
      <c r="B63872" s="1" t="s">
        <v>149953</v>
      </c>
      <c r="C63872" s="1" t="s">
        <v>125577</v>
      </c>
    </row>
    <row r="63873" spans="1:3" x14ac:dyDescent="0.25">
      <c r="A63873" s="1" t="s">
        <v>52663</v>
      </c>
      <c r="B63873" s="1" t="s">
        <v>149953</v>
      </c>
      <c r="C63873" s="1" t="s">
        <v>144355</v>
      </c>
    </row>
    <row r="63874" spans="1:3" x14ac:dyDescent="0.25">
      <c r="A63874" s="1" t="s">
        <v>50322</v>
      </c>
      <c r="B63874" s="1" t="s">
        <v>149953</v>
      </c>
      <c r="C63874" s="1" t="s">
        <v>141379</v>
      </c>
    </row>
    <row r="63875" spans="1:3" x14ac:dyDescent="0.25">
      <c r="A63875" t="s">
        <v>50322</v>
      </c>
      <c r="B63875" t="s">
        <v>149954</v>
      </c>
      <c r="C63875" t="s">
        <v>141380</v>
      </c>
    </row>
    <row r="63876" spans="1:3" x14ac:dyDescent="0.25">
      <c r="A63876" s="1" t="s">
        <v>42770</v>
      </c>
      <c r="B63876" s="1" t="s">
        <v>149953</v>
      </c>
      <c r="C63876" s="1" t="s">
        <v>130345</v>
      </c>
    </row>
    <row r="63877" spans="1:3" x14ac:dyDescent="0.25">
      <c r="A63877" t="s">
        <v>42770</v>
      </c>
      <c r="B63877" t="s">
        <v>149954</v>
      </c>
      <c r="C63877" t="s">
        <v>130346</v>
      </c>
    </row>
    <row r="63878" spans="1:3" x14ac:dyDescent="0.25">
      <c r="A63878" s="1" t="s">
        <v>42769</v>
      </c>
      <c r="B63878" s="1" t="s">
        <v>149953</v>
      </c>
      <c r="C63878" s="1" t="s">
        <v>130344</v>
      </c>
    </row>
    <row r="63879" spans="1:3" x14ac:dyDescent="0.25">
      <c r="A63879" s="1" t="s">
        <v>17385</v>
      </c>
      <c r="B63879" s="1" t="s">
        <v>149953</v>
      </c>
      <c r="C63879" s="1" t="s">
        <v>87306</v>
      </c>
    </row>
    <row r="63880" spans="1:3" x14ac:dyDescent="0.25">
      <c r="A63880" t="s">
        <v>17385</v>
      </c>
      <c r="B63880" t="s">
        <v>149954</v>
      </c>
      <c r="C63880" t="s">
        <v>87307</v>
      </c>
    </row>
    <row r="63881" spans="1:3" x14ac:dyDescent="0.25">
      <c r="A63881" t="s">
        <v>17385</v>
      </c>
      <c r="B63881" t="s">
        <v>149954</v>
      </c>
      <c r="C63881" t="s">
        <v>87308</v>
      </c>
    </row>
    <row r="63882" spans="1:3" x14ac:dyDescent="0.25">
      <c r="A63882" s="1" t="s">
        <v>17386</v>
      </c>
      <c r="B63882" s="1" t="s">
        <v>149953</v>
      </c>
      <c r="C63882" s="1" t="s">
        <v>87309</v>
      </c>
    </row>
    <row r="63883" spans="1:3" x14ac:dyDescent="0.25">
      <c r="A63883" s="1" t="s">
        <v>39476</v>
      </c>
      <c r="B63883" s="1" t="s">
        <v>149953</v>
      </c>
      <c r="C63883" s="1" t="s">
        <v>124030</v>
      </c>
    </row>
    <row r="63884" spans="1:3" x14ac:dyDescent="0.25">
      <c r="A63884" t="s">
        <v>39476</v>
      </c>
      <c r="B63884" t="s">
        <v>149954</v>
      </c>
      <c r="C63884" t="s">
        <v>124031</v>
      </c>
    </row>
    <row r="63885" spans="1:3" x14ac:dyDescent="0.25">
      <c r="A63885" t="s">
        <v>39476</v>
      </c>
      <c r="B63885" t="s">
        <v>149954</v>
      </c>
      <c r="C63885" t="s">
        <v>124032</v>
      </c>
    </row>
    <row r="63886" spans="1:3" x14ac:dyDescent="0.25">
      <c r="A63886" t="s">
        <v>39476</v>
      </c>
      <c r="B63886" t="s">
        <v>149954</v>
      </c>
      <c r="C63886" t="s">
        <v>124033</v>
      </c>
    </row>
    <row r="63887" spans="1:3" x14ac:dyDescent="0.25">
      <c r="A63887" t="s">
        <v>39476</v>
      </c>
      <c r="B63887" t="s">
        <v>149954</v>
      </c>
      <c r="C63887" t="s">
        <v>124034</v>
      </c>
    </row>
    <row r="63888" spans="1:3" x14ac:dyDescent="0.25">
      <c r="A63888" s="1" t="s">
        <v>40706</v>
      </c>
      <c r="B63888" s="1" t="s">
        <v>149953</v>
      </c>
      <c r="C63888" s="1" t="s">
        <v>126610</v>
      </c>
    </row>
    <row r="63889" spans="1:3" x14ac:dyDescent="0.25">
      <c r="A63889" t="s">
        <v>40706</v>
      </c>
      <c r="B63889" t="s">
        <v>149954</v>
      </c>
      <c r="C63889" t="s">
        <v>126611</v>
      </c>
    </row>
    <row r="63890" spans="1:3" x14ac:dyDescent="0.25">
      <c r="A63890" t="s">
        <v>40706</v>
      </c>
      <c r="B63890" t="s">
        <v>149954</v>
      </c>
      <c r="C63890" t="s">
        <v>126612</v>
      </c>
    </row>
    <row r="63891" spans="1:3" x14ac:dyDescent="0.25">
      <c r="A63891" s="1" t="s">
        <v>39475</v>
      </c>
      <c r="B63891" s="1" t="s">
        <v>149953</v>
      </c>
      <c r="C63891" s="1" t="s">
        <v>124029</v>
      </c>
    </row>
    <row r="63892" spans="1:3" x14ac:dyDescent="0.25">
      <c r="A63892" s="1" t="s">
        <v>40054</v>
      </c>
      <c r="B63892" s="1" t="s">
        <v>149953</v>
      </c>
      <c r="C63892" s="1" t="s">
        <v>125353</v>
      </c>
    </row>
    <row r="63893" spans="1:3" x14ac:dyDescent="0.25">
      <c r="A63893" t="s">
        <v>40054</v>
      </c>
      <c r="B63893" t="s">
        <v>149954</v>
      </c>
      <c r="C63893" t="s">
        <v>125354</v>
      </c>
    </row>
    <row r="63894" spans="1:3" x14ac:dyDescent="0.25">
      <c r="A63894" t="s">
        <v>40054</v>
      </c>
      <c r="B63894" t="s">
        <v>149954</v>
      </c>
      <c r="C63894" t="s">
        <v>125355</v>
      </c>
    </row>
    <row r="63895" spans="1:3" x14ac:dyDescent="0.25">
      <c r="A63895" t="s">
        <v>40054</v>
      </c>
      <c r="B63895" t="s">
        <v>149954</v>
      </c>
      <c r="C63895" t="s">
        <v>125356</v>
      </c>
    </row>
    <row r="63896" spans="1:3" x14ac:dyDescent="0.25">
      <c r="A63896" s="1" t="s">
        <v>31599</v>
      </c>
      <c r="B63896" s="1" t="s">
        <v>149953</v>
      </c>
      <c r="C63896" s="1" t="s">
        <v>110601</v>
      </c>
    </row>
    <row r="63897" spans="1:3" x14ac:dyDescent="0.25">
      <c r="A63897" s="1" t="s">
        <v>17387</v>
      </c>
      <c r="B63897" s="1" t="s">
        <v>149953</v>
      </c>
      <c r="C63897" s="1" t="s">
        <v>87310</v>
      </c>
    </row>
    <row r="63898" spans="1:3" x14ac:dyDescent="0.25">
      <c r="A63898" t="s">
        <v>17387</v>
      </c>
      <c r="B63898" t="s">
        <v>149954</v>
      </c>
      <c r="C63898" t="s">
        <v>87311</v>
      </c>
    </row>
    <row r="63899" spans="1:3" x14ac:dyDescent="0.25">
      <c r="A63899" s="1" t="s">
        <v>17388</v>
      </c>
      <c r="B63899" s="1" t="s">
        <v>149953</v>
      </c>
      <c r="C63899" s="1" t="s">
        <v>87312</v>
      </c>
    </row>
    <row r="63900" spans="1:3" x14ac:dyDescent="0.25">
      <c r="A63900" t="s">
        <v>17388</v>
      </c>
      <c r="B63900" t="s">
        <v>149954</v>
      </c>
      <c r="C63900" t="s">
        <v>87313</v>
      </c>
    </row>
    <row r="63901" spans="1:3" x14ac:dyDescent="0.25">
      <c r="A63901" t="s">
        <v>17388</v>
      </c>
      <c r="B63901" t="s">
        <v>149954</v>
      </c>
      <c r="C63901" t="s">
        <v>87314</v>
      </c>
    </row>
    <row r="63902" spans="1:3" x14ac:dyDescent="0.25">
      <c r="A63902" t="s">
        <v>17388</v>
      </c>
      <c r="B63902" t="s">
        <v>149954</v>
      </c>
      <c r="C63902" t="s">
        <v>87315</v>
      </c>
    </row>
    <row r="63903" spans="1:3" x14ac:dyDescent="0.25">
      <c r="A63903" s="1" t="s">
        <v>36619</v>
      </c>
      <c r="B63903" s="1" t="s">
        <v>149953</v>
      </c>
      <c r="C63903" s="1" t="s">
        <v>118997</v>
      </c>
    </row>
    <row r="63904" spans="1:3" x14ac:dyDescent="0.25">
      <c r="A63904" t="s">
        <v>36619</v>
      </c>
      <c r="B63904" t="s">
        <v>149954</v>
      </c>
      <c r="C63904" t="s">
        <v>118998</v>
      </c>
    </row>
    <row r="63905" spans="1:3" x14ac:dyDescent="0.25">
      <c r="A63905" s="1" t="s">
        <v>28282</v>
      </c>
      <c r="B63905" s="1" t="s">
        <v>149953</v>
      </c>
      <c r="C63905" s="1" t="s">
        <v>105743</v>
      </c>
    </row>
    <row r="63906" spans="1:3" x14ac:dyDescent="0.25">
      <c r="A63906" s="1" t="s">
        <v>17389</v>
      </c>
      <c r="B63906" s="1" t="s">
        <v>149953</v>
      </c>
      <c r="C63906" s="1" t="s">
        <v>87316</v>
      </c>
    </row>
    <row r="63907" spans="1:3" x14ac:dyDescent="0.25">
      <c r="A63907" t="s">
        <v>17389</v>
      </c>
      <c r="B63907" t="s">
        <v>149954</v>
      </c>
      <c r="C63907" t="s">
        <v>87317</v>
      </c>
    </row>
    <row r="63908" spans="1:3" x14ac:dyDescent="0.25">
      <c r="A63908" s="1" t="s">
        <v>17390</v>
      </c>
      <c r="B63908" s="1" t="s">
        <v>149953</v>
      </c>
      <c r="C63908" s="1" t="s">
        <v>87318</v>
      </c>
    </row>
    <row r="63909" spans="1:3" x14ac:dyDescent="0.25">
      <c r="A63909" s="1" t="s">
        <v>17391</v>
      </c>
      <c r="B63909" s="1" t="s">
        <v>149953</v>
      </c>
      <c r="C63909" s="1" t="s">
        <v>87319</v>
      </c>
    </row>
    <row r="63910" spans="1:3" x14ac:dyDescent="0.25">
      <c r="A63910" s="1" t="s">
        <v>17392</v>
      </c>
      <c r="B63910" s="1" t="s">
        <v>149953</v>
      </c>
      <c r="C63910" s="1" t="s">
        <v>87320</v>
      </c>
    </row>
    <row r="63911" spans="1:3" x14ac:dyDescent="0.25">
      <c r="A63911" s="1" t="s">
        <v>54298</v>
      </c>
      <c r="B63911" s="1" t="s">
        <v>149953</v>
      </c>
      <c r="C63911" s="1" t="s">
        <v>146860</v>
      </c>
    </row>
    <row r="63912" spans="1:3" x14ac:dyDescent="0.25">
      <c r="A63912" t="s">
        <v>54298</v>
      </c>
      <c r="B63912" t="s">
        <v>149954</v>
      </c>
      <c r="C63912" t="s">
        <v>146861</v>
      </c>
    </row>
    <row r="63913" spans="1:3" x14ac:dyDescent="0.25">
      <c r="A63913" s="1" t="s">
        <v>54296</v>
      </c>
      <c r="B63913" s="1" t="s">
        <v>149953</v>
      </c>
      <c r="C63913" s="1" t="s">
        <v>146858</v>
      </c>
    </row>
    <row r="63914" spans="1:3" x14ac:dyDescent="0.25">
      <c r="A63914" s="1" t="s">
        <v>54299</v>
      </c>
      <c r="B63914" s="1" t="s">
        <v>149953</v>
      </c>
      <c r="C63914" s="1" t="s">
        <v>146862</v>
      </c>
    </row>
    <row r="63915" spans="1:3" x14ac:dyDescent="0.25">
      <c r="A63915" t="s">
        <v>54299</v>
      </c>
      <c r="B63915" t="s">
        <v>149954</v>
      </c>
      <c r="C63915" t="s">
        <v>146863</v>
      </c>
    </row>
    <row r="63916" spans="1:3" x14ac:dyDescent="0.25">
      <c r="A63916" s="1" t="s">
        <v>29699</v>
      </c>
      <c r="B63916" s="1" t="s">
        <v>149953</v>
      </c>
      <c r="C63916" s="1" t="s">
        <v>107667</v>
      </c>
    </row>
    <row r="63917" spans="1:3" x14ac:dyDescent="0.25">
      <c r="A63917" s="1" t="s">
        <v>17393</v>
      </c>
      <c r="B63917" s="1" t="s">
        <v>149953</v>
      </c>
      <c r="C63917" s="1" t="s">
        <v>87321</v>
      </c>
    </row>
    <row r="63918" spans="1:3" x14ac:dyDescent="0.25">
      <c r="A63918" t="s">
        <v>17393</v>
      </c>
      <c r="B63918" t="s">
        <v>149954</v>
      </c>
      <c r="C63918" t="s">
        <v>87322</v>
      </c>
    </row>
    <row r="63919" spans="1:3" x14ac:dyDescent="0.25">
      <c r="A63919" s="1" t="s">
        <v>17394</v>
      </c>
      <c r="B63919" s="1" t="s">
        <v>149953</v>
      </c>
      <c r="C63919" s="1" t="s">
        <v>87323</v>
      </c>
    </row>
    <row r="63920" spans="1:3" x14ac:dyDescent="0.25">
      <c r="A63920" s="1" t="s">
        <v>29697</v>
      </c>
      <c r="B63920" s="1" t="s">
        <v>149953</v>
      </c>
      <c r="C63920" s="1" t="s">
        <v>107665</v>
      </c>
    </row>
    <row r="63921" spans="1:3" x14ac:dyDescent="0.25">
      <c r="A63921" s="1" t="s">
        <v>17395</v>
      </c>
      <c r="B63921" s="1" t="s">
        <v>149953</v>
      </c>
      <c r="C63921" s="1" t="s">
        <v>87324</v>
      </c>
    </row>
    <row r="63922" spans="1:3" x14ac:dyDescent="0.25">
      <c r="A63922" s="1" t="s">
        <v>54377</v>
      </c>
      <c r="B63922" s="1" t="s">
        <v>149953</v>
      </c>
      <c r="C63922" s="1" t="s">
        <v>146980</v>
      </c>
    </row>
    <row r="63923" spans="1:3" x14ac:dyDescent="0.25">
      <c r="A63923" s="1" t="s">
        <v>54378</v>
      </c>
      <c r="B63923" s="1" t="s">
        <v>149953</v>
      </c>
      <c r="C63923" s="1" t="s">
        <v>146981</v>
      </c>
    </row>
    <row r="63924" spans="1:3" x14ac:dyDescent="0.25">
      <c r="A63924" t="s">
        <v>54378</v>
      </c>
      <c r="B63924" t="s">
        <v>149954</v>
      </c>
      <c r="C63924" t="s">
        <v>146982</v>
      </c>
    </row>
    <row r="63925" spans="1:3" x14ac:dyDescent="0.25">
      <c r="A63925" s="1" t="s">
        <v>53157</v>
      </c>
      <c r="B63925" s="1" t="s">
        <v>149953</v>
      </c>
      <c r="C63925" s="1" t="s">
        <v>145049</v>
      </c>
    </row>
    <row r="63926" spans="1:3" x14ac:dyDescent="0.25">
      <c r="A63926" s="1" t="s">
        <v>53156</v>
      </c>
      <c r="B63926" s="1" t="s">
        <v>149953</v>
      </c>
      <c r="C63926" s="1" t="s">
        <v>145048</v>
      </c>
    </row>
    <row r="63927" spans="1:3" x14ac:dyDescent="0.25">
      <c r="A63927" s="1" t="s">
        <v>43977</v>
      </c>
      <c r="B63927" s="1" t="s">
        <v>149953</v>
      </c>
      <c r="C63927" s="1" t="s">
        <v>132817</v>
      </c>
    </row>
    <row r="63928" spans="1:3" x14ac:dyDescent="0.25">
      <c r="A63928" s="1" t="s">
        <v>47108</v>
      </c>
      <c r="B63928" s="1" t="s">
        <v>149953</v>
      </c>
      <c r="C63928" s="1" t="s">
        <v>136878</v>
      </c>
    </row>
    <row r="63929" spans="1:3" x14ac:dyDescent="0.25">
      <c r="A63929" s="1" t="s">
        <v>37213</v>
      </c>
      <c r="B63929" s="1" t="s">
        <v>149953</v>
      </c>
      <c r="C63929" s="1" t="s">
        <v>119968</v>
      </c>
    </row>
    <row r="63930" spans="1:3" x14ac:dyDescent="0.25">
      <c r="A63930" t="s">
        <v>37213</v>
      </c>
      <c r="B63930" t="s">
        <v>149954</v>
      </c>
      <c r="C63930" t="s">
        <v>119969</v>
      </c>
    </row>
    <row r="63931" spans="1:3" x14ac:dyDescent="0.25">
      <c r="A63931" s="1" t="s">
        <v>37362</v>
      </c>
      <c r="B63931" s="1" t="s">
        <v>149953</v>
      </c>
      <c r="C63931" s="1" t="s">
        <v>120207</v>
      </c>
    </row>
    <row r="63932" spans="1:3" x14ac:dyDescent="0.25">
      <c r="A63932" s="1" t="s">
        <v>37214</v>
      </c>
      <c r="B63932" s="1" t="s">
        <v>149953</v>
      </c>
      <c r="C63932" s="1" t="s">
        <v>119970</v>
      </c>
    </row>
    <row r="63933" spans="1:3" x14ac:dyDescent="0.25">
      <c r="A63933" t="s">
        <v>37214</v>
      </c>
      <c r="B63933" t="s">
        <v>149954</v>
      </c>
      <c r="C63933" t="s">
        <v>119971</v>
      </c>
    </row>
    <row r="63934" spans="1:3" x14ac:dyDescent="0.25">
      <c r="A63934" s="1" t="s">
        <v>37363</v>
      </c>
      <c r="B63934" s="1" t="s">
        <v>149953</v>
      </c>
      <c r="C63934" s="1" t="s">
        <v>120208</v>
      </c>
    </row>
    <row r="63935" spans="1:3" x14ac:dyDescent="0.25">
      <c r="A63935" t="s">
        <v>37363</v>
      </c>
      <c r="B63935" t="s">
        <v>149954</v>
      </c>
      <c r="C63935" t="s">
        <v>120209</v>
      </c>
    </row>
    <row r="63936" spans="1:3" x14ac:dyDescent="0.25">
      <c r="A63936" s="1" t="s">
        <v>37211</v>
      </c>
      <c r="B63936" s="1" t="s">
        <v>149953</v>
      </c>
      <c r="C63936" s="1" t="s">
        <v>119965</v>
      </c>
    </row>
    <row r="63937" spans="1:3" x14ac:dyDescent="0.25">
      <c r="A63937" s="1" t="s">
        <v>17396</v>
      </c>
      <c r="B63937" s="1" t="s">
        <v>149953</v>
      </c>
      <c r="C63937" s="1" t="s">
        <v>87325</v>
      </c>
    </row>
    <row r="63938" spans="1:3" x14ac:dyDescent="0.25">
      <c r="A63938" s="1" t="s">
        <v>37212</v>
      </c>
      <c r="B63938" s="1" t="s">
        <v>149953</v>
      </c>
      <c r="C63938" s="1" t="s">
        <v>119966</v>
      </c>
    </row>
    <row r="63939" spans="1:3" x14ac:dyDescent="0.25">
      <c r="A63939" t="s">
        <v>37212</v>
      </c>
      <c r="B63939" t="s">
        <v>149954</v>
      </c>
      <c r="C63939" t="s">
        <v>119967</v>
      </c>
    </row>
    <row r="63940" spans="1:3" x14ac:dyDescent="0.25">
      <c r="A63940" s="1" t="s">
        <v>17397</v>
      </c>
      <c r="B63940" s="1" t="s">
        <v>149953</v>
      </c>
      <c r="C63940" s="1" t="s">
        <v>87326</v>
      </c>
    </row>
    <row r="63941" spans="1:3" x14ac:dyDescent="0.25">
      <c r="A63941" s="1" t="s">
        <v>45049</v>
      </c>
      <c r="B63941" s="1" t="s">
        <v>149953</v>
      </c>
      <c r="C63941" s="1" t="s">
        <v>134222</v>
      </c>
    </row>
    <row r="63942" spans="1:3" x14ac:dyDescent="0.25">
      <c r="A63942" s="1" t="s">
        <v>44925</v>
      </c>
      <c r="B63942" s="1" t="s">
        <v>149953</v>
      </c>
      <c r="C63942" s="1" t="s">
        <v>134074</v>
      </c>
    </row>
    <row r="63943" spans="1:3" x14ac:dyDescent="0.25">
      <c r="A63943" s="1" t="s">
        <v>44926</v>
      </c>
      <c r="B63943" s="1" t="s">
        <v>149953</v>
      </c>
      <c r="C63943" s="1" t="s">
        <v>134075</v>
      </c>
    </row>
    <row r="63944" spans="1:3" x14ac:dyDescent="0.25">
      <c r="A63944" s="1" t="s">
        <v>44927</v>
      </c>
      <c r="B63944" s="1" t="s">
        <v>149953</v>
      </c>
      <c r="C63944" s="1" t="s">
        <v>107172</v>
      </c>
    </row>
    <row r="63945" spans="1:3" x14ac:dyDescent="0.25">
      <c r="A63945" s="1" t="s">
        <v>44928</v>
      </c>
      <c r="B63945" s="1" t="s">
        <v>149953</v>
      </c>
      <c r="C63945" s="1" t="s">
        <v>134076</v>
      </c>
    </row>
    <row r="63946" spans="1:3" x14ac:dyDescent="0.25">
      <c r="A63946" s="1" t="s">
        <v>44930</v>
      </c>
      <c r="B63946" s="1" t="s">
        <v>149953</v>
      </c>
      <c r="C63946" s="1" t="s">
        <v>134080</v>
      </c>
    </row>
    <row r="63947" spans="1:3" x14ac:dyDescent="0.25">
      <c r="A63947" t="s">
        <v>44930</v>
      </c>
      <c r="B63947" t="s">
        <v>149954</v>
      </c>
      <c r="C63947" t="s">
        <v>134081</v>
      </c>
    </row>
    <row r="63948" spans="1:3" x14ac:dyDescent="0.25">
      <c r="A63948" t="s">
        <v>44930</v>
      </c>
      <c r="B63948" t="s">
        <v>149954</v>
      </c>
      <c r="C63948" t="s">
        <v>134079</v>
      </c>
    </row>
    <row r="63949" spans="1:3" x14ac:dyDescent="0.25">
      <c r="A63949" s="1" t="s">
        <v>34878</v>
      </c>
      <c r="B63949" s="1" t="s">
        <v>149953</v>
      </c>
      <c r="C63949" s="1" t="s">
        <v>116077</v>
      </c>
    </row>
    <row r="63950" spans="1:3" x14ac:dyDescent="0.25">
      <c r="A63950" t="s">
        <v>34878</v>
      </c>
      <c r="B63950" t="s">
        <v>149954</v>
      </c>
      <c r="C63950" t="s">
        <v>116078</v>
      </c>
    </row>
    <row r="63951" spans="1:3" x14ac:dyDescent="0.25">
      <c r="A63951" t="s">
        <v>34878</v>
      </c>
      <c r="B63951" t="s">
        <v>149954</v>
      </c>
      <c r="C63951" t="s">
        <v>116079</v>
      </c>
    </row>
    <row r="63952" spans="1:3" x14ac:dyDescent="0.25">
      <c r="A63952" s="1" t="s">
        <v>44987</v>
      </c>
      <c r="B63952" s="1" t="s">
        <v>149953</v>
      </c>
      <c r="C63952" s="1" t="s">
        <v>134152</v>
      </c>
    </row>
    <row r="63953" spans="1:3" x14ac:dyDescent="0.25">
      <c r="A63953" s="1" t="s">
        <v>44988</v>
      </c>
      <c r="B63953" s="1" t="s">
        <v>149953</v>
      </c>
      <c r="C63953" s="1" t="s">
        <v>134153</v>
      </c>
    </row>
    <row r="63954" spans="1:3" x14ac:dyDescent="0.25">
      <c r="A63954" s="1" t="s">
        <v>44990</v>
      </c>
      <c r="B63954" s="1" t="s">
        <v>149953</v>
      </c>
      <c r="C63954" s="1" t="s">
        <v>134155</v>
      </c>
    </row>
    <row r="63955" spans="1:3" x14ac:dyDescent="0.25">
      <c r="A63955" s="1" t="s">
        <v>44991</v>
      </c>
      <c r="B63955" s="1" t="s">
        <v>149953</v>
      </c>
      <c r="C63955" s="1" t="s">
        <v>134156</v>
      </c>
    </row>
    <row r="63956" spans="1:3" x14ac:dyDescent="0.25">
      <c r="A63956" s="1" t="s">
        <v>44993</v>
      </c>
      <c r="B63956" s="1" t="s">
        <v>149953</v>
      </c>
      <c r="C63956" s="1" t="s">
        <v>134158</v>
      </c>
    </row>
    <row r="63957" spans="1:3" x14ac:dyDescent="0.25">
      <c r="A63957" s="1" t="s">
        <v>44992</v>
      </c>
      <c r="B63957" s="1" t="s">
        <v>149953</v>
      </c>
      <c r="C63957" s="1" t="s">
        <v>134157</v>
      </c>
    </row>
    <row r="63958" spans="1:3" x14ac:dyDescent="0.25">
      <c r="A63958" s="1" t="s">
        <v>44994</v>
      </c>
      <c r="B63958" s="1" t="s">
        <v>149953</v>
      </c>
      <c r="C63958" s="1" t="s">
        <v>134159</v>
      </c>
    </row>
    <row r="63959" spans="1:3" x14ac:dyDescent="0.25">
      <c r="A63959" s="1" t="s">
        <v>44995</v>
      </c>
      <c r="B63959" s="1" t="s">
        <v>149953</v>
      </c>
      <c r="C63959" s="1" t="s">
        <v>134160</v>
      </c>
    </row>
    <row r="63960" spans="1:3" x14ac:dyDescent="0.25">
      <c r="A63960" s="1" t="s">
        <v>44996</v>
      </c>
      <c r="B63960" s="1" t="s">
        <v>149953</v>
      </c>
      <c r="C63960" s="1" t="s">
        <v>134161</v>
      </c>
    </row>
    <row r="63961" spans="1:3" x14ac:dyDescent="0.25">
      <c r="A63961" s="1" t="s">
        <v>45035</v>
      </c>
      <c r="B63961" s="1" t="s">
        <v>149953</v>
      </c>
      <c r="C63961" s="1" t="s">
        <v>134208</v>
      </c>
    </row>
    <row r="63962" spans="1:3" x14ac:dyDescent="0.25">
      <c r="A63962" s="1" t="s">
        <v>45036</v>
      </c>
      <c r="B63962" s="1" t="s">
        <v>149953</v>
      </c>
      <c r="C63962" s="1" t="s">
        <v>134209</v>
      </c>
    </row>
    <row r="63963" spans="1:3" x14ac:dyDescent="0.25">
      <c r="A63963" s="1" t="s">
        <v>45037</v>
      </c>
      <c r="B63963" s="1" t="s">
        <v>149953</v>
      </c>
      <c r="C63963" s="1" t="s">
        <v>134210</v>
      </c>
    </row>
    <row r="63964" spans="1:3" x14ac:dyDescent="0.25">
      <c r="A63964" s="1" t="s">
        <v>45038</v>
      </c>
      <c r="B63964" s="1" t="s">
        <v>149953</v>
      </c>
      <c r="C63964" s="1" t="s">
        <v>134211</v>
      </c>
    </row>
    <row r="63965" spans="1:3" x14ac:dyDescent="0.25">
      <c r="A63965" s="1" t="s">
        <v>45039</v>
      </c>
      <c r="B63965" s="1" t="s">
        <v>149953</v>
      </c>
      <c r="C63965" s="1" t="s">
        <v>134212</v>
      </c>
    </row>
    <row r="63966" spans="1:3" x14ac:dyDescent="0.25">
      <c r="A63966" s="1" t="s">
        <v>45048</v>
      </c>
      <c r="B63966" s="1" t="s">
        <v>149953</v>
      </c>
      <c r="C63966" s="1" t="s">
        <v>134221</v>
      </c>
    </row>
    <row r="63967" spans="1:3" x14ac:dyDescent="0.25">
      <c r="A63967" s="1" t="s">
        <v>45047</v>
      </c>
      <c r="B63967" s="1" t="s">
        <v>149953</v>
      </c>
      <c r="C63967" s="1" t="s">
        <v>134220</v>
      </c>
    </row>
    <row r="63968" spans="1:3" x14ac:dyDescent="0.25">
      <c r="A63968" s="1" t="s">
        <v>45046</v>
      </c>
      <c r="B63968" s="1" t="s">
        <v>149953</v>
      </c>
      <c r="C63968" s="1" t="s">
        <v>134219</v>
      </c>
    </row>
    <row r="63969" spans="1:3" x14ac:dyDescent="0.25">
      <c r="A63969" s="1" t="s">
        <v>29738</v>
      </c>
      <c r="B63969" s="1" t="s">
        <v>149953</v>
      </c>
      <c r="C63969" s="1" t="s">
        <v>107710</v>
      </c>
    </row>
    <row r="63970" spans="1:3" x14ac:dyDescent="0.25">
      <c r="A63970" s="1" t="s">
        <v>45045</v>
      </c>
      <c r="B63970" s="1" t="s">
        <v>149953</v>
      </c>
      <c r="C63970" s="1" t="s">
        <v>134218</v>
      </c>
    </row>
    <row r="63971" spans="1:3" x14ac:dyDescent="0.25">
      <c r="A63971" s="1" t="s">
        <v>45044</v>
      </c>
      <c r="B63971" s="1" t="s">
        <v>149953</v>
      </c>
      <c r="C63971" s="1" t="s">
        <v>134217</v>
      </c>
    </row>
    <row r="63972" spans="1:3" x14ac:dyDescent="0.25">
      <c r="A63972" s="1" t="s">
        <v>45043</v>
      </c>
      <c r="B63972" s="1" t="s">
        <v>149953</v>
      </c>
      <c r="C63972" s="1" t="s">
        <v>134216</v>
      </c>
    </row>
    <row r="63973" spans="1:3" x14ac:dyDescent="0.25">
      <c r="A63973" s="1" t="s">
        <v>45042</v>
      </c>
      <c r="B63973" s="1" t="s">
        <v>149953</v>
      </c>
      <c r="C63973" s="1" t="s">
        <v>134215</v>
      </c>
    </row>
    <row r="63974" spans="1:3" x14ac:dyDescent="0.25">
      <c r="A63974" s="1" t="s">
        <v>45040</v>
      </c>
      <c r="B63974" s="1" t="s">
        <v>149953</v>
      </c>
      <c r="C63974" s="1" t="s">
        <v>134213</v>
      </c>
    </row>
    <row r="63975" spans="1:3" x14ac:dyDescent="0.25">
      <c r="A63975" s="1" t="s">
        <v>29373</v>
      </c>
      <c r="B63975" s="1" t="s">
        <v>149953</v>
      </c>
      <c r="C63975" s="1" t="s">
        <v>107175</v>
      </c>
    </row>
    <row r="63976" spans="1:3" x14ac:dyDescent="0.25">
      <c r="A63976" s="1" t="s">
        <v>45041</v>
      </c>
      <c r="B63976" s="1" t="s">
        <v>149953</v>
      </c>
      <c r="C63976" s="1" t="s">
        <v>134214</v>
      </c>
    </row>
    <row r="63977" spans="1:3" x14ac:dyDescent="0.25">
      <c r="A63977" s="1" t="s">
        <v>17398</v>
      </c>
      <c r="B63977" s="1" t="s">
        <v>149953</v>
      </c>
      <c r="C63977" s="1" t="s">
        <v>87327</v>
      </c>
    </row>
    <row r="63978" spans="1:3" x14ac:dyDescent="0.25">
      <c r="A63978" t="s">
        <v>17398</v>
      </c>
      <c r="B63978" t="s">
        <v>149954</v>
      </c>
      <c r="C63978" t="s">
        <v>87328</v>
      </c>
    </row>
    <row r="63979" spans="1:3" x14ac:dyDescent="0.25">
      <c r="A63979" s="1" t="s">
        <v>17399</v>
      </c>
      <c r="B63979" s="1" t="s">
        <v>149953</v>
      </c>
      <c r="C63979" s="1" t="s">
        <v>87329</v>
      </c>
    </row>
    <row r="63980" spans="1:3" x14ac:dyDescent="0.25">
      <c r="A63980" s="1" t="s">
        <v>56434</v>
      </c>
      <c r="B63980" s="1" t="s">
        <v>149953</v>
      </c>
      <c r="C63980" s="1" t="s">
        <v>149658</v>
      </c>
    </row>
    <row r="63981" spans="1:3" x14ac:dyDescent="0.25">
      <c r="A63981" t="s">
        <v>56434</v>
      </c>
      <c r="B63981" t="s">
        <v>149954</v>
      </c>
      <c r="C63981" t="s">
        <v>149659</v>
      </c>
    </row>
    <row r="63982" spans="1:3" x14ac:dyDescent="0.25">
      <c r="A63982" s="1" t="s">
        <v>44999</v>
      </c>
      <c r="B63982" s="1" t="s">
        <v>149953</v>
      </c>
      <c r="C63982" s="1" t="s">
        <v>134164</v>
      </c>
    </row>
    <row r="63983" spans="1:3" x14ac:dyDescent="0.25">
      <c r="A63983" s="1" t="s">
        <v>45000</v>
      </c>
      <c r="B63983" s="1" t="s">
        <v>149953</v>
      </c>
      <c r="C63983" s="1" t="s">
        <v>134165</v>
      </c>
    </row>
    <row r="63984" spans="1:3" x14ac:dyDescent="0.25">
      <c r="A63984" s="1" t="s">
        <v>29372</v>
      </c>
      <c r="B63984" s="1" t="s">
        <v>149953</v>
      </c>
      <c r="C63984" s="1" t="s">
        <v>107173</v>
      </c>
    </row>
    <row r="63985" spans="1:3" x14ac:dyDescent="0.25">
      <c r="A63985" t="s">
        <v>29372</v>
      </c>
      <c r="B63985" t="s">
        <v>149954</v>
      </c>
      <c r="C63985" t="s">
        <v>107174</v>
      </c>
    </row>
    <row r="63986" spans="1:3" x14ac:dyDescent="0.25">
      <c r="A63986" s="1" t="s">
        <v>44998</v>
      </c>
      <c r="B63986" s="1" t="s">
        <v>149953</v>
      </c>
      <c r="C63986" s="1" t="s">
        <v>134163</v>
      </c>
    </row>
    <row r="63987" spans="1:3" x14ac:dyDescent="0.25">
      <c r="A63987" s="1" t="s">
        <v>44997</v>
      </c>
      <c r="B63987" s="1" t="s">
        <v>149953</v>
      </c>
      <c r="C63987" s="1" t="s">
        <v>134162</v>
      </c>
    </row>
    <row r="63988" spans="1:3" x14ac:dyDescent="0.25">
      <c r="A63988" s="1" t="s">
        <v>53150</v>
      </c>
      <c r="B63988" s="1" t="s">
        <v>149953</v>
      </c>
      <c r="C63988" s="1" t="s">
        <v>145034</v>
      </c>
    </row>
    <row r="63989" spans="1:3" x14ac:dyDescent="0.25">
      <c r="A63989" t="s">
        <v>53150</v>
      </c>
      <c r="B63989" t="s">
        <v>149954</v>
      </c>
      <c r="C63989" t="s">
        <v>145035</v>
      </c>
    </row>
    <row r="63990" spans="1:3" x14ac:dyDescent="0.25">
      <c r="A63990" t="s">
        <v>53150</v>
      </c>
      <c r="B63990" t="s">
        <v>149954</v>
      </c>
      <c r="C63990" t="s">
        <v>145036</v>
      </c>
    </row>
    <row r="63991" spans="1:3" x14ac:dyDescent="0.25">
      <c r="A63991" s="1" t="s">
        <v>53148</v>
      </c>
      <c r="B63991" s="1" t="s">
        <v>149953</v>
      </c>
      <c r="C63991" s="1" t="s">
        <v>145031</v>
      </c>
    </row>
    <row r="63992" spans="1:3" x14ac:dyDescent="0.25">
      <c r="A63992" s="1" t="s">
        <v>17400</v>
      </c>
      <c r="B63992" s="1" t="s">
        <v>149953</v>
      </c>
      <c r="C63992" s="1" t="s">
        <v>87330</v>
      </c>
    </row>
    <row r="63993" spans="1:3" x14ac:dyDescent="0.25">
      <c r="A63993" s="1" t="s">
        <v>53149</v>
      </c>
      <c r="B63993" s="1" t="s">
        <v>149953</v>
      </c>
      <c r="C63993" s="1" t="s">
        <v>145032</v>
      </c>
    </row>
    <row r="63994" spans="1:3" x14ac:dyDescent="0.25">
      <c r="A63994" t="s">
        <v>53149</v>
      </c>
      <c r="B63994" t="s">
        <v>149954</v>
      </c>
      <c r="C63994" t="s">
        <v>145033</v>
      </c>
    </row>
    <row r="63995" spans="1:3" x14ac:dyDescent="0.25">
      <c r="A63995" s="1" t="s">
        <v>17401</v>
      </c>
      <c r="B63995" s="1" t="s">
        <v>149953</v>
      </c>
      <c r="C63995" s="1" t="s">
        <v>87331</v>
      </c>
    </row>
    <row r="63996" spans="1:3" x14ac:dyDescent="0.25">
      <c r="A63996" s="1" t="s">
        <v>53151</v>
      </c>
      <c r="B63996" s="1" t="s">
        <v>149953</v>
      </c>
      <c r="C63996" s="1" t="s">
        <v>145037</v>
      </c>
    </row>
    <row r="63997" spans="1:3" x14ac:dyDescent="0.25">
      <c r="A63997" t="s">
        <v>53151</v>
      </c>
      <c r="B63997" t="s">
        <v>149954</v>
      </c>
      <c r="C63997" t="s">
        <v>145038</v>
      </c>
    </row>
    <row r="63998" spans="1:3" x14ac:dyDescent="0.25">
      <c r="A63998" s="1" t="s">
        <v>48392</v>
      </c>
      <c r="B63998" s="1" t="s">
        <v>149953</v>
      </c>
      <c r="C63998" s="1" t="s">
        <v>138616</v>
      </c>
    </row>
    <row r="63999" spans="1:3" x14ac:dyDescent="0.25">
      <c r="A63999" s="1" t="s">
        <v>48390</v>
      </c>
      <c r="B63999" s="1" t="s">
        <v>149953</v>
      </c>
      <c r="C63999" s="1" t="s">
        <v>138614</v>
      </c>
    </row>
    <row r="64000" spans="1:3" x14ac:dyDescent="0.25">
      <c r="A64000" s="1" t="s">
        <v>48391</v>
      </c>
      <c r="B64000" s="1" t="s">
        <v>149953</v>
      </c>
      <c r="C64000" s="1" t="s">
        <v>138615</v>
      </c>
    </row>
    <row r="64001" spans="1:3" x14ac:dyDescent="0.25">
      <c r="A64001" s="1" t="s">
        <v>48389</v>
      </c>
      <c r="B64001" s="1" t="s">
        <v>149953</v>
      </c>
      <c r="C64001" s="1" t="s">
        <v>138613</v>
      </c>
    </row>
    <row r="64002" spans="1:3" x14ac:dyDescent="0.25">
      <c r="A64002" s="1" t="s">
        <v>46534</v>
      </c>
      <c r="B64002" s="1" t="s">
        <v>149953</v>
      </c>
      <c r="C64002" s="1" t="s">
        <v>136185</v>
      </c>
    </row>
    <row r="64003" spans="1:3" x14ac:dyDescent="0.25">
      <c r="A64003" s="1" t="s">
        <v>46533</v>
      </c>
      <c r="B64003" s="1" t="s">
        <v>149953</v>
      </c>
      <c r="C64003" s="1" t="s">
        <v>136184</v>
      </c>
    </row>
    <row r="64004" spans="1:3" x14ac:dyDescent="0.25">
      <c r="A64004" s="1" t="s">
        <v>17402</v>
      </c>
      <c r="B64004" s="1" t="s">
        <v>149953</v>
      </c>
      <c r="C64004" s="1" t="s">
        <v>87332</v>
      </c>
    </row>
    <row r="64005" spans="1:3" x14ac:dyDescent="0.25">
      <c r="A64005" t="s">
        <v>17402</v>
      </c>
      <c r="B64005" t="s">
        <v>149954</v>
      </c>
      <c r="C64005" t="s">
        <v>87333</v>
      </c>
    </row>
    <row r="64006" spans="1:3" x14ac:dyDescent="0.25">
      <c r="A64006" t="s">
        <v>17402</v>
      </c>
      <c r="B64006" t="s">
        <v>149954</v>
      </c>
      <c r="C64006" t="s">
        <v>87334</v>
      </c>
    </row>
    <row r="64007" spans="1:3" x14ac:dyDescent="0.25">
      <c r="A64007" s="1" t="s">
        <v>17403</v>
      </c>
      <c r="B64007" s="1" t="s">
        <v>149953</v>
      </c>
      <c r="C64007" s="1" t="s">
        <v>87335</v>
      </c>
    </row>
    <row r="64008" spans="1:3" x14ac:dyDescent="0.25">
      <c r="A64008" t="s">
        <v>17403</v>
      </c>
      <c r="B64008" t="s">
        <v>149954</v>
      </c>
      <c r="C64008" t="s">
        <v>87336</v>
      </c>
    </row>
    <row r="64009" spans="1:3" x14ac:dyDescent="0.25">
      <c r="A64009" s="1" t="s">
        <v>17404</v>
      </c>
      <c r="B64009" s="1" t="s">
        <v>149953</v>
      </c>
      <c r="C64009" s="1" t="s">
        <v>87337</v>
      </c>
    </row>
    <row r="64010" spans="1:3" x14ac:dyDescent="0.25">
      <c r="A64010" s="1" t="s">
        <v>17405</v>
      </c>
      <c r="B64010" s="1" t="s">
        <v>149953</v>
      </c>
      <c r="C64010" s="1" t="s">
        <v>87338</v>
      </c>
    </row>
    <row r="64011" spans="1:3" x14ac:dyDescent="0.25">
      <c r="A64011" s="1" t="s">
        <v>17406</v>
      </c>
      <c r="B64011" s="1" t="s">
        <v>149953</v>
      </c>
      <c r="C64011" s="1" t="s">
        <v>87339</v>
      </c>
    </row>
    <row r="64012" spans="1:3" x14ac:dyDescent="0.25">
      <c r="A64012" s="1" t="s">
        <v>17407</v>
      </c>
      <c r="B64012" s="1" t="s">
        <v>149953</v>
      </c>
      <c r="C64012" s="1" t="s">
        <v>87340</v>
      </c>
    </row>
    <row r="64013" spans="1:3" x14ac:dyDescent="0.25">
      <c r="A64013" s="1" t="s">
        <v>17408</v>
      </c>
      <c r="B64013" s="1" t="s">
        <v>149953</v>
      </c>
      <c r="C64013" s="1" t="s">
        <v>87341</v>
      </c>
    </row>
    <row r="64014" spans="1:3" x14ac:dyDescent="0.25">
      <c r="A64014" t="s">
        <v>17408</v>
      </c>
      <c r="B64014" t="s">
        <v>149954</v>
      </c>
      <c r="C64014" t="s">
        <v>87342</v>
      </c>
    </row>
    <row r="64015" spans="1:3" x14ac:dyDescent="0.25">
      <c r="A64015" s="1" t="s">
        <v>17409</v>
      </c>
      <c r="B64015" s="1" t="s">
        <v>149953</v>
      </c>
      <c r="C64015" s="1" t="s">
        <v>87343</v>
      </c>
    </row>
    <row r="64016" spans="1:3" x14ac:dyDescent="0.25">
      <c r="A64016" s="1" t="s">
        <v>41595</v>
      </c>
      <c r="B64016" s="1" t="s">
        <v>149953</v>
      </c>
      <c r="C64016" s="1" t="s">
        <v>128328</v>
      </c>
    </row>
    <row r="64017" spans="1:3" x14ac:dyDescent="0.25">
      <c r="A64017" s="1" t="s">
        <v>41445</v>
      </c>
      <c r="B64017" s="1" t="s">
        <v>149953</v>
      </c>
      <c r="C64017" s="1" t="s">
        <v>128143</v>
      </c>
    </row>
    <row r="64018" spans="1:3" x14ac:dyDescent="0.25">
      <c r="A64018" s="1" t="s">
        <v>17410</v>
      </c>
      <c r="B64018" s="1" t="s">
        <v>149953</v>
      </c>
      <c r="C64018" s="1" t="s">
        <v>87344</v>
      </c>
    </row>
    <row r="64019" spans="1:3" x14ac:dyDescent="0.25">
      <c r="A64019" t="s">
        <v>17410</v>
      </c>
      <c r="B64019" t="s">
        <v>149954</v>
      </c>
      <c r="C64019" t="s">
        <v>87345</v>
      </c>
    </row>
    <row r="64020" spans="1:3" x14ac:dyDescent="0.25">
      <c r="A64020" s="1" t="s">
        <v>17411</v>
      </c>
      <c r="B64020" s="1" t="s">
        <v>149953</v>
      </c>
      <c r="C64020" s="1" t="s">
        <v>87346</v>
      </c>
    </row>
    <row r="64021" spans="1:3" x14ac:dyDescent="0.25">
      <c r="A64021" s="1" t="s">
        <v>17412</v>
      </c>
      <c r="B64021" s="1" t="s">
        <v>149953</v>
      </c>
      <c r="C64021" s="1" t="s">
        <v>87347</v>
      </c>
    </row>
    <row r="64022" spans="1:3" x14ac:dyDescent="0.25">
      <c r="A64022" s="1" t="s">
        <v>17413</v>
      </c>
      <c r="B64022" s="1" t="s">
        <v>149953</v>
      </c>
      <c r="C64022" s="1" t="s">
        <v>87348</v>
      </c>
    </row>
    <row r="64023" spans="1:3" x14ac:dyDescent="0.25">
      <c r="A64023" s="1" t="s">
        <v>17414</v>
      </c>
      <c r="B64023" s="1" t="s">
        <v>149953</v>
      </c>
      <c r="C64023" s="1" t="s">
        <v>87349</v>
      </c>
    </row>
    <row r="64024" spans="1:3" x14ac:dyDescent="0.25">
      <c r="A64024" t="s">
        <v>17414</v>
      </c>
      <c r="B64024" t="s">
        <v>149954</v>
      </c>
      <c r="C64024" t="s">
        <v>87350</v>
      </c>
    </row>
    <row r="64025" spans="1:3" x14ac:dyDescent="0.25">
      <c r="A64025" s="1" t="s">
        <v>17415</v>
      </c>
      <c r="B64025" s="1" t="s">
        <v>149953</v>
      </c>
      <c r="C64025" s="1" t="s">
        <v>87351</v>
      </c>
    </row>
    <row r="64026" spans="1:3" x14ac:dyDescent="0.25">
      <c r="A64026" s="1" t="s">
        <v>17416</v>
      </c>
      <c r="B64026" s="1" t="s">
        <v>149953</v>
      </c>
      <c r="C64026" s="1" t="s">
        <v>87352</v>
      </c>
    </row>
    <row r="64027" spans="1:3" x14ac:dyDescent="0.25">
      <c r="A64027" s="1" t="s">
        <v>17417</v>
      </c>
      <c r="B64027" s="1" t="s">
        <v>149953</v>
      </c>
      <c r="C64027" s="1" t="s">
        <v>87353</v>
      </c>
    </row>
    <row r="64028" spans="1:3" x14ac:dyDescent="0.25">
      <c r="A64028" s="1" t="s">
        <v>17418</v>
      </c>
      <c r="B64028" s="1" t="s">
        <v>149953</v>
      </c>
      <c r="C64028" s="1" t="s">
        <v>87354</v>
      </c>
    </row>
    <row r="64029" spans="1:3" x14ac:dyDescent="0.25">
      <c r="A64029" s="1" t="s">
        <v>42449</v>
      </c>
      <c r="B64029" s="1" t="s">
        <v>149953</v>
      </c>
      <c r="C64029" s="1" t="s">
        <v>129656</v>
      </c>
    </row>
    <row r="64030" spans="1:3" x14ac:dyDescent="0.25">
      <c r="A64030" s="1" t="s">
        <v>44308</v>
      </c>
      <c r="B64030" s="1" t="s">
        <v>149953</v>
      </c>
      <c r="C64030" s="1" t="s">
        <v>133294</v>
      </c>
    </row>
    <row r="64031" spans="1:3" x14ac:dyDescent="0.25">
      <c r="A64031" s="1" t="s">
        <v>17419</v>
      </c>
      <c r="B64031" s="1" t="s">
        <v>149953</v>
      </c>
      <c r="C64031" s="1" t="s">
        <v>87355</v>
      </c>
    </row>
    <row r="64032" spans="1:3" x14ac:dyDescent="0.25">
      <c r="A64032" s="1" t="s">
        <v>17420</v>
      </c>
      <c r="B64032" s="1" t="s">
        <v>149953</v>
      </c>
      <c r="C64032" s="1" t="s">
        <v>87356</v>
      </c>
    </row>
    <row r="64033" spans="1:3" x14ac:dyDescent="0.25">
      <c r="A64033" s="1" t="s">
        <v>17421</v>
      </c>
      <c r="B64033" s="1" t="s">
        <v>149953</v>
      </c>
      <c r="C64033" s="1" t="s">
        <v>87357</v>
      </c>
    </row>
    <row r="64034" spans="1:3" x14ac:dyDescent="0.25">
      <c r="A64034" s="1" t="s">
        <v>17422</v>
      </c>
      <c r="B64034" s="1" t="s">
        <v>149953</v>
      </c>
      <c r="C64034" s="1" t="s">
        <v>87358</v>
      </c>
    </row>
    <row r="64035" spans="1:3" x14ac:dyDescent="0.25">
      <c r="A64035" t="s">
        <v>17422</v>
      </c>
      <c r="B64035" t="s">
        <v>149954</v>
      </c>
      <c r="C64035" t="s">
        <v>87359</v>
      </c>
    </row>
    <row r="64036" spans="1:3" x14ac:dyDescent="0.25">
      <c r="A64036" s="1" t="s">
        <v>17423</v>
      </c>
      <c r="B64036" s="1" t="s">
        <v>149953</v>
      </c>
      <c r="C64036" s="1" t="s">
        <v>87360</v>
      </c>
    </row>
    <row r="64037" spans="1:3" x14ac:dyDescent="0.25">
      <c r="A64037" s="1" t="s">
        <v>17424</v>
      </c>
      <c r="B64037" s="1" t="s">
        <v>149953</v>
      </c>
      <c r="C64037" s="1" t="s">
        <v>87361</v>
      </c>
    </row>
    <row r="64038" spans="1:3" x14ac:dyDescent="0.25">
      <c r="A64038" s="1" t="s">
        <v>17425</v>
      </c>
      <c r="B64038" s="1" t="s">
        <v>149953</v>
      </c>
      <c r="C64038" s="1" t="s">
        <v>87362</v>
      </c>
    </row>
    <row r="64039" spans="1:3" x14ac:dyDescent="0.25">
      <c r="A64039" s="1" t="s">
        <v>17426</v>
      </c>
      <c r="B64039" s="1" t="s">
        <v>149953</v>
      </c>
      <c r="C64039" s="1" t="s">
        <v>87363</v>
      </c>
    </row>
    <row r="64040" spans="1:3" x14ac:dyDescent="0.25">
      <c r="A64040" s="1" t="s">
        <v>50796</v>
      </c>
      <c r="B64040" s="1" t="s">
        <v>149953</v>
      </c>
      <c r="C64040" s="1" t="s">
        <v>141986</v>
      </c>
    </row>
    <row r="64041" spans="1:3" x14ac:dyDescent="0.25">
      <c r="A64041" s="1" t="s">
        <v>29509</v>
      </c>
      <c r="B64041" s="1" t="s">
        <v>149953</v>
      </c>
      <c r="C64041" s="1" t="s">
        <v>107390</v>
      </c>
    </row>
    <row r="64042" spans="1:3" x14ac:dyDescent="0.25">
      <c r="A64042" s="1" t="s">
        <v>17427</v>
      </c>
      <c r="B64042" s="1" t="s">
        <v>149953</v>
      </c>
      <c r="C64042" s="1" t="s">
        <v>87364</v>
      </c>
    </row>
    <row r="64043" spans="1:3" x14ac:dyDescent="0.25">
      <c r="A64043" s="1" t="s">
        <v>46364</v>
      </c>
      <c r="B64043" s="1" t="s">
        <v>149953</v>
      </c>
      <c r="C64043" s="1" t="s">
        <v>135973</v>
      </c>
    </row>
    <row r="64044" spans="1:3" x14ac:dyDescent="0.25">
      <c r="A64044" s="1" t="s">
        <v>55204</v>
      </c>
      <c r="B64044" s="1" t="s">
        <v>149953</v>
      </c>
      <c r="C64044" s="1" t="s">
        <v>148134</v>
      </c>
    </row>
    <row r="64045" spans="1:3" x14ac:dyDescent="0.25">
      <c r="A64045" s="1" t="s">
        <v>38863</v>
      </c>
      <c r="B64045" s="1" t="s">
        <v>149953</v>
      </c>
      <c r="C64045" s="1" t="s">
        <v>122597</v>
      </c>
    </row>
    <row r="64046" spans="1:3" x14ac:dyDescent="0.25">
      <c r="A64046" t="s">
        <v>38863</v>
      </c>
      <c r="B64046" t="s">
        <v>149954</v>
      </c>
      <c r="C64046" t="s">
        <v>122598</v>
      </c>
    </row>
    <row r="64047" spans="1:3" x14ac:dyDescent="0.25">
      <c r="A64047" s="1" t="s">
        <v>46365</v>
      </c>
      <c r="B64047" s="1" t="s">
        <v>149953</v>
      </c>
      <c r="C64047" s="1" t="s">
        <v>135974</v>
      </c>
    </row>
    <row r="64048" spans="1:3" x14ac:dyDescent="0.25">
      <c r="A64048" s="1" t="s">
        <v>38059</v>
      </c>
      <c r="B64048" s="1" t="s">
        <v>149953</v>
      </c>
      <c r="C64048" s="1" t="s">
        <v>121391</v>
      </c>
    </row>
    <row r="64049" spans="1:3" x14ac:dyDescent="0.25">
      <c r="A64049" t="s">
        <v>38059</v>
      </c>
      <c r="B64049" t="s">
        <v>149954</v>
      </c>
      <c r="C64049" t="s">
        <v>121392</v>
      </c>
    </row>
    <row r="64050" spans="1:3" x14ac:dyDescent="0.25">
      <c r="A64050" t="s">
        <v>38059</v>
      </c>
      <c r="B64050" t="s">
        <v>149954</v>
      </c>
      <c r="C64050" t="s">
        <v>121393</v>
      </c>
    </row>
    <row r="64051" spans="1:3" x14ac:dyDescent="0.25">
      <c r="A64051" s="1" t="s">
        <v>50797</v>
      </c>
      <c r="B64051" s="1" t="s">
        <v>149953</v>
      </c>
      <c r="C64051" s="1" t="s">
        <v>141987</v>
      </c>
    </row>
    <row r="64052" spans="1:3" x14ac:dyDescent="0.25">
      <c r="A64052" s="1" t="s">
        <v>46366</v>
      </c>
      <c r="B64052" s="1" t="s">
        <v>149953</v>
      </c>
      <c r="C64052" s="1" t="s">
        <v>135975</v>
      </c>
    </row>
    <row r="64053" spans="1:3" x14ac:dyDescent="0.25">
      <c r="A64053" s="1" t="s">
        <v>55451</v>
      </c>
      <c r="B64053" s="1" t="s">
        <v>149953</v>
      </c>
      <c r="C64053" s="1" t="s">
        <v>148464</v>
      </c>
    </row>
    <row r="64054" spans="1:3" x14ac:dyDescent="0.25">
      <c r="A64054" s="1" t="s">
        <v>46367</v>
      </c>
      <c r="B64054" s="1" t="s">
        <v>149953</v>
      </c>
      <c r="C64054" s="1" t="s">
        <v>135976</v>
      </c>
    </row>
    <row r="64055" spans="1:3" x14ac:dyDescent="0.25">
      <c r="A64055" s="1" t="s">
        <v>17428</v>
      </c>
      <c r="B64055" s="1" t="s">
        <v>149953</v>
      </c>
      <c r="C64055" s="1" t="s">
        <v>87365</v>
      </c>
    </row>
    <row r="64056" spans="1:3" x14ac:dyDescent="0.25">
      <c r="A64056" s="1" t="s">
        <v>17429</v>
      </c>
      <c r="B64056" s="1" t="s">
        <v>149953</v>
      </c>
      <c r="C64056" s="1" t="s">
        <v>87366</v>
      </c>
    </row>
    <row r="64057" spans="1:3" x14ac:dyDescent="0.25">
      <c r="A64057" t="s">
        <v>17429</v>
      </c>
      <c r="B64057" t="s">
        <v>149954</v>
      </c>
      <c r="C64057" t="s">
        <v>87367</v>
      </c>
    </row>
    <row r="64058" spans="1:3" x14ac:dyDescent="0.25">
      <c r="A64058" t="s">
        <v>17429</v>
      </c>
      <c r="B64058" t="s">
        <v>149954</v>
      </c>
      <c r="C64058" t="s">
        <v>87368</v>
      </c>
    </row>
    <row r="64059" spans="1:3" x14ac:dyDescent="0.25">
      <c r="A64059" s="1" t="s">
        <v>46368</v>
      </c>
      <c r="B64059" s="1" t="s">
        <v>149953</v>
      </c>
      <c r="C64059" s="1" t="s">
        <v>135977</v>
      </c>
    </row>
    <row r="64060" spans="1:3" x14ac:dyDescent="0.25">
      <c r="A64060" s="1" t="s">
        <v>45020</v>
      </c>
      <c r="B64060" s="1" t="s">
        <v>149953</v>
      </c>
      <c r="C64060" s="1" t="s">
        <v>134191</v>
      </c>
    </row>
    <row r="64061" spans="1:3" x14ac:dyDescent="0.25">
      <c r="A64061" s="1" t="s">
        <v>51214</v>
      </c>
      <c r="B64061" s="1" t="s">
        <v>149953</v>
      </c>
      <c r="C64061" s="1" t="s">
        <v>142511</v>
      </c>
    </row>
    <row r="64062" spans="1:3" x14ac:dyDescent="0.25">
      <c r="A64062" s="1" t="s">
        <v>50798</v>
      </c>
      <c r="B64062" s="1" t="s">
        <v>149953</v>
      </c>
      <c r="C64062" s="1" t="s">
        <v>141988</v>
      </c>
    </row>
    <row r="64063" spans="1:3" x14ac:dyDescent="0.25">
      <c r="A64063" s="1" t="s">
        <v>17430</v>
      </c>
      <c r="B64063" s="1" t="s">
        <v>149953</v>
      </c>
      <c r="C64063" s="1" t="s">
        <v>87369</v>
      </c>
    </row>
    <row r="64064" spans="1:3" x14ac:dyDescent="0.25">
      <c r="A64064" s="1" t="s">
        <v>35577</v>
      </c>
      <c r="B64064" s="1" t="s">
        <v>149953</v>
      </c>
      <c r="C64064" s="1" t="s">
        <v>117215</v>
      </c>
    </row>
    <row r="64065" spans="1:3" x14ac:dyDescent="0.25">
      <c r="A64065" s="1" t="s">
        <v>32329</v>
      </c>
      <c r="B64065" s="1" t="s">
        <v>149953</v>
      </c>
      <c r="C64065" s="1" t="s">
        <v>112015</v>
      </c>
    </row>
    <row r="64066" spans="1:3" x14ac:dyDescent="0.25">
      <c r="A64066" s="1" t="s">
        <v>17431</v>
      </c>
      <c r="B64066" s="1" t="s">
        <v>149953</v>
      </c>
      <c r="C64066" s="1" t="s">
        <v>87370</v>
      </c>
    </row>
    <row r="64067" spans="1:3" x14ac:dyDescent="0.25">
      <c r="A64067" s="1" t="s">
        <v>32324</v>
      </c>
      <c r="B64067" s="1" t="s">
        <v>149953</v>
      </c>
      <c r="C64067" s="1" t="s">
        <v>112008</v>
      </c>
    </row>
    <row r="64068" spans="1:3" x14ac:dyDescent="0.25">
      <c r="A64068" t="s">
        <v>32324</v>
      </c>
      <c r="B64068" t="s">
        <v>149954</v>
      </c>
      <c r="C64068" t="s">
        <v>112009</v>
      </c>
    </row>
    <row r="64069" spans="1:3" x14ac:dyDescent="0.25">
      <c r="A64069" s="1" t="s">
        <v>32332</v>
      </c>
      <c r="B64069" s="1" t="s">
        <v>149953</v>
      </c>
      <c r="C64069" s="1" t="s">
        <v>112018</v>
      </c>
    </row>
    <row r="64070" spans="1:3" x14ac:dyDescent="0.25">
      <c r="A64070" s="1" t="s">
        <v>32331</v>
      </c>
      <c r="B64070" s="1" t="s">
        <v>149953</v>
      </c>
      <c r="C64070" s="1" t="s">
        <v>112017</v>
      </c>
    </row>
    <row r="64071" spans="1:3" x14ac:dyDescent="0.25">
      <c r="A64071" s="1" t="s">
        <v>32328</v>
      </c>
      <c r="B64071" s="1" t="s">
        <v>149953</v>
      </c>
      <c r="C64071" s="1" t="s">
        <v>112014</v>
      </c>
    </row>
    <row r="64072" spans="1:3" x14ac:dyDescent="0.25">
      <c r="A64072" s="1" t="s">
        <v>32322</v>
      </c>
      <c r="B64072" s="1" t="s">
        <v>149953</v>
      </c>
      <c r="C64072" s="1" t="s">
        <v>112003</v>
      </c>
    </row>
    <row r="64073" spans="1:3" x14ac:dyDescent="0.25">
      <c r="A64073" t="s">
        <v>32322</v>
      </c>
      <c r="B64073" t="s">
        <v>149954</v>
      </c>
      <c r="C64073" t="s">
        <v>112004</v>
      </c>
    </row>
    <row r="64074" spans="1:3" x14ac:dyDescent="0.25">
      <c r="A64074" s="1" t="s">
        <v>32330</v>
      </c>
      <c r="B64074" s="1" t="s">
        <v>149953</v>
      </c>
      <c r="C64074" s="1" t="s">
        <v>112016</v>
      </c>
    </row>
    <row r="64075" spans="1:3" x14ac:dyDescent="0.25">
      <c r="A64075" s="1" t="s">
        <v>32327</v>
      </c>
      <c r="B64075" s="1" t="s">
        <v>149953</v>
      </c>
      <c r="C64075" s="1" t="s">
        <v>112013</v>
      </c>
    </row>
    <row r="64076" spans="1:3" x14ac:dyDescent="0.25">
      <c r="A64076" s="1" t="s">
        <v>17432</v>
      </c>
      <c r="B64076" s="1" t="s">
        <v>149953</v>
      </c>
      <c r="C64076" s="1" t="s">
        <v>87371</v>
      </c>
    </row>
    <row r="64077" spans="1:3" x14ac:dyDescent="0.25">
      <c r="A64077" s="1" t="s">
        <v>17433</v>
      </c>
      <c r="B64077" s="1" t="s">
        <v>149953</v>
      </c>
      <c r="C64077" s="1" t="s">
        <v>87372</v>
      </c>
    </row>
    <row r="64078" spans="1:3" x14ac:dyDescent="0.25">
      <c r="A64078" s="1" t="s">
        <v>32323</v>
      </c>
      <c r="B64078" s="1" t="s">
        <v>149953</v>
      </c>
      <c r="C64078" s="1" t="s">
        <v>112005</v>
      </c>
    </row>
    <row r="64079" spans="1:3" x14ac:dyDescent="0.25">
      <c r="A64079" t="s">
        <v>32323</v>
      </c>
      <c r="B64079" t="s">
        <v>149954</v>
      </c>
      <c r="C64079" t="s">
        <v>112006</v>
      </c>
    </row>
    <row r="64080" spans="1:3" x14ac:dyDescent="0.25">
      <c r="A64080" t="s">
        <v>32323</v>
      </c>
      <c r="B64080" t="s">
        <v>149954</v>
      </c>
      <c r="C64080" t="s">
        <v>112007</v>
      </c>
    </row>
    <row r="64081" spans="1:3" x14ac:dyDescent="0.25">
      <c r="A64081" s="1" t="s">
        <v>35791</v>
      </c>
      <c r="B64081" s="1" t="s">
        <v>149953</v>
      </c>
      <c r="C64081" s="1" t="s">
        <v>117645</v>
      </c>
    </row>
    <row r="64082" spans="1:3" x14ac:dyDescent="0.25">
      <c r="A64082" t="s">
        <v>35791</v>
      </c>
      <c r="B64082" t="s">
        <v>149954</v>
      </c>
      <c r="C64082" t="s">
        <v>117646</v>
      </c>
    </row>
    <row r="64083" spans="1:3" x14ac:dyDescent="0.25">
      <c r="A64083" t="s">
        <v>35791</v>
      </c>
      <c r="B64083" t="s">
        <v>149954</v>
      </c>
      <c r="C64083" t="s">
        <v>117647</v>
      </c>
    </row>
    <row r="64084" spans="1:3" x14ac:dyDescent="0.25">
      <c r="A64084" s="1" t="s">
        <v>17434</v>
      </c>
      <c r="B64084" s="1" t="s">
        <v>149953</v>
      </c>
      <c r="C64084" s="1" t="s">
        <v>87373</v>
      </c>
    </row>
    <row r="64085" spans="1:3" x14ac:dyDescent="0.25">
      <c r="A64085" s="1" t="s">
        <v>17435</v>
      </c>
      <c r="B64085" s="1" t="s">
        <v>149953</v>
      </c>
      <c r="C64085" s="1" t="s">
        <v>87374</v>
      </c>
    </row>
    <row r="64086" spans="1:3" x14ac:dyDescent="0.25">
      <c r="A64086" s="1" t="s">
        <v>17436</v>
      </c>
      <c r="B64086" s="1" t="s">
        <v>149953</v>
      </c>
      <c r="C64086" s="1" t="s">
        <v>87375</v>
      </c>
    </row>
    <row r="64087" spans="1:3" x14ac:dyDescent="0.25">
      <c r="A64087" t="s">
        <v>17436</v>
      </c>
      <c r="B64087" t="s">
        <v>149954</v>
      </c>
      <c r="C64087" t="s">
        <v>87376</v>
      </c>
    </row>
    <row r="64088" spans="1:3" x14ac:dyDescent="0.25">
      <c r="A64088" s="1" t="s">
        <v>17437</v>
      </c>
      <c r="B64088" s="1" t="s">
        <v>149953</v>
      </c>
      <c r="C64088" s="1" t="s">
        <v>87377</v>
      </c>
    </row>
    <row r="64089" spans="1:3" x14ac:dyDescent="0.25">
      <c r="A64089" s="1" t="s">
        <v>17438</v>
      </c>
      <c r="B64089" s="1" t="s">
        <v>149953</v>
      </c>
      <c r="C64089" s="1" t="s">
        <v>87378</v>
      </c>
    </row>
    <row r="64090" spans="1:3" x14ac:dyDescent="0.25">
      <c r="A64090" s="1" t="s">
        <v>42510</v>
      </c>
      <c r="B64090" s="1" t="s">
        <v>149953</v>
      </c>
      <c r="C64090" s="1" t="s">
        <v>129798</v>
      </c>
    </row>
    <row r="64091" spans="1:3" x14ac:dyDescent="0.25">
      <c r="A64091" s="1" t="s">
        <v>45324</v>
      </c>
      <c r="B64091" s="1" t="s">
        <v>149953</v>
      </c>
      <c r="C64091" s="1" t="s">
        <v>134574</v>
      </c>
    </row>
    <row r="64092" spans="1:3" x14ac:dyDescent="0.25">
      <c r="A64092" s="1" t="s">
        <v>17439</v>
      </c>
      <c r="B64092" s="1" t="s">
        <v>149953</v>
      </c>
      <c r="C64092" s="1" t="s">
        <v>87379</v>
      </c>
    </row>
    <row r="64093" spans="1:3" x14ac:dyDescent="0.25">
      <c r="A64093" t="s">
        <v>17439</v>
      </c>
      <c r="B64093" t="s">
        <v>149954</v>
      </c>
      <c r="C64093" t="s">
        <v>87380</v>
      </c>
    </row>
    <row r="64094" spans="1:3" x14ac:dyDescent="0.25">
      <c r="A64094" s="1" t="s">
        <v>17440</v>
      </c>
      <c r="B64094" s="1" t="s">
        <v>149953</v>
      </c>
      <c r="C64094" s="1" t="s">
        <v>87381</v>
      </c>
    </row>
    <row r="64095" spans="1:3" x14ac:dyDescent="0.25">
      <c r="A64095" t="s">
        <v>17440</v>
      </c>
      <c r="B64095" t="s">
        <v>149954</v>
      </c>
      <c r="C64095" t="s">
        <v>87382</v>
      </c>
    </row>
    <row r="64096" spans="1:3" x14ac:dyDescent="0.25">
      <c r="A64096" s="1" t="s">
        <v>17441</v>
      </c>
      <c r="B64096" s="1" t="s">
        <v>149953</v>
      </c>
      <c r="C64096" s="1" t="s">
        <v>87383</v>
      </c>
    </row>
    <row r="64097" spans="1:3" x14ac:dyDescent="0.25">
      <c r="A64097" s="1" t="s">
        <v>17442</v>
      </c>
      <c r="B64097" s="1" t="s">
        <v>149953</v>
      </c>
      <c r="C64097" s="1" t="s">
        <v>87384</v>
      </c>
    </row>
    <row r="64098" spans="1:3" x14ac:dyDescent="0.25">
      <c r="A64098" s="1" t="s">
        <v>17443</v>
      </c>
      <c r="B64098" s="1" t="s">
        <v>149953</v>
      </c>
      <c r="C64098" s="1" t="s">
        <v>87385</v>
      </c>
    </row>
    <row r="64099" spans="1:3" x14ac:dyDescent="0.25">
      <c r="A64099" s="1" t="s">
        <v>35719</v>
      </c>
      <c r="B64099" s="1" t="s">
        <v>149953</v>
      </c>
      <c r="C64099" s="1" t="s">
        <v>117520</v>
      </c>
    </row>
    <row r="64100" spans="1:3" x14ac:dyDescent="0.25">
      <c r="A64100" t="s">
        <v>35719</v>
      </c>
      <c r="B64100" t="s">
        <v>149954</v>
      </c>
      <c r="C64100" t="s">
        <v>117521</v>
      </c>
    </row>
    <row r="64101" spans="1:3" x14ac:dyDescent="0.25">
      <c r="A64101" s="1" t="s">
        <v>17444</v>
      </c>
      <c r="B64101" s="1" t="s">
        <v>149953</v>
      </c>
      <c r="C64101" s="1" t="s">
        <v>87386</v>
      </c>
    </row>
    <row r="64102" spans="1:3" x14ac:dyDescent="0.25">
      <c r="A64102" t="s">
        <v>17444</v>
      </c>
      <c r="B64102" t="s">
        <v>149954</v>
      </c>
      <c r="C64102" t="s">
        <v>87387</v>
      </c>
    </row>
    <row r="64103" spans="1:3" x14ac:dyDescent="0.25">
      <c r="A64103" s="1" t="s">
        <v>17445</v>
      </c>
      <c r="B64103" s="1" t="s">
        <v>149953</v>
      </c>
      <c r="C64103" s="1" t="s">
        <v>87388</v>
      </c>
    </row>
    <row r="64104" spans="1:3" x14ac:dyDescent="0.25">
      <c r="A64104" s="1" t="s">
        <v>17446</v>
      </c>
      <c r="B64104" s="1" t="s">
        <v>149953</v>
      </c>
      <c r="C64104" s="1" t="s">
        <v>87389</v>
      </c>
    </row>
    <row r="64105" spans="1:3" x14ac:dyDescent="0.25">
      <c r="A64105" s="1" t="s">
        <v>17447</v>
      </c>
      <c r="B64105" s="1" t="s">
        <v>149953</v>
      </c>
      <c r="C64105" s="1" t="s">
        <v>87390</v>
      </c>
    </row>
    <row r="64106" spans="1:3" x14ac:dyDescent="0.25">
      <c r="A64106" t="s">
        <v>17447</v>
      </c>
      <c r="B64106" t="s">
        <v>149954</v>
      </c>
      <c r="C64106" t="s">
        <v>87391</v>
      </c>
    </row>
    <row r="64107" spans="1:3" x14ac:dyDescent="0.25">
      <c r="A64107" s="1" t="s">
        <v>17448</v>
      </c>
      <c r="B64107" s="1" t="s">
        <v>149953</v>
      </c>
      <c r="C64107" s="1" t="s">
        <v>87392</v>
      </c>
    </row>
    <row r="64108" spans="1:3" x14ac:dyDescent="0.25">
      <c r="A64108" s="1" t="s">
        <v>35720</v>
      </c>
      <c r="B64108" s="1" t="s">
        <v>149953</v>
      </c>
      <c r="C64108" s="1" t="s">
        <v>117522</v>
      </c>
    </row>
    <row r="64109" spans="1:3" x14ac:dyDescent="0.25">
      <c r="A64109" s="1" t="s">
        <v>17449</v>
      </c>
      <c r="B64109" s="1" t="s">
        <v>149953</v>
      </c>
      <c r="C64109" s="1" t="s">
        <v>87393</v>
      </c>
    </row>
    <row r="64110" spans="1:3" x14ac:dyDescent="0.25">
      <c r="A64110" s="1" t="s">
        <v>17450</v>
      </c>
      <c r="B64110" s="1" t="s">
        <v>149953</v>
      </c>
      <c r="C64110" s="1" t="s">
        <v>87394</v>
      </c>
    </row>
    <row r="64111" spans="1:3" x14ac:dyDescent="0.25">
      <c r="A64111" t="s">
        <v>17450</v>
      </c>
      <c r="B64111" t="s">
        <v>149954</v>
      </c>
      <c r="C64111" t="s">
        <v>87395</v>
      </c>
    </row>
    <row r="64112" spans="1:3" x14ac:dyDescent="0.25">
      <c r="A64112" s="1" t="s">
        <v>17451</v>
      </c>
      <c r="B64112" s="1" t="s">
        <v>149953</v>
      </c>
      <c r="C64112" s="1" t="s">
        <v>87396</v>
      </c>
    </row>
    <row r="64113" spans="1:3" x14ac:dyDescent="0.25">
      <c r="A64113" s="1" t="s">
        <v>17452</v>
      </c>
      <c r="B64113" s="1" t="s">
        <v>149953</v>
      </c>
      <c r="C64113" s="1" t="s">
        <v>87397</v>
      </c>
    </row>
    <row r="64114" spans="1:3" x14ac:dyDescent="0.25">
      <c r="A64114" s="1" t="s">
        <v>17453</v>
      </c>
      <c r="B64114" s="1" t="s">
        <v>149953</v>
      </c>
      <c r="C64114" s="1" t="s">
        <v>87398</v>
      </c>
    </row>
    <row r="64115" spans="1:3" x14ac:dyDescent="0.25">
      <c r="A64115" s="1" t="s">
        <v>17454</v>
      </c>
      <c r="B64115" s="1" t="s">
        <v>149953</v>
      </c>
      <c r="C64115" s="1" t="s">
        <v>87399</v>
      </c>
    </row>
    <row r="64116" spans="1:3" x14ac:dyDescent="0.25">
      <c r="A64116" s="1" t="s">
        <v>17455</v>
      </c>
      <c r="B64116" s="1" t="s">
        <v>149953</v>
      </c>
      <c r="C64116" s="1" t="s">
        <v>87400</v>
      </c>
    </row>
    <row r="64117" spans="1:3" x14ac:dyDescent="0.25">
      <c r="A64117" t="s">
        <v>17455</v>
      </c>
      <c r="B64117" t="s">
        <v>149954</v>
      </c>
      <c r="C64117" t="s">
        <v>87401</v>
      </c>
    </row>
    <row r="64118" spans="1:3" x14ac:dyDescent="0.25">
      <c r="A64118" t="s">
        <v>17455</v>
      </c>
      <c r="B64118" t="s">
        <v>149954</v>
      </c>
      <c r="C64118" t="s">
        <v>87402</v>
      </c>
    </row>
    <row r="64119" spans="1:3" x14ac:dyDescent="0.25">
      <c r="A64119" t="s">
        <v>17455</v>
      </c>
      <c r="B64119" t="s">
        <v>149954</v>
      </c>
      <c r="C64119" t="s">
        <v>87403</v>
      </c>
    </row>
    <row r="64120" spans="1:3" x14ac:dyDescent="0.25">
      <c r="A64120" t="s">
        <v>17455</v>
      </c>
      <c r="B64120" t="s">
        <v>149954</v>
      </c>
      <c r="C64120" t="s">
        <v>87404</v>
      </c>
    </row>
    <row r="64121" spans="1:3" x14ac:dyDescent="0.25">
      <c r="A64121" t="s">
        <v>17455</v>
      </c>
      <c r="B64121" t="s">
        <v>149954</v>
      </c>
      <c r="C64121" t="s">
        <v>87405</v>
      </c>
    </row>
    <row r="64122" spans="1:3" x14ac:dyDescent="0.25">
      <c r="A64122" s="1" t="s">
        <v>17456</v>
      </c>
      <c r="B64122" s="1" t="s">
        <v>149953</v>
      </c>
      <c r="C64122" s="1" t="s">
        <v>87406</v>
      </c>
    </row>
    <row r="64123" spans="1:3" x14ac:dyDescent="0.25">
      <c r="A64123" t="s">
        <v>17456</v>
      </c>
      <c r="B64123" t="s">
        <v>149954</v>
      </c>
      <c r="C64123" t="s">
        <v>87407</v>
      </c>
    </row>
    <row r="64124" spans="1:3" x14ac:dyDescent="0.25">
      <c r="A64124" s="1" t="s">
        <v>17457</v>
      </c>
      <c r="B64124" s="1" t="s">
        <v>149953</v>
      </c>
      <c r="C64124" s="1" t="s">
        <v>87408</v>
      </c>
    </row>
    <row r="64125" spans="1:3" x14ac:dyDescent="0.25">
      <c r="A64125" s="1" t="s">
        <v>17458</v>
      </c>
      <c r="B64125" s="1" t="s">
        <v>149953</v>
      </c>
      <c r="C64125" s="1" t="s">
        <v>87409</v>
      </c>
    </row>
    <row r="64126" spans="1:3" x14ac:dyDescent="0.25">
      <c r="A64126" s="1" t="s">
        <v>17459</v>
      </c>
      <c r="B64126" s="1" t="s">
        <v>149953</v>
      </c>
      <c r="C64126" s="1" t="s">
        <v>87410</v>
      </c>
    </row>
    <row r="64127" spans="1:3" x14ac:dyDescent="0.25">
      <c r="A64127" s="1" t="s">
        <v>29513</v>
      </c>
      <c r="B64127" s="1" t="s">
        <v>149953</v>
      </c>
      <c r="C64127" s="1" t="s">
        <v>107395</v>
      </c>
    </row>
    <row r="64128" spans="1:3" x14ac:dyDescent="0.25">
      <c r="A64128" s="1" t="s">
        <v>30436</v>
      </c>
      <c r="B64128" s="1" t="s">
        <v>149953</v>
      </c>
      <c r="C64128" s="1" t="s">
        <v>108896</v>
      </c>
    </row>
    <row r="64129" spans="1:3" x14ac:dyDescent="0.25">
      <c r="A64129" s="1" t="s">
        <v>55600</v>
      </c>
      <c r="B64129" s="1" t="s">
        <v>149953</v>
      </c>
      <c r="C64129" s="1" t="s">
        <v>148659</v>
      </c>
    </row>
    <row r="64130" spans="1:3" x14ac:dyDescent="0.25">
      <c r="A64130" s="1" t="s">
        <v>30437</v>
      </c>
      <c r="B64130" s="1" t="s">
        <v>149953</v>
      </c>
      <c r="C64130" s="1" t="s">
        <v>108897</v>
      </c>
    </row>
    <row r="64131" spans="1:3" x14ac:dyDescent="0.25">
      <c r="A64131" s="1" t="s">
        <v>30438</v>
      </c>
      <c r="B64131" s="1" t="s">
        <v>149953</v>
      </c>
      <c r="C64131" s="1" t="s">
        <v>108898</v>
      </c>
    </row>
    <row r="64132" spans="1:3" x14ac:dyDescent="0.25">
      <c r="A64132" s="1" t="s">
        <v>30439</v>
      </c>
      <c r="B64132" s="1" t="s">
        <v>149953</v>
      </c>
      <c r="C64132" s="1" t="s">
        <v>108899</v>
      </c>
    </row>
    <row r="64133" spans="1:3" x14ac:dyDescent="0.25">
      <c r="A64133" s="1" t="s">
        <v>30435</v>
      </c>
      <c r="B64133" s="1" t="s">
        <v>149953</v>
      </c>
      <c r="C64133" s="1" t="s">
        <v>108895</v>
      </c>
    </row>
    <row r="64134" spans="1:3" x14ac:dyDescent="0.25">
      <c r="A64134" s="1" t="s">
        <v>17460</v>
      </c>
      <c r="B64134" s="1" t="s">
        <v>149953</v>
      </c>
      <c r="C64134" s="1" t="s">
        <v>87411</v>
      </c>
    </row>
    <row r="64135" spans="1:3" x14ac:dyDescent="0.25">
      <c r="A64135" s="1" t="s">
        <v>30440</v>
      </c>
      <c r="B64135" s="1" t="s">
        <v>149953</v>
      </c>
      <c r="C64135" s="1" t="s">
        <v>108900</v>
      </c>
    </row>
    <row r="64136" spans="1:3" x14ac:dyDescent="0.25">
      <c r="A64136" s="1" t="s">
        <v>17461</v>
      </c>
      <c r="B64136" s="1" t="s">
        <v>149953</v>
      </c>
      <c r="C64136" s="1" t="s">
        <v>87412</v>
      </c>
    </row>
    <row r="64137" spans="1:3" x14ac:dyDescent="0.25">
      <c r="A64137" s="1" t="s">
        <v>17462</v>
      </c>
      <c r="B64137" s="1" t="s">
        <v>149953</v>
      </c>
      <c r="C64137" s="1" t="s">
        <v>87413</v>
      </c>
    </row>
    <row r="64138" spans="1:3" x14ac:dyDescent="0.25">
      <c r="A64138" s="1" t="s">
        <v>39597</v>
      </c>
      <c r="B64138" s="1" t="s">
        <v>149953</v>
      </c>
      <c r="C64138" s="1" t="s">
        <v>124319</v>
      </c>
    </row>
    <row r="64139" spans="1:3" x14ac:dyDescent="0.25">
      <c r="A64139" t="s">
        <v>39597</v>
      </c>
      <c r="B64139" t="s">
        <v>149954</v>
      </c>
      <c r="C64139" t="s">
        <v>124320</v>
      </c>
    </row>
    <row r="64140" spans="1:3" x14ac:dyDescent="0.25">
      <c r="A64140" s="1" t="s">
        <v>17463</v>
      </c>
      <c r="B64140" s="1" t="s">
        <v>149953</v>
      </c>
      <c r="C64140" s="1" t="s">
        <v>87414</v>
      </c>
    </row>
    <row r="64141" spans="1:3" x14ac:dyDescent="0.25">
      <c r="A64141" s="1" t="s">
        <v>17464</v>
      </c>
      <c r="B64141" s="1" t="s">
        <v>149953</v>
      </c>
      <c r="C64141" s="1" t="s">
        <v>87415</v>
      </c>
    </row>
    <row r="64142" spans="1:3" x14ac:dyDescent="0.25">
      <c r="A64142" s="1" t="s">
        <v>17465</v>
      </c>
      <c r="B64142" s="1" t="s">
        <v>149953</v>
      </c>
      <c r="C64142" s="1" t="s">
        <v>87416</v>
      </c>
    </row>
    <row r="64143" spans="1:3" x14ac:dyDescent="0.25">
      <c r="A64143" s="1" t="s">
        <v>17466</v>
      </c>
      <c r="B64143" s="1" t="s">
        <v>149953</v>
      </c>
      <c r="C64143" s="1" t="s">
        <v>87417</v>
      </c>
    </row>
    <row r="64144" spans="1:3" x14ac:dyDescent="0.25">
      <c r="A64144" s="1" t="s">
        <v>17467</v>
      </c>
      <c r="B64144" s="1" t="s">
        <v>149953</v>
      </c>
      <c r="C64144" s="1" t="s">
        <v>87418</v>
      </c>
    </row>
    <row r="64145" spans="1:3" x14ac:dyDescent="0.25">
      <c r="A64145" s="1" t="s">
        <v>17468</v>
      </c>
      <c r="B64145" s="1" t="s">
        <v>149953</v>
      </c>
      <c r="C64145" s="1" t="s">
        <v>87419</v>
      </c>
    </row>
    <row r="64146" spans="1:3" x14ac:dyDescent="0.25">
      <c r="A64146" t="s">
        <v>17468</v>
      </c>
      <c r="B64146" t="s">
        <v>149954</v>
      </c>
      <c r="C64146" t="s">
        <v>87420</v>
      </c>
    </row>
    <row r="64147" spans="1:3" x14ac:dyDescent="0.25">
      <c r="A64147" s="1" t="s">
        <v>17469</v>
      </c>
      <c r="B64147" s="1" t="s">
        <v>149953</v>
      </c>
      <c r="C64147" s="1" t="s">
        <v>87421</v>
      </c>
    </row>
    <row r="64148" spans="1:3" x14ac:dyDescent="0.25">
      <c r="A64148" t="s">
        <v>17469</v>
      </c>
      <c r="B64148" t="s">
        <v>149954</v>
      </c>
      <c r="C64148" t="s">
        <v>87422</v>
      </c>
    </row>
    <row r="64149" spans="1:3" x14ac:dyDescent="0.25">
      <c r="A64149" t="s">
        <v>17469</v>
      </c>
      <c r="B64149" t="s">
        <v>149954</v>
      </c>
      <c r="C64149" t="s">
        <v>87423</v>
      </c>
    </row>
    <row r="64150" spans="1:3" x14ac:dyDescent="0.25">
      <c r="A64150" s="1" t="s">
        <v>17470</v>
      </c>
      <c r="B64150" s="1" t="s">
        <v>149953</v>
      </c>
      <c r="C64150" s="1" t="s">
        <v>87424</v>
      </c>
    </row>
    <row r="64151" spans="1:3" x14ac:dyDescent="0.25">
      <c r="A64151" s="1" t="s">
        <v>17471</v>
      </c>
      <c r="B64151" s="1" t="s">
        <v>149953</v>
      </c>
      <c r="C64151" s="1" t="s">
        <v>87425</v>
      </c>
    </row>
    <row r="64152" spans="1:3" x14ac:dyDescent="0.25">
      <c r="A64152" s="1" t="s">
        <v>17472</v>
      </c>
      <c r="B64152" s="1" t="s">
        <v>149953</v>
      </c>
      <c r="C64152" s="1" t="s">
        <v>87426</v>
      </c>
    </row>
    <row r="64153" spans="1:3" x14ac:dyDescent="0.25">
      <c r="A64153" s="1" t="s">
        <v>37616</v>
      </c>
      <c r="B64153" s="1" t="s">
        <v>149953</v>
      </c>
      <c r="C64153" s="1" t="s">
        <v>120659</v>
      </c>
    </row>
    <row r="64154" spans="1:3" x14ac:dyDescent="0.25">
      <c r="A64154" t="s">
        <v>37616</v>
      </c>
      <c r="B64154" t="s">
        <v>149954</v>
      </c>
      <c r="C64154" t="s">
        <v>120660</v>
      </c>
    </row>
    <row r="64155" spans="1:3" x14ac:dyDescent="0.25">
      <c r="A64155" t="s">
        <v>37616</v>
      </c>
      <c r="B64155" t="s">
        <v>149954</v>
      </c>
      <c r="C64155" t="s">
        <v>120661</v>
      </c>
    </row>
    <row r="64156" spans="1:3" x14ac:dyDescent="0.25">
      <c r="A64156" t="s">
        <v>37616</v>
      </c>
      <c r="B64156" t="s">
        <v>149954</v>
      </c>
      <c r="C64156" t="s">
        <v>120662</v>
      </c>
    </row>
    <row r="64157" spans="1:3" x14ac:dyDescent="0.25">
      <c r="A64157" s="1" t="s">
        <v>37613</v>
      </c>
      <c r="B64157" s="1" t="s">
        <v>149953</v>
      </c>
      <c r="C64157" s="1" t="s">
        <v>120653</v>
      </c>
    </row>
    <row r="64158" spans="1:3" x14ac:dyDescent="0.25">
      <c r="A64158" t="s">
        <v>37613</v>
      </c>
      <c r="B64158" t="s">
        <v>149954</v>
      </c>
      <c r="C64158" t="s">
        <v>120654</v>
      </c>
    </row>
    <row r="64159" spans="1:3" x14ac:dyDescent="0.25">
      <c r="A64159" s="1" t="s">
        <v>37612</v>
      </c>
      <c r="B64159" s="1" t="s">
        <v>149953</v>
      </c>
      <c r="C64159" s="1" t="s">
        <v>120650</v>
      </c>
    </row>
    <row r="64160" spans="1:3" x14ac:dyDescent="0.25">
      <c r="A64160" t="s">
        <v>37612</v>
      </c>
      <c r="B64160" t="s">
        <v>149954</v>
      </c>
      <c r="C64160" t="s">
        <v>120651</v>
      </c>
    </row>
    <row r="64161" spans="1:3" x14ac:dyDescent="0.25">
      <c r="A64161" t="s">
        <v>37612</v>
      </c>
      <c r="B64161" t="s">
        <v>149954</v>
      </c>
      <c r="C64161" t="s">
        <v>120652</v>
      </c>
    </row>
    <row r="64162" spans="1:3" x14ac:dyDescent="0.25">
      <c r="A64162" s="1" t="s">
        <v>37611</v>
      </c>
      <c r="B64162" s="1" t="s">
        <v>149953</v>
      </c>
      <c r="C64162" s="1" t="s">
        <v>120646</v>
      </c>
    </row>
    <row r="64163" spans="1:3" x14ac:dyDescent="0.25">
      <c r="A64163" t="s">
        <v>37611</v>
      </c>
      <c r="B64163" t="s">
        <v>149954</v>
      </c>
      <c r="C64163" t="s">
        <v>120647</v>
      </c>
    </row>
    <row r="64164" spans="1:3" x14ac:dyDescent="0.25">
      <c r="A64164" t="s">
        <v>37611</v>
      </c>
      <c r="B64164" t="s">
        <v>149954</v>
      </c>
      <c r="C64164" t="s">
        <v>120648</v>
      </c>
    </row>
    <row r="64165" spans="1:3" x14ac:dyDescent="0.25">
      <c r="A64165" t="s">
        <v>37611</v>
      </c>
      <c r="B64165" t="s">
        <v>149954</v>
      </c>
      <c r="C64165" t="s">
        <v>120649</v>
      </c>
    </row>
    <row r="64166" spans="1:3" x14ac:dyDescent="0.25">
      <c r="A64166" s="1" t="s">
        <v>37615</v>
      </c>
      <c r="B64166" s="1" t="s">
        <v>149953</v>
      </c>
      <c r="C64166" s="1" t="s">
        <v>120657</v>
      </c>
    </row>
    <row r="64167" spans="1:3" x14ac:dyDescent="0.25">
      <c r="A64167" t="s">
        <v>37615</v>
      </c>
      <c r="B64167" t="s">
        <v>149954</v>
      </c>
      <c r="C64167" t="s">
        <v>120658</v>
      </c>
    </row>
    <row r="64168" spans="1:3" x14ac:dyDescent="0.25">
      <c r="A64168" s="1" t="s">
        <v>37618</v>
      </c>
      <c r="B64168" s="1" t="s">
        <v>149953</v>
      </c>
      <c r="C64168" s="1" t="s">
        <v>120664</v>
      </c>
    </row>
    <row r="64169" spans="1:3" x14ac:dyDescent="0.25">
      <c r="A64169" t="s">
        <v>37618</v>
      </c>
      <c r="B64169" t="s">
        <v>149954</v>
      </c>
      <c r="C64169" t="s">
        <v>120665</v>
      </c>
    </row>
    <row r="64170" spans="1:3" x14ac:dyDescent="0.25">
      <c r="A64170" s="1" t="s">
        <v>37614</v>
      </c>
      <c r="B64170" s="1" t="s">
        <v>149953</v>
      </c>
      <c r="C64170" s="1" t="s">
        <v>120655</v>
      </c>
    </row>
    <row r="64171" spans="1:3" x14ac:dyDescent="0.25">
      <c r="A64171" t="s">
        <v>37614</v>
      </c>
      <c r="B64171" t="s">
        <v>149954</v>
      </c>
      <c r="C64171" t="s">
        <v>120656</v>
      </c>
    </row>
    <row r="64172" spans="1:3" x14ac:dyDescent="0.25">
      <c r="A64172" s="1" t="s">
        <v>42942</v>
      </c>
      <c r="B64172" s="1" t="s">
        <v>149953</v>
      </c>
      <c r="C64172" s="1" t="s">
        <v>130700</v>
      </c>
    </row>
    <row r="64173" spans="1:3" x14ac:dyDescent="0.25">
      <c r="A64173" t="s">
        <v>42942</v>
      </c>
      <c r="B64173" t="s">
        <v>149954</v>
      </c>
      <c r="C64173" t="s">
        <v>130701</v>
      </c>
    </row>
    <row r="64174" spans="1:3" x14ac:dyDescent="0.25">
      <c r="A64174" s="1" t="s">
        <v>17473</v>
      </c>
      <c r="B64174" s="1" t="s">
        <v>149953</v>
      </c>
      <c r="C64174" s="1" t="s">
        <v>87427</v>
      </c>
    </row>
    <row r="64175" spans="1:3" x14ac:dyDescent="0.25">
      <c r="A64175" s="1" t="s">
        <v>17474</v>
      </c>
      <c r="B64175" s="1" t="s">
        <v>149953</v>
      </c>
      <c r="C64175" s="1" t="s">
        <v>87428</v>
      </c>
    </row>
    <row r="64176" spans="1:3" x14ac:dyDescent="0.25">
      <c r="A64176" s="1" t="s">
        <v>17475</v>
      </c>
      <c r="B64176" s="1" t="s">
        <v>149953</v>
      </c>
      <c r="C64176" s="1" t="s">
        <v>87429</v>
      </c>
    </row>
    <row r="64177" spans="1:3" x14ac:dyDescent="0.25">
      <c r="A64177" s="1" t="s">
        <v>39598</v>
      </c>
      <c r="B64177" s="1" t="s">
        <v>149953</v>
      </c>
      <c r="C64177" s="1" t="s">
        <v>124321</v>
      </c>
    </row>
    <row r="64178" spans="1:3" x14ac:dyDescent="0.25">
      <c r="A64178" s="1" t="s">
        <v>17476</v>
      </c>
      <c r="B64178" s="1" t="s">
        <v>149953</v>
      </c>
      <c r="C64178" s="1" t="s">
        <v>87430</v>
      </c>
    </row>
    <row r="64179" spans="1:3" x14ac:dyDescent="0.25">
      <c r="A64179" s="1" t="s">
        <v>17477</v>
      </c>
      <c r="B64179" s="1" t="s">
        <v>149953</v>
      </c>
      <c r="C64179" s="1" t="s">
        <v>87431</v>
      </c>
    </row>
    <row r="64180" spans="1:3" x14ac:dyDescent="0.25">
      <c r="A64180" s="1" t="s">
        <v>17478</v>
      </c>
      <c r="B64180" s="1" t="s">
        <v>149953</v>
      </c>
      <c r="C64180" s="1" t="s">
        <v>87432</v>
      </c>
    </row>
    <row r="64181" spans="1:3" x14ac:dyDescent="0.25">
      <c r="A64181" t="s">
        <v>17478</v>
      </c>
      <c r="B64181" t="s">
        <v>149954</v>
      </c>
      <c r="C64181" t="s">
        <v>87433</v>
      </c>
    </row>
    <row r="64182" spans="1:3" x14ac:dyDescent="0.25">
      <c r="A64182" s="1" t="s">
        <v>17479</v>
      </c>
      <c r="B64182" s="1" t="s">
        <v>149953</v>
      </c>
      <c r="C64182" s="1" t="s">
        <v>60055</v>
      </c>
    </row>
    <row r="64183" spans="1:3" x14ac:dyDescent="0.25">
      <c r="A64183" t="s">
        <v>17479</v>
      </c>
      <c r="B64183" t="s">
        <v>149954</v>
      </c>
      <c r="C64183" t="s">
        <v>87434</v>
      </c>
    </row>
    <row r="64184" spans="1:3" x14ac:dyDescent="0.25">
      <c r="A64184" t="s">
        <v>17479</v>
      </c>
      <c r="B64184" t="s">
        <v>149954</v>
      </c>
      <c r="C64184" t="s">
        <v>87435</v>
      </c>
    </row>
    <row r="64185" spans="1:3" x14ac:dyDescent="0.25">
      <c r="A64185" t="s">
        <v>17479</v>
      </c>
      <c r="B64185" t="s">
        <v>149954</v>
      </c>
      <c r="C64185" t="s">
        <v>87436</v>
      </c>
    </row>
    <row r="64186" spans="1:3" x14ac:dyDescent="0.25">
      <c r="A64186" t="s">
        <v>17479</v>
      </c>
      <c r="B64186" t="s">
        <v>149954</v>
      </c>
      <c r="C64186" t="s">
        <v>87437</v>
      </c>
    </row>
    <row r="64187" spans="1:3" x14ac:dyDescent="0.25">
      <c r="A64187" t="s">
        <v>17479</v>
      </c>
      <c r="B64187" t="s">
        <v>149954</v>
      </c>
      <c r="C64187" t="s">
        <v>87438</v>
      </c>
    </row>
    <row r="64188" spans="1:3" x14ac:dyDescent="0.25">
      <c r="A64188" t="s">
        <v>17479</v>
      </c>
      <c r="B64188" t="s">
        <v>149954</v>
      </c>
      <c r="C64188" t="s">
        <v>87439</v>
      </c>
    </row>
    <row r="64189" spans="1:3" x14ac:dyDescent="0.25">
      <c r="A64189" t="s">
        <v>17479</v>
      </c>
      <c r="B64189" t="s">
        <v>149954</v>
      </c>
      <c r="C64189" t="s">
        <v>87440</v>
      </c>
    </row>
    <row r="64190" spans="1:3" x14ac:dyDescent="0.25">
      <c r="A64190" t="s">
        <v>17479</v>
      </c>
      <c r="B64190" t="s">
        <v>149954</v>
      </c>
      <c r="C64190" t="s">
        <v>87441</v>
      </c>
    </row>
    <row r="64191" spans="1:3" x14ac:dyDescent="0.25">
      <c r="A64191" t="s">
        <v>17479</v>
      </c>
      <c r="B64191" t="s">
        <v>149954</v>
      </c>
      <c r="C64191" t="s">
        <v>87442</v>
      </c>
    </row>
    <row r="64192" spans="1:3" x14ac:dyDescent="0.25">
      <c r="A64192" t="s">
        <v>17479</v>
      </c>
      <c r="B64192" t="s">
        <v>149954</v>
      </c>
      <c r="C64192" t="s">
        <v>87443</v>
      </c>
    </row>
    <row r="64193" spans="1:3" x14ac:dyDescent="0.25">
      <c r="A64193" t="s">
        <v>17479</v>
      </c>
      <c r="B64193" t="s">
        <v>149954</v>
      </c>
      <c r="C64193" t="s">
        <v>87444</v>
      </c>
    </row>
    <row r="64194" spans="1:3" x14ac:dyDescent="0.25">
      <c r="A64194" t="s">
        <v>17479</v>
      </c>
      <c r="B64194" t="s">
        <v>149954</v>
      </c>
      <c r="C64194" t="s">
        <v>87445</v>
      </c>
    </row>
    <row r="64195" spans="1:3" x14ac:dyDescent="0.25">
      <c r="A64195" t="s">
        <v>17479</v>
      </c>
      <c r="B64195" t="s">
        <v>149954</v>
      </c>
      <c r="C64195" t="s">
        <v>87446</v>
      </c>
    </row>
    <row r="64196" spans="1:3" x14ac:dyDescent="0.25">
      <c r="A64196" t="s">
        <v>17479</v>
      </c>
      <c r="B64196" t="s">
        <v>149954</v>
      </c>
      <c r="C64196" t="s">
        <v>87447</v>
      </c>
    </row>
    <row r="64197" spans="1:3" x14ac:dyDescent="0.25">
      <c r="A64197" t="s">
        <v>17479</v>
      </c>
      <c r="B64197" t="s">
        <v>149954</v>
      </c>
      <c r="C64197" t="s">
        <v>87448</v>
      </c>
    </row>
    <row r="64198" spans="1:3" x14ac:dyDescent="0.25">
      <c r="A64198" t="s">
        <v>17479</v>
      </c>
      <c r="B64198" t="s">
        <v>149954</v>
      </c>
      <c r="C64198" t="s">
        <v>87449</v>
      </c>
    </row>
    <row r="64199" spans="1:3" x14ac:dyDescent="0.25">
      <c r="A64199" t="s">
        <v>17479</v>
      </c>
      <c r="B64199" t="s">
        <v>149954</v>
      </c>
      <c r="C64199" t="s">
        <v>87450</v>
      </c>
    </row>
    <row r="64200" spans="1:3" x14ac:dyDescent="0.25">
      <c r="A64200" t="s">
        <v>17479</v>
      </c>
      <c r="B64200" t="s">
        <v>149954</v>
      </c>
      <c r="C64200" t="s">
        <v>87451</v>
      </c>
    </row>
    <row r="64201" spans="1:3" x14ac:dyDescent="0.25">
      <c r="A64201" t="s">
        <v>17479</v>
      </c>
      <c r="B64201" t="s">
        <v>149954</v>
      </c>
      <c r="C64201" t="s">
        <v>87452</v>
      </c>
    </row>
    <row r="64202" spans="1:3" x14ac:dyDescent="0.25">
      <c r="A64202" t="s">
        <v>17479</v>
      </c>
      <c r="B64202" t="s">
        <v>149954</v>
      </c>
      <c r="C64202" t="s">
        <v>87453</v>
      </c>
    </row>
    <row r="64203" spans="1:3" x14ac:dyDescent="0.25">
      <c r="A64203" t="s">
        <v>17479</v>
      </c>
      <c r="B64203" t="s">
        <v>149954</v>
      </c>
      <c r="C64203" t="s">
        <v>87454</v>
      </c>
    </row>
    <row r="64204" spans="1:3" x14ac:dyDescent="0.25">
      <c r="A64204" t="s">
        <v>17479</v>
      </c>
      <c r="B64204" t="s">
        <v>149954</v>
      </c>
      <c r="C64204" t="s">
        <v>87455</v>
      </c>
    </row>
    <row r="64205" spans="1:3" x14ac:dyDescent="0.25">
      <c r="A64205" t="s">
        <v>17479</v>
      </c>
      <c r="B64205" t="s">
        <v>149954</v>
      </c>
      <c r="C64205" t="s">
        <v>87456</v>
      </c>
    </row>
    <row r="64206" spans="1:3" x14ac:dyDescent="0.25">
      <c r="A64206" t="s">
        <v>17479</v>
      </c>
      <c r="B64206" t="s">
        <v>149954</v>
      </c>
      <c r="C64206" t="s">
        <v>87457</v>
      </c>
    </row>
    <row r="64207" spans="1:3" x14ac:dyDescent="0.25">
      <c r="A64207" t="s">
        <v>17479</v>
      </c>
      <c r="B64207" t="s">
        <v>149954</v>
      </c>
      <c r="C64207" t="s">
        <v>87458</v>
      </c>
    </row>
    <row r="64208" spans="1:3" x14ac:dyDescent="0.25">
      <c r="A64208" t="s">
        <v>17479</v>
      </c>
      <c r="B64208" t="s">
        <v>149954</v>
      </c>
      <c r="C64208" t="s">
        <v>87459</v>
      </c>
    </row>
    <row r="64209" spans="1:3" x14ac:dyDescent="0.25">
      <c r="A64209" s="1" t="s">
        <v>17480</v>
      </c>
      <c r="B64209" s="1" t="s">
        <v>149953</v>
      </c>
      <c r="C64209" s="1" t="s">
        <v>87460</v>
      </c>
    </row>
    <row r="64210" spans="1:3" x14ac:dyDescent="0.25">
      <c r="A64210" t="s">
        <v>17480</v>
      </c>
      <c r="B64210" t="s">
        <v>149954</v>
      </c>
      <c r="C64210" t="s">
        <v>87461</v>
      </c>
    </row>
    <row r="64211" spans="1:3" x14ac:dyDescent="0.25">
      <c r="A64211" s="1" t="s">
        <v>17481</v>
      </c>
      <c r="B64211" s="1" t="s">
        <v>149953</v>
      </c>
      <c r="C64211" s="1" t="s">
        <v>87462</v>
      </c>
    </row>
    <row r="64212" spans="1:3" x14ac:dyDescent="0.25">
      <c r="A64212" s="1" t="s">
        <v>17482</v>
      </c>
      <c r="B64212" s="1" t="s">
        <v>149953</v>
      </c>
      <c r="C64212" s="1" t="s">
        <v>87463</v>
      </c>
    </row>
    <row r="64213" spans="1:3" x14ac:dyDescent="0.25">
      <c r="A64213" s="1" t="s">
        <v>17483</v>
      </c>
      <c r="B64213" s="1" t="s">
        <v>149953</v>
      </c>
      <c r="C64213" s="1" t="s">
        <v>87464</v>
      </c>
    </row>
    <row r="64214" spans="1:3" x14ac:dyDescent="0.25">
      <c r="A64214" s="1" t="s">
        <v>17484</v>
      </c>
      <c r="B64214" s="1" t="s">
        <v>149953</v>
      </c>
      <c r="C64214" s="1" t="s">
        <v>87465</v>
      </c>
    </row>
    <row r="64215" spans="1:3" x14ac:dyDescent="0.25">
      <c r="A64215" t="s">
        <v>17484</v>
      </c>
      <c r="B64215" t="s">
        <v>149954</v>
      </c>
      <c r="C64215" t="s">
        <v>87466</v>
      </c>
    </row>
    <row r="64216" spans="1:3" x14ac:dyDescent="0.25">
      <c r="A64216" s="1" t="s">
        <v>17485</v>
      </c>
      <c r="B64216" s="1" t="s">
        <v>149953</v>
      </c>
      <c r="C64216" s="1" t="s">
        <v>87467</v>
      </c>
    </row>
    <row r="64217" spans="1:3" x14ac:dyDescent="0.25">
      <c r="A64217" s="1" t="s">
        <v>17486</v>
      </c>
      <c r="B64217" s="1" t="s">
        <v>149953</v>
      </c>
      <c r="C64217" s="1" t="s">
        <v>87468</v>
      </c>
    </row>
    <row r="64218" spans="1:3" x14ac:dyDescent="0.25">
      <c r="A64218" s="1" t="s">
        <v>17487</v>
      </c>
      <c r="B64218" s="1" t="s">
        <v>149953</v>
      </c>
      <c r="C64218" s="1" t="s">
        <v>87469</v>
      </c>
    </row>
    <row r="64219" spans="1:3" x14ac:dyDescent="0.25">
      <c r="A64219" t="s">
        <v>17487</v>
      </c>
      <c r="B64219" t="s">
        <v>149954</v>
      </c>
      <c r="C64219" t="s">
        <v>87470</v>
      </c>
    </row>
    <row r="64220" spans="1:3" x14ac:dyDescent="0.25">
      <c r="A64220" s="1" t="s">
        <v>17488</v>
      </c>
      <c r="B64220" s="1" t="s">
        <v>149953</v>
      </c>
      <c r="C64220" s="1" t="s">
        <v>87471</v>
      </c>
    </row>
    <row r="64221" spans="1:3" x14ac:dyDescent="0.25">
      <c r="A64221" t="s">
        <v>17488</v>
      </c>
      <c r="B64221" t="s">
        <v>149954</v>
      </c>
      <c r="C64221" t="s">
        <v>87472</v>
      </c>
    </row>
    <row r="64222" spans="1:3" x14ac:dyDescent="0.25">
      <c r="A64222" s="1" t="s">
        <v>17489</v>
      </c>
      <c r="B64222" s="1" t="s">
        <v>149953</v>
      </c>
      <c r="C64222" s="1" t="s">
        <v>87473</v>
      </c>
    </row>
    <row r="64223" spans="1:3" x14ac:dyDescent="0.25">
      <c r="A64223" s="1" t="s">
        <v>17490</v>
      </c>
      <c r="B64223" s="1" t="s">
        <v>149953</v>
      </c>
      <c r="C64223" s="1" t="s">
        <v>87474</v>
      </c>
    </row>
    <row r="64224" spans="1:3" x14ac:dyDescent="0.25">
      <c r="A64224" s="1" t="s">
        <v>17491</v>
      </c>
      <c r="B64224" s="1" t="s">
        <v>149953</v>
      </c>
      <c r="C64224" s="1" t="s">
        <v>87475</v>
      </c>
    </row>
    <row r="64225" spans="1:3" x14ac:dyDescent="0.25">
      <c r="A64225" s="1" t="s">
        <v>17492</v>
      </c>
      <c r="B64225" s="1" t="s">
        <v>149953</v>
      </c>
      <c r="C64225" s="1" t="s">
        <v>87476</v>
      </c>
    </row>
    <row r="64226" spans="1:3" x14ac:dyDescent="0.25">
      <c r="A64226" s="1" t="s">
        <v>17493</v>
      </c>
      <c r="B64226" s="1" t="s">
        <v>149953</v>
      </c>
      <c r="C64226" s="1" t="s">
        <v>87477</v>
      </c>
    </row>
    <row r="64227" spans="1:3" x14ac:dyDescent="0.25">
      <c r="A64227" t="s">
        <v>17493</v>
      </c>
      <c r="B64227" t="s">
        <v>149954</v>
      </c>
      <c r="C64227" t="s">
        <v>87478</v>
      </c>
    </row>
    <row r="64228" spans="1:3" x14ac:dyDescent="0.25">
      <c r="A64228" s="1" t="s">
        <v>17494</v>
      </c>
      <c r="B64228" s="1" t="s">
        <v>149953</v>
      </c>
      <c r="C64228" s="1" t="s">
        <v>87479</v>
      </c>
    </row>
    <row r="64229" spans="1:3" x14ac:dyDescent="0.25">
      <c r="A64229" s="1" t="s">
        <v>17495</v>
      </c>
      <c r="B64229" s="1" t="s">
        <v>149953</v>
      </c>
      <c r="C64229" s="1" t="s">
        <v>87480</v>
      </c>
    </row>
    <row r="64230" spans="1:3" x14ac:dyDescent="0.25">
      <c r="A64230" s="1" t="s">
        <v>17496</v>
      </c>
      <c r="B64230" s="1" t="s">
        <v>149953</v>
      </c>
      <c r="C64230" s="1" t="s">
        <v>87481</v>
      </c>
    </row>
    <row r="64231" spans="1:3" x14ac:dyDescent="0.25">
      <c r="A64231" s="1" t="s">
        <v>17497</v>
      </c>
      <c r="B64231" s="1" t="s">
        <v>149953</v>
      </c>
      <c r="C64231" s="1" t="s">
        <v>87482</v>
      </c>
    </row>
    <row r="64232" spans="1:3" x14ac:dyDescent="0.25">
      <c r="A64232" t="s">
        <v>17497</v>
      </c>
      <c r="B64232" t="s">
        <v>149954</v>
      </c>
      <c r="C64232" t="s">
        <v>87483</v>
      </c>
    </row>
    <row r="64233" spans="1:3" x14ac:dyDescent="0.25">
      <c r="A64233" t="s">
        <v>17497</v>
      </c>
      <c r="B64233" t="s">
        <v>149954</v>
      </c>
      <c r="C64233" t="s">
        <v>87484</v>
      </c>
    </row>
    <row r="64234" spans="1:3" x14ac:dyDescent="0.25">
      <c r="A64234" s="1" t="s">
        <v>17498</v>
      </c>
      <c r="B64234" s="1" t="s">
        <v>149953</v>
      </c>
      <c r="C64234" s="1" t="s">
        <v>87485</v>
      </c>
    </row>
    <row r="64235" spans="1:3" x14ac:dyDescent="0.25">
      <c r="A64235" s="1" t="s">
        <v>17499</v>
      </c>
      <c r="B64235" s="1" t="s">
        <v>149953</v>
      </c>
      <c r="C64235" s="1" t="s">
        <v>87486</v>
      </c>
    </row>
    <row r="64236" spans="1:3" x14ac:dyDescent="0.25">
      <c r="A64236" s="1" t="s">
        <v>17500</v>
      </c>
      <c r="B64236" s="1" t="s">
        <v>149953</v>
      </c>
      <c r="C64236" s="1" t="s">
        <v>87487</v>
      </c>
    </row>
    <row r="64237" spans="1:3" x14ac:dyDescent="0.25">
      <c r="A64237" s="1" t="s">
        <v>17501</v>
      </c>
      <c r="B64237" s="1" t="s">
        <v>149953</v>
      </c>
      <c r="C64237" s="1" t="s">
        <v>87488</v>
      </c>
    </row>
    <row r="64238" spans="1:3" x14ac:dyDescent="0.25">
      <c r="A64238" s="1" t="s">
        <v>17502</v>
      </c>
      <c r="B64238" s="1" t="s">
        <v>149953</v>
      </c>
      <c r="C64238" s="1" t="s">
        <v>87489</v>
      </c>
    </row>
    <row r="64239" spans="1:3" x14ac:dyDescent="0.25">
      <c r="A64239" s="1" t="s">
        <v>17503</v>
      </c>
      <c r="B64239" s="1" t="s">
        <v>149953</v>
      </c>
      <c r="C64239" s="1" t="s">
        <v>87490</v>
      </c>
    </row>
    <row r="64240" spans="1:3" x14ac:dyDescent="0.25">
      <c r="A64240" t="s">
        <v>17503</v>
      </c>
      <c r="B64240" t="s">
        <v>149954</v>
      </c>
      <c r="C64240" t="s">
        <v>87491</v>
      </c>
    </row>
    <row r="64241" spans="1:3" x14ac:dyDescent="0.25">
      <c r="A64241" s="1" t="s">
        <v>17504</v>
      </c>
      <c r="B64241" s="1" t="s">
        <v>149953</v>
      </c>
      <c r="C64241" s="1" t="s">
        <v>87492</v>
      </c>
    </row>
    <row r="64242" spans="1:3" x14ac:dyDescent="0.25">
      <c r="A64242" s="1" t="s">
        <v>17505</v>
      </c>
      <c r="B64242" s="1" t="s">
        <v>149953</v>
      </c>
      <c r="C64242" s="1" t="s">
        <v>87493</v>
      </c>
    </row>
    <row r="64243" spans="1:3" x14ac:dyDescent="0.25">
      <c r="A64243" t="s">
        <v>17505</v>
      </c>
      <c r="B64243" t="s">
        <v>149954</v>
      </c>
      <c r="C64243" t="s">
        <v>87494</v>
      </c>
    </row>
    <row r="64244" spans="1:3" x14ac:dyDescent="0.25">
      <c r="A64244" s="1" t="s">
        <v>17506</v>
      </c>
      <c r="B64244" s="1" t="s">
        <v>149953</v>
      </c>
      <c r="C64244" s="1" t="s">
        <v>87495</v>
      </c>
    </row>
    <row r="64245" spans="1:3" x14ac:dyDescent="0.25">
      <c r="A64245" s="1" t="s">
        <v>17507</v>
      </c>
      <c r="B64245" s="1" t="s">
        <v>149953</v>
      </c>
      <c r="C64245" s="1" t="s">
        <v>87496</v>
      </c>
    </row>
    <row r="64246" spans="1:3" x14ac:dyDescent="0.25">
      <c r="A64246" s="1" t="s">
        <v>17508</v>
      </c>
      <c r="B64246" s="1" t="s">
        <v>149953</v>
      </c>
      <c r="C64246" s="1" t="s">
        <v>87497</v>
      </c>
    </row>
    <row r="64247" spans="1:3" x14ac:dyDescent="0.25">
      <c r="A64247" t="s">
        <v>17508</v>
      </c>
      <c r="B64247" t="s">
        <v>149954</v>
      </c>
      <c r="C64247" t="s">
        <v>87498</v>
      </c>
    </row>
    <row r="64248" spans="1:3" x14ac:dyDescent="0.25">
      <c r="A64248" s="1" t="s">
        <v>17509</v>
      </c>
      <c r="B64248" s="1" t="s">
        <v>149953</v>
      </c>
      <c r="C64248" s="1" t="s">
        <v>87499</v>
      </c>
    </row>
    <row r="64249" spans="1:3" x14ac:dyDescent="0.25">
      <c r="A64249" t="s">
        <v>17509</v>
      </c>
      <c r="B64249" t="s">
        <v>149954</v>
      </c>
      <c r="C64249" t="s">
        <v>87500</v>
      </c>
    </row>
    <row r="64250" spans="1:3" x14ac:dyDescent="0.25">
      <c r="A64250" t="s">
        <v>17509</v>
      </c>
      <c r="B64250" t="s">
        <v>149954</v>
      </c>
      <c r="C64250" t="s">
        <v>87501</v>
      </c>
    </row>
    <row r="64251" spans="1:3" x14ac:dyDescent="0.25">
      <c r="A64251" s="1" t="s">
        <v>17510</v>
      </c>
      <c r="B64251" s="1" t="s">
        <v>149953</v>
      </c>
      <c r="C64251" s="1" t="s">
        <v>87502</v>
      </c>
    </row>
    <row r="64252" spans="1:3" x14ac:dyDescent="0.25">
      <c r="A64252" s="1" t="s">
        <v>17511</v>
      </c>
      <c r="B64252" s="1" t="s">
        <v>149953</v>
      </c>
      <c r="C64252" s="1" t="s">
        <v>87503</v>
      </c>
    </row>
    <row r="64253" spans="1:3" x14ac:dyDescent="0.25">
      <c r="A64253" t="s">
        <v>17511</v>
      </c>
      <c r="B64253" t="s">
        <v>149954</v>
      </c>
      <c r="C64253" t="s">
        <v>87504</v>
      </c>
    </row>
    <row r="64254" spans="1:3" x14ac:dyDescent="0.25">
      <c r="A64254" s="1" t="s">
        <v>17512</v>
      </c>
      <c r="B64254" s="1" t="s">
        <v>149953</v>
      </c>
      <c r="C64254" s="1" t="s">
        <v>87505</v>
      </c>
    </row>
    <row r="64255" spans="1:3" x14ac:dyDescent="0.25">
      <c r="A64255" t="s">
        <v>17512</v>
      </c>
      <c r="B64255" t="s">
        <v>149954</v>
      </c>
      <c r="C64255" t="s">
        <v>87506</v>
      </c>
    </row>
    <row r="64256" spans="1:3" x14ac:dyDescent="0.25">
      <c r="A64256" t="s">
        <v>17512</v>
      </c>
      <c r="B64256" t="s">
        <v>149954</v>
      </c>
      <c r="C64256" t="s">
        <v>87507</v>
      </c>
    </row>
    <row r="64257" spans="1:3" x14ac:dyDescent="0.25">
      <c r="A64257" s="1" t="s">
        <v>17513</v>
      </c>
      <c r="B64257" s="1" t="s">
        <v>149953</v>
      </c>
      <c r="C64257" s="1" t="s">
        <v>87508</v>
      </c>
    </row>
    <row r="64258" spans="1:3" x14ac:dyDescent="0.25">
      <c r="A64258" s="1" t="s">
        <v>17514</v>
      </c>
      <c r="B64258" s="1" t="s">
        <v>149953</v>
      </c>
      <c r="C64258" s="1" t="s">
        <v>87509</v>
      </c>
    </row>
    <row r="64259" spans="1:3" x14ac:dyDescent="0.25">
      <c r="A64259" t="s">
        <v>17514</v>
      </c>
      <c r="B64259" t="s">
        <v>149954</v>
      </c>
      <c r="C64259" t="s">
        <v>87510</v>
      </c>
    </row>
    <row r="64260" spans="1:3" x14ac:dyDescent="0.25">
      <c r="A64260" t="s">
        <v>17514</v>
      </c>
      <c r="B64260" t="s">
        <v>149954</v>
      </c>
      <c r="C64260" t="s">
        <v>87511</v>
      </c>
    </row>
    <row r="64261" spans="1:3" x14ac:dyDescent="0.25">
      <c r="A64261" s="1" t="s">
        <v>17515</v>
      </c>
      <c r="B64261" s="1" t="s">
        <v>149953</v>
      </c>
      <c r="C64261" s="1" t="s">
        <v>87512</v>
      </c>
    </row>
    <row r="64262" spans="1:3" x14ac:dyDescent="0.25">
      <c r="A64262" s="1" t="s">
        <v>17516</v>
      </c>
      <c r="B64262" s="1" t="s">
        <v>149953</v>
      </c>
      <c r="C64262" s="1" t="s">
        <v>87513</v>
      </c>
    </row>
    <row r="64263" spans="1:3" x14ac:dyDescent="0.25">
      <c r="A64263" s="1" t="s">
        <v>17517</v>
      </c>
      <c r="B64263" s="1" t="s">
        <v>149953</v>
      </c>
      <c r="C64263" s="1" t="s">
        <v>87514</v>
      </c>
    </row>
    <row r="64264" spans="1:3" x14ac:dyDescent="0.25">
      <c r="A64264" s="1" t="s">
        <v>17518</v>
      </c>
      <c r="B64264" s="1" t="s">
        <v>149953</v>
      </c>
      <c r="C64264" s="1" t="s">
        <v>87515</v>
      </c>
    </row>
    <row r="64265" spans="1:3" x14ac:dyDescent="0.25">
      <c r="A64265" s="1" t="s">
        <v>17519</v>
      </c>
      <c r="B64265" s="1" t="s">
        <v>149953</v>
      </c>
      <c r="C64265" s="1" t="s">
        <v>87516</v>
      </c>
    </row>
    <row r="64266" spans="1:3" x14ac:dyDescent="0.25">
      <c r="A64266" s="1" t="s">
        <v>17520</v>
      </c>
      <c r="B64266" s="1" t="s">
        <v>149953</v>
      </c>
      <c r="C64266" s="1" t="s">
        <v>87517</v>
      </c>
    </row>
    <row r="64267" spans="1:3" x14ac:dyDescent="0.25">
      <c r="A64267" t="s">
        <v>17520</v>
      </c>
      <c r="B64267" t="s">
        <v>149954</v>
      </c>
      <c r="C64267" t="s">
        <v>87518</v>
      </c>
    </row>
    <row r="64268" spans="1:3" x14ac:dyDescent="0.25">
      <c r="A64268" t="s">
        <v>17520</v>
      </c>
      <c r="B64268" t="s">
        <v>149954</v>
      </c>
      <c r="C64268" t="s">
        <v>87519</v>
      </c>
    </row>
    <row r="64269" spans="1:3" x14ac:dyDescent="0.25">
      <c r="A64269" s="1" t="s">
        <v>17521</v>
      </c>
      <c r="B64269" s="1" t="s">
        <v>149953</v>
      </c>
      <c r="C64269" s="1" t="s">
        <v>87520</v>
      </c>
    </row>
    <row r="64270" spans="1:3" x14ac:dyDescent="0.25">
      <c r="A64270" s="1" t="s">
        <v>17522</v>
      </c>
      <c r="B64270" s="1" t="s">
        <v>149953</v>
      </c>
      <c r="C64270" s="1" t="s">
        <v>87521</v>
      </c>
    </row>
    <row r="64271" spans="1:3" x14ac:dyDescent="0.25">
      <c r="A64271" s="1" t="s">
        <v>17523</v>
      </c>
      <c r="B64271" s="1" t="s">
        <v>149953</v>
      </c>
      <c r="C64271" s="1" t="s">
        <v>87522</v>
      </c>
    </row>
    <row r="64272" spans="1:3" x14ac:dyDescent="0.25">
      <c r="A64272" s="1" t="s">
        <v>17524</v>
      </c>
      <c r="B64272" s="1" t="s">
        <v>149953</v>
      </c>
      <c r="C64272" s="1" t="s">
        <v>87523</v>
      </c>
    </row>
    <row r="64273" spans="1:3" x14ac:dyDescent="0.25">
      <c r="A64273" s="1" t="s">
        <v>17525</v>
      </c>
      <c r="B64273" s="1" t="s">
        <v>149953</v>
      </c>
      <c r="C64273" s="1" t="s">
        <v>87524</v>
      </c>
    </row>
    <row r="64274" spans="1:3" x14ac:dyDescent="0.25">
      <c r="A64274" s="1" t="s">
        <v>17526</v>
      </c>
      <c r="B64274" s="1" t="s">
        <v>149953</v>
      </c>
      <c r="C64274" s="1" t="s">
        <v>87525</v>
      </c>
    </row>
    <row r="64275" spans="1:3" x14ac:dyDescent="0.25">
      <c r="A64275" s="1" t="s">
        <v>17527</v>
      </c>
      <c r="B64275" s="1" t="s">
        <v>149953</v>
      </c>
      <c r="C64275" s="1" t="s">
        <v>87526</v>
      </c>
    </row>
    <row r="64276" spans="1:3" x14ac:dyDescent="0.25">
      <c r="A64276" s="1" t="s">
        <v>17528</v>
      </c>
      <c r="B64276" s="1" t="s">
        <v>149953</v>
      </c>
      <c r="C64276" s="1" t="s">
        <v>87527</v>
      </c>
    </row>
    <row r="64277" spans="1:3" x14ac:dyDescent="0.25">
      <c r="A64277" t="s">
        <v>17528</v>
      </c>
      <c r="B64277" t="s">
        <v>149954</v>
      </c>
      <c r="C64277" t="s">
        <v>87528</v>
      </c>
    </row>
    <row r="64278" spans="1:3" x14ac:dyDescent="0.25">
      <c r="A64278" s="1" t="s">
        <v>17529</v>
      </c>
      <c r="B64278" s="1" t="s">
        <v>149953</v>
      </c>
      <c r="C64278" s="1" t="s">
        <v>87529</v>
      </c>
    </row>
    <row r="64279" spans="1:3" x14ac:dyDescent="0.25">
      <c r="A64279" s="1" t="s">
        <v>17530</v>
      </c>
      <c r="B64279" s="1" t="s">
        <v>149953</v>
      </c>
      <c r="C64279" s="1" t="s">
        <v>87530</v>
      </c>
    </row>
    <row r="64280" spans="1:3" x14ac:dyDescent="0.25">
      <c r="A64280" t="s">
        <v>17530</v>
      </c>
      <c r="B64280" t="s">
        <v>149954</v>
      </c>
      <c r="C64280" t="s">
        <v>87531</v>
      </c>
    </row>
    <row r="64281" spans="1:3" x14ac:dyDescent="0.25">
      <c r="A64281" t="s">
        <v>17530</v>
      </c>
      <c r="B64281" t="s">
        <v>149954</v>
      </c>
      <c r="C64281" t="s">
        <v>87532</v>
      </c>
    </row>
    <row r="64282" spans="1:3" x14ac:dyDescent="0.25">
      <c r="A64282" t="s">
        <v>17530</v>
      </c>
      <c r="B64282" t="s">
        <v>149954</v>
      </c>
      <c r="C64282" t="s">
        <v>79046</v>
      </c>
    </row>
    <row r="64283" spans="1:3" x14ac:dyDescent="0.25">
      <c r="A64283" s="1" t="s">
        <v>28396</v>
      </c>
      <c r="B64283" s="1" t="s">
        <v>149953</v>
      </c>
      <c r="C64283" s="1" t="s">
        <v>105858</v>
      </c>
    </row>
    <row r="64284" spans="1:3" x14ac:dyDescent="0.25">
      <c r="A64284" s="1" t="s">
        <v>17531</v>
      </c>
      <c r="B64284" s="1" t="s">
        <v>149953</v>
      </c>
      <c r="C64284" s="1" t="s">
        <v>87533</v>
      </c>
    </row>
    <row r="64285" spans="1:3" x14ac:dyDescent="0.25">
      <c r="A64285" s="1" t="s">
        <v>17532</v>
      </c>
      <c r="B64285" s="1" t="s">
        <v>149953</v>
      </c>
      <c r="C64285" s="1" t="s">
        <v>87534</v>
      </c>
    </row>
    <row r="64286" spans="1:3" x14ac:dyDescent="0.25">
      <c r="A64286" s="1" t="s">
        <v>17533</v>
      </c>
      <c r="B64286" s="1" t="s">
        <v>149953</v>
      </c>
      <c r="C64286" s="1" t="s">
        <v>87535</v>
      </c>
    </row>
    <row r="64287" spans="1:3" x14ac:dyDescent="0.25">
      <c r="A64287" t="s">
        <v>17533</v>
      </c>
      <c r="B64287" t="s">
        <v>149954</v>
      </c>
      <c r="C64287" t="s">
        <v>87536</v>
      </c>
    </row>
    <row r="64288" spans="1:3" x14ac:dyDescent="0.25">
      <c r="A64288" t="s">
        <v>17533</v>
      </c>
      <c r="B64288" t="s">
        <v>149954</v>
      </c>
      <c r="C64288" t="s">
        <v>87537</v>
      </c>
    </row>
    <row r="64289" spans="1:3" x14ac:dyDescent="0.25">
      <c r="A64289" t="s">
        <v>17533</v>
      </c>
      <c r="B64289" t="s">
        <v>149954</v>
      </c>
      <c r="C64289" t="s">
        <v>87538</v>
      </c>
    </row>
    <row r="64290" spans="1:3" x14ac:dyDescent="0.25">
      <c r="A64290" s="1" t="s">
        <v>17534</v>
      </c>
      <c r="B64290" s="1" t="s">
        <v>149953</v>
      </c>
      <c r="C64290" s="1" t="s">
        <v>87539</v>
      </c>
    </row>
    <row r="64291" spans="1:3" x14ac:dyDescent="0.25">
      <c r="A64291" s="1" t="s">
        <v>35730</v>
      </c>
      <c r="B64291" s="1" t="s">
        <v>149953</v>
      </c>
      <c r="C64291" s="1" t="s">
        <v>117539</v>
      </c>
    </row>
    <row r="64292" spans="1:3" x14ac:dyDescent="0.25">
      <c r="A64292" t="s">
        <v>35730</v>
      </c>
      <c r="B64292" t="s">
        <v>149954</v>
      </c>
      <c r="C64292" t="s">
        <v>117540</v>
      </c>
    </row>
    <row r="64293" spans="1:3" x14ac:dyDescent="0.25">
      <c r="A64293" t="s">
        <v>35730</v>
      </c>
      <c r="B64293" t="s">
        <v>149954</v>
      </c>
      <c r="C64293" t="s">
        <v>117541</v>
      </c>
    </row>
    <row r="64294" spans="1:3" x14ac:dyDescent="0.25">
      <c r="A64294" t="s">
        <v>35730</v>
      </c>
      <c r="B64294" t="s">
        <v>149954</v>
      </c>
      <c r="C64294" t="s">
        <v>117542</v>
      </c>
    </row>
    <row r="64295" spans="1:3" x14ac:dyDescent="0.25">
      <c r="A64295" s="1" t="s">
        <v>35729</v>
      </c>
      <c r="B64295" s="1" t="s">
        <v>149953</v>
      </c>
      <c r="C64295" s="1" t="s">
        <v>117538</v>
      </c>
    </row>
    <row r="64296" spans="1:3" x14ac:dyDescent="0.25">
      <c r="A64296" s="1" t="s">
        <v>17535</v>
      </c>
      <c r="B64296" s="1" t="s">
        <v>149953</v>
      </c>
      <c r="C64296" s="1" t="s">
        <v>87540</v>
      </c>
    </row>
    <row r="64297" spans="1:3" x14ac:dyDescent="0.25">
      <c r="A64297" t="s">
        <v>17535</v>
      </c>
      <c r="B64297" t="s">
        <v>149954</v>
      </c>
      <c r="C64297" t="s">
        <v>87541</v>
      </c>
    </row>
    <row r="64298" spans="1:3" x14ac:dyDescent="0.25">
      <c r="A64298" s="1" t="s">
        <v>35727</v>
      </c>
      <c r="B64298" s="1" t="s">
        <v>149953</v>
      </c>
      <c r="C64298" s="1" t="s">
        <v>117534</v>
      </c>
    </row>
    <row r="64299" spans="1:3" x14ac:dyDescent="0.25">
      <c r="A64299" t="s">
        <v>35727</v>
      </c>
      <c r="B64299" t="s">
        <v>149954</v>
      </c>
      <c r="C64299" t="s">
        <v>117535</v>
      </c>
    </row>
    <row r="64300" spans="1:3" x14ac:dyDescent="0.25">
      <c r="A64300" s="1" t="s">
        <v>36623</v>
      </c>
      <c r="B64300" s="1" t="s">
        <v>149953</v>
      </c>
      <c r="C64300" s="1" t="s">
        <v>119002</v>
      </c>
    </row>
    <row r="64301" spans="1:3" x14ac:dyDescent="0.25">
      <c r="A64301" s="1" t="s">
        <v>17536</v>
      </c>
      <c r="B64301" s="1" t="s">
        <v>149953</v>
      </c>
      <c r="C64301" s="1" t="s">
        <v>87542</v>
      </c>
    </row>
    <row r="64302" spans="1:3" x14ac:dyDescent="0.25">
      <c r="A64302" t="s">
        <v>17536</v>
      </c>
      <c r="B64302" t="s">
        <v>149954</v>
      </c>
      <c r="C64302" t="s">
        <v>87543</v>
      </c>
    </row>
    <row r="64303" spans="1:3" x14ac:dyDescent="0.25">
      <c r="A64303" s="1" t="s">
        <v>17537</v>
      </c>
      <c r="B64303" s="1" t="s">
        <v>149953</v>
      </c>
      <c r="C64303" s="1" t="s">
        <v>87544</v>
      </c>
    </row>
    <row r="64304" spans="1:3" x14ac:dyDescent="0.25">
      <c r="A64304" t="s">
        <v>17537</v>
      </c>
      <c r="B64304" t="s">
        <v>149954</v>
      </c>
      <c r="C64304" t="s">
        <v>87545</v>
      </c>
    </row>
    <row r="64305" spans="1:3" x14ac:dyDescent="0.25">
      <c r="A64305" t="s">
        <v>17537</v>
      </c>
      <c r="B64305" t="s">
        <v>149954</v>
      </c>
      <c r="C64305" t="s">
        <v>87546</v>
      </c>
    </row>
    <row r="64306" spans="1:3" x14ac:dyDescent="0.25">
      <c r="A64306" t="s">
        <v>17537</v>
      </c>
      <c r="B64306" t="s">
        <v>149954</v>
      </c>
      <c r="C64306" t="s">
        <v>87547</v>
      </c>
    </row>
    <row r="64307" spans="1:3" x14ac:dyDescent="0.25">
      <c r="A64307" t="s">
        <v>17537</v>
      </c>
      <c r="B64307" t="s">
        <v>149954</v>
      </c>
      <c r="C64307" t="s">
        <v>87548</v>
      </c>
    </row>
    <row r="64308" spans="1:3" x14ac:dyDescent="0.25">
      <c r="A64308" t="s">
        <v>17537</v>
      </c>
      <c r="B64308" t="s">
        <v>149954</v>
      </c>
      <c r="C64308" t="s">
        <v>87549</v>
      </c>
    </row>
    <row r="64309" spans="1:3" x14ac:dyDescent="0.25">
      <c r="A64309" s="1" t="s">
        <v>35725</v>
      </c>
      <c r="B64309" s="1" t="s">
        <v>149953</v>
      </c>
      <c r="C64309" s="1" t="s">
        <v>117530</v>
      </c>
    </row>
    <row r="64310" spans="1:3" x14ac:dyDescent="0.25">
      <c r="A64310" t="s">
        <v>35725</v>
      </c>
      <c r="B64310" t="s">
        <v>149954</v>
      </c>
      <c r="C64310" t="s">
        <v>117531</v>
      </c>
    </row>
    <row r="64311" spans="1:3" x14ac:dyDescent="0.25">
      <c r="A64311" s="1" t="s">
        <v>17538</v>
      </c>
      <c r="B64311" s="1" t="s">
        <v>149953</v>
      </c>
      <c r="C64311" s="1" t="s">
        <v>87550</v>
      </c>
    </row>
    <row r="64312" spans="1:3" x14ac:dyDescent="0.25">
      <c r="A64312" t="s">
        <v>17538</v>
      </c>
      <c r="B64312" t="s">
        <v>149954</v>
      </c>
      <c r="C64312" t="s">
        <v>87551</v>
      </c>
    </row>
    <row r="64313" spans="1:3" x14ac:dyDescent="0.25">
      <c r="A64313" s="1" t="s">
        <v>35728</v>
      </c>
      <c r="B64313" s="1" t="s">
        <v>149953</v>
      </c>
      <c r="C64313" s="1" t="s">
        <v>117536</v>
      </c>
    </row>
    <row r="64314" spans="1:3" x14ac:dyDescent="0.25">
      <c r="A64314" t="s">
        <v>35728</v>
      </c>
      <c r="B64314" t="s">
        <v>149954</v>
      </c>
      <c r="C64314" t="s">
        <v>117537</v>
      </c>
    </row>
    <row r="64315" spans="1:3" x14ac:dyDescent="0.25">
      <c r="A64315" s="1" t="s">
        <v>17539</v>
      </c>
      <c r="B64315" s="1" t="s">
        <v>149953</v>
      </c>
      <c r="C64315" s="1" t="s">
        <v>87552</v>
      </c>
    </row>
    <row r="64316" spans="1:3" x14ac:dyDescent="0.25">
      <c r="A64316" s="1" t="s">
        <v>35726</v>
      </c>
      <c r="B64316" s="1" t="s">
        <v>149953</v>
      </c>
      <c r="C64316" s="1" t="s">
        <v>117532</v>
      </c>
    </row>
    <row r="64317" spans="1:3" x14ac:dyDescent="0.25">
      <c r="A64317" t="s">
        <v>35726</v>
      </c>
      <c r="B64317" t="s">
        <v>149954</v>
      </c>
      <c r="C64317" t="s">
        <v>117533</v>
      </c>
    </row>
    <row r="64318" spans="1:3" x14ac:dyDescent="0.25">
      <c r="A64318" s="1" t="s">
        <v>17540</v>
      </c>
      <c r="B64318" s="1" t="s">
        <v>149953</v>
      </c>
      <c r="C64318" s="1" t="s">
        <v>87553</v>
      </c>
    </row>
    <row r="64319" spans="1:3" x14ac:dyDescent="0.25">
      <c r="A64319" t="s">
        <v>17540</v>
      </c>
      <c r="B64319" t="s">
        <v>149954</v>
      </c>
      <c r="C64319" t="s">
        <v>87554</v>
      </c>
    </row>
    <row r="64320" spans="1:3" x14ac:dyDescent="0.25">
      <c r="A64320" s="1" t="s">
        <v>17541</v>
      </c>
      <c r="B64320" s="1" t="s">
        <v>149953</v>
      </c>
      <c r="C64320" s="1" t="s">
        <v>87555</v>
      </c>
    </row>
    <row r="64321" spans="1:3" x14ac:dyDescent="0.25">
      <c r="A64321" s="1" t="s">
        <v>17542</v>
      </c>
      <c r="B64321" s="1" t="s">
        <v>149953</v>
      </c>
      <c r="C64321" s="1" t="s">
        <v>87556</v>
      </c>
    </row>
    <row r="64322" spans="1:3" x14ac:dyDescent="0.25">
      <c r="A64322" s="1" t="s">
        <v>17543</v>
      </c>
      <c r="B64322" s="1" t="s">
        <v>149953</v>
      </c>
      <c r="C64322" s="1" t="s">
        <v>87557</v>
      </c>
    </row>
    <row r="64323" spans="1:3" x14ac:dyDescent="0.25">
      <c r="A64323" t="s">
        <v>17543</v>
      </c>
      <c r="B64323" t="s">
        <v>149954</v>
      </c>
      <c r="C64323" t="s">
        <v>87558</v>
      </c>
    </row>
    <row r="64324" spans="1:3" x14ac:dyDescent="0.25">
      <c r="A64324" s="1" t="s">
        <v>17544</v>
      </c>
      <c r="B64324" s="1" t="s">
        <v>149953</v>
      </c>
      <c r="C64324" s="1" t="s">
        <v>87559</v>
      </c>
    </row>
    <row r="64325" spans="1:3" x14ac:dyDescent="0.25">
      <c r="A64325" t="s">
        <v>17544</v>
      </c>
      <c r="B64325" t="s">
        <v>149954</v>
      </c>
      <c r="C64325" t="s">
        <v>87560</v>
      </c>
    </row>
    <row r="64326" spans="1:3" x14ac:dyDescent="0.25">
      <c r="A64326" t="s">
        <v>17544</v>
      </c>
      <c r="B64326" t="s">
        <v>149954</v>
      </c>
      <c r="C64326" t="s">
        <v>87561</v>
      </c>
    </row>
    <row r="64327" spans="1:3" x14ac:dyDescent="0.25">
      <c r="A64327" s="1" t="s">
        <v>17545</v>
      </c>
      <c r="B64327" s="1" t="s">
        <v>149953</v>
      </c>
      <c r="C64327" s="1" t="s">
        <v>87562</v>
      </c>
    </row>
    <row r="64328" spans="1:3" x14ac:dyDescent="0.25">
      <c r="A64328" s="1" t="s">
        <v>17546</v>
      </c>
      <c r="B64328" s="1" t="s">
        <v>149953</v>
      </c>
      <c r="C64328" s="1" t="s">
        <v>87563</v>
      </c>
    </row>
    <row r="64329" spans="1:3" x14ac:dyDescent="0.25">
      <c r="A64329" t="s">
        <v>17546</v>
      </c>
      <c r="B64329" t="s">
        <v>149954</v>
      </c>
      <c r="C64329" t="s">
        <v>87564</v>
      </c>
    </row>
    <row r="64330" spans="1:3" x14ac:dyDescent="0.25">
      <c r="A64330" t="s">
        <v>17546</v>
      </c>
      <c r="B64330" t="s">
        <v>149954</v>
      </c>
      <c r="C64330" t="s">
        <v>87565</v>
      </c>
    </row>
    <row r="64331" spans="1:3" x14ac:dyDescent="0.25">
      <c r="A64331" s="1" t="s">
        <v>17547</v>
      </c>
      <c r="B64331" s="1" t="s">
        <v>149953</v>
      </c>
      <c r="C64331" s="1" t="s">
        <v>87566</v>
      </c>
    </row>
    <row r="64332" spans="1:3" x14ac:dyDescent="0.25">
      <c r="A64332" s="1" t="s">
        <v>17548</v>
      </c>
      <c r="B64332" s="1" t="s">
        <v>149953</v>
      </c>
      <c r="C64332" s="1" t="s">
        <v>87567</v>
      </c>
    </row>
    <row r="64333" spans="1:3" x14ac:dyDescent="0.25">
      <c r="A64333" s="1" t="s">
        <v>51773</v>
      </c>
      <c r="B64333" s="1" t="s">
        <v>149953</v>
      </c>
      <c r="C64333" s="1" t="s">
        <v>143201</v>
      </c>
    </row>
    <row r="64334" spans="1:3" x14ac:dyDescent="0.25">
      <c r="A64334" s="1" t="s">
        <v>17549</v>
      </c>
      <c r="B64334" s="1" t="s">
        <v>149953</v>
      </c>
      <c r="C64334" s="1" t="s">
        <v>87568</v>
      </c>
    </row>
    <row r="64335" spans="1:3" x14ac:dyDescent="0.25">
      <c r="A64335" s="1" t="s">
        <v>17550</v>
      </c>
      <c r="B64335" s="1" t="s">
        <v>149953</v>
      </c>
      <c r="C64335" s="1" t="s">
        <v>87569</v>
      </c>
    </row>
    <row r="64336" spans="1:3" x14ac:dyDescent="0.25">
      <c r="A64336" t="s">
        <v>17550</v>
      </c>
      <c r="B64336" t="s">
        <v>149954</v>
      </c>
      <c r="C64336" t="s">
        <v>87570</v>
      </c>
    </row>
    <row r="64337" spans="1:3" x14ac:dyDescent="0.25">
      <c r="A64337" s="1" t="s">
        <v>17551</v>
      </c>
      <c r="B64337" s="1" t="s">
        <v>149953</v>
      </c>
      <c r="C64337" s="1" t="s">
        <v>87571</v>
      </c>
    </row>
    <row r="64338" spans="1:3" x14ac:dyDescent="0.25">
      <c r="A64338" s="1" t="s">
        <v>17552</v>
      </c>
      <c r="B64338" s="1" t="s">
        <v>149953</v>
      </c>
      <c r="C64338" s="1" t="s">
        <v>87572</v>
      </c>
    </row>
    <row r="64339" spans="1:3" x14ac:dyDescent="0.25">
      <c r="A64339" t="s">
        <v>17552</v>
      </c>
      <c r="B64339" t="s">
        <v>149954</v>
      </c>
      <c r="C64339" t="s">
        <v>87573</v>
      </c>
    </row>
    <row r="64340" spans="1:3" x14ac:dyDescent="0.25">
      <c r="A64340" t="s">
        <v>17552</v>
      </c>
      <c r="B64340" t="s">
        <v>149954</v>
      </c>
      <c r="C64340" t="s">
        <v>87574</v>
      </c>
    </row>
    <row r="64341" spans="1:3" x14ac:dyDescent="0.25">
      <c r="A64341" t="s">
        <v>17552</v>
      </c>
      <c r="B64341" t="s">
        <v>149954</v>
      </c>
      <c r="C64341" t="s">
        <v>87575</v>
      </c>
    </row>
    <row r="64342" spans="1:3" x14ac:dyDescent="0.25">
      <c r="A64342" t="s">
        <v>17552</v>
      </c>
      <c r="B64342" t="s">
        <v>149954</v>
      </c>
      <c r="C64342" t="s">
        <v>87576</v>
      </c>
    </row>
    <row r="64343" spans="1:3" x14ac:dyDescent="0.25">
      <c r="A64343" s="1" t="s">
        <v>17553</v>
      </c>
      <c r="B64343" s="1" t="s">
        <v>149953</v>
      </c>
      <c r="C64343" s="1" t="s">
        <v>87577</v>
      </c>
    </row>
    <row r="64344" spans="1:3" x14ac:dyDescent="0.25">
      <c r="A64344" t="s">
        <v>17553</v>
      </c>
      <c r="B64344" t="s">
        <v>149954</v>
      </c>
      <c r="C64344" t="s">
        <v>87578</v>
      </c>
    </row>
    <row r="64345" spans="1:3" x14ac:dyDescent="0.25">
      <c r="A64345" t="s">
        <v>17553</v>
      </c>
      <c r="B64345" t="s">
        <v>149954</v>
      </c>
      <c r="C64345" t="s">
        <v>87579</v>
      </c>
    </row>
    <row r="64346" spans="1:3" x14ac:dyDescent="0.25">
      <c r="A64346" t="s">
        <v>17553</v>
      </c>
      <c r="B64346" t="s">
        <v>149954</v>
      </c>
      <c r="C64346" t="s">
        <v>87580</v>
      </c>
    </row>
    <row r="64347" spans="1:3" x14ac:dyDescent="0.25">
      <c r="A64347" s="1" t="s">
        <v>17554</v>
      </c>
      <c r="B64347" s="1" t="s">
        <v>149953</v>
      </c>
      <c r="C64347" s="1" t="s">
        <v>87581</v>
      </c>
    </row>
    <row r="64348" spans="1:3" x14ac:dyDescent="0.25">
      <c r="A64348" t="s">
        <v>17554</v>
      </c>
      <c r="B64348" t="s">
        <v>149954</v>
      </c>
      <c r="C64348" t="s">
        <v>87582</v>
      </c>
    </row>
    <row r="64349" spans="1:3" x14ac:dyDescent="0.25">
      <c r="A64349" t="s">
        <v>17554</v>
      </c>
      <c r="B64349" t="s">
        <v>149954</v>
      </c>
      <c r="C64349" t="s">
        <v>87583</v>
      </c>
    </row>
    <row r="64350" spans="1:3" x14ac:dyDescent="0.25">
      <c r="A64350" t="s">
        <v>17554</v>
      </c>
      <c r="B64350" t="s">
        <v>149954</v>
      </c>
      <c r="C64350" t="s">
        <v>87584</v>
      </c>
    </row>
    <row r="64351" spans="1:3" x14ac:dyDescent="0.25">
      <c r="A64351" t="s">
        <v>17554</v>
      </c>
      <c r="B64351" t="s">
        <v>149954</v>
      </c>
      <c r="C64351" t="s">
        <v>87585</v>
      </c>
    </row>
    <row r="64352" spans="1:3" x14ac:dyDescent="0.25">
      <c r="A64352" s="1" t="s">
        <v>17555</v>
      </c>
      <c r="B64352" s="1" t="s">
        <v>149953</v>
      </c>
      <c r="C64352" s="1" t="s">
        <v>87586</v>
      </c>
    </row>
    <row r="64353" spans="1:3" x14ac:dyDescent="0.25">
      <c r="A64353" s="1" t="s">
        <v>35600</v>
      </c>
      <c r="B64353" s="1" t="s">
        <v>149953</v>
      </c>
      <c r="C64353" s="1" t="s">
        <v>117259</v>
      </c>
    </row>
    <row r="64354" spans="1:3" x14ac:dyDescent="0.25">
      <c r="A64354" s="1" t="s">
        <v>17556</v>
      </c>
      <c r="B64354" s="1" t="s">
        <v>149953</v>
      </c>
      <c r="C64354" s="1" t="s">
        <v>87587</v>
      </c>
    </row>
    <row r="64355" spans="1:3" x14ac:dyDescent="0.25">
      <c r="A64355" s="1" t="s">
        <v>17557</v>
      </c>
      <c r="B64355" s="1" t="s">
        <v>149953</v>
      </c>
      <c r="C64355" s="1" t="s">
        <v>87588</v>
      </c>
    </row>
    <row r="64356" spans="1:3" x14ac:dyDescent="0.25">
      <c r="A64356" t="s">
        <v>17557</v>
      </c>
      <c r="B64356" t="s">
        <v>149954</v>
      </c>
      <c r="C64356" t="s">
        <v>87589</v>
      </c>
    </row>
    <row r="64357" spans="1:3" x14ac:dyDescent="0.25">
      <c r="A64357" s="1" t="s">
        <v>17558</v>
      </c>
      <c r="B64357" s="1" t="s">
        <v>149953</v>
      </c>
      <c r="C64357" s="1" t="s">
        <v>87590</v>
      </c>
    </row>
    <row r="64358" spans="1:3" x14ac:dyDescent="0.25">
      <c r="A64358" s="1" t="s">
        <v>17559</v>
      </c>
      <c r="B64358" s="1" t="s">
        <v>149953</v>
      </c>
      <c r="C64358" s="1" t="s">
        <v>87591</v>
      </c>
    </row>
    <row r="64359" spans="1:3" x14ac:dyDescent="0.25">
      <c r="A64359" s="1" t="s">
        <v>17560</v>
      </c>
      <c r="B64359" s="1" t="s">
        <v>149953</v>
      </c>
      <c r="C64359" s="1" t="s">
        <v>87592</v>
      </c>
    </row>
    <row r="64360" spans="1:3" x14ac:dyDescent="0.25">
      <c r="A64360" s="1" t="s">
        <v>17561</v>
      </c>
      <c r="B64360" s="1" t="s">
        <v>149953</v>
      </c>
      <c r="C64360" s="1" t="s">
        <v>87593</v>
      </c>
    </row>
    <row r="64361" spans="1:3" x14ac:dyDescent="0.25">
      <c r="A64361" s="1" t="s">
        <v>17562</v>
      </c>
      <c r="B64361" s="1" t="s">
        <v>149953</v>
      </c>
      <c r="C64361" s="1" t="s">
        <v>87594</v>
      </c>
    </row>
    <row r="64362" spans="1:3" x14ac:dyDescent="0.25">
      <c r="A64362" s="1" t="s">
        <v>17563</v>
      </c>
      <c r="B64362" s="1" t="s">
        <v>149953</v>
      </c>
      <c r="C64362" s="1" t="s">
        <v>87595</v>
      </c>
    </row>
    <row r="64363" spans="1:3" x14ac:dyDescent="0.25">
      <c r="A64363" t="s">
        <v>17563</v>
      </c>
      <c r="B64363" t="s">
        <v>149954</v>
      </c>
      <c r="C64363" t="s">
        <v>87596</v>
      </c>
    </row>
    <row r="64364" spans="1:3" x14ac:dyDescent="0.25">
      <c r="A64364" s="1" t="s">
        <v>17564</v>
      </c>
      <c r="B64364" s="1" t="s">
        <v>149953</v>
      </c>
      <c r="C64364" s="1" t="s">
        <v>87597</v>
      </c>
    </row>
    <row r="64365" spans="1:3" x14ac:dyDescent="0.25">
      <c r="A64365" s="1" t="s">
        <v>17565</v>
      </c>
      <c r="B64365" s="1" t="s">
        <v>149953</v>
      </c>
      <c r="C64365" s="1" t="s">
        <v>87598</v>
      </c>
    </row>
    <row r="64366" spans="1:3" x14ac:dyDescent="0.25">
      <c r="A64366" s="1" t="s">
        <v>17566</v>
      </c>
      <c r="B64366" s="1" t="s">
        <v>149953</v>
      </c>
      <c r="C64366" s="1" t="s">
        <v>87599</v>
      </c>
    </row>
    <row r="64367" spans="1:3" x14ac:dyDescent="0.25">
      <c r="A64367" t="s">
        <v>17566</v>
      </c>
      <c r="B64367" t="s">
        <v>149954</v>
      </c>
      <c r="C64367" t="s">
        <v>87600</v>
      </c>
    </row>
    <row r="64368" spans="1:3" x14ac:dyDescent="0.25">
      <c r="A64368" t="s">
        <v>17566</v>
      </c>
      <c r="B64368" t="s">
        <v>149954</v>
      </c>
      <c r="C64368" t="s">
        <v>87601</v>
      </c>
    </row>
    <row r="64369" spans="1:3" x14ac:dyDescent="0.25">
      <c r="A64369" s="1" t="s">
        <v>17567</v>
      </c>
      <c r="B64369" s="1" t="s">
        <v>149953</v>
      </c>
      <c r="C64369" s="1" t="s">
        <v>87602</v>
      </c>
    </row>
    <row r="64370" spans="1:3" x14ac:dyDescent="0.25">
      <c r="A64370" s="1" t="s">
        <v>17568</v>
      </c>
      <c r="B64370" s="1" t="s">
        <v>149953</v>
      </c>
      <c r="C64370" s="1" t="s">
        <v>87603</v>
      </c>
    </row>
    <row r="64371" spans="1:3" x14ac:dyDescent="0.25">
      <c r="A64371" s="1" t="s">
        <v>17569</v>
      </c>
      <c r="B64371" s="1" t="s">
        <v>149953</v>
      </c>
      <c r="C64371" s="1" t="s">
        <v>87604</v>
      </c>
    </row>
    <row r="64372" spans="1:3" x14ac:dyDescent="0.25">
      <c r="A64372" s="1" t="s">
        <v>17570</v>
      </c>
      <c r="B64372" s="1" t="s">
        <v>149953</v>
      </c>
      <c r="C64372" s="1" t="s">
        <v>87605</v>
      </c>
    </row>
    <row r="64373" spans="1:3" x14ac:dyDescent="0.25">
      <c r="A64373" s="1" t="s">
        <v>17571</v>
      </c>
      <c r="B64373" s="1" t="s">
        <v>149953</v>
      </c>
      <c r="C64373" s="1" t="s">
        <v>87606</v>
      </c>
    </row>
    <row r="64374" spans="1:3" x14ac:dyDescent="0.25">
      <c r="A64374" s="1" t="s">
        <v>17572</v>
      </c>
      <c r="B64374" s="1" t="s">
        <v>149953</v>
      </c>
      <c r="C64374" s="1" t="s">
        <v>87607</v>
      </c>
    </row>
    <row r="64375" spans="1:3" x14ac:dyDescent="0.25">
      <c r="A64375" s="1" t="s">
        <v>17573</v>
      </c>
      <c r="B64375" s="1" t="s">
        <v>149953</v>
      </c>
      <c r="C64375" s="1" t="s">
        <v>87608</v>
      </c>
    </row>
    <row r="64376" spans="1:3" x14ac:dyDescent="0.25">
      <c r="A64376" s="1" t="s">
        <v>17574</v>
      </c>
      <c r="B64376" s="1" t="s">
        <v>149953</v>
      </c>
      <c r="C64376" s="1" t="s">
        <v>87609</v>
      </c>
    </row>
    <row r="64377" spans="1:3" x14ac:dyDescent="0.25">
      <c r="A64377" s="1" t="s">
        <v>17575</v>
      </c>
      <c r="B64377" s="1" t="s">
        <v>149953</v>
      </c>
      <c r="C64377" s="1" t="s">
        <v>87610</v>
      </c>
    </row>
    <row r="64378" spans="1:3" x14ac:dyDescent="0.25">
      <c r="A64378" t="s">
        <v>17575</v>
      </c>
      <c r="B64378" t="s">
        <v>149954</v>
      </c>
      <c r="C64378" t="s">
        <v>87611</v>
      </c>
    </row>
    <row r="64379" spans="1:3" x14ac:dyDescent="0.25">
      <c r="A64379" s="1" t="s">
        <v>17576</v>
      </c>
      <c r="B64379" s="1" t="s">
        <v>149953</v>
      </c>
      <c r="C64379" s="1" t="s">
        <v>87612</v>
      </c>
    </row>
    <row r="64380" spans="1:3" x14ac:dyDescent="0.25">
      <c r="A64380" s="1" t="s">
        <v>17577</v>
      </c>
      <c r="B64380" s="1" t="s">
        <v>149953</v>
      </c>
      <c r="C64380" s="1" t="s">
        <v>87613</v>
      </c>
    </row>
    <row r="64381" spans="1:3" x14ac:dyDescent="0.25">
      <c r="A64381" t="s">
        <v>17577</v>
      </c>
      <c r="B64381" t="s">
        <v>149954</v>
      </c>
      <c r="C64381" t="s">
        <v>87614</v>
      </c>
    </row>
    <row r="64382" spans="1:3" x14ac:dyDescent="0.25">
      <c r="A64382" t="s">
        <v>17577</v>
      </c>
      <c r="B64382" t="s">
        <v>149954</v>
      </c>
      <c r="C64382" t="s">
        <v>87615</v>
      </c>
    </row>
    <row r="64383" spans="1:3" x14ac:dyDescent="0.25">
      <c r="A64383" s="1" t="s">
        <v>17578</v>
      </c>
      <c r="B64383" s="1" t="s">
        <v>149953</v>
      </c>
      <c r="C64383" s="1" t="s">
        <v>87616</v>
      </c>
    </row>
    <row r="64384" spans="1:3" x14ac:dyDescent="0.25">
      <c r="A64384" s="1" t="s">
        <v>44670</v>
      </c>
      <c r="B64384" s="1" t="s">
        <v>149953</v>
      </c>
      <c r="C64384" s="1" t="s">
        <v>133749</v>
      </c>
    </row>
    <row r="64385" spans="1:3" x14ac:dyDescent="0.25">
      <c r="A64385" s="1" t="s">
        <v>17579</v>
      </c>
      <c r="B64385" s="1" t="s">
        <v>149953</v>
      </c>
      <c r="C64385" s="1" t="s">
        <v>87617</v>
      </c>
    </row>
    <row r="64386" spans="1:3" x14ac:dyDescent="0.25">
      <c r="A64386" s="1" t="s">
        <v>17580</v>
      </c>
      <c r="B64386" s="1" t="s">
        <v>149953</v>
      </c>
      <c r="C64386" s="1" t="s">
        <v>87618</v>
      </c>
    </row>
    <row r="64387" spans="1:3" x14ac:dyDescent="0.25">
      <c r="A64387" t="s">
        <v>17580</v>
      </c>
      <c r="B64387" t="s">
        <v>149954</v>
      </c>
      <c r="C64387" t="s">
        <v>87619</v>
      </c>
    </row>
    <row r="64388" spans="1:3" x14ac:dyDescent="0.25">
      <c r="A64388" t="s">
        <v>17580</v>
      </c>
      <c r="B64388" t="s">
        <v>149954</v>
      </c>
      <c r="C64388" t="s">
        <v>87620</v>
      </c>
    </row>
    <row r="64389" spans="1:3" x14ac:dyDescent="0.25">
      <c r="A64389" s="1" t="s">
        <v>17581</v>
      </c>
      <c r="B64389" s="1" t="s">
        <v>149953</v>
      </c>
      <c r="C64389" s="1" t="s">
        <v>87621</v>
      </c>
    </row>
    <row r="64390" spans="1:3" x14ac:dyDescent="0.25">
      <c r="A64390" s="1" t="s">
        <v>17582</v>
      </c>
      <c r="B64390" s="1" t="s">
        <v>149953</v>
      </c>
      <c r="C64390" s="1" t="s">
        <v>87622</v>
      </c>
    </row>
    <row r="64391" spans="1:3" x14ac:dyDescent="0.25">
      <c r="A64391" s="1" t="s">
        <v>17583</v>
      </c>
      <c r="B64391" s="1" t="s">
        <v>149953</v>
      </c>
      <c r="C64391" s="1" t="s">
        <v>87623</v>
      </c>
    </row>
    <row r="64392" spans="1:3" x14ac:dyDescent="0.25">
      <c r="A64392" s="1" t="s">
        <v>17584</v>
      </c>
      <c r="B64392" s="1" t="s">
        <v>149953</v>
      </c>
      <c r="C64392" s="1" t="s">
        <v>87624</v>
      </c>
    </row>
    <row r="64393" spans="1:3" x14ac:dyDescent="0.25">
      <c r="A64393" t="s">
        <v>17584</v>
      </c>
      <c r="B64393" t="s">
        <v>149954</v>
      </c>
      <c r="C64393" t="s">
        <v>87625</v>
      </c>
    </row>
    <row r="64394" spans="1:3" x14ac:dyDescent="0.25">
      <c r="A64394" s="1" t="s">
        <v>17585</v>
      </c>
      <c r="B64394" s="1" t="s">
        <v>149953</v>
      </c>
      <c r="C64394" s="1" t="s">
        <v>87626</v>
      </c>
    </row>
    <row r="64395" spans="1:3" x14ac:dyDescent="0.25">
      <c r="A64395" t="s">
        <v>17585</v>
      </c>
      <c r="B64395" t="s">
        <v>149954</v>
      </c>
      <c r="C64395" t="s">
        <v>87627</v>
      </c>
    </row>
    <row r="64396" spans="1:3" x14ac:dyDescent="0.25">
      <c r="A64396" t="s">
        <v>17585</v>
      </c>
      <c r="B64396" t="s">
        <v>149954</v>
      </c>
      <c r="C64396" t="s">
        <v>87628</v>
      </c>
    </row>
    <row r="64397" spans="1:3" x14ac:dyDescent="0.25">
      <c r="A64397" t="s">
        <v>17585</v>
      </c>
      <c r="B64397" t="s">
        <v>149954</v>
      </c>
      <c r="C64397" t="s">
        <v>87629</v>
      </c>
    </row>
    <row r="64398" spans="1:3" x14ac:dyDescent="0.25">
      <c r="A64398" t="s">
        <v>17585</v>
      </c>
      <c r="B64398" t="s">
        <v>149954</v>
      </c>
      <c r="C64398" t="s">
        <v>87630</v>
      </c>
    </row>
    <row r="64399" spans="1:3" x14ac:dyDescent="0.25">
      <c r="A64399" t="s">
        <v>17585</v>
      </c>
      <c r="B64399" t="s">
        <v>149954</v>
      </c>
      <c r="C64399" t="s">
        <v>87631</v>
      </c>
    </row>
    <row r="64400" spans="1:3" x14ac:dyDescent="0.25">
      <c r="A64400" s="1" t="s">
        <v>17586</v>
      </c>
      <c r="B64400" s="1" t="s">
        <v>149953</v>
      </c>
      <c r="C64400" s="1" t="s">
        <v>87633</v>
      </c>
    </row>
    <row r="64401" spans="1:3" x14ac:dyDescent="0.25">
      <c r="A64401" t="s">
        <v>17586</v>
      </c>
      <c r="B64401" t="s">
        <v>149954</v>
      </c>
      <c r="C64401" t="s">
        <v>87634</v>
      </c>
    </row>
    <row r="64402" spans="1:3" x14ac:dyDescent="0.25">
      <c r="A64402" t="s">
        <v>17586</v>
      </c>
      <c r="B64402" t="s">
        <v>149954</v>
      </c>
      <c r="C64402" t="s">
        <v>87635</v>
      </c>
    </row>
    <row r="64403" spans="1:3" x14ac:dyDescent="0.25">
      <c r="A64403" t="s">
        <v>17586</v>
      </c>
      <c r="B64403" t="s">
        <v>149954</v>
      </c>
      <c r="C64403" t="s">
        <v>87636</v>
      </c>
    </row>
    <row r="64404" spans="1:3" x14ac:dyDescent="0.25">
      <c r="A64404" t="s">
        <v>17586</v>
      </c>
      <c r="B64404" t="s">
        <v>149954</v>
      </c>
      <c r="C64404" t="s">
        <v>87632</v>
      </c>
    </row>
    <row r="64405" spans="1:3" x14ac:dyDescent="0.25">
      <c r="A64405" t="s">
        <v>17586</v>
      </c>
      <c r="B64405" t="s">
        <v>149954</v>
      </c>
      <c r="C64405" t="s">
        <v>87637</v>
      </c>
    </row>
    <row r="64406" spans="1:3" x14ac:dyDescent="0.25">
      <c r="A64406" t="s">
        <v>17586</v>
      </c>
      <c r="B64406" t="s">
        <v>149954</v>
      </c>
      <c r="C64406" t="s">
        <v>87638</v>
      </c>
    </row>
    <row r="64407" spans="1:3" x14ac:dyDescent="0.25">
      <c r="A64407" s="1" t="s">
        <v>35724</v>
      </c>
      <c r="B64407" s="1" t="s">
        <v>149953</v>
      </c>
      <c r="C64407" s="1" t="s">
        <v>117529</v>
      </c>
    </row>
    <row r="64408" spans="1:3" x14ac:dyDescent="0.25">
      <c r="A64408" s="1" t="s">
        <v>17587</v>
      </c>
      <c r="B64408" s="1" t="s">
        <v>149953</v>
      </c>
      <c r="C64408" s="1" t="s">
        <v>87639</v>
      </c>
    </row>
    <row r="64409" spans="1:3" x14ac:dyDescent="0.25">
      <c r="A64409" t="s">
        <v>17587</v>
      </c>
      <c r="B64409" t="s">
        <v>149954</v>
      </c>
      <c r="C64409" t="s">
        <v>87640</v>
      </c>
    </row>
    <row r="64410" spans="1:3" x14ac:dyDescent="0.25">
      <c r="A64410" s="1" t="s">
        <v>17588</v>
      </c>
      <c r="B64410" s="1" t="s">
        <v>149953</v>
      </c>
      <c r="C64410" s="1" t="s">
        <v>87641</v>
      </c>
    </row>
    <row r="64411" spans="1:3" x14ac:dyDescent="0.25">
      <c r="A64411" s="1" t="s">
        <v>17589</v>
      </c>
      <c r="B64411" s="1" t="s">
        <v>149953</v>
      </c>
      <c r="C64411" s="1" t="s">
        <v>87642</v>
      </c>
    </row>
    <row r="64412" spans="1:3" x14ac:dyDescent="0.25">
      <c r="A64412" s="1" t="s">
        <v>33226</v>
      </c>
      <c r="B64412" s="1" t="s">
        <v>149953</v>
      </c>
      <c r="C64412" s="1" t="s">
        <v>113547</v>
      </c>
    </row>
    <row r="64413" spans="1:3" x14ac:dyDescent="0.25">
      <c r="A64413" t="s">
        <v>33226</v>
      </c>
      <c r="B64413" t="s">
        <v>149954</v>
      </c>
      <c r="C64413" t="s">
        <v>113548</v>
      </c>
    </row>
    <row r="64414" spans="1:3" x14ac:dyDescent="0.25">
      <c r="A64414" t="s">
        <v>33226</v>
      </c>
      <c r="B64414" t="s">
        <v>149954</v>
      </c>
      <c r="C64414" t="s">
        <v>87681</v>
      </c>
    </row>
    <row r="64415" spans="1:3" x14ac:dyDescent="0.25">
      <c r="A64415" s="1" t="s">
        <v>17590</v>
      </c>
      <c r="B64415" s="1" t="s">
        <v>149953</v>
      </c>
      <c r="C64415" s="1" t="s">
        <v>87643</v>
      </c>
    </row>
    <row r="64416" spans="1:3" x14ac:dyDescent="0.25">
      <c r="A64416" t="s">
        <v>17590</v>
      </c>
      <c r="B64416" t="s">
        <v>149954</v>
      </c>
      <c r="C64416" t="s">
        <v>87644</v>
      </c>
    </row>
    <row r="64417" spans="1:3" x14ac:dyDescent="0.25">
      <c r="A64417" s="1" t="s">
        <v>17591</v>
      </c>
      <c r="B64417" s="1" t="s">
        <v>149953</v>
      </c>
      <c r="C64417" s="1" t="s">
        <v>87645</v>
      </c>
    </row>
    <row r="64418" spans="1:3" x14ac:dyDescent="0.25">
      <c r="A64418" t="s">
        <v>17591</v>
      </c>
      <c r="B64418" t="s">
        <v>149954</v>
      </c>
      <c r="C64418" t="s">
        <v>87646</v>
      </c>
    </row>
    <row r="64419" spans="1:3" x14ac:dyDescent="0.25">
      <c r="A64419" t="s">
        <v>17591</v>
      </c>
      <c r="B64419" t="s">
        <v>149954</v>
      </c>
      <c r="C64419" t="s">
        <v>87647</v>
      </c>
    </row>
    <row r="64420" spans="1:3" x14ac:dyDescent="0.25">
      <c r="A64420" t="s">
        <v>17591</v>
      </c>
      <c r="B64420" t="s">
        <v>149954</v>
      </c>
      <c r="C64420" t="s">
        <v>87648</v>
      </c>
    </row>
    <row r="64421" spans="1:3" x14ac:dyDescent="0.25">
      <c r="A64421" s="1" t="s">
        <v>17592</v>
      </c>
      <c r="B64421" s="1" t="s">
        <v>149953</v>
      </c>
      <c r="C64421" s="1" t="s">
        <v>87649</v>
      </c>
    </row>
    <row r="64422" spans="1:3" x14ac:dyDescent="0.25">
      <c r="A64422" t="s">
        <v>17592</v>
      </c>
      <c r="B64422" t="s">
        <v>149954</v>
      </c>
      <c r="C64422" t="s">
        <v>87650</v>
      </c>
    </row>
    <row r="64423" spans="1:3" x14ac:dyDescent="0.25">
      <c r="A64423" s="1" t="s">
        <v>17593</v>
      </c>
      <c r="B64423" s="1" t="s">
        <v>149953</v>
      </c>
      <c r="C64423" s="1" t="s">
        <v>87651</v>
      </c>
    </row>
    <row r="64424" spans="1:3" x14ac:dyDescent="0.25">
      <c r="A64424" t="s">
        <v>17593</v>
      </c>
      <c r="B64424" t="s">
        <v>149954</v>
      </c>
      <c r="C64424" t="s">
        <v>87652</v>
      </c>
    </row>
    <row r="64425" spans="1:3" x14ac:dyDescent="0.25">
      <c r="A64425" t="s">
        <v>17593</v>
      </c>
      <c r="B64425" t="s">
        <v>149954</v>
      </c>
      <c r="C64425" t="s">
        <v>87653</v>
      </c>
    </row>
    <row r="64426" spans="1:3" x14ac:dyDescent="0.25">
      <c r="A64426" s="1" t="s">
        <v>17594</v>
      </c>
      <c r="B64426" s="1" t="s">
        <v>149953</v>
      </c>
      <c r="C64426" s="1" t="s">
        <v>87654</v>
      </c>
    </row>
    <row r="64427" spans="1:3" x14ac:dyDescent="0.25">
      <c r="A64427" t="s">
        <v>17594</v>
      </c>
      <c r="B64427" t="s">
        <v>149954</v>
      </c>
      <c r="C64427" t="s">
        <v>87655</v>
      </c>
    </row>
    <row r="64428" spans="1:3" x14ac:dyDescent="0.25">
      <c r="A64428" s="1" t="s">
        <v>17595</v>
      </c>
      <c r="B64428" s="1" t="s">
        <v>149953</v>
      </c>
      <c r="C64428" s="1" t="s">
        <v>87656</v>
      </c>
    </row>
    <row r="64429" spans="1:3" x14ac:dyDescent="0.25">
      <c r="A64429" t="s">
        <v>17595</v>
      </c>
      <c r="B64429" t="s">
        <v>149954</v>
      </c>
      <c r="C64429" t="s">
        <v>87657</v>
      </c>
    </row>
    <row r="64430" spans="1:3" x14ac:dyDescent="0.25">
      <c r="A64430" t="s">
        <v>17595</v>
      </c>
      <c r="B64430" t="s">
        <v>149954</v>
      </c>
      <c r="C64430" t="s">
        <v>87658</v>
      </c>
    </row>
    <row r="64431" spans="1:3" x14ac:dyDescent="0.25">
      <c r="A64431" t="s">
        <v>17595</v>
      </c>
      <c r="B64431" t="s">
        <v>149954</v>
      </c>
      <c r="C64431" t="s">
        <v>87660</v>
      </c>
    </row>
    <row r="64432" spans="1:3" x14ac:dyDescent="0.25">
      <c r="A64432" t="s">
        <v>17595</v>
      </c>
      <c r="B64432" t="s">
        <v>149954</v>
      </c>
      <c r="C64432" t="s">
        <v>87662</v>
      </c>
    </row>
    <row r="64433" spans="1:3" x14ac:dyDescent="0.25">
      <c r="A64433" s="1" t="s">
        <v>17596</v>
      </c>
      <c r="B64433" s="1" t="s">
        <v>149953</v>
      </c>
      <c r="C64433" s="1" t="s">
        <v>87663</v>
      </c>
    </row>
    <row r="64434" spans="1:3" x14ac:dyDescent="0.25">
      <c r="A64434" t="s">
        <v>17596</v>
      </c>
      <c r="B64434" t="s">
        <v>149954</v>
      </c>
      <c r="C64434" t="s">
        <v>87664</v>
      </c>
    </row>
    <row r="64435" spans="1:3" x14ac:dyDescent="0.25">
      <c r="A64435" t="s">
        <v>17596</v>
      </c>
      <c r="B64435" t="s">
        <v>149954</v>
      </c>
      <c r="C64435" t="s">
        <v>87665</v>
      </c>
    </row>
    <row r="64436" spans="1:3" x14ac:dyDescent="0.25">
      <c r="A64436" t="s">
        <v>17596</v>
      </c>
      <c r="B64436" t="s">
        <v>149954</v>
      </c>
      <c r="C64436" t="s">
        <v>87666</v>
      </c>
    </row>
    <row r="64437" spans="1:3" x14ac:dyDescent="0.25">
      <c r="A64437" s="1" t="s">
        <v>17597</v>
      </c>
      <c r="B64437" s="1" t="s">
        <v>149953</v>
      </c>
      <c r="C64437" s="1" t="s">
        <v>87667</v>
      </c>
    </row>
    <row r="64438" spans="1:3" x14ac:dyDescent="0.25">
      <c r="A64438" t="s">
        <v>17597</v>
      </c>
      <c r="B64438" t="s">
        <v>149954</v>
      </c>
      <c r="C64438" t="s">
        <v>87668</v>
      </c>
    </row>
    <row r="64439" spans="1:3" x14ac:dyDescent="0.25">
      <c r="A64439" s="1" t="s">
        <v>17598</v>
      </c>
      <c r="B64439" s="1" t="s">
        <v>149953</v>
      </c>
      <c r="C64439" s="1" t="s">
        <v>87669</v>
      </c>
    </row>
    <row r="64440" spans="1:3" x14ac:dyDescent="0.25">
      <c r="A64440" s="1" t="s">
        <v>17599</v>
      </c>
      <c r="B64440" s="1" t="s">
        <v>149953</v>
      </c>
      <c r="C64440" s="1" t="s">
        <v>87670</v>
      </c>
    </row>
    <row r="64441" spans="1:3" x14ac:dyDescent="0.25">
      <c r="A64441" t="s">
        <v>17599</v>
      </c>
      <c r="B64441" t="s">
        <v>149954</v>
      </c>
      <c r="C64441" t="s">
        <v>87671</v>
      </c>
    </row>
    <row r="64442" spans="1:3" x14ac:dyDescent="0.25">
      <c r="A64442" t="s">
        <v>17599</v>
      </c>
      <c r="B64442" t="s">
        <v>149954</v>
      </c>
      <c r="C64442" t="s">
        <v>87672</v>
      </c>
    </row>
    <row r="64443" spans="1:3" x14ac:dyDescent="0.25">
      <c r="A64443" s="1" t="s">
        <v>17600</v>
      </c>
      <c r="B64443" s="1" t="s">
        <v>149953</v>
      </c>
      <c r="C64443" s="1" t="s">
        <v>87673</v>
      </c>
    </row>
    <row r="64444" spans="1:3" x14ac:dyDescent="0.25">
      <c r="A64444" t="s">
        <v>17600</v>
      </c>
      <c r="B64444" t="s">
        <v>149954</v>
      </c>
      <c r="C64444" t="s">
        <v>87674</v>
      </c>
    </row>
    <row r="64445" spans="1:3" x14ac:dyDescent="0.25">
      <c r="A64445" s="1" t="s">
        <v>17601</v>
      </c>
      <c r="B64445" s="1" t="s">
        <v>149953</v>
      </c>
      <c r="C64445" s="1" t="s">
        <v>87675</v>
      </c>
    </row>
    <row r="64446" spans="1:3" x14ac:dyDescent="0.25">
      <c r="A64446" t="s">
        <v>17601</v>
      </c>
      <c r="B64446" t="s">
        <v>149954</v>
      </c>
      <c r="C64446" t="s">
        <v>87676</v>
      </c>
    </row>
    <row r="64447" spans="1:3" x14ac:dyDescent="0.25">
      <c r="A64447" t="s">
        <v>17601</v>
      </c>
      <c r="B64447" t="s">
        <v>149954</v>
      </c>
      <c r="C64447" t="s">
        <v>87677</v>
      </c>
    </row>
    <row r="64448" spans="1:3" x14ac:dyDescent="0.25">
      <c r="A64448" t="s">
        <v>17601</v>
      </c>
      <c r="B64448" t="s">
        <v>149954</v>
      </c>
      <c r="C64448" t="s">
        <v>87678</v>
      </c>
    </row>
    <row r="64449" spans="1:3" x14ac:dyDescent="0.25">
      <c r="A64449" s="1" t="s">
        <v>17602</v>
      </c>
      <c r="B64449" s="1" t="s">
        <v>149953</v>
      </c>
      <c r="C64449" s="1" t="s">
        <v>87679</v>
      </c>
    </row>
    <row r="64450" spans="1:3" x14ac:dyDescent="0.25">
      <c r="A64450" t="s">
        <v>17602</v>
      </c>
      <c r="B64450" t="s">
        <v>149954</v>
      </c>
      <c r="C64450" t="s">
        <v>87680</v>
      </c>
    </row>
    <row r="64451" spans="1:3" x14ac:dyDescent="0.25">
      <c r="A64451" t="s">
        <v>17602</v>
      </c>
      <c r="B64451" t="s">
        <v>149954</v>
      </c>
      <c r="C64451" t="s">
        <v>87659</v>
      </c>
    </row>
    <row r="64452" spans="1:3" x14ac:dyDescent="0.25">
      <c r="A64452" s="1" t="s">
        <v>17603</v>
      </c>
      <c r="B64452" s="1" t="s">
        <v>149953</v>
      </c>
      <c r="C64452" s="1" t="s">
        <v>87682</v>
      </c>
    </row>
    <row r="64453" spans="1:3" x14ac:dyDescent="0.25">
      <c r="A64453" s="1" t="s">
        <v>17604</v>
      </c>
      <c r="B64453" s="1" t="s">
        <v>149953</v>
      </c>
      <c r="C64453" s="1" t="s">
        <v>87683</v>
      </c>
    </row>
    <row r="64454" spans="1:3" x14ac:dyDescent="0.25">
      <c r="A64454" s="1" t="s">
        <v>17605</v>
      </c>
      <c r="B64454" s="1" t="s">
        <v>149953</v>
      </c>
      <c r="C64454" s="1" t="s">
        <v>87684</v>
      </c>
    </row>
    <row r="64455" spans="1:3" x14ac:dyDescent="0.25">
      <c r="A64455" t="s">
        <v>17605</v>
      </c>
      <c r="B64455" t="s">
        <v>149954</v>
      </c>
      <c r="C64455" t="s">
        <v>87685</v>
      </c>
    </row>
    <row r="64456" spans="1:3" x14ac:dyDescent="0.25">
      <c r="A64456" t="s">
        <v>17605</v>
      </c>
      <c r="B64456" t="s">
        <v>149954</v>
      </c>
      <c r="C64456" t="s">
        <v>87686</v>
      </c>
    </row>
    <row r="64457" spans="1:3" x14ac:dyDescent="0.25">
      <c r="A64457" t="s">
        <v>17605</v>
      </c>
      <c r="B64457" t="s">
        <v>149954</v>
      </c>
      <c r="C64457" t="s">
        <v>87687</v>
      </c>
    </row>
    <row r="64458" spans="1:3" x14ac:dyDescent="0.25">
      <c r="A64458" t="s">
        <v>17605</v>
      </c>
      <c r="B64458" t="s">
        <v>149954</v>
      </c>
      <c r="C64458" t="s">
        <v>87688</v>
      </c>
    </row>
    <row r="64459" spans="1:3" x14ac:dyDescent="0.25">
      <c r="A64459" t="s">
        <v>17605</v>
      </c>
      <c r="B64459" t="s">
        <v>149954</v>
      </c>
      <c r="C64459" t="s">
        <v>87689</v>
      </c>
    </row>
    <row r="64460" spans="1:3" x14ac:dyDescent="0.25">
      <c r="A64460" t="s">
        <v>17605</v>
      </c>
      <c r="B64460" t="s">
        <v>149954</v>
      </c>
      <c r="C64460" t="s">
        <v>87690</v>
      </c>
    </row>
    <row r="64461" spans="1:3" x14ac:dyDescent="0.25">
      <c r="A64461" s="1" t="s">
        <v>17606</v>
      </c>
      <c r="B64461" s="1" t="s">
        <v>149953</v>
      </c>
      <c r="C64461" s="1" t="s">
        <v>87691</v>
      </c>
    </row>
    <row r="64462" spans="1:3" x14ac:dyDescent="0.25">
      <c r="A64462" s="1" t="s">
        <v>17607</v>
      </c>
      <c r="B64462" s="1" t="s">
        <v>149953</v>
      </c>
      <c r="C64462" s="1" t="s">
        <v>87661</v>
      </c>
    </row>
    <row r="64463" spans="1:3" x14ac:dyDescent="0.25">
      <c r="A64463" s="1" t="s">
        <v>17608</v>
      </c>
      <c r="B64463" s="1" t="s">
        <v>149953</v>
      </c>
      <c r="C64463" s="1" t="s">
        <v>87692</v>
      </c>
    </row>
    <row r="64464" spans="1:3" x14ac:dyDescent="0.25">
      <c r="A64464" t="s">
        <v>17608</v>
      </c>
      <c r="B64464" t="s">
        <v>149954</v>
      </c>
      <c r="C64464" t="s">
        <v>87693</v>
      </c>
    </row>
    <row r="64465" spans="1:3" x14ac:dyDescent="0.25">
      <c r="A64465" s="1" t="s">
        <v>17609</v>
      </c>
      <c r="B64465" s="1" t="s">
        <v>149953</v>
      </c>
      <c r="C64465" s="1" t="s">
        <v>87694</v>
      </c>
    </row>
    <row r="64466" spans="1:3" x14ac:dyDescent="0.25">
      <c r="A64466" t="s">
        <v>17609</v>
      </c>
      <c r="B64466" t="s">
        <v>149954</v>
      </c>
      <c r="C64466" t="s">
        <v>87695</v>
      </c>
    </row>
    <row r="64467" spans="1:3" x14ac:dyDescent="0.25">
      <c r="A64467" t="s">
        <v>17609</v>
      </c>
      <c r="B64467" t="s">
        <v>149954</v>
      </c>
      <c r="C64467" t="s">
        <v>87696</v>
      </c>
    </row>
    <row r="64468" spans="1:3" x14ac:dyDescent="0.25">
      <c r="A64468" s="1" t="s">
        <v>17610</v>
      </c>
      <c r="B64468" s="1" t="s">
        <v>149953</v>
      </c>
      <c r="C64468" s="1" t="s">
        <v>87698</v>
      </c>
    </row>
    <row r="64469" spans="1:3" x14ac:dyDescent="0.25">
      <c r="A64469" t="s">
        <v>17610</v>
      </c>
      <c r="B64469" t="s">
        <v>149954</v>
      </c>
      <c r="C64469" t="s">
        <v>87697</v>
      </c>
    </row>
    <row r="64470" spans="1:3" x14ac:dyDescent="0.25">
      <c r="A64470" s="1" t="s">
        <v>17611</v>
      </c>
      <c r="B64470" s="1" t="s">
        <v>149953</v>
      </c>
      <c r="C64470" s="1" t="s">
        <v>87699</v>
      </c>
    </row>
    <row r="64471" spans="1:3" x14ac:dyDescent="0.25">
      <c r="A64471" t="s">
        <v>17611</v>
      </c>
      <c r="B64471" t="s">
        <v>149954</v>
      </c>
      <c r="C64471" t="s">
        <v>87700</v>
      </c>
    </row>
    <row r="64472" spans="1:3" x14ac:dyDescent="0.25">
      <c r="A64472" t="s">
        <v>17611</v>
      </c>
      <c r="B64472" t="s">
        <v>149954</v>
      </c>
      <c r="C64472" t="s">
        <v>87701</v>
      </c>
    </row>
    <row r="64473" spans="1:3" x14ac:dyDescent="0.25">
      <c r="A64473" s="1" t="s">
        <v>17612</v>
      </c>
      <c r="B64473" s="1" t="s">
        <v>149953</v>
      </c>
      <c r="C64473" s="1" t="s">
        <v>87702</v>
      </c>
    </row>
    <row r="64474" spans="1:3" x14ac:dyDescent="0.25">
      <c r="A64474" s="1" t="s">
        <v>17613</v>
      </c>
      <c r="B64474" s="1" t="s">
        <v>149953</v>
      </c>
      <c r="C64474" s="1" t="s">
        <v>87703</v>
      </c>
    </row>
    <row r="64475" spans="1:3" x14ac:dyDescent="0.25">
      <c r="A64475" s="1" t="s">
        <v>17614</v>
      </c>
      <c r="B64475" s="1" t="s">
        <v>149953</v>
      </c>
      <c r="C64475" s="1" t="s">
        <v>87704</v>
      </c>
    </row>
    <row r="64476" spans="1:3" x14ac:dyDescent="0.25">
      <c r="A64476" s="1" t="s">
        <v>17615</v>
      </c>
      <c r="B64476" s="1" t="s">
        <v>149953</v>
      </c>
      <c r="C64476" s="1" t="s">
        <v>87705</v>
      </c>
    </row>
    <row r="64477" spans="1:3" x14ac:dyDescent="0.25">
      <c r="A64477" t="s">
        <v>17615</v>
      </c>
      <c r="B64477" t="s">
        <v>149954</v>
      </c>
      <c r="C64477" t="s">
        <v>87706</v>
      </c>
    </row>
    <row r="64478" spans="1:3" x14ac:dyDescent="0.25">
      <c r="A64478" s="1" t="s">
        <v>17616</v>
      </c>
      <c r="B64478" s="1" t="s">
        <v>149953</v>
      </c>
      <c r="C64478" s="1" t="s">
        <v>87707</v>
      </c>
    </row>
    <row r="64479" spans="1:3" x14ac:dyDescent="0.25">
      <c r="A64479" s="1" t="s">
        <v>31823</v>
      </c>
      <c r="B64479" s="1" t="s">
        <v>149953</v>
      </c>
      <c r="C64479" s="1" t="s">
        <v>111025</v>
      </c>
    </row>
    <row r="64480" spans="1:3" x14ac:dyDescent="0.25">
      <c r="A64480" s="1" t="s">
        <v>17617</v>
      </c>
      <c r="B64480" s="1" t="s">
        <v>149953</v>
      </c>
      <c r="C64480" s="1" t="s">
        <v>87708</v>
      </c>
    </row>
    <row r="64481" spans="1:3" x14ac:dyDescent="0.25">
      <c r="A64481" s="1" t="s">
        <v>27162</v>
      </c>
      <c r="B64481" s="1" t="s">
        <v>149953</v>
      </c>
      <c r="C64481" s="1" t="s">
        <v>104216</v>
      </c>
    </row>
    <row r="64482" spans="1:3" x14ac:dyDescent="0.25">
      <c r="A64482" s="1" t="s">
        <v>31822</v>
      </c>
      <c r="B64482" s="1" t="s">
        <v>149953</v>
      </c>
      <c r="C64482" s="1" t="s">
        <v>111024</v>
      </c>
    </row>
    <row r="64483" spans="1:3" x14ac:dyDescent="0.25">
      <c r="A64483" s="1" t="s">
        <v>17618</v>
      </c>
      <c r="B64483" s="1" t="s">
        <v>149953</v>
      </c>
      <c r="C64483" s="1" t="s">
        <v>87709</v>
      </c>
    </row>
    <row r="64484" spans="1:3" x14ac:dyDescent="0.25">
      <c r="A64484" s="1" t="s">
        <v>31470</v>
      </c>
      <c r="B64484" s="1" t="s">
        <v>149953</v>
      </c>
      <c r="C64484" s="1" t="s">
        <v>110369</v>
      </c>
    </row>
    <row r="64485" spans="1:3" x14ac:dyDescent="0.25">
      <c r="A64485" t="s">
        <v>31470</v>
      </c>
      <c r="B64485" t="s">
        <v>149954</v>
      </c>
      <c r="C64485" t="s">
        <v>110370</v>
      </c>
    </row>
    <row r="64486" spans="1:3" x14ac:dyDescent="0.25">
      <c r="A64486" s="1" t="s">
        <v>17619</v>
      </c>
      <c r="B64486" s="1" t="s">
        <v>149953</v>
      </c>
      <c r="C64486" s="1" t="s">
        <v>87710</v>
      </c>
    </row>
    <row r="64487" spans="1:3" x14ac:dyDescent="0.25">
      <c r="A64487" s="1" t="s">
        <v>17620</v>
      </c>
      <c r="B64487" s="1" t="s">
        <v>149953</v>
      </c>
      <c r="C64487" s="1" t="s">
        <v>87711</v>
      </c>
    </row>
    <row r="64488" spans="1:3" x14ac:dyDescent="0.25">
      <c r="A64488" s="1" t="s">
        <v>17621</v>
      </c>
      <c r="B64488" s="1" t="s">
        <v>149953</v>
      </c>
      <c r="C64488" s="1" t="s">
        <v>87712</v>
      </c>
    </row>
    <row r="64489" spans="1:3" x14ac:dyDescent="0.25">
      <c r="A64489" s="1" t="s">
        <v>17622</v>
      </c>
      <c r="B64489" s="1" t="s">
        <v>149953</v>
      </c>
      <c r="C64489" s="1" t="s">
        <v>87713</v>
      </c>
    </row>
    <row r="64490" spans="1:3" x14ac:dyDescent="0.25">
      <c r="A64490" s="1" t="s">
        <v>17623</v>
      </c>
      <c r="B64490" s="1" t="s">
        <v>149953</v>
      </c>
      <c r="C64490" s="1" t="s">
        <v>87714</v>
      </c>
    </row>
    <row r="64491" spans="1:3" x14ac:dyDescent="0.25">
      <c r="A64491" s="1" t="s">
        <v>39282</v>
      </c>
      <c r="B64491" s="1" t="s">
        <v>149953</v>
      </c>
      <c r="C64491" s="1" t="s">
        <v>123458</v>
      </c>
    </row>
    <row r="64492" spans="1:3" x14ac:dyDescent="0.25">
      <c r="A64492" t="s">
        <v>39282</v>
      </c>
      <c r="B64492" t="s">
        <v>149954</v>
      </c>
      <c r="C64492" t="s">
        <v>123459</v>
      </c>
    </row>
    <row r="64493" spans="1:3" x14ac:dyDescent="0.25">
      <c r="A64493" t="s">
        <v>39282</v>
      </c>
      <c r="B64493" t="s">
        <v>149954</v>
      </c>
      <c r="C64493" t="s">
        <v>123460</v>
      </c>
    </row>
    <row r="64494" spans="1:3" x14ac:dyDescent="0.25">
      <c r="A64494" s="1" t="s">
        <v>39283</v>
      </c>
      <c r="B64494" s="1" t="s">
        <v>149953</v>
      </c>
      <c r="C64494" s="1" t="s">
        <v>123461</v>
      </c>
    </row>
    <row r="64495" spans="1:3" x14ac:dyDescent="0.25">
      <c r="A64495" t="s">
        <v>39283</v>
      </c>
      <c r="B64495" t="s">
        <v>149954</v>
      </c>
      <c r="C64495" t="s">
        <v>123462</v>
      </c>
    </row>
    <row r="64496" spans="1:3" x14ac:dyDescent="0.25">
      <c r="A64496" t="s">
        <v>39283</v>
      </c>
      <c r="B64496" t="s">
        <v>149954</v>
      </c>
      <c r="C64496" t="s">
        <v>123463</v>
      </c>
    </row>
    <row r="64497" spans="1:3" x14ac:dyDescent="0.25">
      <c r="A64497" t="s">
        <v>39283</v>
      </c>
      <c r="B64497" t="s">
        <v>149954</v>
      </c>
      <c r="C64497" t="s">
        <v>123464</v>
      </c>
    </row>
    <row r="64498" spans="1:3" x14ac:dyDescent="0.25">
      <c r="A64498" t="s">
        <v>39283</v>
      </c>
      <c r="B64498" t="s">
        <v>149954</v>
      </c>
      <c r="C64498" t="s">
        <v>123465</v>
      </c>
    </row>
    <row r="64499" spans="1:3" x14ac:dyDescent="0.25">
      <c r="A64499" t="s">
        <v>39283</v>
      </c>
      <c r="B64499" t="s">
        <v>149954</v>
      </c>
      <c r="C64499" t="s">
        <v>123466</v>
      </c>
    </row>
    <row r="64500" spans="1:3" x14ac:dyDescent="0.25">
      <c r="A64500" t="s">
        <v>39283</v>
      </c>
      <c r="B64500" t="s">
        <v>149954</v>
      </c>
      <c r="C64500" t="s">
        <v>123467</v>
      </c>
    </row>
    <row r="64501" spans="1:3" x14ac:dyDescent="0.25">
      <c r="A64501" s="1" t="s">
        <v>50454</v>
      </c>
      <c r="B64501" s="1" t="s">
        <v>149953</v>
      </c>
      <c r="C64501" s="1" t="s">
        <v>141556</v>
      </c>
    </row>
    <row r="64502" spans="1:3" x14ac:dyDescent="0.25">
      <c r="A64502" s="1" t="s">
        <v>39281</v>
      </c>
      <c r="B64502" s="1" t="s">
        <v>149953</v>
      </c>
      <c r="C64502" s="1" t="s">
        <v>123457</v>
      </c>
    </row>
    <row r="64503" spans="1:3" x14ac:dyDescent="0.25">
      <c r="A64503" s="1" t="s">
        <v>17624</v>
      </c>
      <c r="B64503" s="1" t="s">
        <v>149953</v>
      </c>
      <c r="C64503" s="1" t="s">
        <v>87715</v>
      </c>
    </row>
    <row r="64504" spans="1:3" x14ac:dyDescent="0.25">
      <c r="A64504" s="1" t="s">
        <v>17625</v>
      </c>
      <c r="B64504" s="1" t="s">
        <v>149953</v>
      </c>
      <c r="C64504" s="1" t="s">
        <v>87716</v>
      </c>
    </row>
    <row r="64505" spans="1:3" x14ac:dyDescent="0.25">
      <c r="A64505" t="s">
        <v>17625</v>
      </c>
      <c r="B64505" t="s">
        <v>149954</v>
      </c>
      <c r="C64505" t="s">
        <v>87717</v>
      </c>
    </row>
    <row r="64506" spans="1:3" x14ac:dyDescent="0.25">
      <c r="A64506" t="s">
        <v>17625</v>
      </c>
      <c r="B64506" t="s">
        <v>149954</v>
      </c>
      <c r="C64506" t="s">
        <v>87718</v>
      </c>
    </row>
    <row r="64507" spans="1:3" x14ac:dyDescent="0.25">
      <c r="A64507" s="1" t="s">
        <v>17626</v>
      </c>
      <c r="B64507" s="1" t="s">
        <v>149953</v>
      </c>
      <c r="C64507" s="1" t="s">
        <v>87719</v>
      </c>
    </row>
    <row r="64508" spans="1:3" x14ac:dyDescent="0.25">
      <c r="A64508" t="s">
        <v>17626</v>
      </c>
      <c r="B64508" t="s">
        <v>149954</v>
      </c>
      <c r="C64508" t="s">
        <v>87720</v>
      </c>
    </row>
    <row r="64509" spans="1:3" x14ac:dyDescent="0.25">
      <c r="A64509" s="1" t="s">
        <v>17627</v>
      </c>
      <c r="B64509" s="1" t="s">
        <v>149953</v>
      </c>
      <c r="C64509" s="1" t="s">
        <v>87721</v>
      </c>
    </row>
    <row r="64510" spans="1:3" x14ac:dyDescent="0.25">
      <c r="A64510" s="1" t="s">
        <v>17628</v>
      </c>
      <c r="B64510" s="1" t="s">
        <v>149953</v>
      </c>
      <c r="C64510" s="1" t="s">
        <v>87722</v>
      </c>
    </row>
    <row r="64511" spans="1:3" x14ac:dyDescent="0.25">
      <c r="A64511" s="1" t="s">
        <v>17629</v>
      </c>
      <c r="B64511" s="1" t="s">
        <v>149953</v>
      </c>
      <c r="C64511" s="1" t="s">
        <v>87723</v>
      </c>
    </row>
    <row r="64512" spans="1:3" x14ac:dyDescent="0.25">
      <c r="A64512" t="s">
        <v>17629</v>
      </c>
      <c r="B64512" t="s">
        <v>149954</v>
      </c>
      <c r="C64512" t="s">
        <v>87724</v>
      </c>
    </row>
    <row r="64513" spans="1:3" x14ac:dyDescent="0.25">
      <c r="A64513" s="1" t="s">
        <v>17630</v>
      </c>
      <c r="B64513" s="1" t="s">
        <v>149953</v>
      </c>
      <c r="C64513" s="1" t="s">
        <v>87725</v>
      </c>
    </row>
    <row r="64514" spans="1:3" x14ac:dyDescent="0.25">
      <c r="A64514" s="1" t="s">
        <v>17631</v>
      </c>
      <c r="B64514" s="1" t="s">
        <v>149953</v>
      </c>
      <c r="C64514" s="1" t="s">
        <v>87726</v>
      </c>
    </row>
    <row r="64515" spans="1:3" x14ac:dyDescent="0.25">
      <c r="A64515" s="1" t="s">
        <v>52972</v>
      </c>
      <c r="B64515" s="1" t="s">
        <v>149953</v>
      </c>
      <c r="C64515" s="1" t="s">
        <v>144769</v>
      </c>
    </row>
    <row r="64516" spans="1:3" x14ac:dyDescent="0.25">
      <c r="A64516" s="1" t="s">
        <v>51530</v>
      </c>
      <c r="B64516" s="1" t="s">
        <v>149953</v>
      </c>
      <c r="C64516" s="1" t="s">
        <v>142911</v>
      </c>
    </row>
    <row r="64517" spans="1:3" x14ac:dyDescent="0.25">
      <c r="A64517" t="s">
        <v>51530</v>
      </c>
      <c r="B64517" t="s">
        <v>149954</v>
      </c>
      <c r="C64517" t="s">
        <v>142912</v>
      </c>
    </row>
    <row r="64518" spans="1:3" x14ac:dyDescent="0.25">
      <c r="A64518" t="s">
        <v>51530</v>
      </c>
      <c r="B64518" t="s">
        <v>149954</v>
      </c>
      <c r="C64518" t="s">
        <v>142913</v>
      </c>
    </row>
    <row r="64519" spans="1:3" x14ac:dyDescent="0.25">
      <c r="A64519" s="1" t="s">
        <v>17632</v>
      </c>
      <c r="B64519" s="1" t="s">
        <v>149953</v>
      </c>
      <c r="C64519" s="1" t="s">
        <v>87727</v>
      </c>
    </row>
    <row r="64520" spans="1:3" x14ac:dyDescent="0.25">
      <c r="A64520" s="1" t="s">
        <v>17633</v>
      </c>
      <c r="B64520" s="1" t="s">
        <v>149953</v>
      </c>
      <c r="C64520" s="1" t="s">
        <v>87728</v>
      </c>
    </row>
    <row r="64521" spans="1:3" x14ac:dyDescent="0.25">
      <c r="A64521" s="1" t="s">
        <v>29114</v>
      </c>
      <c r="B64521" s="1" t="s">
        <v>149953</v>
      </c>
      <c r="C64521" s="1" t="s">
        <v>106818</v>
      </c>
    </row>
    <row r="64522" spans="1:3" x14ac:dyDescent="0.25">
      <c r="A64522" s="1" t="s">
        <v>17634</v>
      </c>
      <c r="B64522" s="1" t="s">
        <v>149953</v>
      </c>
      <c r="C64522" s="1" t="s">
        <v>87729</v>
      </c>
    </row>
    <row r="64523" spans="1:3" x14ac:dyDescent="0.25">
      <c r="A64523" s="1" t="s">
        <v>17635</v>
      </c>
      <c r="B64523" s="1" t="s">
        <v>149953</v>
      </c>
      <c r="C64523" s="1" t="s">
        <v>87730</v>
      </c>
    </row>
    <row r="64524" spans="1:3" x14ac:dyDescent="0.25">
      <c r="A64524" s="1" t="s">
        <v>37134</v>
      </c>
      <c r="B64524" s="1" t="s">
        <v>149953</v>
      </c>
      <c r="C64524" s="1" t="s">
        <v>119858</v>
      </c>
    </row>
    <row r="64525" spans="1:3" x14ac:dyDescent="0.25">
      <c r="A64525" s="1" t="s">
        <v>17636</v>
      </c>
      <c r="B64525" s="1" t="s">
        <v>149953</v>
      </c>
      <c r="C64525" s="1" t="s">
        <v>87731</v>
      </c>
    </row>
    <row r="64526" spans="1:3" x14ac:dyDescent="0.25">
      <c r="A64526" t="s">
        <v>17636</v>
      </c>
      <c r="B64526" t="s">
        <v>149954</v>
      </c>
      <c r="C64526" t="s">
        <v>87732</v>
      </c>
    </row>
    <row r="64527" spans="1:3" x14ac:dyDescent="0.25">
      <c r="A64527" s="1" t="s">
        <v>17637</v>
      </c>
      <c r="B64527" s="1" t="s">
        <v>149953</v>
      </c>
      <c r="C64527" s="1" t="s">
        <v>87733</v>
      </c>
    </row>
    <row r="64528" spans="1:3" x14ac:dyDescent="0.25">
      <c r="A64528" s="1" t="s">
        <v>17638</v>
      </c>
      <c r="B64528" s="1" t="s">
        <v>149953</v>
      </c>
      <c r="C64528" s="1" t="s">
        <v>87734</v>
      </c>
    </row>
    <row r="64529" spans="1:3" x14ac:dyDescent="0.25">
      <c r="A64529" t="s">
        <v>17638</v>
      </c>
      <c r="B64529" t="s">
        <v>149954</v>
      </c>
      <c r="C64529" t="s">
        <v>87735</v>
      </c>
    </row>
    <row r="64530" spans="1:3" x14ac:dyDescent="0.25">
      <c r="A64530" s="1" t="s">
        <v>34943</v>
      </c>
      <c r="B64530" s="1" t="s">
        <v>149953</v>
      </c>
      <c r="C64530" s="1" t="s">
        <v>87754</v>
      </c>
    </row>
    <row r="64531" spans="1:3" x14ac:dyDescent="0.25">
      <c r="A64531" t="s">
        <v>34943</v>
      </c>
      <c r="B64531" t="s">
        <v>149954</v>
      </c>
      <c r="C64531" t="s">
        <v>116184</v>
      </c>
    </row>
    <row r="64532" spans="1:3" x14ac:dyDescent="0.25">
      <c r="A64532" s="1" t="s">
        <v>17639</v>
      </c>
      <c r="B64532" s="1" t="s">
        <v>149953</v>
      </c>
      <c r="C64532" s="1" t="s">
        <v>87736</v>
      </c>
    </row>
    <row r="64533" spans="1:3" x14ac:dyDescent="0.25">
      <c r="A64533" s="1" t="s">
        <v>17640</v>
      </c>
      <c r="B64533" s="1" t="s">
        <v>149953</v>
      </c>
      <c r="C64533" s="1" t="s">
        <v>87737</v>
      </c>
    </row>
    <row r="64534" spans="1:3" x14ac:dyDescent="0.25">
      <c r="A64534" t="s">
        <v>17640</v>
      </c>
      <c r="B64534" t="s">
        <v>149954</v>
      </c>
      <c r="C64534" t="s">
        <v>87738</v>
      </c>
    </row>
    <row r="64535" spans="1:3" x14ac:dyDescent="0.25">
      <c r="A64535" t="s">
        <v>17640</v>
      </c>
      <c r="B64535" t="s">
        <v>149954</v>
      </c>
      <c r="C64535" t="s">
        <v>87739</v>
      </c>
    </row>
    <row r="64536" spans="1:3" x14ac:dyDescent="0.25">
      <c r="A64536" s="1" t="s">
        <v>43525</v>
      </c>
      <c r="B64536" s="1" t="s">
        <v>149953</v>
      </c>
      <c r="C64536" s="1" t="s">
        <v>131844</v>
      </c>
    </row>
    <row r="64537" spans="1:3" x14ac:dyDescent="0.25">
      <c r="A64537" t="s">
        <v>43525</v>
      </c>
      <c r="B64537" t="s">
        <v>149954</v>
      </c>
      <c r="C64537" t="s">
        <v>131845</v>
      </c>
    </row>
    <row r="64538" spans="1:3" x14ac:dyDescent="0.25">
      <c r="A64538" s="1" t="s">
        <v>17641</v>
      </c>
      <c r="B64538" s="1" t="s">
        <v>149953</v>
      </c>
      <c r="C64538" s="1" t="s">
        <v>87740</v>
      </c>
    </row>
    <row r="64539" spans="1:3" x14ac:dyDescent="0.25">
      <c r="A64539" s="1" t="s">
        <v>17642</v>
      </c>
      <c r="B64539" s="1" t="s">
        <v>149953</v>
      </c>
      <c r="C64539" s="1" t="s">
        <v>87741</v>
      </c>
    </row>
    <row r="64540" spans="1:3" x14ac:dyDescent="0.25">
      <c r="A64540" s="1" t="s">
        <v>17643</v>
      </c>
      <c r="B64540" s="1" t="s">
        <v>149953</v>
      </c>
      <c r="C64540" s="1" t="s">
        <v>87742</v>
      </c>
    </row>
    <row r="64541" spans="1:3" x14ac:dyDescent="0.25">
      <c r="A64541" s="1" t="s">
        <v>17644</v>
      </c>
      <c r="B64541" s="1" t="s">
        <v>149953</v>
      </c>
      <c r="C64541" s="1" t="s">
        <v>87743</v>
      </c>
    </row>
    <row r="64542" spans="1:3" x14ac:dyDescent="0.25">
      <c r="A64542" t="s">
        <v>17644</v>
      </c>
      <c r="B64542" t="s">
        <v>149954</v>
      </c>
      <c r="C64542" t="s">
        <v>87745</v>
      </c>
    </row>
    <row r="64543" spans="1:3" x14ac:dyDescent="0.25">
      <c r="A64543" s="1" t="s">
        <v>17645</v>
      </c>
      <c r="B64543" s="1" t="s">
        <v>149953</v>
      </c>
      <c r="C64543" s="1" t="s">
        <v>87746</v>
      </c>
    </row>
    <row r="64544" spans="1:3" x14ac:dyDescent="0.25">
      <c r="A64544" s="1" t="s">
        <v>17646</v>
      </c>
      <c r="B64544" s="1" t="s">
        <v>149953</v>
      </c>
      <c r="C64544" s="1" t="s">
        <v>87747</v>
      </c>
    </row>
    <row r="64545" spans="1:3" x14ac:dyDescent="0.25">
      <c r="A64545" s="1" t="s">
        <v>17647</v>
      </c>
      <c r="B64545" s="1" t="s">
        <v>149953</v>
      </c>
      <c r="C64545" s="1" t="s">
        <v>87748</v>
      </c>
    </row>
    <row r="64546" spans="1:3" x14ac:dyDescent="0.25">
      <c r="A64546" t="s">
        <v>17647</v>
      </c>
      <c r="B64546" t="s">
        <v>149954</v>
      </c>
      <c r="C64546" t="s">
        <v>87749</v>
      </c>
    </row>
    <row r="64547" spans="1:3" x14ac:dyDescent="0.25">
      <c r="A64547" s="1" t="s">
        <v>34944</v>
      </c>
      <c r="B64547" s="1" t="s">
        <v>149953</v>
      </c>
      <c r="C64547" s="1" t="s">
        <v>87758</v>
      </c>
    </row>
    <row r="64548" spans="1:3" x14ac:dyDescent="0.25">
      <c r="A64548" t="s">
        <v>34944</v>
      </c>
      <c r="B64548" t="s">
        <v>149954</v>
      </c>
      <c r="C64548" t="s">
        <v>116185</v>
      </c>
    </row>
    <row r="64549" spans="1:3" x14ac:dyDescent="0.25">
      <c r="A64549" s="1" t="s">
        <v>17648</v>
      </c>
      <c r="B64549" s="1" t="s">
        <v>149953</v>
      </c>
      <c r="C64549" s="1" t="s">
        <v>87750</v>
      </c>
    </row>
    <row r="64550" spans="1:3" x14ac:dyDescent="0.25">
      <c r="A64550" t="s">
        <v>17648</v>
      </c>
      <c r="B64550" t="s">
        <v>149954</v>
      </c>
      <c r="C64550" t="s">
        <v>87751</v>
      </c>
    </row>
    <row r="64551" spans="1:3" x14ac:dyDescent="0.25">
      <c r="A64551" s="1" t="s">
        <v>17649</v>
      </c>
      <c r="B64551" s="1" t="s">
        <v>149953</v>
      </c>
      <c r="C64551" s="1" t="s">
        <v>87752</v>
      </c>
    </row>
    <row r="64552" spans="1:3" x14ac:dyDescent="0.25">
      <c r="A64552" s="1" t="s">
        <v>17650</v>
      </c>
      <c r="B64552" s="1" t="s">
        <v>149953</v>
      </c>
      <c r="C64552" s="1" t="s">
        <v>87755</v>
      </c>
    </row>
    <row r="64553" spans="1:3" x14ac:dyDescent="0.25">
      <c r="A64553" s="1" t="s">
        <v>17651</v>
      </c>
      <c r="B64553" s="1" t="s">
        <v>149953</v>
      </c>
      <c r="C64553" s="1" t="s">
        <v>87756</v>
      </c>
    </row>
    <row r="64554" spans="1:3" x14ac:dyDescent="0.25">
      <c r="A64554" t="s">
        <v>17651</v>
      </c>
      <c r="B64554" t="s">
        <v>149954</v>
      </c>
      <c r="C64554" t="s">
        <v>87757</v>
      </c>
    </row>
    <row r="64555" spans="1:3" x14ac:dyDescent="0.25">
      <c r="A64555" t="s">
        <v>17651</v>
      </c>
      <c r="B64555" t="s">
        <v>149954</v>
      </c>
      <c r="C64555" t="s">
        <v>87753</v>
      </c>
    </row>
    <row r="64556" spans="1:3" x14ac:dyDescent="0.25">
      <c r="A64556" t="s">
        <v>17651</v>
      </c>
      <c r="B64556" t="s">
        <v>149954</v>
      </c>
      <c r="C64556" t="s">
        <v>87759</v>
      </c>
    </row>
    <row r="64557" spans="1:3" x14ac:dyDescent="0.25">
      <c r="A64557" s="1" t="s">
        <v>17652</v>
      </c>
      <c r="B64557" s="1" t="s">
        <v>149953</v>
      </c>
      <c r="C64557" s="1" t="s">
        <v>87760</v>
      </c>
    </row>
    <row r="64558" spans="1:3" x14ac:dyDescent="0.25">
      <c r="A64558" s="1" t="s">
        <v>17653</v>
      </c>
      <c r="B64558" s="1" t="s">
        <v>149953</v>
      </c>
      <c r="C64558" s="1" t="s">
        <v>87761</v>
      </c>
    </row>
    <row r="64559" spans="1:3" x14ac:dyDescent="0.25">
      <c r="A64559" s="1" t="s">
        <v>17654</v>
      </c>
      <c r="B64559" s="1" t="s">
        <v>149953</v>
      </c>
      <c r="C64559" s="1" t="s">
        <v>87762</v>
      </c>
    </row>
    <row r="64560" spans="1:3" x14ac:dyDescent="0.25">
      <c r="A64560" s="1" t="s">
        <v>17655</v>
      </c>
      <c r="B64560" s="1" t="s">
        <v>149953</v>
      </c>
      <c r="C64560" s="1" t="s">
        <v>84681</v>
      </c>
    </row>
    <row r="64561" spans="1:3" x14ac:dyDescent="0.25">
      <c r="A64561" t="s">
        <v>17655</v>
      </c>
      <c r="B64561" t="s">
        <v>149954</v>
      </c>
      <c r="C64561" t="s">
        <v>87744</v>
      </c>
    </row>
    <row r="64562" spans="1:3" x14ac:dyDescent="0.25">
      <c r="A64562" s="1" t="s">
        <v>35350</v>
      </c>
      <c r="B64562" s="1" t="s">
        <v>149953</v>
      </c>
      <c r="C64562" s="1" t="s">
        <v>116804</v>
      </c>
    </row>
    <row r="64563" spans="1:3" x14ac:dyDescent="0.25">
      <c r="A64563" t="s">
        <v>35350</v>
      </c>
      <c r="B64563" t="s">
        <v>149954</v>
      </c>
      <c r="C64563" t="s">
        <v>116805</v>
      </c>
    </row>
    <row r="64564" spans="1:3" x14ac:dyDescent="0.25">
      <c r="A64564" s="1" t="s">
        <v>17656</v>
      </c>
      <c r="B64564" s="1" t="s">
        <v>149953</v>
      </c>
      <c r="C64564" s="1" t="s">
        <v>87763</v>
      </c>
    </row>
    <row r="64565" spans="1:3" x14ac:dyDescent="0.25">
      <c r="A64565" s="1" t="s">
        <v>17657</v>
      </c>
      <c r="B64565" s="1" t="s">
        <v>149953</v>
      </c>
      <c r="C64565" s="1" t="s">
        <v>87764</v>
      </c>
    </row>
    <row r="64566" spans="1:3" x14ac:dyDescent="0.25">
      <c r="A64566" t="s">
        <v>17657</v>
      </c>
      <c r="B64566" t="s">
        <v>149954</v>
      </c>
      <c r="C64566" t="s">
        <v>87765</v>
      </c>
    </row>
    <row r="64567" spans="1:3" x14ac:dyDescent="0.25">
      <c r="A64567" t="s">
        <v>17657</v>
      </c>
      <c r="B64567" t="s">
        <v>149954</v>
      </c>
      <c r="C64567" t="s">
        <v>87766</v>
      </c>
    </row>
    <row r="64568" spans="1:3" x14ac:dyDescent="0.25">
      <c r="A64568" t="s">
        <v>17657</v>
      </c>
      <c r="B64568" t="s">
        <v>149954</v>
      </c>
      <c r="C64568" t="s">
        <v>87767</v>
      </c>
    </row>
    <row r="64569" spans="1:3" x14ac:dyDescent="0.25">
      <c r="A64569" s="1" t="s">
        <v>17658</v>
      </c>
      <c r="B64569" s="1" t="s">
        <v>149953</v>
      </c>
      <c r="C64569" s="1" t="s">
        <v>87768</v>
      </c>
    </row>
    <row r="64570" spans="1:3" x14ac:dyDescent="0.25">
      <c r="A64570" s="1" t="s">
        <v>17659</v>
      </c>
      <c r="B64570" s="1" t="s">
        <v>149953</v>
      </c>
      <c r="C64570" s="1" t="s">
        <v>87769</v>
      </c>
    </row>
    <row r="64571" spans="1:3" x14ac:dyDescent="0.25">
      <c r="A64571" t="s">
        <v>17659</v>
      </c>
      <c r="B64571" t="s">
        <v>149954</v>
      </c>
      <c r="C64571" t="s">
        <v>87770</v>
      </c>
    </row>
    <row r="64572" spans="1:3" x14ac:dyDescent="0.25">
      <c r="A64572" t="s">
        <v>17659</v>
      </c>
      <c r="B64572" t="s">
        <v>149954</v>
      </c>
      <c r="C64572" t="s">
        <v>87771</v>
      </c>
    </row>
    <row r="64573" spans="1:3" x14ac:dyDescent="0.25">
      <c r="A64573" s="1" t="s">
        <v>17660</v>
      </c>
      <c r="B64573" s="1" t="s">
        <v>149953</v>
      </c>
      <c r="C64573" s="1" t="s">
        <v>87772</v>
      </c>
    </row>
    <row r="64574" spans="1:3" x14ac:dyDescent="0.25">
      <c r="A64574" s="1" t="s">
        <v>17661</v>
      </c>
      <c r="B64574" s="1" t="s">
        <v>149953</v>
      </c>
      <c r="C64574" s="1" t="s">
        <v>87773</v>
      </c>
    </row>
    <row r="64575" spans="1:3" x14ac:dyDescent="0.25">
      <c r="A64575" t="s">
        <v>17661</v>
      </c>
      <c r="B64575" t="s">
        <v>149954</v>
      </c>
      <c r="C64575" t="s">
        <v>87774</v>
      </c>
    </row>
    <row r="64576" spans="1:3" x14ac:dyDescent="0.25">
      <c r="A64576" s="1" t="s">
        <v>26015</v>
      </c>
      <c r="B64576" s="1" t="s">
        <v>149953</v>
      </c>
      <c r="C64576" s="1" t="s">
        <v>102172</v>
      </c>
    </row>
    <row r="64577" spans="1:3" x14ac:dyDescent="0.25">
      <c r="A64577" t="s">
        <v>26015</v>
      </c>
      <c r="B64577" t="s">
        <v>149954</v>
      </c>
      <c r="C64577" t="s">
        <v>102173</v>
      </c>
    </row>
    <row r="64578" spans="1:3" x14ac:dyDescent="0.25">
      <c r="A64578" t="s">
        <v>26015</v>
      </c>
      <c r="B64578" t="s">
        <v>149954</v>
      </c>
      <c r="C64578" t="s">
        <v>102174</v>
      </c>
    </row>
    <row r="64579" spans="1:3" x14ac:dyDescent="0.25">
      <c r="A64579" s="1" t="s">
        <v>43181</v>
      </c>
      <c r="B64579" s="1" t="s">
        <v>149953</v>
      </c>
      <c r="C64579" s="1" t="s">
        <v>131210</v>
      </c>
    </row>
    <row r="64580" spans="1:3" x14ac:dyDescent="0.25">
      <c r="A64580" t="s">
        <v>43181</v>
      </c>
      <c r="B64580" t="s">
        <v>149954</v>
      </c>
      <c r="C64580" t="s">
        <v>131211</v>
      </c>
    </row>
    <row r="64581" spans="1:3" x14ac:dyDescent="0.25">
      <c r="A64581" s="1" t="s">
        <v>46421</v>
      </c>
      <c r="B64581" s="1" t="s">
        <v>149953</v>
      </c>
      <c r="C64581" s="1" t="s">
        <v>136038</v>
      </c>
    </row>
    <row r="64582" spans="1:3" x14ac:dyDescent="0.25">
      <c r="A64582" t="s">
        <v>46421</v>
      </c>
      <c r="B64582" t="s">
        <v>149954</v>
      </c>
      <c r="C64582" t="s">
        <v>136039</v>
      </c>
    </row>
    <row r="64583" spans="1:3" x14ac:dyDescent="0.25">
      <c r="A64583" s="1" t="s">
        <v>17662</v>
      </c>
      <c r="B64583" s="1" t="s">
        <v>149953</v>
      </c>
      <c r="C64583" s="1" t="s">
        <v>87775</v>
      </c>
    </row>
    <row r="64584" spans="1:3" x14ac:dyDescent="0.25">
      <c r="A64584" t="s">
        <v>17662</v>
      </c>
      <c r="B64584" t="s">
        <v>149954</v>
      </c>
      <c r="C64584" t="s">
        <v>87776</v>
      </c>
    </row>
    <row r="64585" spans="1:3" x14ac:dyDescent="0.25">
      <c r="A64585" s="1" t="s">
        <v>17663</v>
      </c>
      <c r="B64585" s="1" t="s">
        <v>149953</v>
      </c>
      <c r="C64585" s="1" t="s">
        <v>87777</v>
      </c>
    </row>
    <row r="64586" spans="1:3" x14ac:dyDescent="0.25">
      <c r="A64586" s="1" t="s">
        <v>55175</v>
      </c>
      <c r="B64586" s="1" t="s">
        <v>149953</v>
      </c>
      <c r="C64586" s="1" t="s">
        <v>148100</v>
      </c>
    </row>
    <row r="64587" spans="1:3" x14ac:dyDescent="0.25">
      <c r="A64587" t="s">
        <v>55175</v>
      </c>
      <c r="B64587" t="s">
        <v>149954</v>
      </c>
      <c r="C64587" t="s">
        <v>148101</v>
      </c>
    </row>
    <row r="64588" spans="1:3" x14ac:dyDescent="0.25">
      <c r="A64588" t="s">
        <v>55175</v>
      </c>
      <c r="B64588" t="s">
        <v>149954</v>
      </c>
      <c r="C64588" t="s">
        <v>148102</v>
      </c>
    </row>
    <row r="64589" spans="1:3" x14ac:dyDescent="0.25">
      <c r="A64589" s="1" t="s">
        <v>55037</v>
      </c>
      <c r="B64589" s="1" t="s">
        <v>149953</v>
      </c>
      <c r="C64589" s="1" t="s">
        <v>147904</v>
      </c>
    </row>
    <row r="64590" spans="1:3" x14ac:dyDescent="0.25">
      <c r="A64590" s="1" t="s">
        <v>44020</v>
      </c>
      <c r="B64590" s="1" t="s">
        <v>149953</v>
      </c>
      <c r="C64590" s="1" t="s">
        <v>132871</v>
      </c>
    </row>
    <row r="64591" spans="1:3" x14ac:dyDescent="0.25">
      <c r="A64591" s="1" t="s">
        <v>17664</v>
      </c>
      <c r="B64591" s="1" t="s">
        <v>149953</v>
      </c>
      <c r="C64591" s="1" t="s">
        <v>87778</v>
      </c>
    </row>
    <row r="64592" spans="1:3" x14ac:dyDescent="0.25">
      <c r="A64592" s="1" t="s">
        <v>45249</v>
      </c>
      <c r="B64592" s="1" t="s">
        <v>149953</v>
      </c>
      <c r="C64592" s="1" t="s">
        <v>134486</v>
      </c>
    </row>
    <row r="64593" spans="1:3" x14ac:dyDescent="0.25">
      <c r="A64593" t="s">
        <v>45249</v>
      </c>
      <c r="B64593" t="s">
        <v>149954</v>
      </c>
      <c r="C64593" t="s">
        <v>112327</v>
      </c>
    </row>
    <row r="64594" spans="1:3" x14ac:dyDescent="0.25">
      <c r="A64594" s="1" t="s">
        <v>33433</v>
      </c>
      <c r="B64594" s="1" t="s">
        <v>149953</v>
      </c>
      <c r="C64594" s="1" t="s">
        <v>113890</v>
      </c>
    </row>
    <row r="64595" spans="1:3" x14ac:dyDescent="0.25">
      <c r="A64595" t="s">
        <v>33433</v>
      </c>
      <c r="B64595" t="s">
        <v>149954</v>
      </c>
      <c r="C64595" t="s">
        <v>113891</v>
      </c>
    </row>
    <row r="64596" spans="1:3" x14ac:dyDescent="0.25">
      <c r="A64596" t="s">
        <v>33433</v>
      </c>
      <c r="B64596" t="s">
        <v>149954</v>
      </c>
      <c r="C64596" t="s">
        <v>113892</v>
      </c>
    </row>
    <row r="64597" spans="1:3" x14ac:dyDescent="0.25">
      <c r="A64597" s="1" t="s">
        <v>17665</v>
      </c>
      <c r="B64597" s="1" t="s">
        <v>149953</v>
      </c>
      <c r="C64597" s="1" t="s">
        <v>87779</v>
      </c>
    </row>
    <row r="64598" spans="1:3" x14ac:dyDescent="0.25">
      <c r="A64598" s="1" t="s">
        <v>17666</v>
      </c>
      <c r="B64598" s="1" t="s">
        <v>149953</v>
      </c>
      <c r="C64598" s="1" t="s">
        <v>87780</v>
      </c>
    </row>
    <row r="64599" spans="1:3" x14ac:dyDescent="0.25">
      <c r="A64599" s="1" t="s">
        <v>41971</v>
      </c>
      <c r="B64599" s="1" t="s">
        <v>149953</v>
      </c>
      <c r="C64599" s="1" t="s">
        <v>128783</v>
      </c>
    </row>
    <row r="64600" spans="1:3" x14ac:dyDescent="0.25">
      <c r="A64600" t="s">
        <v>41971</v>
      </c>
      <c r="B64600" t="s">
        <v>149954</v>
      </c>
      <c r="C64600" t="s">
        <v>87781</v>
      </c>
    </row>
    <row r="64601" spans="1:3" x14ac:dyDescent="0.25">
      <c r="A64601" s="1" t="s">
        <v>17667</v>
      </c>
      <c r="B64601" s="1" t="s">
        <v>149953</v>
      </c>
      <c r="C64601" s="1" t="s">
        <v>87782</v>
      </c>
    </row>
    <row r="64602" spans="1:3" x14ac:dyDescent="0.25">
      <c r="A64602" s="1" t="s">
        <v>31619</v>
      </c>
      <c r="B64602" s="1" t="s">
        <v>149953</v>
      </c>
      <c r="C64602" s="1" t="s">
        <v>110632</v>
      </c>
    </row>
    <row r="64603" spans="1:3" x14ac:dyDescent="0.25">
      <c r="A64603" s="1" t="s">
        <v>17668</v>
      </c>
      <c r="B64603" s="1" t="s">
        <v>149953</v>
      </c>
      <c r="C64603" s="1" t="s">
        <v>87783</v>
      </c>
    </row>
    <row r="64604" spans="1:3" x14ac:dyDescent="0.25">
      <c r="A64604" t="s">
        <v>17668</v>
      </c>
      <c r="B64604" t="s">
        <v>149954</v>
      </c>
      <c r="C64604" t="s">
        <v>87784</v>
      </c>
    </row>
    <row r="64605" spans="1:3" x14ac:dyDescent="0.25">
      <c r="A64605" t="s">
        <v>17668</v>
      </c>
      <c r="B64605" t="s">
        <v>149954</v>
      </c>
      <c r="C64605" t="s">
        <v>87785</v>
      </c>
    </row>
    <row r="64606" spans="1:3" x14ac:dyDescent="0.25">
      <c r="A64606" t="s">
        <v>17668</v>
      </c>
      <c r="B64606" t="s">
        <v>149954</v>
      </c>
      <c r="C64606" t="s">
        <v>87786</v>
      </c>
    </row>
    <row r="64607" spans="1:3" x14ac:dyDescent="0.25">
      <c r="A64607" s="1" t="s">
        <v>17669</v>
      </c>
      <c r="B64607" s="1" t="s">
        <v>149953</v>
      </c>
      <c r="C64607" s="1" t="s">
        <v>87787</v>
      </c>
    </row>
    <row r="64608" spans="1:3" x14ac:dyDescent="0.25">
      <c r="A64608" t="s">
        <v>17669</v>
      </c>
      <c r="B64608" t="s">
        <v>149954</v>
      </c>
      <c r="C64608" t="s">
        <v>87788</v>
      </c>
    </row>
    <row r="64609" spans="1:3" x14ac:dyDescent="0.25">
      <c r="A64609" t="s">
        <v>17669</v>
      </c>
      <c r="B64609" t="s">
        <v>149954</v>
      </c>
      <c r="C64609" t="s">
        <v>87789</v>
      </c>
    </row>
    <row r="64610" spans="1:3" x14ac:dyDescent="0.25">
      <c r="A64610" t="s">
        <v>17669</v>
      </c>
      <c r="B64610" t="s">
        <v>149954</v>
      </c>
      <c r="C64610" t="s">
        <v>87790</v>
      </c>
    </row>
    <row r="64611" spans="1:3" x14ac:dyDescent="0.25">
      <c r="A64611" t="s">
        <v>17669</v>
      </c>
      <c r="B64611" t="s">
        <v>149954</v>
      </c>
      <c r="C64611" t="s">
        <v>87791</v>
      </c>
    </row>
    <row r="64612" spans="1:3" x14ac:dyDescent="0.25">
      <c r="A64612" t="s">
        <v>17669</v>
      </c>
      <c r="B64612" t="s">
        <v>149954</v>
      </c>
      <c r="C64612" t="s">
        <v>87792</v>
      </c>
    </row>
    <row r="64613" spans="1:3" x14ac:dyDescent="0.25">
      <c r="A64613" t="s">
        <v>17669</v>
      </c>
      <c r="B64613" t="s">
        <v>149954</v>
      </c>
      <c r="C64613" t="s">
        <v>87793</v>
      </c>
    </row>
    <row r="64614" spans="1:3" x14ac:dyDescent="0.25">
      <c r="A64614" s="1" t="s">
        <v>17670</v>
      </c>
      <c r="B64614" s="1" t="s">
        <v>149953</v>
      </c>
      <c r="C64614" s="1" t="s">
        <v>87794</v>
      </c>
    </row>
    <row r="64615" spans="1:3" x14ac:dyDescent="0.25">
      <c r="A64615" t="s">
        <v>17670</v>
      </c>
      <c r="B64615" t="s">
        <v>149954</v>
      </c>
      <c r="C64615" t="s">
        <v>87795</v>
      </c>
    </row>
    <row r="64616" spans="1:3" x14ac:dyDescent="0.25">
      <c r="A64616" s="1" t="s">
        <v>17671</v>
      </c>
      <c r="B64616" s="1" t="s">
        <v>149953</v>
      </c>
      <c r="C64616" s="1" t="s">
        <v>87796</v>
      </c>
    </row>
    <row r="64617" spans="1:3" x14ac:dyDescent="0.25">
      <c r="A64617" s="1" t="s">
        <v>17672</v>
      </c>
      <c r="B64617" s="1" t="s">
        <v>149953</v>
      </c>
      <c r="C64617" s="1" t="s">
        <v>87799</v>
      </c>
    </row>
    <row r="64618" spans="1:3" x14ac:dyDescent="0.25">
      <c r="A64618" t="s">
        <v>17672</v>
      </c>
      <c r="B64618" t="s">
        <v>149954</v>
      </c>
      <c r="C64618" t="s">
        <v>87800</v>
      </c>
    </row>
    <row r="64619" spans="1:3" x14ac:dyDescent="0.25">
      <c r="A64619" t="s">
        <v>17672</v>
      </c>
      <c r="B64619" t="s">
        <v>149954</v>
      </c>
      <c r="C64619" t="s">
        <v>87798</v>
      </c>
    </row>
    <row r="64620" spans="1:3" x14ac:dyDescent="0.25">
      <c r="A64620" t="s">
        <v>17672</v>
      </c>
      <c r="B64620" t="s">
        <v>149954</v>
      </c>
      <c r="C64620" t="s">
        <v>87801</v>
      </c>
    </row>
    <row r="64621" spans="1:3" x14ac:dyDescent="0.25">
      <c r="A64621" t="s">
        <v>17672</v>
      </c>
      <c r="B64621" t="s">
        <v>149954</v>
      </c>
      <c r="C64621" t="s">
        <v>87802</v>
      </c>
    </row>
    <row r="64622" spans="1:3" x14ac:dyDescent="0.25">
      <c r="A64622" t="s">
        <v>17672</v>
      </c>
      <c r="B64622" t="s">
        <v>149954</v>
      </c>
      <c r="C64622" t="s">
        <v>87797</v>
      </c>
    </row>
    <row r="64623" spans="1:3" x14ac:dyDescent="0.25">
      <c r="A64623" s="1" t="s">
        <v>26017</v>
      </c>
      <c r="B64623" s="1" t="s">
        <v>149953</v>
      </c>
      <c r="C64623" s="1" t="s">
        <v>102176</v>
      </c>
    </row>
    <row r="64624" spans="1:3" x14ac:dyDescent="0.25">
      <c r="A64624" t="s">
        <v>26017</v>
      </c>
      <c r="B64624" t="s">
        <v>149954</v>
      </c>
      <c r="C64624" t="s">
        <v>102177</v>
      </c>
    </row>
    <row r="64625" spans="1:3" x14ac:dyDescent="0.25">
      <c r="A64625" s="1" t="s">
        <v>17673</v>
      </c>
      <c r="B64625" s="1" t="s">
        <v>149953</v>
      </c>
      <c r="C64625" s="1" t="s">
        <v>87803</v>
      </c>
    </row>
    <row r="64626" spans="1:3" x14ac:dyDescent="0.25">
      <c r="A64626" s="1" t="s">
        <v>44011</v>
      </c>
      <c r="B64626" s="1" t="s">
        <v>149953</v>
      </c>
      <c r="C64626" s="1" t="s">
        <v>132860</v>
      </c>
    </row>
    <row r="64627" spans="1:3" x14ac:dyDescent="0.25">
      <c r="A64627" s="1" t="s">
        <v>44012</v>
      </c>
      <c r="B64627" s="1" t="s">
        <v>149953</v>
      </c>
      <c r="C64627" s="1" t="s">
        <v>132861</v>
      </c>
    </row>
    <row r="64628" spans="1:3" x14ac:dyDescent="0.25">
      <c r="A64628" t="s">
        <v>44012</v>
      </c>
      <c r="B64628" t="s">
        <v>149954</v>
      </c>
      <c r="C64628" t="s">
        <v>132862</v>
      </c>
    </row>
    <row r="64629" spans="1:3" x14ac:dyDescent="0.25">
      <c r="A64629" s="1" t="s">
        <v>17674</v>
      </c>
      <c r="B64629" s="1" t="s">
        <v>149953</v>
      </c>
      <c r="C64629" s="1" t="s">
        <v>87804</v>
      </c>
    </row>
    <row r="64630" spans="1:3" x14ac:dyDescent="0.25">
      <c r="A64630" t="s">
        <v>17674</v>
      </c>
      <c r="B64630" t="s">
        <v>149954</v>
      </c>
      <c r="C64630" t="s">
        <v>87805</v>
      </c>
    </row>
    <row r="64631" spans="1:3" x14ac:dyDescent="0.25">
      <c r="A64631" t="s">
        <v>17674</v>
      </c>
      <c r="B64631" t="s">
        <v>149954</v>
      </c>
      <c r="C64631" t="s">
        <v>87806</v>
      </c>
    </row>
    <row r="64632" spans="1:3" x14ac:dyDescent="0.25">
      <c r="A64632" s="1" t="s">
        <v>44013</v>
      </c>
      <c r="B64632" s="1" t="s">
        <v>149953</v>
      </c>
      <c r="C64632" s="1" t="s">
        <v>132863</v>
      </c>
    </row>
    <row r="64633" spans="1:3" x14ac:dyDescent="0.25">
      <c r="A64633" s="1" t="s">
        <v>37575</v>
      </c>
      <c r="B64633" s="1" t="s">
        <v>149953</v>
      </c>
      <c r="C64633" s="1" t="s">
        <v>120592</v>
      </c>
    </row>
    <row r="64634" spans="1:3" x14ac:dyDescent="0.25">
      <c r="A64634" s="1" t="s">
        <v>40653</v>
      </c>
      <c r="B64634" s="1" t="s">
        <v>149953</v>
      </c>
      <c r="C64634" s="1" t="s">
        <v>126494</v>
      </c>
    </row>
    <row r="64635" spans="1:3" x14ac:dyDescent="0.25">
      <c r="A64635" s="1" t="s">
        <v>17675</v>
      </c>
      <c r="B64635" s="1" t="s">
        <v>149953</v>
      </c>
      <c r="C64635" s="1" t="s">
        <v>87808</v>
      </c>
    </row>
    <row r="64636" spans="1:3" x14ac:dyDescent="0.25">
      <c r="A64636" s="1" t="s">
        <v>17676</v>
      </c>
      <c r="B64636" s="1" t="s">
        <v>149953</v>
      </c>
      <c r="C64636" s="1" t="s">
        <v>87809</v>
      </c>
    </row>
    <row r="64637" spans="1:3" x14ac:dyDescent="0.25">
      <c r="A64637" t="s">
        <v>17676</v>
      </c>
      <c r="B64637" t="s">
        <v>149954</v>
      </c>
      <c r="C64637" t="s">
        <v>87810</v>
      </c>
    </row>
    <row r="64638" spans="1:3" x14ac:dyDescent="0.25">
      <c r="A64638" t="s">
        <v>17676</v>
      </c>
      <c r="B64638" t="s">
        <v>149954</v>
      </c>
      <c r="C64638" t="s">
        <v>87807</v>
      </c>
    </row>
    <row r="64639" spans="1:3" x14ac:dyDescent="0.25">
      <c r="A64639" s="1" t="s">
        <v>37576</v>
      </c>
      <c r="B64639" s="1" t="s">
        <v>149953</v>
      </c>
      <c r="C64639" s="1" t="s">
        <v>120593</v>
      </c>
    </row>
    <row r="64640" spans="1:3" x14ac:dyDescent="0.25">
      <c r="A64640" s="1" t="s">
        <v>38853</v>
      </c>
      <c r="B64640" s="1" t="s">
        <v>149953</v>
      </c>
      <c r="C64640" s="1" t="s">
        <v>122580</v>
      </c>
    </row>
    <row r="64641" spans="1:3" x14ac:dyDescent="0.25">
      <c r="A64641" s="1" t="s">
        <v>17677</v>
      </c>
      <c r="B64641" s="1" t="s">
        <v>149953</v>
      </c>
      <c r="C64641" s="1" t="s">
        <v>87811</v>
      </c>
    </row>
    <row r="64642" spans="1:3" x14ac:dyDescent="0.25">
      <c r="A64642" t="s">
        <v>17677</v>
      </c>
      <c r="B64642" t="s">
        <v>149954</v>
      </c>
      <c r="C64642" t="s">
        <v>87812</v>
      </c>
    </row>
    <row r="64643" spans="1:3" x14ac:dyDescent="0.25">
      <c r="A64643" t="s">
        <v>17677</v>
      </c>
      <c r="B64643" t="s">
        <v>149954</v>
      </c>
      <c r="C64643" t="s">
        <v>87813</v>
      </c>
    </row>
    <row r="64644" spans="1:3" x14ac:dyDescent="0.25">
      <c r="A64644" s="1" t="s">
        <v>17678</v>
      </c>
      <c r="B64644" s="1" t="s">
        <v>149953</v>
      </c>
      <c r="C64644" s="1" t="s">
        <v>87814</v>
      </c>
    </row>
    <row r="64645" spans="1:3" x14ac:dyDescent="0.25">
      <c r="A64645" s="1" t="s">
        <v>44014</v>
      </c>
      <c r="B64645" s="1" t="s">
        <v>149953</v>
      </c>
      <c r="C64645" s="1" t="s">
        <v>132864</v>
      </c>
    </row>
    <row r="64646" spans="1:3" x14ac:dyDescent="0.25">
      <c r="A64646" s="1" t="s">
        <v>17679</v>
      </c>
      <c r="B64646" s="1" t="s">
        <v>149953</v>
      </c>
      <c r="C64646" s="1" t="s">
        <v>87815</v>
      </c>
    </row>
    <row r="64647" spans="1:3" x14ac:dyDescent="0.25">
      <c r="A64647" s="1" t="s">
        <v>37573</v>
      </c>
      <c r="B64647" s="1" t="s">
        <v>149953</v>
      </c>
      <c r="C64647" s="1" t="s">
        <v>120586</v>
      </c>
    </row>
    <row r="64648" spans="1:3" x14ac:dyDescent="0.25">
      <c r="A64648" t="s">
        <v>37573</v>
      </c>
      <c r="B64648" t="s">
        <v>149954</v>
      </c>
      <c r="C64648" t="s">
        <v>120587</v>
      </c>
    </row>
    <row r="64649" spans="1:3" x14ac:dyDescent="0.25">
      <c r="A64649" t="s">
        <v>37573</v>
      </c>
      <c r="B64649" t="s">
        <v>149954</v>
      </c>
      <c r="C64649" t="s">
        <v>87816</v>
      </c>
    </row>
    <row r="64650" spans="1:3" x14ac:dyDescent="0.25">
      <c r="A64650" s="1" t="s">
        <v>45030</v>
      </c>
      <c r="B64650" s="1" t="s">
        <v>149953</v>
      </c>
      <c r="C64650" s="1" t="s">
        <v>134202</v>
      </c>
    </row>
    <row r="64651" spans="1:3" x14ac:dyDescent="0.25">
      <c r="A64651" s="1" t="s">
        <v>17680</v>
      </c>
      <c r="B64651" s="1" t="s">
        <v>149953</v>
      </c>
      <c r="C64651" s="1" t="s">
        <v>87817</v>
      </c>
    </row>
    <row r="64652" spans="1:3" x14ac:dyDescent="0.25">
      <c r="A64652" s="1" t="s">
        <v>44015</v>
      </c>
      <c r="B64652" s="1" t="s">
        <v>149953</v>
      </c>
      <c r="C64652" s="1" t="s">
        <v>132865</v>
      </c>
    </row>
    <row r="64653" spans="1:3" x14ac:dyDescent="0.25">
      <c r="A64653" s="1" t="s">
        <v>37574</v>
      </c>
      <c r="B64653" s="1" t="s">
        <v>149953</v>
      </c>
      <c r="C64653" s="1" t="s">
        <v>120588</v>
      </c>
    </row>
    <row r="64654" spans="1:3" x14ac:dyDescent="0.25">
      <c r="A64654" t="s">
        <v>37574</v>
      </c>
      <c r="B64654" t="s">
        <v>149954</v>
      </c>
      <c r="C64654" t="s">
        <v>120589</v>
      </c>
    </row>
    <row r="64655" spans="1:3" x14ac:dyDescent="0.25">
      <c r="A64655" t="s">
        <v>37574</v>
      </c>
      <c r="B64655" t="s">
        <v>149954</v>
      </c>
      <c r="C64655" t="s">
        <v>120590</v>
      </c>
    </row>
    <row r="64656" spans="1:3" x14ac:dyDescent="0.25">
      <c r="A64656" t="s">
        <v>37574</v>
      </c>
      <c r="B64656" t="s">
        <v>149954</v>
      </c>
      <c r="C64656" t="s">
        <v>120591</v>
      </c>
    </row>
    <row r="64657" spans="1:3" x14ac:dyDescent="0.25">
      <c r="A64657" s="1" t="s">
        <v>37577</v>
      </c>
      <c r="B64657" s="1" t="s">
        <v>149953</v>
      </c>
      <c r="C64657" s="1" t="s">
        <v>120594</v>
      </c>
    </row>
    <row r="64658" spans="1:3" x14ac:dyDescent="0.25">
      <c r="A64658" s="1" t="s">
        <v>52841</v>
      </c>
      <c r="B64658" s="1" t="s">
        <v>149953</v>
      </c>
      <c r="C64658" s="1" t="s">
        <v>144605</v>
      </c>
    </row>
    <row r="64659" spans="1:3" x14ac:dyDescent="0.25">
      <c r="A64659" s="1" t="s">
        <v>17681</v>
      </c>
      <c r="B64659" s="1" t="s">
        <v>149953</v>
      </c>
      <c r="C64659" s="1" t="s">
        <v>87818</v>
      </c>
    </row>
    <row r="64660" spans="1:3" x14ac:dyDescent="0.25">
      <c r="A64660" s="1" t="s">
        <v>47961</v>
      </c>
      <c r="B64660" s="1" t="s">
        <v>149953</v>
      </c>
      <c r="C64660" s="1" t="s">
        <v>137995</v>
      </c>
    </row>
    <row r="64661" spans="1:3" x14ac:dyDescent="0.25">
      <c r="A64661" s="1" t="s">
        <v>38909</v>
      </c>
      <c r="B64661" s="1" t="s">
        <v>149953</v>
      </c>
      <c r="C64661" s="1" t="s">
        <v>122677</v>
      </c>
    </row>
    <row r="64662" spans="1:3" x14ac:dyDescent="0.25">
      <c r="A64662" t="s">
        <v>38909</v>
      </c>
      <c r="B64662" t="s">
        <v>149954</v>
      </c>
      <c r="C64662" t="s">
        <v>122678</v>
      </c>
    </row>
    <row r="64663" spans="1:3" x14ac:dyDescent="0.25">
      <c r="A64663" s="1" t="s">
        <v>52842</v>
      </c>
      <c r="B64663" s="1" t="s">
        <v>149953</v>
      </c>
      <c r="C64663" s="1" t="s">
        <v>144606</v>
      </c>
    </row>
    <row r="64664" spans="1:3" x14ac:dyDescent="0.25">
      <c r="A64664" s="1" t="s">
        <v>52843</v>
      </c>
      <c r="B64664" s="1" t="s">
        <v>149953</v>
      </c>
      <c r="C64664" s="1" t="s">
        <v>144607</v>
      </c>
    </row>
    <row r="64665" spans="1:3" x14ac:dyDescent="0.25">
      <c r="A64665" s="1" t="s">
        <v>52844</v>
      </c>
      <c r="B64665" s="1" t="s">
        <v>149953</v>
      </c>
      <c r="C64665" s="1" t="s">
        <v>144608</v>
      </c>
    </row>
    <row r="64666" spans="1:3" x14ac:dyDescent="0.25">
      <c r="A64666" s="1" t="s">
        <v>48969</v>
      </c>
      <c r="B64666" s="1" t="s">
        <v>149953</v>
      </c>
      <c r="C64666" s="1" t="s">
        <v>139598</v>
      </c>
    </row>
    <row r="64667" spans="1:3" x14ac:dyDescent="0.25">
      <c r="A64667" t="s">
        <v>48969</v>
      </c>
      <c r="B64667" t="s">
        <v>149954</v>
      </c>
      <c r="C64667" t="s">
        <v>139599</v>
      </c>
    </row>
    <row r="64668" spans="1:3" x14ac:dyDescent="0.25">
      <c r="A64668" s="1" t="s">
        <v>17682</v>
      </c>
      <c r="B64668" s="1" t="s">
        <v>149953</v>
      </c>
      <c r="C64668" s="1" t="s">
        <v>87819</v>
      </c>
    </row>
    <row r="64669" spans="1:3" x14ac:dyDescent="0.25">
      <c r="A64669" s="1" t="s">
        <v>48968</v>
      </c>
      <c r="B64669" s="1" t="s">
        <v>149953</v>
      </c>
      <c r="C64669" s="1" t="s">
        <v>139596</v>
      </c>
    </row>
    <row r="64670" spans="1:3" x14ac:dyDescent="0.25">
      <c r="A64670" t="s">
        <v>48968</v>
      </c>
      <c r="B64670" t="s">
        <v>149954</v>
      </c>
      <c r="C64670" t="s">
        <v>139597</v>
      </c>
    </row>
    <row r="64671" spans="1:3" x14ac:dyDescent="0.25">
      <c r="A64671" s="1" t="s">
        <v>17683</v>
      </c>
      <c r="B64671" s="1" t="s">
        <v>149953</v>
      </c>
      <c r="C64671" s="1" t="s">
        <v>87820</v>
      </c>
    </row>
    <row r="64672" spans="1:3" x14ac:dyDescent="0.25">
      <c r="A64672" s="1" t="s">
        <v>52845</v>
      </c>
      <c r="B64672" s="1" t="s">
        <v>149953</v>
      </c>
      <c r="C64672" s="1" t="s">
        <v>144609</v>
      </c>
    </row>
    <row r="64673" spans="1:3" x14ac:dyDescent="0.25">
      <c r="A64673" s="1" t="s">
        <v>17684</v>
      </c>
      <c r="B64673" s="1" t="s">
        <v>149953</v>
      </c>
      <c r="C64673" s="1" t="s">
        <v>87821</v>
      </c>
    </row>
    <row r="64674" spans="1:3" x14ac:dyDescent="0.25">
      <c r="A64674" t="s">
        <v>17684</v>
      </c>
      <c r="B64674" t="s">
        <v>149954</v>
      </c>
      <c r="C64674" t="s">
        <v>87822</v>
      </c>
    </row>
    <row r="64675" spans="1:3" x14ac:dyDescent="0.25">
      <c r="A64675" t="s">
        <v>17684</v>
      </c>
      <c r="B64675" t="s">
        <v>149954</v>
      </c>
      <c r="C64675" t="s">
        <v>87823</v>
      </c>
    </row>
    <row r="64676" spans="1:3" x14ac:dyDescent="0.25">
      <c r="A64676" t="s">
        <v>17684</v>
      </c>
      <c r="B64676" t="s">
        <v>149954</v>
      </c>
      <c r="C64676" t="s">
        <v>87824</v>
      </c>
    </row>
    <row r="64677" spans="1:3" x14ac:dyDescent="0.25">
      <c r="A64677" t="s">
        <v>17684</v>
      </c>
      <c r="B64677" t="s">
        <v>149954</v>
      </c>
      <c r="C64677" t="s">
        <v>87825</v>
      </c>
    </row>
    <row r="64678" spans="1:3" x14ac:dyDescent="0.25">
      <c r="A64678" s="1" t="s">
        <v>17685</v>
      </c>
      <c r="B64678" s="1" t="s">
        <v>149953</v>
      </c>
      <c r="C64678" s="1" t="s">
        <v>87826</v>
      </c>
    </row>
    <row r="64679" spans="1:3" x14ac:dyDescent="0.25">
      <c r="A64679" t="s">
        <v>17685</v>
      </c>
      <c r="B64679" t="s">
        <v>149954</v>
      </c>
      <c r="C64679" t="s">
        <v>87827</v>
      </c>
    </row>
    <row r="64680" spans="1:3" x14ac:dyDescent="0.25">
      <c r="A64680" s="1" t="s">
        <v>31405</v>
      </c>
      <c r="B64680" s="1" t="s">
        <v>149953</v>
      </c>
      <c r="C64680" s="1" t="s">
        <v>106510</v>
      </c>
    </row>
    <row r="64681" spans="1:3" x14ac:dyDescent="0.25">
      <c r="A64681" t="s">
        <v>31405</v>
      </c>
      <c r="B64681" t="s">
        <v>149954</v>
      </c>
      <c r="C64681" t="s">
        <v>110271</v>
      </c>
    </row>
    <row r="64682" spans="1:3" x14ac:dyDescent="0.25">
      <c r="A64682" t="s">
        <v>31405</v>
      </c>
      <c r="B64682" t="s">
        <v>149954</v>
      </c>
      <c r="C64682" t="s">
        <v>87838</v>
      </c>
    </row>
    <row r="64683" spans="1:3" x14ac:dyDescent="0.25">
      <c r="A64683" s="1" t="s">
        <v>17686</v>
      </c>
      <c r="B64683" s="1" t="s">
        <v>149953</v>
      </c>
      <c r="C64683" s="1" t="s">
        <v>87828</v>
      </c>
    </row>
    <row r="64684" spans="1:3" x14ac:dyDescent="0.25">
      <c r="A64684" t="s">
        <v>17686</v>
      </c>
      <c r="B64684" t="s">
        <v>149954</v>
      </c>
      <c r="C64684" t="s">
        <v>87829</v>
      </c>
    </row>
    <row r="64685" spans="1:3" x14ac:dyDescent="0.25">
      <c r="A64685" s="1" t="s">
        <v>17687</v>
      </c>
      <c r="B64685" s="1" t="s">
        <v>149953</v>
      </c>
      <c r="C64685" s="1" t="s">
        <v>87830</v>
      </c>
    </row>
    <row r="64686" spans="1:3" x14ac:dyDescent="0.25">
      <c r="A64686" s="1" t="s">
        <v>17688</v>
      </c>
      <c r="B64686" s="1" t="s">
        <v>149953</v>
      </c>
      <c r="C64686" s="1" t="s">
        <v>87831</v>
      </c>
    </row>
    <row r="64687" spans="1:3" x14ac:dyDescent="0.25">
      <c r="A64687" t="s">
        <v>17688</v>
      </c>
      <c r="B64687" t="s">
        <v>149954</v>
      </c>
      <c r="C64687" t="s">
        <v>87832</v>
      </c>
    </row>
    <row r="64688" spans="1:3" x14ac:dyDescent="0.25">
      <c r="A64688" s="1" t="s">
        <v>47257</v>
      </c>
      <c r="B64688" s="1" t="s">
        <v>149953</v>
      </c>
      <c r="C64688" s="1" t="s">
        <v>137056</v>
      </c>
    </row>
    <row r="64689" spans="1:3" x14ac:dyDescent="0.25">
      <c r="A64689" s="1" t="s">
        <v>17689</v>
      </c>
      <c r="B64689" s="1" t="s">
        <v>149953</v>
      </c>
      <c r="C64689" s="1" t="s">
        <v>87833</v>
      </c>
    </row>
    <row r="64690" spans="1:3" x14ac:dyDescent="0.25">
      <c r="A64690" s="1" t="s">
        <v>26446</v>
      </c>
      <c r="B64690" s="1" t="s">
        <v>149953</v>
      </c>
      <c r="C64690" s="1" t="s">
        <v>102991</v>
      </c>
    </row>
    <row r="64691" spans="1:3" x14ac:dyDescent="0.25">
      <c r="A64691" s="1" t="s">
        <v>26445</v>
      </c>
      <c r="B64691" s="1" t="s">
        <v>149953</v>
      </c>
      <c r="C64691" s="1" t="s">
        <v>102990</v>
      </c>
    </row>
    <row r="64692" spans="1:3" x14ac:dyDescent="0.25">
      <c r="A64692" s="1" t="s">
        <v>17690</v>
      </c>
      <c r="B64692" s="1" t="s">
        <v>149953</v>
      </c>
      <c r="C64692" s="1" t="s">
        <v>87834</v>
      </c>
    </row>
    <row r="64693" spans="1:3" x14ac:dyDescent="0.25">
      <c r="A64693" s="1" t="s">
        <v>26447</v>
      </c>
      <c r="B64693" s="1" t="s">
        <v>149953</v>
      </c>
      <c r="C64693" s="1" t="s">
        <v>102992</v>
      </c>
    </row>
    <row r="64694" spans="1:3" x14ac:dyDescent="0.25">
      <c r="A64694" s="1" t="s">
        <v>26448</v>
      </c>
      <c r="B64694" s="1" t="s">
        <v>149953</v>
      </c>
      <c r="C64694" s="1" t="s">
        <v>102993</v>
      </c>
    </row>
    <row r="64695" spans="1:3" x14ac:dyDescent="0.25">
      <c r="A64695" t="s">
        <v>26448</v>
      </c>
      <c r="B64695" t="s">
        <v>149954</v>
      </c>
      <c r="C64695" t="s">
        <v>102994</v>
      </c>
    </row>
    <row r="64696" spans="1:3" x14ac:dyDescent="0.25">
      <c r="A64696" t="s">
        <v>26448</v>
      </c>
      <c r="B64696" t="s">
        <v>149954</v>
      </c>
      <c r="C64696" t="s">
        <v>102995</v>
      </c>
    </row>
    <row r="64697" spans="1:3" x14ac:dyDescent="0.25">
      <c r="A64697" s="1" t="s">
        <v>17691</v>
      </c>
      <c r="B64697" s="1" t="s">
        <v>149953</v>
      </c>
      <c r="C64697" s="1" t="s">
        <v>87835</v>
      </c>
    </row>
    <row r="64698" spans="1:3" x14ac:dyDescent="0.25">
      <c r="A64698" t="s">
        <v>17691</v>
      </c>
      <c r="B64698" t="s">
        <v>149954</v>
      </c>
      <c r="C64698" t="s">
        <v>87836</v>
      </c>
    </row>
    <row r="64699" spans="1:3" x14ac:dyDescent="0.25">
      <c r="A64699" t="s">
        <v>17691</v>
      </c>
      <c r="B64699" t="s">
        <v>149954</v>
      </c>
      <c r="C64699" t="s">
        <v>87837</v>
      </c>
    </row>
    <row r="64700" spans="1:3" x14ac:dyDescent="0.25">
      <c r="A64700" t="s">
        <v>17691</v>
      </c>
      <c r="B64700" t="s">
        <v>149954</v>
      </c>
      <c r="C64700" t="s">
        <v>87839</v>
      </c>
    </row>
    <row r="64701" spans="1:3" x14ac:dyDescent="0.25">
      <c r="A64701" s="1" t="s">
        <v>17692</v>
      </c>
      <c r="B64701" s="1" t="s">
        <v>149953</v>
      </c>
      <c r="C64701" s="1" t="s">
        <v>87840</v>
      </c>
    </row>
    <row r="64702" spans="1:3" x14ac:dyDescent="0.25">
      <c r="A64702" s="1" t="s">
        <v>17693</v>
      </c>
      <c r="B64702" s="1" t="s">
        <v>149953</v>
      </c>
      <c r="C64702" s="1" t="s">
        <v>87841</v>
      </c>
    </row>
    <row r="64703" spans="1:3" x14ac:dyDescent="0.25">
      <c r="A64703" t="s">
        <v>17693</v>
      </c>
      <c r="B64703" t="s">
        <v>149954</v>
      </c>
      <c r="C64703" t="s">
        <v>87842</v>
      </c>
    </row>
    <row r="64704" spans="1:3" x14ac:dyDescent="0.25">
      <c r="A64704" t="s">
        <v>17693</v>
      </c>
      <c r="B64704" t="s">
        <v>149954</v>
      </c>
      <c r="C64704" t="s">
        <v>87843</v>
      </c>
    </row>
    <row r="64705" spans="1:3" x14ac:dyDescent="0.25">
      <c r="A64705" s="1" t="s">
        <v>17694</v>
      </c>
      <c r="B64705" s="1" t="s">
        <v>149953</v>
      </c>
      <c r="C64705" s="1" t="s">
        <v>87844</v>
      </c>
    </row>
    <row r="64706" spans="1:3" x14ac:dyDescent="0.25">
      <c r="A64706" s="1" t="s">
        <v>17695</v>
      </c>
      <c r="B64706" s="1" t="s">
        <v>149953</v>
      </c>
      <c r="C64706" s="1" t="s">
        <v>87847</v>
      </c>
    </row>
    <row r="64707" spans="1:3" x14ac:dyDescent="0.25">
      <c r="A64707" t="s">
        <v>17695</v>
      </c>
      <c r="B64707" t="s">
        <v>149954</v>
      </c>
      <c r="C64707" t="s">
        <v>87848</v>
      </c>
    </row>
    <row r="64708" spans="1:3" x14ac:dyDescent="0.25">
      <c r="A64708" t="s">
        <v>17695</v>
      </c>
      <c r="B64708" t="s">
        <v>149954</v>
      </c>
      <c r="C64708" t="s">
        <v>87849</v>
      </c>
    </row>
    <row r="64709" spans="1:3" x14ac:dyDescent="0.25">
      <c r="A64709" s="1" t="s">
        <v>51987</v>
      </c>
      <c r="B64709" s="1" t="s">
        <v>149953</v>
      </c>
      <c r="C64709" s="1" t="s">
        <v>143492</v>
      </c>
    </row>
    <row r="64710" spans="1:3" x14ac:dyDescent="0.25">
      <c r="A64710" t="s">
        <v>51987</v>
      </c>
      <c r="B64710" t="s">
        <v>149954</v>
      </c>
      <c r="C64710" t="s">
        <v>87845</v>
      </c>
    </row>
    <row r="64711" spans="1:3" x14ac:dyDescent="0.25">
      <c r="A64711" t="s">
        <v>51987</v>
      </c>
      <c r="B64711" t="s">
        <v>149954</v>
      </c>
      <c r="C64711" t="s">
        <v>143493</v>
      </c>
    </row>
    <row r="64712" spans="1:3" x14ac:dyDescent="0.25">
      <c r="A64712" t="s">
        <v>51987</v>
      </c>
      <c r="B64712" t="s">
        <v>149954</v>
      </c>
      <c r="C64712" t="s">
        <v>87846</v>
      </c>
    </row>
    <row r="64713" spans="1:3" x14ac:dyDescent="0.25">
      <c r="A64713" s="1" t="s">
        <v>17696</v>
      </c>
      <c r="B64713" s="1" t="s">
        <v>149953</v>
      </c>
      <c r="C64713" s="1" t="s">
        <v>87850</v>
      </c>
    </row>
    <row r="64714" spans="1:3" x14ac:dyDescent="0.25">
      <c r="A64714" s="1" t="s">
        <v>52903</v>
      </c>
      <c r="B64714" s="1" t="s">
        <v>149953</v>
      </c>
      <c r="C64714" s="1" t="s">
        <v>144684</v>
      </c>
    </row>
    <row r="64715" spans="1:3" x14ac:dyDescent="0.25">
      <c r="A64715" s="1" t="s">
        <v>17697</v>
      </c>
      <c r="B64715" s="1" t="s">
        <v>149953</v>
      </c>
      <c r="C64715" s="1" t="s">
        <v>87851</v>
      </c>
    </row>
    <row r="64716" spans="1:3" x14ac:dyDescent="0.25">
      <c r="A64716" t="s">
        <v>17697</v>
      </c>
      <c r="B64716" t="s">
        <v>149954</v>
      </c>
      <c r="C64716" t="s">
        <v>87852</v>
      </c>
    </row>
    <row r="64717" spans="1:3" x14ac:dyDescent="0.25">
      <c r="A64717" s="1" t="s">
        <v>17698</v>
      </c>
      <c r="B64717" s="1" t="s">
        <v>149953</v>
      </c>
      <c r="C64717" s="1" t="s">
        <v>87853</v>
      </c>
    </row>
    <row r="64718" spans="1:3" x14ac:dyDescent="0.25">
      <c r="A64718" t="s">
        <v>17698</v>
      </c>
      <c r="B64718" t="s">
        <v>149954</v>
      </c>
      <c r="C64718" t="s">
        <v>87854</v>
      </c>
    </row>
    <row r="64719" spans="1:3" x14ac:dyDescent="0.25">
      <c r="A64719" s="1" t="s">
        <v>17699</v>
      </c>
      <c r="B64719" s="1" t="s">
        <v>149953</v>
      </c>
      <c r="C64719" s="1" t="s">
        <v>87855</v>
      </c>
    </row>
    <row r="64720" spans="1:3" x14ac:dyDescent="0.25">
      <c r="A64720" t="s">
        <v>17699</v>
      </c>
      <c r="B64720" t="s">
        <v>149954</v>
      </c>
      <c r="C64720" t="s">
        <v>87856</v>
      </c>
    </row>
    <row r="64721" spans="1:3" x14ac:dyDescent="0.25">
      <c r="A64721" t="s">
        <v>17699</v>
      </c>
      <c r="B64721" t="s">
        <v>149954</v>
      </c>
      <c r="C64721" t="s">
        <v>87857</v>
      </c>
    </row>
    <row r="64722" spans="1:3" x14ac:dyDescent="0.25">
      <c r="A64722" s="1" t="s">
        <v>17700</v>
      </c>
      <c r="B64722" s="1" t="s">
        <v>149953</v>
      </c>
      <c r="C64722" s="1" t="s">
        <v>87858</v>
      </c>
    </row>
    <row r="64723" spans="1:3" x14ac:dyDescent="0.25">
      <c r="A64723" t="s">
        <v>17700</v>
      </c>
      <c r="B64723" t="s">
        <v>149954</v>
      </c>
      <c r="C64723" t="s">
        <v>87859</v>
      </c>
    </row>
    <row r="64724" spans="1:3" x14ac:dyDescent="0.25">
      <c r="A64724" t="s">
        <v>17700</v>
      </c>
      <c r="B64724" t="s">
        <v>149954</v>
      </c>
      <c r="C64724" t="s">
        <v>87860</v>
      </c>
    </row>
    <row r="64725" spans="1:3" x14ac:dyDescent="0.25">
      <c r="A64725" s="1" t="s">
        <v>26451</v>
      </c>
      <c r="B64725" s="1" t="s">
        <v>149953</v>
      </c>
      <c r="C64725" s="1" t="s">
        <v>102998</v>
      </c>
    </row>
    <row r="64726" spans="1:3" x14ac:dyDescent="0.25">
      <c r="A64726" s="1" t="s">
        <v>26450</v>
      </c>
      <c r="B64726" s="1" t="s">
        <v>149953</v>
      </c>
      <c r="C64726" s="1" t="s">
        <v>102997</v>
      </c>
    </row>
    <row r="64727" spans="1:3" x14ac:dyDescent="0.25">
      <c r="A64727" s="1" t="s">
        <v>17701</v>
      </c>
      <c r="B64727" s="1" t="s">
        <v>149953</v>
      </c>
      <c r="C64727" s="1" t="s">
        <v>87861</v>
      </c>
    </row>
    <row r="64728" spans="1:3" x14ac:dyDescent="0.25">
      <c r="A64728" s="1" t="s">
        <v>17702</v>
      </c>
      <c r="B64728" s="1" t="s">
        <v>149953</v>
      </c>
      <c r="C64728" s="1" t="s">
        <v>87862</v>
      </c>
    </row>
    <row r="64729" spans="1:3" x14ac:dyDescent="0.25">
      <c r="A64729" t="s">
        <v>17702</v>
      </c>
      <c r="B64729" t="s">
        <v>149954</v>
      </c>
      <c r="C64729" t="s">
        <v>87863</v>
      </c>
    </row>
    <row r="64730" spans="1:3" x14ac:dyDescent="0.25">
      <c r="A64730" s="1" t="s">
        <v>17703</v>
      </c>
      <c r="B64730" s="1" t="s">
        <v>149953</v>
      </c>
      <c r="C64730" s="1" t="s">
        <v>87864</v>
      </c>
    </row>
    <row r="64731" spans="1:3" x14ac:dyDescent="0.25">
      <c r="A64731" t="s">
        <v>17703</v>
      </c>
      <c r="B64731" t="s">
        <v>149954</v>
      </c>
      <c r="C64731" t="s">
        <v>87865</v>
      </c>
    </row>
    <row r="64732" spans="1:3" x14ac:dyDescent="0.25">
      <c r="A64732" t="s">
        <v>17703</v>
      </c>
      <c r="B64732" t="s">
        <v>149954</v>
      </c>
      <c r="C64732" t="s">
        <v>87866</v>
      </c>
    </row>
    <row r="64733" spans="1:3" x14ac:dyDescent="0.25">
      <c r="A64733" s="1" t="s">
        <v>17704</v>
      </c>
      <c r="B64733" s="1" t="s">
        <v>149953</v>
      </c>
      <c r="C64733" s="1" t="s">
        <v>87867</v>
      </c>
    </row>
    <row r="64734" spans="1:3" x14ac:dyDescent="0.25">
      <c r="A64734" t="s">
        <v>17704</v>
      </c>
      <c r="B64734" t="s">
        <v>149954</v>
      </c>
      <c r="C64734" t="s">
        <v>87868</v>
      </c>
    </row>
    <row r="64735" spans="1:3" x14ac:dyDescent="0.25">
      <c r="A64735" t="s">
        <v>17704</v>
      </c>
      <c r="B64735" t="s">
        <v>149954</v>
      </c>
      <c r="C64735" t="s">
        <v>87869</v>
      </c>
    </row>
    <row r="64736" spans="1:3" x14ac:dyDescent="0.25">
      <c r="A64736" s="1" t="s">
        <v>50686</v>
      </c>
      <c r="B64736" s="1" t="s">
        <v>149953</v>
      </c>
      <c r="C64736" s="1" t="s">
        <v>141849</v>
      </c>
    </row>
    <row r="64737" spans="1:3" x14ac:dyDescent="0.25">
      <c r="A64737" t="s">
        <v>50686</v>
      </c>
      <c r="B64737" t="s">
        <v>149954</v>
      </c>
      <c r="C64737" t="s">
        <v>141850</v>
      </c>
    </row>
    <row r="64738" spans="1:3" x14ac:dyDescent="0.25">
      <c r="A64738" s="1" t="s">
        <v>26449</v>
      </c>
      <c r="B64738" s="1" t="s">
        <v>149953</v>
      </c>
      <c r="C64738" s="1" t="s">
        <v>102996</v>
      </c>
    </row>
    <row r="64739" spans="1:3" x14ac:dyDescent="0.25">
      <c r="A64739" s="1" t="s">
        <v>17705</v>
      </c>
      <c r="B64739" s="1" t="s">
        <v>149953</v>
      </c>
      <c r="C64739" s="1" t="s">
        <v>87870</v>
      </c>
    </row>
    <row r="64740" spans="1:3" x14ac:dyDescent="0.25">
      <c r="A64740" t="s">
        <v>17705</v>
      </c>
      <c r="B64740" t="s">
        <v>149954</v>
      </c>
      <c r="C64740" t="s">
        <v>87871</v>
      </c>
    </row>
    <row r="64741" spans="1:3" x14ac:dyDescent="0.25">
      <c r="A64741" t="s">
        <v>17705</v>
      </c>
      <c r="B64741" t="s">
        <v>149954</v>
      </c>
      <c r="C64741" t="s">
        <v>87872</v>
      </c>
    </row>
    <row r="64742" spans="1:3" x14ac:dyDescent="0.25">
      <c r="A64742" s="1" t="s">
        <v>26452</v>
      </c>
      <c r="B64742" s="1" t="s">
        <v>149953</v>
      </c>
      <c r="C64742" s="1" t="s">
        <v>102999</v>
      </c>
    </row>
    <row r="64743" spans="1:3" x14ac:dyDescent="0.25">
      <c r="A64743" s="1" t="s">
        <v>17706</v>
      </c>
      <c r="B64743" s="1" t="s">
        <v>149953</v>
      </c>
      <c r="C64743" s="1" t="s">
        <v>87873</v>
      </c>
    </row>
    <row r="64744" spans="1:3" x14ac:dyDescent="0.25">
      <c r="A64744" t="s">
        <v>17706</v>
      </c>
      <c r="B64744" t="s">
        <v>149954</v>
      </c>
      <c r="C64744" t="s">
        <v>87874</v>
      </c>
    </row>
    <row r="64745" spans="1:3" x14ac:dyDescent="0.25">
      <c r="A64745" s="1" t="s">
        <v>17707</v>
      </c>
      <c r="B64745" s="1" t="s">
        <v>149953</v>
      </c>
      <c r="C64745" s="1" t="s">
        <v>87875</v>
      </c>
    </row>
    <row r="64746" spans="1:3" x14ac:dyDescent="0.25">
      <c r="A64746" s="1" t="s">
        <v>17708</v>
      </c>
      <c r="B64746" s="1" t="s">
        <v>149953</v>
      </c>
      <c r="C64746" s="1" t="s">
        <v>87876</v>
      </c>
    </row>
    <row r="64747" spans="1:3" x14ac:dyDescent="0.25">
      <c r="A64747" s="1" t="s">
        <v>17709</v>
      </c>
      <c r="B64747" s="1" t="s">
        <v>149953</v>
      </c>
      <c r="C64747" s="1" t="s">
        <v>87877</v>
      </c>
    </row>
    <row r="64748" spans="1:3" x14ac:dyDescent="0.25">
      <c r="A64748" t="s">
        <v>17709</v>
      </c>
      <c r="B64748" t="s">
        <v>149954</v>
      </c>
      <c r="C64748" t="s">
        <v>87878</v>
      </c>
    </row>
    <row r="64749" spans="1:3" x14ac:dyDescent="0.25">
      <c r="A64749" s="1" t="s">
        <v>17710</v>
      </c>
      <c r="B64749" s="1" t="s">
        <v>149953</v>
      </c>
      <c r="C64749" s="1" t="s">
        <v>87879</v>
      </c>
    </row>
    <row r="64750" spans="1:3" x14ac:dyDescent="0.25">
      <c r="A64750" t="s">
        <v>17710</v>
      </c>
      <c r="B64750" t="s">
        <v>149954</v>
      </c>
      <c r="C64750" t="s">
        <v>87880</v>
      </c>
    </row>
    <row r="64751" spans="1:3" x14ac:dyDescent="0.25">
      <c r="A64751" s="1" t="s">
        <v>17711</v>
      </c>
      <c r="B64751" s="1" t="s">
        <v>149953</v>
      </c>
      <c r="C64751" s="1" t="s">
        <v>87881</v>
      </c>
    </row>
    <row r="64752" spans="1:3" x14ac:dyDescent="0.25">
      <c r="A64752" s="1" t="s">
        <v>17712</v>
      </c>
      <c r="B64752" s="1" t="s">
        <v>149953</v>
      </c>
      <c r="C64752" s="1" t="s">
        <v>87882</v>
      </c>
    </row>
    <row r="64753" spans="1:3" x14ac:dyDescent="0.25">
      <c r="A64753" t="s">
        <v>17712</v>
      </c>
      <c r="B64753" t="s">
        <v>149954</v>
      </c>
      <c r="C64753" t="s">
        <v>87883</v>
      </c>
    </row>
    <row r="64754" spans="1:3" x14ac:dyDescent="0.25">
      <c r="A64754" s="1" t="s">
        <v>17713</v>
      </c>
      <c r="B64754" s="1" t="s">
        <v>149953</v>
      </c>
      <c r="C64754" s="1" t="s">
        <v>87884</v>
      </c>
    </row>
    <row r="64755" spans="1:3" x14ac:dyDescent="0.25">
      <c r="A64755" t="s">
        <v>17713</v>
      </c>
      <c r="B64755" t="s">
        <v>149954</v>
      </c>
      <c r="C64755" t="s">
        <v>87885</v>
      </c>
    </row>
    <row r="64756" spans="1:3" x14ac:dyDescent="0.25">
      <c r="A64756" s="1" t="s">
        <v>17714</v>
      </c>
      <c r="B64756" s="1" t="s">
        <v>149953</v>
      </c>
      <c r="C64756" s="1" t="s">
        <v>87886</v>
      </c>
    </row>
    <row r="64757" spans="1:3" x14ac:dyDescent="0.25">
      <c r="A64757" t="s">
        <v>17714</v>
      </c>
      <c r="B64757" t="s">
        <v>149954</v>
      </c>
      <c r="C64757" t="s">
        <v>87887</v>
      </c>
    </row>
    <row r="64758" spans="1:3" x14ac:dyDescent="0.25">
      <c r="A64758" t="s">
        <v>17714</v>
      </c>
      <c r="B64758" t="s">
        <v>149954</v>
      </c>
      <c r="C64758" t="s">
        <v>87888</v>
      </c>
    </row>
    <row r="64759" spans="1:3" x14ac:dyDescent="0.25">
      <c r="A64759" s="1" t="s">
        <v>17715</v>
      </c>
      <c r="B64759" s="1" t="s">
        <v>149953</v>
      </c>
      <c r="C64759" s="1" t="s">
        <v>87889</v>
      </c>
    </row>
    <row r="64760" spans="1:3" x14ac:dyDescent="0.25">
      <c r="A64760" s="1" t="s">
        <v>17716</v>
      </c>
      <c r="B64760" s="1" t="s">
        <v>149953</v>
      </c>
      <c r="C64760" s="1" t="s">
        <v>87890</v>
      </c>
    </row>
    <row r="64761" spans="1:3" x14ac:dyDescent="0.25">
      <c r="A64761" t="s">
        <v>17716</v>
      </c>
      <c r="B64761" t="s">
        <v>149954</v>
      </c>
      <c r="C64761" t="s">
        <v>87891</v>
      </c>
    </row>
    <row r="64762" spans="1:3" x14ac:dyDescent="0.25">
      <c r="A64762" t="s">
        <v>17716</v>
      </c>
      <c r="B64762" t="s">
        <v>149954</v>
      </c>
      <c r="C64762" t="s">
        <v>87892</v>
      </c>
    </row>
    <row r="64763" spans="1:3" x14ac:dyDescent="0.25">
      <c r="A64763" s="1" t="s">
        <v>17717</v>
      </c>
      <c r="B64763" s="1" t="s">
        <v>149953</v>
      </c>
      <c r="C64763" s="1" t="s">
        <v>87893</v>
      </c>
    </row>
    <row r="64764" spans="1:3" x14ac:dyDescent="0.25">
      <c r="A64764" t="s">
        <v>17717</v>
      </c>
      <c r="B64764" t="s">
        <v>149954</v>
      </c>
      <c r="C64764" t="s">
        <v>87894</v>
      </c>
    </row>
    <row r="64765" spans="1:3" x14ac:dyDescent="0.25">
      <c r="A64765" s="1" t="s">
        <v>17718</v>
      </c>
      <c r="B64765" s="1" t="s">
        <v>149953</v>
      </c>
      <c r="C64765" s="1" t="s">
        <v>87895</v>
      </c>
    </row>
    <row r="64766" spans="1:3" x14ac:dyDescent="0.25">
      <c r="A64766" s="1" t="s">
        <v>17719</v>
      </c>
      <c r="B64766" s="1" t="s">
        <v>149953</v>
      </c>
      <c r="C64766" s="1" t="s">
        <v>87896</v>
      </c>
    </row>
    <row r="64767" spans="1:3" x14ac:dyDescent="0.25">
      <c r="A64767" s="1" t="s">
        <v>50980</v>
      </c>
      <c r="B64767" s="1" t="s">
        <v>149953</v>
      </c>
      <c r="C64767" s="1" t="s">
        <v>142205</v>
      </c>
    </row>
    <row r="64768" spans="1:3" x14ac:dyDescent="0.25">
      <c r="A64768" t="s">
        <v>50980</v>
      </c>
      <c r="B64768" t="s">
        <v>149954</v>
      </c>
      <c r="C64768" t="s">
        <v>142206</v>
      </c>
    </row>
    <row r="64769" spans="1:3" x14ac:dyDescent="0.25">
      <c r="A64769" t="s">
        <v>50980</v>
      </c>
      <c r="B64769" t="s">
        <v>149954</v>
      </c>
      <c r="C64769" t="s">
        <v>142207</v>
      </c>
    </row>
    <row r="64770" spans="1:3" x14ac:dyDescent="0.25">
      <c r="A64770" s="1" t="s">
        <v>17720</v>
      </c>
      <c r="B64770" s="1" t="s">
        <v>149953</v>
      </c>
      <c r="C64770" s="1" t="s">
        <v>87897</v>
      </c>
    </row>
    <row r="64771" spans="1:3" x14ac:dyDescent="0.25">
      <c r="A64771" t="s">
        <v>17720</v>
      </c>
      <c r="B64771" t="s">
        <v>149954</v>
      </c>
      <c r="C64771" t="s">
        <v>87898</v>
      </c>
    </row>
    <row r="64772" spans="1:3" x14ac:dyDescent="0.25">
      <c r="A64772" s="1" t="s">
        <v>17721</v>
      </c>
      <c r="B64772" s="1" t="s">
        <v>149953</v>
      </c>
      <c r="C64772" s="1" t="s">
        <v>87899</v>
      </c>
    </row>
    <row r="64773" spans="1:3" x14ac:dyDescent="0.25">
      <c r="A64773" s="1" t="s">
        <v>17722</v>
      </c>
      <c r="B64773" s="1" t="s">
        <v>149953</v>
      </c>
      <c r="C64773" s="1" t="s">
        <v>87900</v>
      </c>
    </row>
    <row r="64774" spans="1:3" x14ac:dyDescent="0.25">
      <c r="A64774" s="1" t="s">
        <v>17723</v>
      </c>
      <c r="B64774" s="1" t="s">
        <v>149953</v>
      </c>
      <c r="C64774" s="1" t="s">
        <v>87901</v>
      </c>
    </row>
    <row r="64775" spans="1:3" x14ac:dyDescent="0.25">
      <c r="A64775" t="s">
        <v>17723</v>
      </c>
      <c r="B64775" t="s">
        <v>149954</v>
      </c>
      <c r="C64775" t="s">
        <v>87902</v>
      </c>
    </row>
    <row r="64776" spans="1:3" x14ac:dyDescent="0.25">
      <c r="A64776" t="s">
        <v>17723</v>
      </c>
      <c r="B64776" t="s">
        <v>149954</v>
      </c>
      <c r="C64776" t="s">
        <v>87903</v>
      </c>
    </row>
    <row r="64777" spans="1:3" x14ac:dyDescent="0.25">
      <c r="A64777" t="s">
        <v>17723</v>
      </c>
      <c r="B64777" t="s">
        <v>149954</v>
      </c>
      <c r="C64777" t="s">
        <v>87904</v>
      </c>
    </row>
    <row r="64778" spans="1:3" x14ac:dyDescent="0.25">
      <c r="A64778" t="s">
        <v>17723</v>
      </c>
      <c r="B64778" t="s">
        <v>149954</v>
      </c>
      <c r="C64778" t="s">
        <v>87905</v>
      </c>
    </row>
    <row r="64779" spans="1:3" x14ac:dyDescent="0.25">
      <c r="A64779" s="1" t="s">
        <v>17724</v>
      </c>
      <c r="B64779" s="1" t="s">
        <v>149953</v>
      </c>
      <c r="C64779" s="1" t="s">
        <v>87906</v>
      </c>
    </row>
    <row r="64780" spans="1:3" x14ac:dyDescent="0.25">
      <c r="A64780" s="1" t="s">
        <v>17725</v>
      </c>
      <c r="B64780" s="1" t="s">
        <v>149953</v>
      </c>
      <c r="C64780" s="1" t="s">
        <v>87907</v>
      </c>
    </row>
    <row r="64781" spans="1:3" x14ac:dyDescent="0.25">
      <c r="A64781" s="1" t="s">
        <v>17726</v>
      </c>
      <c r="B64781" s="1" t="s">
        <v>149953</v>
      </c>
      <c r="C64781" s="1" t="s">
        <v>87908</v>
      </c>
    </row>
    <row r="64782" spans="1:3" x14ac:dyDescent="0.25">
      <c r="A64782" s="1" t="s">
        <v>17727</v>
      </c>
      <c r="B64782" s="1" t="s">
        <v>149953</v>
      </c>
      <c r="C64782" s="1" t="s">
        <v>87909</v>
      </c>
    </row>
    <row r="64783" spans="1:3" x14ac:dyDescent="0.25">
      <c r="A64783" t="s">
        <v>17727</v>
      </c>
      <c r="B64783" t="s">
        <v>149954</v>
      </c>
      <c r="C64783" t="s">
        <v>87910</v>
      </c>
    </row>
    <row r="64784" spans="1:3" x14ac:dyDescent="0.25">
      <c r="A64784" s="1" t="s">
        <v>17728</v>
      </c>
      <c r="B64784" s="1" t="s">
        <v>149953</v>
      </c>
      <c r="C64784" s="1" t="s">
        <v>87911</v>
      </c>
    </row>
    <row r="64785" spans="1:3" x14ac:dyDescent="0.25">
      <c r="A64785" t="s">
        <v>17728</v>
      </c>
      <c r="B64785" t="s">
        <v>149954</v>
      </c>
      <c r="C64785" t="s">
        <v>87912</v>
      </c>
    </row>
    <row r="64786" spans="1:3" x14ac:dyDescent="0.25">
      <c r="A64786" t="s">
        <v>17728</v>
      </c>
      <c r="B64786" t="s">
        <v>149954</v>
      </c>
      <c r="C64786" t="s">
        <v>87913</v>
      </c>
    </row>
    <row r="64787" spans="1:3" x14ac:dyDescent="0.25">
      <c r="A64787" t="s">
        <v>17728</v>
      </c>
      <c r="B64787" t="s">
        <v>149954</v>
      </c>
      <c r="C64787" t="s">
        <v>87914</v>
      </c>
    </row>
    <row r="64788" spans="1:3" x14ac:dyDescent="0.25">
      <c r="A64788" t="s">
        <v>17728</v>
      </c>
      <c r="B64788" t="s">
        <v>149954</v>
      </c>
      <c r="C64788" t="s">
        <v>87915</v>
      </c>
    </row>
    <row r="64789" spans="1:3" x14ac:dyDescent="0.25">
      <c r="A64789" s="1" t="s">
        <v>17729</v>
      </c>
      <c r="B64789" s="1" t="s">
        <v>149953</v>
      </c>
      <c r="C64789" s="1" t="s">
        <v>87916</v>
      </c>
    </row>
    <row r="64790" spans="1:3" x14ac:dyDescent="0.25">
      <c r="A64790" s="1" t="s">
        <v>17730</v>
      </c>
      <c r="B64790" s="1" t="s">
        <v>149953</v>
      </c>
      <c r="C64790" s="1" t="s">
        <v>87917</v>
      </c>
    </row>
    <row r="64791" spans="1:3" x14ac:dyDescent="0.25">
      <c r="A64791" s="1" t="s">
        <v>17731</v>
      </c>
      <c r="B64791" s="1" t="s">
        <v>149953</v>
      </c>
      <c r="C64791" s="1" t="s">
        <v>87918</v>
      </c>
    </row>
    <row r="64792" spans="1:3" x14ac:dyDescent="0.25">
      <c r="A64792" s="1" t="s">
        <v>17732</v>
      </c>
      <c r="B64792" s="1" t="s">
        <v>149953</v>
      </c>
      <c r="C64792" s="1" t="s">
        <v>87919</v>
      </c>
    </row>
    <row r="64793" spans="1:3" x14ac:dyDescent="0.25">
      <c r="A64793" t="s">
        <v>17732</v>
      </c>
      <c r="B64793" t="s">
        <v>149954</v>
      </c>
      <c r="C64793" t="s">
        <v>87920</v>
      </c>
    </row>
    <row r="64794" spans="1:3" x14ac:dyDescent="0.25">
      <c r="A64794" t="s">
        <v>17732</v>
      </c>
      <c r="B64794" t="s">
        <v>149954</v>
      </c>
      <c r="C64794" t="s">
        <v>87921</v>
      </c>
    </row>
    <row r="64795" spans="1:3" x14ac:dyDescent="0.25">
      <c r="A64795" t="s">
        <v>17732</v>
      </c>
      <c r="B64795" t="s">
        <v>149954</v>
      </c>
      <c r="C64795" t="s">
        <v>87922</v>
      </c>
    </row>
    <row r="64796" spans="1:3" x14ac:dyDescent="0.25">
      <c r="A64796" s="1" t="s">
        <v>17733</v>
      </c>
      <c r="B64796" s="1" t="s">
        <v>149953</v>
      </c>
      <c r="C64796" s="1" t="s">
        <v>87923</v>
      </c>
    </row>
    <row r="64797" spans="1:3" x14ac:dyDescent="0.25">
      <c r="A64797" s="1" t="s">
        <v>17734</v>
      </c>
      <c r="B64797" s="1" t="s">
        <v>149953</v>
      </c>
      <c r="C64797" s="1" t="s">
        <v>87924</v>
      </c>
    </row>
    <row r="64798" spans="1:3" x14ac:dyDescent="0.25">
      <c r="A64798" t="s">
        <v>17734</v>
      </c>
      <c r="B64798" t="s">
        <v>149954</v>
      </c>
      <c r="C64798" t="s">
        <v>87925</v>
      </c>
    </row>
    <row r="64799" spans="1:3" x14ac:dyDescent="0.25">
      <c r="A64799" s="1" t="s">
        <v>17735</v>
      </c>
      <c r="B64799" s="1" t="s">
        <v>149953</v>
      </c>
      <c r="C64799" s="1" t="s">
        <v>87926</v>
      </c>
    </row>
    <row r="64800" spans="1:3" x14ac:dyDescent="0.25">
      <c r="A64800" t="s">
        <v>17735</v>
      </c>
      <c r="B64800" t="s">
        <v>149954</v>
      </c>
      <c r="C64800" t="s">
        <v>87927</v>
      </c>
    </row>
    <row r="64801" spans="1:3" x14ac:dyDescent="0.25">
      <c r="A64801" s="1" t="s">
        <v>17736</v>
      </c>
      <c r="B64801" s="1" t="s">
        <v>149953</v>
      </c>
      <c r="C64801" s="1" t="s">
        <v>87928</v>
      </c>
    </row>
    <row r="64802" spans="1:3" x14ac:dyDescent="0.25">
      <c r="A64802" s="1" t="s">
        <v>17737</v>
      </c>
      <c r="B64802" s="1" t="s">
        <v>149953</v>
      </c>
      <c r="C64802" s="1" t="s">
        <v>87929</v>
      </c>
    </row>
    <row r="64803" spans="1:3" x14ac:dyDescent="0.25">
      <c r="A64803" s="1" t="s">
        <v>17738</v>
      </c>
      <c r="B64803" s="1" t="s">
        <v>149953</v>
      </c>
      <c r="C64803" s="1" t="s">
        <v>87930</v>
      </c>
    </row>
    <row r="64804" spans="1:3" x14ac:dyDescent="0.25">
      <c r="A64804" s="1" t="s">
        <v>17739</v>
      </c>
      <c r="B64804" s="1" t="s">
        <v>149953</v>
      </c>
      <c r="C64804" s="1" t="s">
        <v>87931</v>
      </c>
    </row>
    <row r="64805" spans="1:3" x14ac:dyDescent="0.25">
      <c r="A64805" s="1" t="s">
        <v>17740</v>
      </c>
      <c r="B64805" s="1" t="s">
        <v>149953</v>
      </c>
      <c r="C64805" s="1" t="s">
        <v>87932</v>
      </c>
    </row>
    <row r="64806" spans="1:3" x14ac:dyDescent="0.25">
      <c r="A64806" s="1" t="s">
        <v>17741</v>
      </c>
      <c r="B64806" s="1" t="s">
        <v>149953</v>
      </c>
      <c r="C64806" s="1" t="s">
        <v>87933</v>
      </c>
    </row>
    <row r="64807" spans="1:3" x14ac:dyDescent="0.25">
      <c r="A64807" s="1" t="s">
        <v>17742</v>
      </c>
      <c r="B64807" s="1" t="s">
        <v>149953</v>
      </c>
      <c r="C64807" s="1" t="s">
        <v>87934</v>
      </c>
    </row>
    <row r="64808" spans="1:3" x14ac:dyDescent="0.25">
      <c r="A64808" t="s">
        <v>17742</v>
      </c>
      <c r="B64808" t="s">
        <v>149954</v>
      </c>
      <c r="C64808" t="s">
        <v>87935</v>
      </c>
    </row>
    <row r="64809" spans="1:3" x14ac:dyDescent="0.25">
      <c r="A64809" s="1" t="s">
        <v>32161</v>
      </c>
      <c r="B64809" s="1" t="s">
        <v>149953</v>
      </c>
      <c r="C64809" s="1" t="s">
        <v>111691</v>
      </c>
    </row>
    <row r="64810" spans="1:3" x14ac:dyDescent="0.25">
      <c r="A64810" t="s">
        <v>32161</v>
      </c>
      <c r="B64810" t="s">
        <v>149954</v>
      </c>
      <c r="C64810" t="s">
        <v>111692</v>
      </c>
    </row>
    <row r="64811" spans="1:3" x14ac:dyDescent="0.25">
      <c r="A64811" s="1" t="s">
        <v>17743</v>
      </c>
      <c r="B64811" s="1" t="s">
        <v>149953</v>
      </c>
      <c r="C64811" s="1" t="s">
        <v>87936</v>
      </c>
    </row>
    <row r="64812" spans="1:3" x14ac:dyDescent="0.25">
      <c r="A64812" s="1" t="s">
        <v>31539</v>
      </c>
      <c r="B64812" s="1" t="s">
        <v>149953</v>
      </c>
      <c r="C64812" s="1" t="s">
        <v>110510</v>
      </c>
    </row>
    <row r="64813" spans="1:3" x14ac:dyDescent="0.25">
      <c r="A64813" s="1" t="s">
        <v>17744</v>
      </c>
      <c r="B64813" s="1" t="s">
        <v>149953</v>
      </c>
      <c r="C64813" s="1" t="s">
        <v>87937</v>
      </c>
    </row>
    <row r="64814" spans="1:3" x14ac:dyDescent="0.25">
      <c r="A64814" s="1" t="s">
        <v>17745</v>
      </c>
      <c r="B64814" s="1" t="s">
        <v>149953</v>
      </c>
      <c r="C64814" s="1" t="s">
        <v>87938</v>
      </c>
    </row>
    <row r="64815" spans="1:3" x14ac:dyDescent="0.25">
      <c r="A64815" s="1" t="s">
        <v>52794</v>
      </c>
      <c r="B64815" s="1" t="s">
        <v>149953</v>
      </c>
      <c r="C64815" s="1" t="s">
        <v>144535</v>
      </c>
    </row>
    <row r="64816" spans="1:3" x14ac:dyDescent="0.25">
      <c r="A64816" t="s">
        <v>52794</v>
      </c>
      <c r="B64816" t="s">
        <v>149954</v>
      </c>
      <c r="C64816" t="s">
        <v>144536</v>
      </c>
    </row>
    <row r="64817" spans="1:3" x14ac:dyDescent="0.25">
      <c r="A64817" s="1" t="s">
        <v>26016</v>
      </c>
      <c r="B64817" s="1" t="s">
        <v>149953</v>
      </c>
      <c r="C64817" s="1" t="s">
        <v>102175</v>
      </c>
    </row>
    <row r="64818" spans="1:3" x14ac:dyDescent="0.25">
      <c r="A64818" s="1" t="s">
        <v>45645</v>
      </c>
      <c r="B64818" s="1" t="s">
        <v>149953</v>
      </c>
      <c r="C64818" s="1" t="s">
        <v>135048</v>
      </c>
    </row>
    <row r="64819" spans="1:3" x14ac:dyDescent="0.25">
      <c r="A64819" s="1" t="s">
        <v>53926</v>
      </c>
      <c r="B64819" s="1" t="s">
        <v>149953</v>
      </c>
      <c r="C64819" s="1" t="s">
        <v>146257</v>
      </c>
    </row>
    <row r="64820" spans="1:3" x14ac:dyDescent="0.25">
      <c r="A64820" s="1" t="s">
        <v>41081</v>
      </c>
      <c r="B64820" s="1" t="s">
        <v>149953</v>
      </c>
      <c r="C64820" s="1" t="s">
        <v>127581</v>
      </c>
    </row>
    <row r="64821" spans="1:3" x14ac:dyDescent="0.25">
      <c r="A64821" s="1" t="s">
        <v>26664</v>
      </c>
      <c r="B64821" s="1" t="s">
        <v>149953</v>
      </c>
      <c r="C64821" s="1" t="s">
        <v>103376</v>
      </c>
    </row>
    <row r="64822" spans="1:3" x14ac:dyDescent="0.25">
      <c r="A64822" t="s">
        <v>26664</v>
      </c>
      <c r="B64822" t="s">
        <v>149954</v>
      </c>
      <c r="C64822" t="s">
        <v>103377</v>
      </c>
    </row>
    <row r="64823" spans="1:3" x14ac:dyDescent="0.25">
      <c r="A64823" s="1" t="s">
        <v>45646</v>
      </c>
      <c r="B64823" s="1" t="s">
        <v>149953</v>
      </c>
      <c r="C64823" s="1" t="s">
        <v>135049</v>
      </c>
    </row>
    <row r="64824" spans="1:3" x14ac:dyDescent="0.25">
      <c r="A64824" s="1" t="s">
        <v>56217</v>
      </c>
      <c r="B64824" s="1" t="s">
        <v>149953</v>
      </c>
      <c r="C64824" s="1" t="s">
        <v>149384</v>
      </c>
    </row>
    <row r="64825" spans="1:3" x14ac:dyDescent="0.25">
      <c r="A64825" s="1" t="s">
        <v>17746</v>
      </c>
      <c r="B64825" s="1" t="s">
        <v>149953</v>
      </c>
      <c r="C64825" s="1" t="s">
        <v>87939</v>
      </c>
    </row>
    <row r="64826" spans="1:3" x14ac:dyDescent="0.25">
      <c r="A64826" t="s">
        <v>17746</v>
      </c>
      <c r="B64826" t="s">
        <v>149954</v>
      </c>
      <c r="C64826" t="s">
        <v>87940</v>
      </c>
    </row>
    <row r="64827" spans="1:3" x14ac:dyDescent="0.25">
      <c r="A64827" s="1" t="s">
        <v>33111</v>
      </c>
      <c r="B64827" s="1" t="s">
        <v>149953</v>
      </c>
      <c r="C64827" s="1" t="s">
        <v>113394</v>
      </c>
    </row>
    <row r="64828" spans="1:3" x14ac:dyDescent="0.25">
      <c r="A64828" s="1" t="s">
        <v>27285</v>
      </c>
      <c r="B64828" s="1" t="s">
        <v>149953</v>
      </c>
      <c r="C64828" s="1" t="s">
        <v>104386</v>
      </c>
    </row>
    <row r="64829" spans="1:3" x14ac:dyDescent="0.25">
      <c r="A64829" s="1" t="s">
        <v>52797</v>
      </c>
      <c r="B64829" s="1" t="s">
        <v>149953</v>
      </c>
      <c r="C64829" s="1" t="s">
        <v>144540</v>
      </c>
    </row>
    <row r="64830" spans="1:3" x14ac:dyDescent="0.25">
      <c r="A64830" s="1" t="s">
        <v>17747</v>
      </c>
      <c r="B64830" s="1" t="s">
        <v>149953</v>
      </c>
      <c r="C64830" s="1" t="s">
        <v>87941</v>
      </c>
    </row>
    <row r="64831" spans="1:3" x14ac:dyDescent="0.25">
      <c r="A64831" s="1" t="s">
        <v>17748</v>
      </c>
      <c r="B64831" s="1" t="s">
        <v>149953</v>
      </c>
      <c r="C64831" s="1" t="s">
        <v>87942</v>
      </c>
    </row>
    <row r="64832" spans="1:3" x14ac:dyDescent="0.25">
      <c r="A64832" t="s">
        <v>17748</v>
      </c>
      <c r="B64832" t="s">
        <v>149954</v>
      </c>
      <c r="C64832" t="s">
        <v>87943</v>
      </c>
    </row>
    <row r="64833" spans="1:3" x14ac:dyDescent="0.25">
      <c r="A64833" s="1" t="s">
        <v>40183</v>
      </c>
      <c r="B64833" s="1" t="s">
        <v>149953</v>
      </c>
      <c r="C64833" s="1" t="s">
        <v>125616</v>
      </c>
    </row>
    <row r="64834" spans="1:3" x14ac:dyDescent="0.25">
      <c r="A64834" s="1" t="s">
        <v>48912</v>
      </c>
      <c r="B64834" s="1" t="s">
        <v>149953</v>
      </c>
      <c r="C64834" s="1" t="s">
        <v>139530</v>
      </c>
    </row>
    <row r="64835" spans="1:3" x14ac:dyDescent="0.25">
      <c r="A64835" s="1" t="s">
        <v>17749</v>
      </c>
      <c r="B64835" s="1" t="s">
        <v>149953</v>
      </c>
      <c r="C64835" s="1" t="s">
        <v>87944</v>
      </c>
    </row>
    <row r="64836" spans="1:3" x14ac:dyDescent="0.25">
      <c r="A64836" s="1" t="s">
        <v>17750</v>
      </c>
      <c r="B64836" s="1" t="s">
        <v>149953</v>
      </c>
      <c r="C64836" s="1" t="s">
        <v>87945</v>
      </c>
    </row>
    <row r="64837" spans="1:3" x14ac:dyDescent="0.25">
      <c r="A64837" t="s">
        <v>17750</v>
      </c>
      <c r="B64837" t="s">
        <v>149954</v>
      </c>
      <c r="C64837" t="s">
        <v>87946</v>
      </c>
    </row>
    <row r="64838" spans="1:3" x14ac:dyDescent="0.25">
      <c r="A64838" t="s">
        <v>17750</v>
      </c>
      <c r="B64838" t="s">
        <v>149954</v>
      </c>
      <c r="C64838" t="s">
        <v>87947</v>
      </c>
    </row>
    <row r="64839" spans="1:3" x14ac:dyDescent="0.25">
      <c r="A64839" t="s">
        <v>17750</v>
      </c>
      <c r="B64839" t="s">
        <v>149954</v>
      </c>
      <c r="C64839" t="s">
        <v>87948</v>
      </c>
    </row>
    <row r="64840" spans="1:3" x14ac:dyDescent="0.25">
      <c r="A64840" t="s">
        <v>17750</v>
      </c>
      <c r="B64840" t="s">
        <v>149954</v>
      </c>
      <c r="C64840" t="s">
        <v>87949</v>
      </c>
    </row>
    <row r="64841" spans="1:3" x14ac:dyDescent="0.25">
      <c r="A64841" s="1" t="s">
        <v>17751</v>
      </c>
      <c r="B64841" s="1" t="s">
        <v>149953</v>
      </c>
      <c r="C64841" s="1" t="s">
        <v>87950</v>
      </c>
    </row>
    <row r="64842" spans="1:3" x14ac:dyDescent="0.25">
      <c r="A64842" t="s">
        <v>17751</v>
      </c>
      <c r="B64842" t="s">
        <v>149954</v>
      </c>
      <c r="C64842" t="s">
        <v>87951</v>
      </c>
    </row>
    <row r="64843" spans="1:3" x14ac:dyDescent="0.25">
      <c r="A64843" s="1" t="s">
        <v>17752</v>
      </c>
      <c r="B64843" s="1" t="s">
        <v>149953</v>
      </c>
      <c r="C64843" s="1" t="s">
        <v>87952</v>
      </c>
    </row>
    <row r="64844" spans="1:3" x14ac:dyDescent="0.25">
      <c r="A64844" s="1" t="s">
        <v>17753</v>
      </c>
      <c r="B64844" s="1" t="s">
        <v>149953</v>
      </c>
      <c r="C64844" s="1" t="s">
        <v>87953</v>
      </c>
    </row>
    <row r="64845" spans="1:3" x14ac:dyDescent="0.25">
      <c r="A64845" t="s">
        <v>17753</v>
      </c>
      <c r="B64845" t="s">
        <v>149954</v>
      </c>
      <c r="C64845" t="s">
        <v>87954</v>
      </c>
    </row>
    <row r="64846" spans="1:3" x14ac:dyDescent="0.25">
      <c r="A64846" s="1" t="s">
        <v>44016</v>
      </c>
      <c r="B64846" s="1" t="s">
        <v>149953</v>
      </c>
      <c r="C64846" s="1" t="s">
        <v>132866</v>
      </c>
    </row>
    <row r="64847" spans="1:3" x14ac:dyDescent="0.25">
      <c r="A64847" s="1" t="s">
        <v>44017</v>
      </c>
      <c r="B64847" s="1" t="s">
        <v>149953</v>
      </c>
      <c r="C64847" s="1" t="s">
        <v>132867</v>
      </c>
    </row>
    <row r="64848" spans="1:3" x14ac:dyDescent="0.25">
      <c r="A64848" s="1" t="s">
        <v>56380</v>
      </c>
      <c r="B64848" s="1" t="s">
        <v>149953</v>
      </c>
      <c r="C64848" s="1" t="s">
        <v>149587</v>
      </c>
    </row>
    <row r="64849" spans="1:3" x14ac:dyDescent="0.25">
      <c r="A64849" s="1" t="s">
        <v>45029</v>
      </c>
      <c r="B64849" s="1" t="s">
        <v>149953</v>
      </c>
      <c r="C64849" s="1" t="s">
        <v>134201</v>
      </c>
    </row>
    <row r="64850" spans="1:3" x14ac:dyDescent="0.25">
      <c r="A64850" s="1" t="s">
        <v>34196</v>
      </c>
      <c r="B64850" s="1" t="s">
        <v>149953</v>
      </c>
      <c r="C64850" s="1" t="s">
        <v>114975</v>
      </c>
    </row>
    <row r="64851" spans="1:3" x14ac:dyDescent="0.25">
      <c r="A64851" s="1" t="s">
        <v>17754</v>
      </c>
      <c r="B64851" s="1" t="s">
        <v>149953</v>
      </c>
      <c r="C64851" s="1" t="s">
        <v>87955</v>
      </c>
    </row>
    <row r="64852" spans="1:3" x14ac:dyDescent="0.25">
      <c r="A64852" t="s">
        <v>17754</v>
      </c>
      <c r="B64852" t="s">
        <v>149954</v>
      </c>
      <c r="C64852" t="s">
        <v>87956</v>
      </c>
    </row>
    <row r="64853" spans="1:3" x14ac:dyDescent="0.25">
      <c r="A64853" t="s">
        <v>17754</v>
      </c>
      <c r="B64853" t="s">
        <v>149954</v>
      </c>
      <c r="C64853" t="s">
        <v>87957</v>
      </c>
    </row>
    <row r="64854" spans="1:3" x14ac:dyDescent="0.25">
      <c r="A64854" s="1" t="s">
        <v>44018</v>
      </c>
      <c r="B64854" s="1" t="s">
        <v>149953</v>
      </c>
      <c r="C64854" s="1" t="s">
        <v>132868</v>
      </c>
    </row>
    <row r="64855" spans="1:3" x14ac:dyDescent="0.25">
      <c r="A64855" s="1" t="s">
        <v>26665</v>
      </c>
      <c r="B64855" s="1" t="s">
        <v>149953</v>
      </c>
      <c r="C64855" s="1" t="s">
        <v>103378</v>
      </c>
    </row>
    <row r="64856" spans="1:3" x14ac:dyDescent="0.25">
      <c r="A64856" t="s">
        <v>26665</v>
      </c>
      <c r="B64856" t="s">
        <v>149954</v>
      </c>
      <c r="C64856" t="s">
        <v>103379</v>
      </c>
    </row>
    <row r="64857" spans="1:3" x14ac:dyDescent="0.25">
      <c r="A64857" s="1" t="s">
        <v>56381</v>
      </c>
      <c r="B64857" s="1" t="s">
        <v>149953</v>
      </c>
      <c r="C64857" s="1" t="s">
        <v>149588</v>
      </c>
    </row>
    <row r="64858" spans="1:3" x14ac:dyDescent="0.25">
      <c r="A64858" s="1" t="s">
        <v>17755</v>
      </c>
      <c r="B64858" s="1" t="s">
        <v>149953</v>
      </c>
      <c r="C64858" s="1" t="s">
        <v>87958</v>
      </c>
    </row>
    <row r="64859" spans="1:3" x14ac:dyDescent="0.25">
      <c r="A64859" t="s">
        <v>17755</v>
      </c>
      <c r="B64859" t="s">
        <v>149954</v>
      </c>
      <c r="C64859" t="s">
        <v>87959</v>
      </c>
    </row>
    <row r="64860" spans="1:3" x14ac:dyDescent="0.25">
      <c r="A64860" s="1" t="s">
        <v>34198</v>
      </c>
      <c r="B64860" s="1" t="s">
        <v>149953</v>
      </c>
      <c r="C64860" s="1" t="s">
        <v>114977</v>
      </c>
    </row>
    <row r="64861" spans="1:3" x14ac:dyDescent="0.25">
      <c r="A64861" t="s">
        <v>34198</v>
      </c>
      <c r="B64861" t="s">
        <v>149954</v>
      </c>
      <c r="C64861" t="s">
        <v>114978</v>
      </c>
    </row>
    <row r="64862" spans="1:3" x14ac:dyDescent="0.25">
      <c r="A64862" t="s">
        <v>34198</v>
      </c>
      <c r="B64862" t="s">
        <v>149954</v>
      </c>
      <c r="C64862" t="s">
        <v>114979</v>
      </c>
    </row>
    <row r="64863" spans="1:3" x14ac:dyDescent="0.25">
      <c r="A64863" s="1" t="s">
        <v>34195</v>
      </c>
      <c r="B64863" s="1" t="s">
        <v>149953</v>
      </c>
      <c r="C64863" s="1" t="s">
        <v>114974</v>
      </c>
    </row>
    <row r="64864" spans="1:3" x14ac:dyDescent="0.25">
      <c r="A64864" s="1" t="s">
        <v>33477</v>
      </c>
      <c r="B64864" s="1" t="s">
        <v>149953</v>
      </c>
      <c r="C64864" s="1" t="s">
        <v>113979</v>
      </c>
    </row>
    <row r="64865" spans="1:3" x14ac:dyDescent="0.25">
      <c r="A64865" t="s">
        <v>33477</v>
      </c>
      <c r="B64865" t="s">
        <v>149954</v>
      </c>
      <c r="C64865" t="s">
        <v>113980</v>
      </c>
    </row>
    <row r="64866" spans="1:3" x14ac:dyDescent="0.25">
      <c r="A64866" s="1" t="s">
        <v>17756</v>
      </c>
      <c r="B64866" s="1" t="s">
        <v>149953</v>
      </c>
      <c r="C64866" s="1" t="s">
        <v>87960</v>
      </c>
    </row>
    <row r="64867" spans="1:3" x14ac:dyDescent="0.25">
      <c r="A64867" s="1" t="s">
        <v>45028</v>
      </c>
      <c r="B64867" s="1" t="s">
        <v>149953</v>
      </c>
      <c r="C64867" s="1" t="s">
        <v>134200</v>
      </c>
    </row>
    <row r="64868" spans="1:3" x14ac:dyDescent="0.25">
      <c r="A64868" s="1" t="s">
        <v>33478</v>
      </c>
      <c r="B64868" s="1" t="s">
        <v>149953</v>
      </c>
      <c r="C64868" s="1" t="s">
        <v>113981</v>
      </c>
    </row>
    <row r="64869" spans="1:3" x14ac:dyDescent="0.25">
      <c r="A64869" t="s">
        <v>33478</v>
      </c>
      <c r="B64869" t="s">
        <v>149954</v>
      </c>
      <c r="C64869" t="s">
        <v>113982</v>
      </c>
    </row>
    <row r="64870" spans="1:3" x14ac:dyDescent="0.25">
      <c r="A64870" s="1" t="s">
        <v>34197</v>
      </c>
      <c r="B64870" s="1" t="s">
        <v>149953</v>
      </c>
      <c r="C64870" s="1" t="s">
        <v>114976</v>
      </c>
    </row>
    <row r="64871" spans="1:3" x14ac:dyDescent="0.25">
      <c r="A64871" s="1" t="s">
        <v>17757</v>
      </c>
      <c r="B64871" s="1" t="s">
        <v>149953</v>
      </c>
      <c r="C64871" s="1" t="s">
        <v>87961</v>
      </c>
    </row>
    <row r="64872" spans="1:3" x14ac:dyDescent="0.25">
      <c r="A64872" s="1" t="s">
        <v>17758</v>
      </c>
      <c r="B64872" s="1" t="s">
        <v>149953</v>
      </c>
      <c r="C64872" s="1" t="s">
        <v>87962</v>
      </c>
    </row>
    <row r="64873" spans="1:3" x14ac:dyDescent="0.25">
      <c r="A64873" s="1" t="s">
        <v>17759</v>
      </c>
      <c r="B64873" s="1" t="s">
        <v>149953</v>
      </c>
      <c r="C64873" s="1" t="s">
        <v>87963</v>
      </c>
    </row>
    <row r="64874" spans="1:3" x14ac:dyDescent="0.25">
      <c r="A64874" s="1" t="s">
        <v>17760</v>
      </c>
      <c r="B64874" s="1" t="s">
        <v>149953</v>
      </c>
      <c r="C64874" s="1" t="s">
        <v>87964</v>
      </c>
    </row>
    <row r="64875" spans="1:3" x14ac:dyDescent="0.25">
      <c r="A64875" t="s">
        <v>17760</v>
      </c>
      <c r="B64875" t="s">
        <v>149954</v>
      </c>
      <c r="C64875" t="s">
        <v>87965</v>
      </c>
    </row>
    <row r="64876" spans="1:3" x14ac:dyDescent="0.25">
      <c r="A64876" s="1" t="s">
        <v>41457</v>
      </c>
      <c r="B64876" s="1" t="s">
        <v>149953</v>
      </c>
      <c r="C64876" s="1" t="s">
        <v>128157</v>
      </c>
    </row>
    <row r="64877" spans="1:3" x14ac:dyDescent="0.25">
      <c r="A64877" s="1" t="s">
        <v>40178</v>
      </c>
      <c r="B64877" s="1" t="s">
        <v>149953</v>
      </c>
      <c r="C64877" s="1" t="s">
        <v>125609</v>
      </c>
    </row>
    <row r="64878" spans="1:3" x14ac:dyDescent="0.25">
      <c r="A64878" s="1" t="s">
        <v>47850</v>
      </c>
      <c r="B64878" s="1" t="s">
        <v>149953</v>
      </c>
      <c r="C64878" s="1" t="s">
        <v>137860</v>
      </c>
    </row>
    <row r="64879" spans="1:3" x14ac:dyDescent="0.25">
      <c r="A64879" s="1" t="s">
        <v>17761</v>
      </c>
      <c r="B64879" s="1" t="s">
        <v>149953</v>
      </c>
      <c r="C64879" s="1" t="s">
        <v>87966</v>
      </c>
    </row>
    <row r="64880" spans="1:3" x14ac:dyDescent="0.25">
      <c r="A64880" s="1" t="s">
        <v>17762</v>
      </c>
      <c r="B64880" s="1" t="s">
        <v>149953</v>
      </c>
      <c r="C64880" s="1" t="s">
        <v>87968</v>
      </c>
    </row>
    <row r="64881" spans="1:3" x14ac:dyDescent="0.25">
      <c r="A64881" t="s">
        <v>17762</v>
      </c>
      <c r="B64881" t="s">
        <v>149954</v>
      </c>
      <c r="C64881" t="s">
        <v>87969</v>
      </c>
    </row>
    <row r="64882" spans="1:3" x14ac:dyDescent="0.25">
      <c r="A64882" s="1" t="s">
        <v>17763</v>
      </c>
      <c r="B64882" s="1" t="s">
        <v>149953</v>
      </c>
      <c r="C64882" s="1" t="s">
        <v>87970</v>
      </c>
    </row>
    <row r="64883" spans="1:3" x14ac:dyDescent="0.25">
      <c r="A64883" t="s">
        <v>17763</v>
      </c>
      <c r="B64883" t="s">
        <v>149954</v>
      </c>
      <c r="C64883" t="s">
        <v>87971</v>
      </c>
    </row>
    <row r="64884" spans="1:3" x14ac:dyDescent="0.25">
      <c r="A64884" s="1" t="s">
        <v>40179</v>
      </c>
      <c r="B64884" s="1" t="s">
        <v>149953</v>
      </c>
      <c r="C64884" s="1" t="s">
        <v>125610</v>
      </c>
    </row>
    <row r="64885" spans="1:3" x14ac:dyDescent="0.25">
      <c r="A64885" s="1" t="s">
        <v>17764</v>
      </c>
      <c r="B64885" s="1" t="s">
        <v>149953</v>
      </c>
      <c r="C64885" s="1" t="s">
        <v>87972</v>
      </c>
    </row>
    <row r="64886" spans="1:3" x14ac:dyDescent="0.25">
      <c r="A64886" t="s">
        <v>17764</v>
      </c>
      <c r="B64886" t="s">
        <v>149954</v>
      </c>
      <c r="C64886" t="s">
        <v>87973</v>
      </c>
    </row>
    <row r="64887" spans="1:3" x14ac:dyDescent="0.25">
      <c r="A64887" s="1" t="s">
        <v>17765</v>
      </c>
      <c r="B64887" s="1" t="s">
        <v>149953</v>
      </c>
      <c r="C64887" s="1" t="s">
        <v>87974</v>
      </c>
    </row>
    <row r="64888" spans="1:3" x14ac:dyDescent="0.25">
      <c r="A64888" s="1" t="s">
        <v>52885</v>
      </c>
      <c r="B64888" s="1" t="s">
        <v>149953</v>
      </c>
      <c r="C64888" s="1" t="s">
        <v>144663</v>
      </c>
    </row>
    <row r="64889" spans="1:3" x14ac:dyDescent="0.25">
      <c r="A64889" s="1" t="s">
        <v>52886</v>
      </c>
      <c r="B64889" s="1" t="s">
        <v>149953</v>
      </c>
      <c r="C64889" s="1" t="s">
        <v>144664</v>
      </c>
    </row>
    <row r="64890" spans="1:3" x14ac:dyDescent="0.25">
      <c r="A64890" s="1" t="s">
        <v>56216</v>
      </c>
      <c r="B64890" s="1" t="s">
        <v>149953</v>
      </c>
      <c r="C64890" s="1" t="s">
        <v>149383</v>
      </c>
    </row>
    <row r="64891" spans="1:3" x14ac:dyDescent="0.25">
      <c r="A64891" s="1" t="s">
        <v>46357</v>
      </c>
      <c r="B64891" s="1" t="s">
        <v>149953</v>
      </c>
      <c r="C64891" s="1" t="s">
        <v>135963</v>
      </c>
    </row>
    <row r="64892" spans="1:3" x14ac:dyDescent="0.25">
      <c r="A64892" s="1" t="s">
        <v>17766</v>
      </c>
      <c r="B64892" s="1" t="s">
        <v>149953</v>
      </c>
      <c r="C64892" s="1" t="s">
        <v>87975</v>
      </c>
    </row>
    <row r="64893" spans="1:3" x14ac:dyDescent="0.25">
      <c r="A64893" t="s">
        <v>17766</v>
      </c>
      <c r="B64893" t="s">
        <v>149954</v>
      </c>
      <c r="C64893" t="s">
        <v>87976</v>
      </c>
    </row>
    <row r="64894" spans="1:3" x14ac:dyDescent="0.25">
      <c r="A64894" t="s">
        <v>17766</v>
      </c>
      <c r="B64894" t="s">
        <v>149954</v>
      </c>
      <c r="C64894" t="s">
        <v>87977</v>
      </c>
    </row>
    <row r="64895" spans="1:3" x14ac:dyDescent="0.25">
      <c r="A64895" t="s">
        <v>17766</v>
      </c>
      <c r="B64895" t="s">
        <v>149954</v>
      </c>
      <c r="C64895" t="s">
        <v>87978</v>
      </c>
    </row>
    <row r="64896" spans="1:3" x14ac:dyDescent="0.25">
      <c r="A64896" t="s">
        <v>17766</v>
      </c>
      <c r="B64896" t="s">
        <v>149954</v>
      </c>
      <c r="C64896" t="s">
        <v>87979</v>
      </c>
    </row>
    <row r="64897" spans="1:3" x14ac:dyDescent="0.25">
      <c r="A64897" t="s">
        <v>17766</v>
      </c>
      <c r="B64897" t="s">
        <v>149954</v>
      </c>
      <c r="C64897" t="s">
        <v>87980</v>
      </c>
    </row>
    <row r="64898" spans="1:3" x14ac:dyDescent="0.25">
      <c r="A64898" t="s">
        <v>17766</v>
      </c>
      <c r="B64898" t="s">
        <v>149954</v>
      </c>
      <c r="C64898" t="s">
        <v>87981</v>
      </c>
    </row>
    <row r="64899" spans="1:3" x14ac:dyDescent="0.25">
      <c r="A64899" t="s">
        <v>17766</v>
      </c>
      <c r="B64899" t="s">
        <v>149954</v>
      </c>
      <c r="C64899" t="s">
        <v>87982</v>
      </c>
    </row>
    <row r="64900" spans="1:3" x14ac:dyDescent="0.25">
      <c r="A64900" s="1" t="s">
        <v>17767</v>
      </c>
      <c r="B64900" s="1" t="s">
        <v>149953</v>
      </c>
      <c r="C64900" s="1" t="s">
        <v>87983</v>
      </c>
    </row>
    <row r="64901" spans="1:3" x14ac:dyDescent="0.25">
      <c r="A64901" t="s">
        <v>17767</v>
      </c>
      <c r="B64901" t="s">
        <v>149954</v>
      </c>
      <c r="C64901" t="s">
        <v>87984</v>
      </c>
    </row>
    <row r="64902" spans="1:3" x14ac:dyDescent="0.25">
      <c r="A64902" s="1" t="s">
        <v>52887</v>
      </c>
      <c r="B64902" s="1" t="s">
        <v>149953</v>
      </c>
      <c r="C64902" s="1" t="s">
        <v>144665</v>
      </c>
    </row>
    <row r="64903" spans="1:3" x14ac:dyDescent="0.25">
      <c r="A64903" s="1" t="s">
        <v>17768</v>
      </c>
      <c r="B64903" s="1" t="s">
        <v>149953</v>
      </c>
      <c r="C64903" s="1" t="s">
        <v>87985</v>
      </c>
    </row>
    <row r="64904" spans="1:3" x14ac:dyDescent="0.25">
      <c r="A64904" s="1" t="s">
        <v>40180</v>
      </c>
      <c r="B64904" s="1" t="s">
        <v>149953</v>
      </c>
      <c r="C64904" s="1" t="s">
        <v>125611</v>
      </c>
    </row>
    <row r="64905" spans="1:3" x14ac:dyDescent="0.25">
      <c r="A64905" t="s">
        <v>40180</v>
      </c>
      <c r="B64905" t="s">
        <v>149954</v>
      </c>
      <c r="C64905" t="s">
        <v>125612</v>
      </c>
    </row>
    <row r="64906" spans="1:3" x14ac:dyDescent="0.25">
      <c r="A64906" t="s">
        <v>40180</v>
      </c>
      <c r="B64906" t="s">
        <v>149954</v>
      </c>
      <c r="C64906" t="s">
        <v>125613</v>
      </c>
    </row>
    <row r="64907" spans="1:3" x14ac:dyDescent="0.25">
      <c r="A64907" s="1" t="s">
        <v>48759</v>
      </c>
      <c r="B64907" s="1" t="s">
        <v>149953</v>
      </c>
      <c r="C64907" s="1" t="s">
        <v>139298</v>
      </c>
    </row>
    <row r="64908" spans="1:3" x14ac:dyDescent="0.25">
      <c r="A64908" s="1" t="s">
        <v>51494</v>
      </c>
      <c r="B64908" s="1" t="s">
        <v>149953</v>
      </c>
      <c r="C64908" s="1" t="s">
        <v>142864</v>
      </c>
    </row>
    <row r="64909" spans="1:3" x14ac:dyDescent="0.25">
      <c r="A64909" s="1" t="s">
        <v>52888</v>
      </c>
      <c r="B64909" s="1" t="s">
        <v>149953</v>
      </c>
      <c r="C64909" s="1" t="s">
        <v>144666</v>
      </c>
    </row>
    <row r="64910" spans="1:3" x14ac:dyDescent="0.25">
      <c r="A64910" s="1" t="s">
        <v>50832</v>
      </c>
      <c r="B64910" s="1" t="s">
        <v>149953</v>
      </c>
      <c r="C64910" s="1" t="s">
        <v>142032</v>
      </c>
    </row>
    <row r="64911" spans="1:3" x14ac:dyDescent="0.25">
      <c r="A64911" t="s">
        <v>50832</v>
      </c>
      <c r="B64911" t="s">
        <v>149954</v>
      </c>
      <c r="C64911" t="s">
        <v>142033</v>
      </c>
    </row>
    <row r="64912" spans="1:3" x14ac:dyDescent="0.25">
      <c r="A64912" s="1" t="s">
        <v>52884</v>
      </c>
      <c r="B64912" s="1" t="s">
        <v>149953</v>
      </c>
      <c r="C64912" s="1" t="s">
        <v>144660</v>
      </c>
    </row>
    <row r="64913" spans="1:3" x14ac:dyDescent="0.25">
      <c r="A64913" t="s">
        <v>52884</v>
      </c>
      <c r="B64913" t="s">
        <v>149954</v>
      </c>
      <c r="C64913" t="s">
        <v>144661</v>
      </c>
    </row>
    <row r="64914" spans="1:3" x14ac:dyDescent="0.25">
      <c r="A64914" t="s">
        <v>52884</v>
      </c>
      <c r="B64914" t="s">
        <v>149954</v>
      </c>
      <c r="C64914" t="s">
        <v>144662</v>
      </c>
    </row>
    <row r="64915" spans="1:3" x14ac:dyDescent="0.25">
      <c r="A64915" s="1" t="s">
        <v>51495</v>
      </c>
      <c r="B64915" s="1" t="s">
        <v>149953</v>
      </c>
      <c r="C64915" s="1" t="s">
        <v>87967</v>
      </c>
    </row>
    <row r="64916" spans="1:3" x14ac:dyDescent="0.25">
      <c r="A64916" t="s">
        <v>51495</v>
      </c>
      <c r="B64916" t="s">
        <v>149954</v>
      </c>
      <c r="C64916" t="s">
        <v>142865</v>
      </c>
    </row>
    <row r="64917" spans="1:3" x14ac:dyDescent="0.25">
      <c r="A64917" s="1" t="s">
        <v>54627</v>
      </c>
      <c r="B64917" s="1" t="s">
        <v>149953</v>
      </c>
      <c r="C64917" s="1" t="s">
        <v>147354</v>
      </c>
    </row>
    <row r="64918" spans="1:3" x14ac:dyDescent="0.25">
      <c r="A64918" t="s">
        <v>54627</v>
      </c>
      <c r="B64918" t="s">
        <v>149954</v>
      </c>
      <c r="C64918" t="s">
        <v>147355</v>
      </c>
    </row>
    <row r="64919" spans="1:3" x14ac:dyDescent="0.25">
      <c r="A64919" t="s">
        <v>54627</v>
      </c>
      <c r="B64919" t="s">
        <v>149954</v>
      </c>
      <c r="C64919" t="s">
        <v>147356</v>
      </c>
    </row>
    <row r="64920" spans="1:3" x14ac:dyDescent="0.25">
      <c r="A64920" t="s">
        <v>54627</v>
      </c>
      <c r="B64920" t="s">
        <v>149954</v>
      </c>
      <c r="C64920" t="s">
        <v>147357</v>
      </c>
    </row>
    <row r="64921" spans="1:3" x14ac:dyDescent="0.25">
      <c r="A64921" s="1" t="s">
        <v>17769</v>
      </c>
      <c r="B64921" s="1" t="s">
        <v>149953</v>
      </c>
      <c r="C64921" s="1" t="s">
        <v>87986</v>
      </c>
    </row>
    <row r="64922" spans="1:3" x14ac:dyDescent="0.25">
      <c r="A64922" s="1" t="s">
        <v>17770</v>
      </c>
      <c r="B64922" s="1" t="s">
        <v>149953</v>
      </c>
      <c r="C64922" s="1" t="s">
        <v>87987</v>
      </c>
    </row>
    <row r="64923" spans="1:3" x14ac:dyDescent="0.25">
      <c r="A64923" t="s">
        <v>17770</v>
      </c>
      <c r="B64923" t="s">
        <v>149954</v>
      </c>
      <c r="C64923" t="s">
        <v>87988</v>
      </c>
    </row>
    <row r="64924" spans="1:3" x14ac:dyDescent="0.25">
      <c r="A64924" t="s">
        <v>17770</v>
      </c>
      <c r="B64924" t="s">
        <v>149954</v>
      </c>
      <c r="C64924" t="s">
        <v>87989</v>
      </c>
    </row>
    <row r="64925" spans="1:3" x14ac:dyDescent="0.25">
      <c r="A64925" s="1" t="s">
        <v>17771</v>
      </c>
      <c r="B64925" s="1" t="s">
        <v>149953</v>
      </c>
      <c r="C64925" s="1" t="s">
        <v>87990</v>
      </c>
    </row>
    <row r="64926" spans="1:3" x14ac:dyDescent="0.25">
      <c r="A64926" s="1" t="s">
        <v>52889</v>
      </c>
      <c r="B64926" s="1" t="s">
        <v>149953</v>
      </c>
      <c r="C64926" s="1" t="s">
        <v>144667</v>
      </c>
    </row>
    <row r="64927" spans="1:3" x14ac:dyDescent="0.25">
      <c r="A64927" s="1" t="s">
        <v>17772</v>
      </c>
      <c r="B64927" s="1" t="s">
        <v>149953</v>
      </c>
      <c r="C64927" s="1" t="s">
        <v>87991</v>
      </c>
    </row>
    <row r="64928" spans="1:3" x14ac:dyDescent="0.25">
      <c r="A64928" s="1" t="s">
        <v>26018</v>
      </c>
      <c r="B64928" s="1" t="s">
        <v>149953</v>
      </c>
      <c r="C64928" s="1" t="s">
        <v>102178</v>
      </c>
    </row>
    <row r="64929" spans="1:3" x14ac:dyDescent="0.25">
      <c r="A64929" s="1" t="s">
        <v>40181</v>
      </c>
      <c r="B64929" s="1" t="s">
        <v>149953</v>
      </c>
      <c r="C64929" s="1" t="s">
        <v>125614</v>
      </c>
    </row>
    <row r="64930" spans="1:3" x14ac:dyDescent="0.25">
      <c r="A64930" s="1" t="s">
        <v>17773</v>
      </c>
      <c r="B64930" s="1" t="s">
        <v>149953</v>
      </c>
      <c r="C64930" s="1" t="s">
        <v>87992</v>
      </c>
    </row>
    <row r="64931" spans="1:3" x14ac:dyDescent="0.25">
      <c r="A64931" s="1" t="s">
        <v>45379</v>
      </c>
      <c r="B64931" s="1" t="s">
        <v>149953</v>
      </c>
      <c r="C64931" s="1" t="s">
        <v>134651</v>
      </c>
    </row>
    <row r="64932" spans="1:3" x14ac:dyDescent="0.25">
      <c r="A64932" s="1" t="s">
        <v>47950</v>
      </c>
      <c r="B64932" s="1" t="s">
        <v>149953</v>
      </c>
      <c r="C64932" s="1" t="s">
        <v>137982</v>
      </c>
    </row>
    <row r="64933" spans="1:3" x14ac:dyDescent="0.25">
      <c r="A64933" t="s">
        <v>47950</v>
      </c>
      <c r="B64933" t="s">
        <v>149954</v>
      </c>
      <c r="C64933" t="s">
        <v>137983</v>
      </c>
    </row>
    <row r="64934" spans="1:3" x14ac:dyDescent="0.25">
      <c r="A64934" s="1" t="s">
        <v>17774</v>
      </c>
      <c r="B64934" s="1" t="s">
        <v>149953</v>
      </c>
      <c r="C64934" s="1" t="s">
        <v>87993</v>
      </c>
    </row>
    <row r="64935" spans="1:3" x14ac:dyDescent="0.25">
      <c r="A64935" s="1" t="s">
        <v>17775</v>
      </c>
      <c r="B64935" s="1" t="s">
        <v>149953</v>
      </c>
      <c r="C64935" s="1" t="s">
        <v>87994</v>
      </c>
    </row>
    <row r="64936" spans="1:3" x14ac:dyDescent="0.25">
      <c r="A64936" s="1" t="s">
        <v>45380</v>
      </c>
      <c r="B64936" s="1" t="s">
        <v>149953</v>
      </c>
      <c r="C64936" s="1" t="s">
        <v>134652</v>
      </c>
    </row>
    <row r="64937" spans="1:3" x14ac:dyDescent="0.25">
      <c r="A64937" s="1" t="s">
        <v>51065</v>
      </c>
      <c r="B64937" s="1" t="s">
        <v>149953</v>
      </c>
      <c r="C64937" s="1" t="s">
        <v>142300</v>
      </c>
    </row>
    <row r="64938" spans="1:3" x14ac:dyDescent="0.25">
      <c r="A64938" s="1" t="s">
        <v>17776</v>
      </c>
      <c r="B64938" s="1" t="s">
        <v>149953</v>
      </c>
      <c r="C64938" s="1" t="s">
        <v>87995</v>
      </c>
    </row>
    <row r="64939" spans="1:3" x14ac:dyDescent="0.25">
      <c r="A64939" s="1" t="s">
        <v>17777</v>
      </c>
      <c r="B64939" s="1" t="s">
        <v>149953</v>
      </c>
      <c r="C64939" s="1" t="s">
        <v>87996</v>
      </c>
    </row>
    <row r="64940" spans="1:3" x14ac:dyDescent="0.25">
      <c r="A64940" s="1" t="s">
        <v>27854</v>
      </c>
      <c r="B64940" s="1" t="s">
        <v>149953</v>
      </c>
      <c r="C64940" s="1" t="s">
        <v>105228</v>
      </c>
    </row>
    <row r="64941" spans="1:3" x14ac:dyDescent="0.25">
      <c r="A64941" t="s">
        <v>27854</v>
      </c>
      <c r="B64941" t="s">
        <v>149954</v>
      </c>
      <c r="C64941" t="s">
        <v>105229</v>
      </c>
    </row>
    <row r="64942" spans="1:3" x14ac:dyDescent="0.25">
      <c r="A64942" s="1" t="s">
        <v>17778</v>
      </c>
      <c r="B64942" s="1" t="s">
        <v>149953</v>
      </c>
      <c r="C64942" s="1" t="s">
        <v>87997</v>
      </c>
    </row>
    <row r="64943" spans="1:3" x14ac:dyDescent="0.25">
      <c r="A64943" s="1" t="s">
        <v>52197</v>
      </c>
      <c r="B64943" s="1" t="s">
        <v>149953</v>
      </c>
      <c r="C64943" s="1" t="s">
        <v>143826</v>
      </c>
    </row>
    <row r="64944" spans="1:3" x14ac:dyDescent="0.25">
      <c r="A64944" s="1" t="s">
        <v>17779</v>
      </c>
      <c r="B64944" s="1" t="s">
        <v>149953</v>
      </c>
      <c r="C64944" s="1" t="s">
        <v>87998</v>
      </c>
    </row>
    <row r="64945" spans="1:3" x14ac:dyDescent="0.25">
      <c r="A64945" s="1" t="s">
        <v>54008</v>
      </c>
      <c r="B64945" s="1" t="s">
        <v>149953</v>
      </c>
      <c r="C64945" s="1" t="s">
        <v>146434</v>
      </c>
    </row>
    <row r="64946" spans="1:3" x14ac:dyDescent="0.25">
      <c r="A64946" s="1" t="s">
        <v>17780</v>
      </c>
      <c r="B64946" s="1" t="s">
        <v>149953</v>
      </c>
      <c r="C64946" s="1" t="s">
        <v>87999</v>
      </c>
    </row>
    <row r="64947" spans="1:3" x14ac:dyDescent="0.25">
      <c r="A64947" t="s">
        <v>17780</v>
      </c>
      <c r="B64947" t="s">
        <v>149954</v>
      </c>
      <c r="C64947" t="s">
        <v>88000</v>
      </c>
    </row>
    <row r="64948" spans="1:3" x14ac:dyDescent="0.25">
      <c r="A64948" s="1" t="s">
        <v>45381</v>
      </c>
      <c r="B64948" s="1" t="s">
        <v>149953</v>
      </c>
      <c r="C64948" s="1" t="s">
        <v>134653</v>
      </c>
    </row>
    <row r="64949" spans="1:3" x14ac:dyDescent="0.25">
      <c r="A64949" s="1" t="s">
        <v>17781</v>
      </c>
      <c r="B64949" s="1" t="s">
        <v>149953</v>
      </c>
      <c r="C64949" s="1" t="s">
        <v>88001</v>
      </c>
    </row>
    <row r="64950" spans="1:3" x14ac:dyDescent="0.25">
      <c r="A64950" t="s">
        <v>17781</v>
      </c>
      <c r="B64950" t="s">
        <v>149954</v>
      </c>
      <c r="C64950" t="s">
        <v>88002</v>
      </c>
    </row>
    <row r="64951" spans="1:3" x14ac:dyDescent="0.25">
      <c r="A64951" s="1" t="s">
        <v>47983</v>
      </c>
      <c r="B64951" s="1" t="s">
        <v>149953</v>
      </c>
      <c r="C64951" s="1" t="s">
        <v>138028</v>
      </c>
    </row>
    <row r="64952" spans="1:3" x14ac:dyDescent="0.25">
      <c r="A64952" s="1" t="s">
        <v>45382</v>
      </c>
      <c r="B64952" s="1" t="s">
        <v>149953</v>
      </c>
      <c r="C64952" s="1" t="s">
        <v>134654</v>
      </c>
    </row>
    <row r="64953" spans="1:3" x14ac:dyDescent="0.25">
      <c r="A64953" s="1" t="s">
        <v>56548</v>
      </c>
      <c r="B64953" s="1" t="s">
        <v>149953</v>
      </c>
      <c r="C64953" s="1" t="s">
        <v>149814</v>
      </c>
    </row>
    <row r="64954" spans="1:3" x14ac:dyDescent="0.25">
      <c r="A64954" s="1" t="s">
        <v>17782</v>
      </c>
      <c r="B64954" s="1" t="s">
        <v>149953</v>
      </c>
      <c r="C64954" s="1" t="s">
        <v>88003</v>
      </c>
    </row>
    <row r="64955" spans="1:3" x14ac:dyDescent="0.25">
      <c r="A64955" s="1" t="s">
        <v>17783</v>
      </c>
      <c r="B64955" s="1" t="s">
        <v>149953</v>
      </c>
      <c r="C64955" s="1" t="s">
        <v>88004</v>
      </c>
    </row>
    <row r="64956" spans="1:3" x14ac:dyDescent="0.25">
      <c r="A64956" t="s">
        <v>17783</v>
      </c>
      <c r="B64956" t="s">
        <v>149954</v>
      </c>
      <c r="C64956" t="s">
        <v>88005</v>
      </c>
    </row>
    <row r="64957" spans="1:3" x14ac:dyDescent="0.25">
      <c r="A64957" s="1" t="s">
        <v>56547</v>
      </c>
      <c r="B64957" s="1" t="s">
        <v>149953</v>
      </c>
      <c r="C64957" s="1" t="s">
        <v>149812</v>
      </c>
    </row>
    <row r="64958" spans="1:3" x14ac:dyDescent="0.25">
      <c r="A64958" t="s">
        <v>56547</v>
      </c>
      <c r="B64958" t="s">
        <v>149954</v>
      </c>
      <c r="C64958" t="s">
        <v>149813</v>
      </c>
    </row>
    <row r="64959" spans="1:3" x14ac:dyDescent="0.25">
      <c r="A64959" s="1" t="s">
        <v>17784</v>
      </c>
      <c r="B64959" s="1" t="s">
        <v>149953</v>
      </c>
      <c r="C64959" s="1" t="s">
        <v>88006</v>
      </c>
    </row>
    <row r="64960" spans="1:3" x14ac:dyDescent="0.25">
      <c r="A64960" s="1" t="s">
        <v>17785</v>
      </c>
      <c r="B64960" s="1" t="s">
        <v>149953</v>
      </c>
      <c r="C64960" s="1" t="s">
        <v>88007</v>
      </c>
    </row>
    <row r="64961" spans="1:3" x14ac:dyDescent="0.25">
      <c r="A64961" t="s">
        <v>17785</v>
      </c>
      <c r="B64961" t="s">
        <v>149954</v>
      </c>
      <c r="C64961" t="s">
        <v>88008</v>
      </c>
    </row>
    <row r="64962" spans="1:3" x14ac:dyDescent="0.25">
      <c r="A64962" s="1" t="s">
        <v>17786</v>
      </c>
      <c r="B64962" s="1" t="s">
        <v>149953</v>
      </c>
      <c r="C64962" s="1" t="s">
        <v>88009</v>
      </c>
    </row>
    <row r="64963" spans="1:3" x14ac:dyDescent="0.25">
      <c r="A64963" s="1" t="s">
        <v>17787</v>
      </c>
      <c r="B64963" s="1" t="s">
        <v>149953</v>
      </c>
      <c r="C64963" s="1" t="s">
        <v>88010</v>
      </c>
    </row>
    <row r="64964" spans="1:3" x14ac:dyDescent="0.25">
      <c r="A64964" s="1" t="s">
        <v>27318</v>
      </c>
      <c r="B64964" s="1" t="s">
        <v>149953</v>
      </c>
      <c r="C64964" s="1" t="s">
        <v>104431</v>
      </c>
    </row>
    <row r="64965" spans="1:3" x14ac:dyDescent="0.25">
      <c r="A64965" s="1" t="s">
        <v>17788</v>
      </c>
      <c r="B64965" s="1" t="s">
        <v>149953</v>
      </c>
      <c r="C64965" s="1" t="s">
        <v>88011</v>
      </c>
    </row>
    <row r="64966" spans="1:3" x14ac:dyDescent="0.25">
      <c r="A64966" s="1" t="s">
        <v>52198</v>
      </c>
      <c r="B64966" s="1" t="s">
        <v>149953</v>
      </c>
      <c r="C64966" s="1" t="s">
        <v>143827</v>
      </c>
    </row>
    <row r="64967" spans="1:3" x14ac:dyDescent="0.25">
      <c r="A64967" s="1" t="s">
        <v>51066</v>
      </c>
      <c r="B64967" s="1" t="s">
        <v>149953</v>
      </c>
      <c r="C64967" s="1" t="s">
        <v>142301</v>
      </c>
    </row>
    <row r="64968" spans="1:3" x14ac:dyDescent="0.25">
      <c r="A64968" s="1" t="s">
        <v>17789</v>
      </c>
      <c r="B64968" s="1" t="s">
        <v>149953</v>
      </c>
      <c r="C64968" s="1" t="s">
        <v>88012</v>
      </c>
    </row>
    <row r="64969" spans="1:3" x14ac:dyDescent="0.25">
      <c r="A64969" s="1" t="s">
        <v>17790</v>
      </c>
      <c r="B64969" s="1" t="s">
        <v>149953</v>
      </c>
      <c r="C64969" s="1" t="s">
        <v>88013</v>
      </c>
    </row>
    <row r="64970" spans="1:3" x14ac:dyDescent="0.25">
      <c r="A64970" s="1" t="s">
        <v>17791</v>
      </c>
      <c r="B64970" s="1" t="s">
        <v>149953</v>
      </c>
      <c r="C64970" s="1" t="s">
        <v>88014</v>
      </c>
    </row>
    <row r="64971" spans="1:3" x14ac:dyDescent="0.25">
      <c r="A64971" s="1" t="s">
        <v>52199</v>
      </c>
      <c r="B64971" s="1" t="s">
        <v>149953</v>
      </c>
      <c r="C64971" s="1" t="s">
        <v>143828</v>
      </c>
    </row>
    <row r="64972" spans="1:3" x14ac:dyDescent="0.25">
      <c r="A64972" s="1" t="s">
        <v>54669</v>
      </c>
      <c r="B64972" s="1" t="s">
        <v>149953</v>
      </c>
      <c r="C64972" s="1" t="s">
        <v>147417</v>
      </c>
    </row>
    <row r="64973" spans="1:3" x14ac:dyDescent="0.25">
      <c r="A64973" s="1" t="s">
        <v>17792</v>
      </c>
      <c r="B64973" s="1" t="s">
        <v>149953</v>
      </c>
      <c r="C64973" s="1" t="s">
        <v>88015</v>
      </c>
    </row>
    <row r="64974" spans="1:3" x14ac:dyDescent="0.25">
      <c r="A64974" t="s">
        <v>17792</v>
      </c>
      <c r="B64974" t="s">
        <v>149954</v>
      </c>
      <c r="C64974" t="s">
        <v>88016</v>
      </c>
    </row>
    <row r="64975" spans="1:3" x14ac:dyDescent="0.25">
      <c r="A64975" t="s">
        <v>17792</v>
      </c>
      <c r="B64975" t="s">
        <v>149954</v>
      </c>
      <c r="C64975" t="s">
        <v>88017</v>
      </c>
    </row>
    <row r="64976" spans="1:3" x14ac:dyDescent="0.25">
      <c r="A64976" s="1" t="s">
        <v>45383</v>
      </c>
      <c r="B64976" s="1" t="s">
        <v>149953</v>
      </c>
      <c r="C64976" s="1" t="s">
        <v>134655</v>
      </c>
    </row>
    <row r="64977" spans="1:3" x14ac:dyDescent="0.25">
      <c r="A64977" s="1" t="s">
        <v>26157</v>
      </c>
      <c r="B64977" s="1" t="s">
        <v>149953</v>
      </c>
      <c r="C64977" s="1" t="s">
        <v>102380</v>
      </c>
    </row>
    <row r="64978" spans="1:3" x14ac:dyDescent="0.25">
      <c r="A64978" t="s">
        <v>26157</v>
      </c>
      <c r="B64978" t="s">
        <v>149954</v>
      </c>
      <c r="C64978" t="s">
        <v>102381</v>
      </c>
    </row>
    <row r="64979" spans="1:3" x14ac:dyDescent="0.25">
      <c r="A64979" s="1" t="s">
        <v>17793</v>
      </c>
      <c r="B64979" s="1" t="s">
        <v>149953</v>
      </c>
      <c r="C64979" s="1" t="s">
        <v>88018</v>
      </c>
    </row>
    <row r="64980" spans="1:3" x14ac:dyDescent="0.25">
      <c r="A64980" s="1" t="s">
        <v>47982</v>
      </c>
      <c r="B64980" s="1" t="s">
        <v>149953</v>
      </c>
      <c r="C64980" s="1" t="s">
        <v>138027</v>
      </c>
    </row>
    <row r="64981" spans="1:3" x14ac:dyDescent="0.25">
      <c r="A64981" s="1" t="s">
        <v>17794</v>
      </c>
      <c r="B64981" s="1" t="s">
        <v>149953</v>
      </c>
      <c r="C64981" s="1" t="s">
        <v>88019</v>
      </c>
    </row>
    <row r="64982" spans="1:3" x14ac:dyDescent="0.25">
      <c r="A64982" s="1" t="s">
        <v>45384</v>
      </c>
      <c r="B64982" s="1" t="s">
        <v>149953</v>
      </c>
      <c r="C64982" s="1" t="s">
        <v>134656</v>
      </c>
    </row>
    <row r="64983" spans="1:3" x14ac:dyDescent="0.25">
      <c r="A64983" s="1" t="s">
        <v>17795</v>
      </c>
      <c r="B64983" s="1" t="s">
        <v>149953</v>
      </c>
      <c r="C64983" s="1" t="s">
        <v>88020</v>
      </c>
    </row>
    <row r="64984" spans="1:3" x14ac:dyDescent="0.25">
      <c r="A64984" t="s">
        <v>17795</v>
      </c>
      <c r="B64984" t="s">
        <v>149954</v>
      </c>
      <c r="C64984" t="s">
        <v>88022</v>
      </c>
    </row>
    <row r="64985" spans="1:3" x14ac:dyDescent="0.25">
      <c r="A64985" s="1" t="s">
        <v>17796</v>
      </c>
      <c r="B64985" s="1" t="s">
        <v>149953</v>
      </c>
      <c r="C64985" s="1" t="s">
        <v>88023</v>
      </c>
    </row>
    <row r="64986" spans="1:3" x14ac:dyDescent="0.25">
      <c r="A64986" s="1" t="s">
        <v>17797</v>
      </c>
      <c r="B64986" s="1" t="s">
        <v>149953</v>
      </c>
      <c r="C64986" s="1" t="s">
        <v>88024</v>
      </c>
    </row>
    <row r="64987" spans="1:3" x14ac:dyDescent="0.25">
      <c r="A64987" t="s">
        <v>17797</v>
      </c>
      <c r="B64987" t="s">
        <v>149954</v>
      </c>
      <c r="C64987" t="s">
        <v>88025</v>
      </c>
    </row>
    <row r="64988" spans="1:3" x14ac:dyDescent="0.25">
      <c r="A64988" s="1" t="s">
        <v>17798</v>
      </c>
      <c r="B64988" s="1" t="s">
        <v>149953</v>
      </c>
      <c r="C64988" s="1" t="s">
        <v>88026</v>
      </c>
    </row>
    <row r="64989" spans="1:3" x14ac:dyDescent="0.25">
      <c r="A64989" t="s">
        <v>17798</v>
      </c>
      <c r="B64989" t="s">
        <v>149954</v>
      </c>
      <c r="C64989" t="s">
        <v>88027</v>
      </c>
    </row>
    <row r="64990" spans="1:3" x14ac:dyDescent="0.25">
      <c r="A64990" s="1" t="s">
        <v>17799</v>
      </c>
      <c r="B64990" s="1" t="s">
        <v>149953</v>
      </c>
      <c r="C64990" s="1" t="s">
        <v>88028</v>
      </c>
    </row>
    <row r="64991" spans="1:3" x14ac:dyDescent="0.25">
      <c r="A64991" s="1" t="s">
        <v>50360</v>
      </c>
      <c r="B64991" s="1" t="s">
        <v>149953</v>
      </c>
      <c r="C64991" s="1" t="s">
        <v>141435</v>
      </c>
    </row>
    <row r="64992" spans="1:3" x14ac:dyDescent="0.25">
      <c r="A64992" s="1" t="s">
        <v>17800</v>
      </c>
      <c r="B64992" s="1" t="s">
        <v>149953</v>
      </c>
      <c r="C64992" s="1" t="s">
        <v>88029</v>
      </c>
    </row>
    <row r="64993" spans="1:3" x14ac:dyDescent="0.25">
      <c r="A64993" t="s">
        <v>17800</v>
      </c>
      <c r="B64993" t="s">
        <v>149954</v>
      </c>
      <c r="C64993" t="s">
        <v>88030</v>
      </c>
    </row>
    <row r="64994" spans="1:3" x14ac:dyDescent="0.25">
      <c r="A64994" t="s">
        <v>17800</v>
      </c>
      <c r="B64994" t="s">
        <v>149954</v>
      </c>
      <c r="C64994" t="s">
        <v>88031</v>
      </c>
    </row>
    <row r="64995" spans="1:3" x14ac:dyDescent="0.25">
      <c r="A64995" s="1" t="s">
        <v>17801</v>
      </c>
      <c r="B64995" s="1" t="s">
        <v>149953</v>
      </c>
      <c r="C64995" s="1" t="s">
        <v>88032</v>
      </c>
    </row>
    <row r="64996" spans="1:3" x14ac:dyDescent="0.25">
      <c r="A64996" t="s">
        <v>17801</v>
      </c>
      <c r="B64996" t="s">
        <v>149954</v>
      </c>
      <c r="C64996" t="s">
        <v>88033</v>
      </c>
    </row>
    <row r="64997" spans="1:3" x14ac:dyDescent="0.25">
      <c r="A64997" t="s">
        <v>17801</v>
      </c>
      <c r="B64997" t="s">
        <v>149954</v>
      </c>
      <c r="C64997" t="s">
        <v>88034</v>
      </c>
    </row>
    <row r="64998" spans="1:3" x14ac:dyDescent="0.25">
      <c r="A64998" s="1" t="s">
        <v>17802</v>
      </c>
      <c r="B64998" s="1" t="s">
        <v>149953</v>
      </c>
      <c r="C64998" s="1" t="s">
        <v>88035</v>
      </c>
    </row>
    <row r="64999" spans="1:3" x14ac:dyDescent="0.25">
      <c r="A64999" s="1" t="s">
        <v>17803</v>
      </c>
      <c r="B64999" s="1" t="s">
        <v>149953</v>
      </c>
      <c r="C64999" s="1" t="s">
        <v>56653</v>
      </c>
    </row>
    <row r="65000" spans="1:3" x14ac:dyDescent="0.25">
      <c r="A65000" s="1" t="s">
        <v>17804</v>
      </c>
      <c r="B65000" s="1" t="s">
        <v>149953</v>
      </c>
      <c r="C65000" s="1" t="s">
        <v>88036</v>
      </c>
    </row>
    <row r="65001" spans="1:3" x14ac:dyDescent="0.25">
      <c r="A65001" s="1" t="s">
        <v>17805</v>
      </c>
      <c r="B65001" s="1" t="s">
        <v>149953</v>
      </c>
      <c r="C65001" s="1" t="s">
        <v>88037</v>
      </c>
    </row>
    <row r="65002" spans="1:3" x14ac:dyDescent="0.25">
      <c r="A65002" t="s">
        <v>17805</v>
      </c>
      <c r="B65002" t="s">
        <v>149954</v>
      </c>
      <c r="C65002" t="s">
        <v>88038</v>
      </c>
    </row>
    <row r="65003" spans="1:3" x14ac:dyDescent="0.25">
      <c r="A65003" s="1" t="s">
        <v>17806</v>
      </c>
      <c r="B65003" s="1" t="s">
        <v>149953</v>
      </c>
      <c r="C65003" s="1" t="s">
        <v>88040</v>
      </c>
    </row>
    <row r="65004" spans="1:3" x14ac:dyDescent="0.25">
      <c r="A65004" t="s">
        <v>17806</v>
      </c>
      <c r="B65004" t="s">
        <v>149954</v>
      </c>
      <c r="C65004" t="s">
        <v>88041</v>
      </c>
    </row>
    <row r="65005" spans="1:3" x14ac:dyDescent="0.25">
      <c r="A65005" t="s">
        <v>17806</v>
      </c>
      <c r="B65005" t="s">
        <v>149954</v>
      </c>
      <c r="C65005" t="s">
        <v>88042</v>
      </c>
    </row>
    <row r="65006" spans="1:3" x14ac:dyDescent="0.25">
      <c r="A65006" s="1" t="s">
        <v>17807</v>
      </c>
      <c r="B65006" s="1" t="s">
        <v>149953</v>
      </c>
      <c r="C65006" s="1" t="s">
        <v>88043</v>
      </c>
    </row>
    <row r="65007" spans="1:3" x14ac:dyDescent="0.25">
      <c r="A65007" s="1" t="s">
        <v>17808</v>
      </c>
      <c r="B65007" s="1" t="s">
        <v>149953</v>
      </c>
      <c r="C65007" s="1" t="s">
        <v>88044</v>
      </c>
    </row>
    <row r="65008" spans="1:3" x14ac:dyDescent="0.25">
      <c r="A65008" s="1" t="s">
        <v>17809</v>
      </c>
      <c r="B65008" s="1" t="s">
        <v>149953</v>
      </c>
      <c r="C65008" s="1" t="s">
        <v>88045</v>
      </c>
    </row>
    <row r="65009" spans="1:3" x14ac:dyDescent="0.25">
      <c r="A65009" s="1" t="s">
        <v>45074</v>
      </c>
      <c r="B65009" s="1" t="s">
        <v>149953</v>
      </c>
      <c r="C65009" s="1" t="s">
        <v>88039</v>
      </c>
    </row>
    <row r="65010" spans="1:3" x14ac:dyDescent="0.25">
      <c r="A65010" t="s">
        <v>45074</v>
      </c>
      <c r="B65010" t="s">
        <v>149954</v>
      </c>
      <c r="C65010" t="s">
        <v>134252</v>
      </c>
    </row>
    <row r="65011" spans="1:3" x14ac:dyDescent="0.25">
      <c r="A65011" s="1" t="s">
        <v>17810</v>
      </c>
      <c r="B65011" s="1" t="s">
        <v>149953</v>
      </c>
      <c r="C65011" s="1" t="s">
        <v>88046</v>
      </c>
    </row>
    <row r="65012" spans="1:3" x14ac:dyDescent="0.25">
      <c r="A65012" t="s">
        <v>17810</v>
      </c>
      <c r="B65012" t="s">
        <v>149954</v>
      </c>
      <c r="C65012" t="s">
        <v>88047</v>
      </c>
    </row>
    <row r="65013" spans="1:3" x14ac:dyDescent="0.25">
      <c r="A65013" s="1" t="s">
        <v>17811</v>
      </c>
      <c r="B65013" s="1" t="s">
        <v>149953</v>
      </c>
      <c r="C65013" s="1" t="s">
        <v>88048</v>
      </c>
    </row>
    <row r="65014" spans="1:3" x14ac:dyDescent="0.25">
      <c r="A65014" s="1" t="s">
        <v>28785</v>
      </c>
      <c r="B65014" s="1" t="s">
        <v>149953</v>
      </c>
      <c r="C65014" s="1" t="s">
        <v>106386</v>
      </c>
    </row>
    <row r="65015" spans="1:3" x14ac:dyDescent="0.25">
      <c r="A65015" t="s">
        <v>28785</v>
      </c>
      <c r="B65015" t="s">
        <v>149954</v>
      </c>
      <c r="C65015" t="s">
        <v>106387</v>
      </c>
    </row>
    <row r="65016" spans="1:3" x14ac:dyDescent="0.25">
      <c r="A65016" s="1" t="s">
        <v>17812</v>
      </c>
      <c r="B65016" s="1" t="s">
        <v>149953</v>
      </c>
      <c r="C65016" s="1" t="s">
        <v>88049</v>
      </c>
    </row>
    <row r="65017" spans="1:3" x14ac:dyDescent="0.25">
      <c r="A65017" t="s">
        <v>17812</v>
      </c>
      <c r="B65017" t="s">
        <v>149954</v>
      </c>
      <c r="C65017" t="s">
        <v>88050</v>
      </c>
    </row>
    <row r="65018" spans="1:3" x14ac:dyDescent="0.25">
      <c r="A65018" s="1" t="s">
        <v>17813</v>
      </c>
      <c r="B65018" s="1" t="s">
        <v>149953</v>
      </c>
      <c r="C65018" s="1" t="s">
        <v>88051</v>
      </c>
    </row>
    <row r="65019" spans="1:3" x14ac:dyDescent="0.25">
      <c r="A65019" s="1" t="s">
        <v>17814</v>
      </c>
      <c r="B65019" s="1" t="s">
        <v>149953</v>
      </c>
      <c r="C65019" s="1" t="s">
        <v>88052</v>
      </c>
    </row>
    <row r="65020" spans="1:3" x14ac:dyDescent="0.25">
      <c r="A65020" t="s">
        <v>17814</v>
      </c>
      <c r="B65020" t="s">
        <v>149954</v>
      </c>
      <c r="C65020" t="s">
        <v>88053</v>
      </c>
    </row>
    <row r="65021" spans="1:3" x14ac:dyDescent="0.25">
      <c r="A65021" s="1" t="s">
        <v>17815</v>
      </c>
      <c r="B65021" s="1" t="s">
        <v>149953</v>
      </c>
      <c r="C65021" s="1" t="s">
        <v>88054</v>
      </c>
    </row>
    <row r="65022" spans="1:3" x14ac:dyDescent="0.25">
      <c r="A65022" s="1" t="s">
        <v>17816</v>
      </c>
      <c r="B65022" s="1" t="s">
        <v>149953</v>
      </c>
      <c r="C65022" s="1" t="s">
        <v>88055</v>
      </c>
    </row>
    <row r="65023" spans="1:3" x14ac:dyDescent="0.25">
      <c r="A65023" s="1" t="s">
        <v>17817</v>
      </c>
      <c r="B65023" s="1" t="s">
        <v>149953</v>
      </c>
      <c r="C65023" s="1" t="s">
        <v>88056</v>
      </c>
    </row>
    <row r="65024" spans="1:3" x14ac:dyDescent="0.25">
      <c r="A65024" s="1" t="s">
        <v>17818</v>
      </c>
      <c r="B65024" s="1" t="s">
        <v>149953</v>
      </c>
      <c r="C65024" s="1" t="s">
        <v>88057</v>
      </c>
    </row>
    <row r="65025" spans="1:3" x14ac:dyDescent="0.25">
      <c r="A65025" t="s">
        <v>17818</v>
      </c>
      <c r="B65025" t="s">
        <v>149954</v>
      </c>
      <c r="C65025" t="s">
        <v>88058</v>
      </c>
    </row>
    <row r="65026" spans="1:3" x14ac:dyDescent="0.25">
      <c r="A65026" s="1" t="s">
        <v>26453</v>
      </c>
      <c r="B65026" s="1" t="s">
        <v>149953</v>
      </c>
      <c r="C65026" s="1" t="s">
        <v>103000</v>
      </c>
    </row>
    <row r="65027" spans="1:3" x14ac:dyDescent="0.25">
      <c r="A65027" t="s">
        <v>26453</v>
      </c>
      <c r="B65027" t="s">
        <v>149954</v>
      </c>
      <c r="C65027" t="s">
        <v>103001</v>
      </c>
    </row>
    <row r="65028" spans="1:3" x14ac:dyDescent="0.25">
      <c r="A65028" s="1" t="s">
        <v>26454</v>
      </c>
      <c r="B65028" s="1" t="s">
        <v>149953</v>
      </c>
      <c r="C65028" s="1" t="s">
        <v>103002</v>
      </c>
    </row>
    <row r="65029" spans="1:3" x14ac:dyDescent="0.25">
      <c r="A65029" t="s">
        <v>26454</v>
      </c>
      <c r="B65029" t="s">
        <v>149954</v>
      </c>
      <c r="C65029" t="s">
        <v>103003</v>
      </c>
    </row>
    <row r="65030" spans="1:3" x14ac:dyDescent="0.25">
      <c r="A65030" s="1" t="s">
        <v>17819</v>
      </c>
      <c r="B65030" s="1" t="s">
        <v>149953</v>
      </c>
      <c r="C65030" s="1" t="s">
        <v>88059</v>
      </c>
    </row>
    <row r="65031" spans="1:3" x14ac:dyDescent="0.25">
      <c r="A65031" s="1" t="s">
        <v>17820</v>
      </c>
      <c r="B65031" s="1" t="s">
        <v>149953</v>
      </c>
      <c r="C65031" s="1" t="s">
        <v>88060</v>
      </c>
    </row>
    <row r="65032" spans="1:3" x14ac:dyDescent="0.25">
      <c r="A65032" s="1" t="s">
        <v>17821</v>
      </c>
      <c r="B65032" s="1" t="s">
        <v>149953</v>
      </c>
      <c r="C65032" s="1" t="s">
        <v>88061</v>
      </c>
    </row>
    <row r="65033" spans="1:3" x14ac:dyDescent="0.25">
      <c r="A65033" s="1" t="s">
        <v>17822</v>
      </c>
      <c r="B65033" s="1" t="s">
        <v>149953</v>
      </c>
      <c r="C65033" s="1" t="s">
        <v>88062</v>
      </c>
    </row>
    <row r="65034" spans="1:3" x14ac:dyDescent="0.25">
      <c r="A65034" s="1" t="s">
        <v>26455</v>
      </c>
      <c r="B65034" s="1" t="s">
        <v>149953</v>
      </c>
      <c r="C65034" s="1" t="s">
        <v>103004</v>
      </c>
    </row>
    <row r="65035" spans="1:3" x14ac:dyDescent="0.25">
      <c r="A65035" s="1" t="s">
        <v>53406</v>
      </c>
      <c r="B65035" s="1" t="s">
        <v>149953</v>
      </c>
      <c r="C65035" s="1" t="s">
        <v>145384</v>
      </c>
    </row>
    <row r="65036" spans="1:3" x14ac:dyDescent="0.25">
      <c r="A65036" t="s">
        <v>53406</v>
      </c>
      <c r="B65036" t="s">
        <v>149954</v>
      </c>
      <c r="C65036" t="s">
        <v>145385</v>
      </c>
    </row>
    <row r="65037" spans="1:3" x14ac:dyDescent="0.25">
      <c r="A65037" s="1" t="s">
        <v>17823</v>
      </c>
      <c r="B65037" s="1" t="s">
        <v>149953</v>
      </c>
      <c r="C65037" s="1" t="s">
        <v>88063</v>
      </c>
    </row>
    <row r="65038" spans="1:3" x14ac:dyDescent="0.25">
      <c r="A65038" t="s">
        <v>17823</v>
      </c>
      <c r="B65038" t="s">
        <v>149954</v>
      </c>
      <c r="C65038" t="s">
        <v>88064</v>
      </c>
    </row>
    <row r="65039" spans="1:3" x14ac:dyDescent="0.25">
      <c r="A65039" s="1" t="s">
        <v>26486</v>
      </c>
      <c r="B65039" s="1" t="s">
        <v>149953</v>
      </c>
      <c r="C65039" s="1" t="s">
        <v>103042</v>
      </c>
    </row>
    <row r="65040" spans="1:3" x14ac:dyDescent="0.25">
      <c r="A65040" t="s">
        <v>26486</v>
      </c>
      <c r="B65040" t="s">
        <v>149954</v>
      </c>
      <c r="C65040" t="s">
        <v>103043</v>
      </c>
    </row>
    <row r="65041" spans="1:3" x14ac:dyDescent="0.25">
      <c r="A65041" t="s">
        <v>26486</v>
      </c>
      <c r="B65041" t="s">
        <v>149954</v>
      </c>
      <c r="C65041" t="s">
        <v>103044</v>
      </c>
    </row>
    <row r="65042" spans="1:3" x14ac:dyDescent="0.25">
      <c r="A65042" t="s">
        <v>26486</v>
      </c>
      <c r="B65042" t="s">
        <v>149954</v>
      </c>
      <c r="C65042" t="s">
        <v>103045</v>
      </c>
    </row>
    <row r="65043" spans="1:3" x14ac:dyDescent="0.25">
      <c r="A65043" t="s">
        <v>26486</v>
      </c>
      <c r="B65043" t="s">
        <v>149954</v>
      </c>
      <c r="C65043" t="s">
        <v>103046</v>
      </c>
    </row>
    <row r="65044" spans="1:3" x14ac:dyDescent="0.25">
      <c r="A65044" s="1" t="s">
        <v>17824</v>
      </c>
      <c r="B65044" s="1" t="s">
        <v>149953</v>
      </c>
      <c r="C65044" s="1" t="s">
        <v>88065</v>
      </c>
    </row>
    <row r="65045" spans="1:3" x14ac:dyDescent="0.25">
      <c r="A65045" t="s">
        <v>17824</v>
      </c>
      <c r="B65045" t="s">
        <v>149954</v>
      </c>
      <c r="C65045" t="s">
        <v>88066</v>
      </c>
    </row>
    <row r="65046" spans="1:3" x14ac:dyDescent="0.25">
      <c r="A65046" s="1" t="s">
        <v>17825</v>
      </c>
      <c r="B65046" s="1" t="s">
        <v>149953</v>
      </c>
      <c r="C65046" s="1" t="s">
        <v>88067</v>
      </c>
    </row>
    <row r="65047" spans="1:3" x14ac:dyDescent="0.25">
      <c r="A65047" s="1" t="s">
        <v>17826</v>
      </c>
      <c r="B65047" s="1" t="s">
        <v>149953</v>
      </c>
      <c r="C65047" s="1" t="s">
        <v>88068</v>
      </c>
    </row>
    <row r="65048" spans="1:3" x14ac:dyDescent="0.25">
      <c r="A65048" s="1" t="s">
        <v>17827</v>
      </c>
      <c r="B65048" s="1" t="s">
        <v>149953</v>
      </c>
      <c r="C65048" s="1" t="s">
        <v>88069</v>
      </c>
    </row>
    <row r="65049" spans="1:3" x14ac:dyDescent="0.25">
      <c r="A65049" s="1" t="s">
        <v>26458</v>
      </c>
      <c r="B65049" s="1" t="s">
        <v>149953</v>
      </c>
      <c r="C65049" s="1" t="s">
        <v>103009</v>
      </c>
    </row>
    <row r="65050" spans="1:3" x14ac:dyDescent="0.25">
      <c r="A65050" s="1" t="s">
        <v>17828</v>
      </c>
      <c r="B65050" s="1" t="s">
        <v>149953</v>
      </c>
      <c r="C65050" s="1" t="s">
        <v>88070</v>
      </c>
    </row>
    <row r="65051" spans="1:3" x14ac:dyDescent="0.25">
      <c r="A65051" s="1" t="s">
        <v>26456</v>
      </c>
      <c r="B65051" s="1" t="s">
        <v>149953</v>
      </c>
      <c r="C65051" s="1" t="s">
        <v>103005</v>
      </c>
    </row>
    <row r="65052" spans="1:3" x14ac:dyDescent="0.25">
      <c r="A65052" t="s">
        <v>26456</v>
      </c>
      <c r="B65052" t="s">
        <v>149954</v>
      </c>
      <c r="C65052" t="s">
        <v>103006</v>
      </c>
    </row>
    <row r="65053" spans="1:3" x14ac:dyDescent="0.25">
      <c r="A65053" t="s">
        <v>26456</v>
      </c>
      <c r="B65053" t="s">
        <v>149954</v>
      </c>
      <c r="C65053" t="s">
        <v>103007</v>
      </c>
    </row>
    <row r="65054" spans="1:3" x14ac:dyDescent="0.25">
      <c r="A65054" s="1" t="s">
        <v>17829</v>
      </c>
      <c r="B65054" s="1" t="s">
        <v>149953</v>
      </c>
      <c r="C65054" s="1" t="s">
        <v>88071</v>
      </c>
    </row>
    <row r="65055" spans="1:3" x14ac:dyDescent="0.25">
      <c r="A65055" s="1" t="s">
        <v>17830</v>
      </c>
      <c r="B65055" s="1" t="s">
        <v>149953</v>
      </c>
      <c r="C65055" s="1" t="s">
        <v>88072</v>
      </c>
    </row>
    <row r="65056" spans="1:3" x14ac:dyDescent="0.25">
      <c r="A65056" s="1" t="s">
        <v>17831</v>
      </c>
      <c r="B65056" s="1" t="s">
        <v>149953</v>
      </c>
      <c r="C65056" s="1" t="s">
        <v>88073</v>
      </c>
    </row>
    <row r="65057" spans="1:3" x14ac:dyDescent="0.25">
      <c r="A65057" s="1" t="s">
        <v>17832</v>
      </c>
      <c r="B65057" s="1" t="s">
        <v>149953</v>
      </c>
      <c r="C65057" s="1" t="s">
        <v>88074</v>
      </c>
    </row>
    <row r="65058" spans="1:3" x14ac:dyDescent="0.25">
      <c r="A65058" t="s">
        <v>17832</v>
      </c>
      <c r="B65058" t="s">
        <v>149954</v>
      </c>
      <c r="C65058" t="s">
        <v>88075</v>
      </c>
    </row>
    <row r="65059" spans="1:3" x14ac:dyDescent="0.25">
      <c r="A65059" s="1" t="s">
        <v>17833</v>
      </c>
      <c r="B65059" s="1" t="s">
        <v>149953</v>
      </c>
      <c r="C65059" s="1" t="s">
        <v>88076</v>
      </c>
    </row>
    <row r="65060" spans="1:3" x14ac:dyDescent="0.25">
      <c r="A65060" s="1" t="s">
        <v>26019</v>
      </c>
      <c r="B65060" s="1" t="s">
        <v>149953</v>
      </c>
      <c r="C65060" s="1" t="s">
        <v>102179</v>
      </c>
    </row>
    <row r="65061" spans="1:3" x14ac:dyDescent="0.25">
      <c r="A65061" s="1" t="s">
        <v>17834</v>
      </c>
      <c r="B65061" s="1" t="s">
        <v>149953</v>
      </c>
      <c r="C65061" s="1" t="s">
        <v>88077</v>
      </c>
    </row>
    <row r="65062" spans="1:3" x14ac:dyDescent="0.25">
      <c r="A65062" t="s">
        <v>17834</v>
      </c>
      <c r="B65062" t="s">
        <v>149954</v>
      </c>
      <c r="C65062" t="s">
        <v>88078</v>
      </c>
    </row>
    <row r="65063" spans="1:3" x14ac:dyDescent="0.25">
      <c r="A65063" t="s">
        <v>17834</v>
      </c>
      <c r="B65063" t="s">
        <v>149954</v>
      </c>
      <c r="C65063" t="s">
        <v>88079</v>
      </c>
    </row>
    <row r="65064" spans="1:3" x14ac:dyDescent="0.25">
      <c r="A65064" s="1" t="s">
        <v>26457</v>
      </c>
      <c r="B65064" s="1" t="s">
        <v>149953</v>
      </c>
      <c r="C65064" s="1" t="s">
        <v>103008</v>
      </c>
    </row>
    <row r="65065" spans="1:3" x14ac:dyDescent="0.25">
      <c r="A65065" s="1" t="s">
        <v>17835</v>
      </c>
      <c r="B65065" s="1" t="s">
        <v>149953</v>
      </c>
      <c r="C65065" s="1" t="s">
        <v>88080</v>
      </c>
    </row>
    <row r="65066" spans="1:3" x14ac:dyDescent="0.25">
      <c r="A65066" t="s">
        <v>17835</v>
      </c>
      <c r="B65066" t="s">
        <v>149954</v>
      </c>
      <c r="C65066" t="s">
        <v>88081</v>
      </c>
    </row>
    <row r="65067" spans="1:3" x14ac:dyDescent="0.25">
      <c r="A65067" s="1" t="s">
        <v>53652</v>
      </c>
      <c r="B65067" s="1" t="s">
        <v>149953</v>
      </c>
      <c r="C65067" s="1" t="s">
        <v>145748</v>
      </c>
    </row>
    <row r="65068" spans="1:3" x14ac:dyDescent="0.25">
      <c r="A65068" t="s">
        <v>53652</v>
      </c>
      <c r="B65068" t="s">
        <v>149954</v>
      </c>
      <c r="C65068" t="s">
        <v>145749</v>
      </c>
    </row>
    <row r="65069" spans="1:3" x14ac:dyDescent="0.25">
      <c r="A65069" s="1" t="s">
        <v>26459</v>
      </c>
      <c r="B65069" s="1" t="s">
        <v>149953</v>
      </c>
      <c r="C65069" s="1" t="s">
        <v>103010</v>
      </c>
    </row>
    <row r="65070" spans="1:3" x14ac:dyDescent="0.25">
      <c r="A65070" s="1" t="s">
        <v>17836</v>
      </c>
      <c r="B65070" s="1" t="s">
        <v>149953</v>
      </c>
      <c r="C65070" s="1" t="s">
        <v>88082</v>
      </c>
    </row>
    <row r="65071" spans="1:3" x14ac:dyDescent="0.25">
      <c r="A65071" t="s">
        <v>17836</v>
      </c>
      <c r="B65071" t="s">
        <v>149954</v>
      </c>
      <c r="C65071" t="s">
        <v>88083</v>
      </c>
    </row>
    <row r="65072" spans="1:3" x14ac:dyDescent="0.25">
      <c r="A65072" s="1" t="s">
        <v>26460</v>
      </c>
      <c r="B65072" s="1" t="s">
        <v>149953</v>
      </c>
      <c r="C65072" s="1" t="s">
        <v>103011</v>
      </c>
    </row>
    <row r="65073" spans="1:3" x14ac:dyDescent="0.25">
      <c r="A65073" t="s">
        <v>26460</v>
      </c>
      <c r="B65073" t="s">
        <v>149954</v>
      </c>
      <c r="C65073" t="s">
        <v>103012</v>
      </c>
    </row>
    <row r="65074" spans="1:3" x14ac:dyDescent="0.25">
      <c r="A65074" s="1" t="s">
        <v>46193</v>
      </c>
      <c r="B65074" s="1" t="s">
        <v>149953</v>
      </c>
      <c r="C65074" s="1" t="s">
        <v>135755</v>
      </c>
    </row>
    <row r="65075" spans="1:3" x14ac:dyDescent="0.25">
      <c r="A65075" s="1" t="s">
        <v>26463</v>
      </c>
      <c r="B65075" s="1" t="s">
        <v>149953</v>
      </c>
      <c r="C65075" s="1" t="s">
        <v>103015</v>
      </c>
    </row>
    <row r="65076" spans="1:3" x14ac:dyDescent="0.25">
      <c r="A65076" t="s">
        <v>26463</v>
      </c>
      <c r="B65076" t="s">
        <v>149954</v>
      </c>
      <c r="C65076" t="s">
        <v>103016</v>
      </c>
    </row>
    <row r="65077" spans="1:3" x14ac:dyDescent="0.25">
      <c r="A65077" s="1" t="s">
        <v>26461</v>
      </c>
      <c r="B65077" s="1" t="s">
        <v>149953</v>
      </c>
      <c r="C65077" s="1" t="s">
        <v>103013</v>
      </c>
    </row>
    <row r="65078" spans="1:3" x14ac:dyDescent="0.25">
      <c r="A65078" s="1" t="s">
        <v>26464</v>
      </c>
      <c r="B65078" s="1" t="s">
        <v>149953</v>
      </c>
      <c r="C65078" s="1" t="s">
        <v>103017</v>
      </c>
    </row>
    <row r="65079" spans="1:3" x14ac:dyDescent="0.25">
      <c r="A65079" s="1" t="s">
        <v>26462</v>
      </c>
      <c r="B65079" s="1" t="s">
        <v>149953</v>
      </c>
      <c r="C65079" s="1" t="s">
        <v>103014</v>
      </c>
    </row>
    <row r="65080" spans="1:3" x14ac:dyDescent="0.25">
      <c r="A65080" s="1" t="s">
        <v>17837</v>
      </c>
      <c r="B65080" s="1" t="s">
        <v>149953</v>
      </c>
      <c r="C65080" s="1" t="s">
        <v>88084</v>
      </c>
    </row>
    <row r="65081" spans="1:3" x14ac:dyDescent="0.25">
      <c r="A65081" s="1" t="s">
        <v>17838</v>
      </c>
      <c r="B65081" s="1" t="s">
        <v>149953</v>
      </c>
      <c r="C65081" s="1" t="s">
        <v>88085</v>
      </c>
    </row>
    <row r="65082" spans="1:3" x14ac:dyDescent="0.25">
      <c r="A65082" t="s">
        <v>17838</v>
      </c>
      <c r="B65082" t="s">
        <v>149954</v>
      </c>
      <c r="C65082" t="s">
        <v>88086</v>
      </c>
    </row>
    <row r="65083" spans="1:3" x14ac:dyDescent="0.25">
      <c r="A65083" s="1" t="s">
        <v>52111</v>
      </c>
      <c r="B65083" s="1" t="s">
        <v>149953</v>
      </c>
      <c r="C65083" s="1" t="s">
        <v>143690</v>
      </c>
    </row>
    <row r="65084" spans="1:3" x14ac:dyDescent="0.25">
      <c r="A65084" s="1" t="s">
        <v>17839</v>
      </c>
      <c r="B65084" s="1" t="s">
        <v>149953</v>
      </c>
      <c r="C65084" s="1" t="s">
        <v>88087</v>
      </c>
    </row>
    <row r="65085" spans="1:3" x14ac:dyDescent="0.25">
      <c r="A65085" s="1" t="s">
        <v>17840</v>
      </c>
      <c r="B65085" s="1" t="s">
        <v>149953</v>
      </c>
      <c r="C65085" s="1" t="s">
        <v>88088</v>
      </c>
    </row>
    <row r="65086" spans="1:3" x14ac:dyDescent="0.25">
      <c r="A65086" t="s">
        <v>17840</v>
      </c>
      <c r="B65086" t="s">
        <v>149954</v>
      </c>
      <c r="C65086" t="s">
        <v>88089</v>
      </c>
    </row>
    <row r="65087" spans="1:3" x14ac:dyDescent="0.25">
      <c r="A65087" t="s">
        <v>17840</v>
      </c>
      <c r="B65087" t="s">
        <v>149954</v>
      </c>
      <c r="C65087" t="s">
        <v>88090</v>
      </c>
    </row>
    <row r="65088" spans="1:3" x14ac:dyDescent="0.25">
      <c r="A65088" s="1" t="s">
        <v>26465</v>
      </c>
      <c r="B65088" s="1" t="s">
        <v>149953</v>
      </c>
      <c r="C65088" s="1" t="s">
        <v>103018</v>
      </c>
    </row>
    <row r="65089" spans="1:3" x14ac:dyDescent="0.25">
      <c r="A65089" s="1" t="s">
        <v>17841</v>
      </c>
      <c r="B65089" s="1" t="s">
        <v>149953</v>
      </c>
      <c r="C65089" s="1" t="s">
        <v>88091</v>
      </c>
    </row>
    <row r="65090" spans="1:3" x14ac:dyDescent="0.25">
      <c r="A65090" s="1" t="s">
        <v>17842</v>
      </c>
      <c r="B65090" s="1" t="s">
        <v>149953</v>
      </c>
      <c r="C65090" s="1" t="s">
        <v>88092</v>
      </c>
    </row>
    <row r="65091" spans="1:3" x14ac:dyDescent="0.25">
      <c r="A65091" s="1" t="s">
        <v>17843</v>
      </c>
      <c r="B65091" s="1" t="s">
        <v>149953</v>
      </c>
      <c r="C65091" s="1" t="s">
        <v>88093</v>
      </c>
    </row>
    <row r="65092" spans="1:3" x14ac:dyDescent="0.25">
      <c r="A65092" s="1" t="s">
        <v>17844</v>
      </c>
      <c r="B65092" s="1" t="s">
        <v>149953</v>
      </c>
      <c r="C65092" s="1" t="s">
        <v>88094</v>
      </c>
    </row>
    <row r="65093" spans="1:3" x14ac:dyDescent="0.25">
      <c r="A65093" s="1" t="s">
        <v>26466</v>
      </c>
      <c r="B65093" s="1" t="s">
        <v>149953</v>
      </c>
      <c r="C65093" s="1" t="s">
        <v>103019</v>
      </c>
    </row>
    <row r="65094" spans="1:3" x14ac:dyDescent="0.25">
      <c r="A65094" t="s">
        <v>26466</v>
      </c>
      <c r="B65094" t="s">
        <v>149954</v>
      </c>
      <c r="C65094" t="s">
        <v>103020</v>
      </c>
    </row>
    <row r="65095" spans="1:3" x14ac:dyDescent="0.25">
      <c r="A65095" s="1" t="s">
        <v>17845</v>
      </c>
      <c r="B65095" s="1" t="s">
        <v>149953</v>
      </c>
      <c r="C65095" s="1" t="s">
        <v>88095</v>
      </c>
    </row>
    <row r="65096" spans="1:3" x14ac:dyDescent="0.25">
      <c r="A65096" s="1" t="s">
        <v>17846</v>
      </c>
      <c r="B65096" s="1" t="s">
        <v>149953</v>
      </c>
      <c r="C65096" s="1" t="s">
        <v>88096</v>
      </c>
    </row>
    <row r="65097" spans="1:3" x14ac:dyDescent="0.25">
      <c r="A65097" t="s">
        <v>17846</v>
      </c>
      <c r="B65097" t="s">
        <v>149954</v>
      </c>
      <c r="C65097" t="s">
        <v>88097</v>
      </c>
    </row>
    <row r="65098" spans="1:3" x14ac:dyDescent="0.25">
      <c r="A65098" t="s">
        <v>17846</v>
      </c>
      <c r="B65098" t="s">
        <v>149954</v>
      </c>
      <c r="C65098" t="s">
        <v>88098</v>
      </c>
    </row>
    <row r="65099" spans="1:3" x14ac:dyDescent="0.25">
      <c r="A65099" t="s">
        <v>17846</v>
      </c>
      <c r="B65099" t="s">
        <v>149954</v>
      </c>
      <c r="C65099" t="s">
        <v>88099</v>
      </c>
    </row>
    <row r="65100" spans="1:3" x14ac:dyDescent="0.25">
      <c r="A65100" s="1" t="s">
        <v>17847</v>
      </c>
      <c r="B65100" s="1" t="s">
        <v>149953</v>
      </c>
      <c r="C65100" s="1" t="s">
        <v>88100</v>
      </c>
    </row>
    <row r="65101" spans="1:3" x14ac:dyDescent="0.25">
      <c r="A65101" t="s">
        <v>17847</v>
      </c>
      <c r="B65101" t="s">
        <v>149954</v>
      </c>
      <c r="C65101" t="s">
        <v>88101</v>
      </c>
    </row>
    <row r="65102" spans="1:3" x14ac:dyDescent="0.25">
      <c r="A65102" t="s">
        <v>17847</v>
      </c>
      <c r="B65102" t="s">
        <v>149954</v>
      </c>
      <c r="C65102" t="s">
        <v>88102</v>
      </c>
    </row>
    <row r="65103" spans="1:3" x14ac:dyDescent="0.25">
      <c r="A65103" s="1" t="s">
        <v>26469</v>
      </c>
      <c r="B65103" s="1" t="s">
        <v>149953</v>
      </c>
      <c r="C65103" s="1" t="s">
        <v>103024</v>
      </c>
    </row>
    <row r="65104" spans="1:3" x14ac:dyDescent="0.25">
      <c r="A65104" s="1" t="s">
        <v>26467</v>
      </c>
      <c r="B65104" s="1" t="s">
        <v>149953</v>
      </c>
      <c r="C65104" s="1" t="s">
        <v>103021</v>
      </c>
    </row>
    <row r="65105" spans="1:3" x14ac:dyDescent="0.25">
      <c r="A65105" s="1" t="s">
        <v>17848</v>
      </c>
      <c r="B65105" s="1" t="s">
        <v>149953</v>
      </c>
      <c r="C65105" s="1" t="s">
        <v>88103</v>
      </c>
    </row>
    <row r="65106" spans="1:3" x14ac:dyDescent="0.25">
      <c r="A65106" t="s">
        <v>17848</v>
      </c>
      <c r="B65106" t="s">
        <v>149954</v>
      </c>
      <c r="C65106" t="s">
        <v>88104</v>
      </c>
    </row>
    <row r="65107" spans="1:3" x14ac:dyDescent="0.25">
      <c r="A65107" t="s">
        <v>17848</v>
      </c>
      <c r="B65107" t="s">
        <v>149954</v>
      </c>
      <c r="C65107" t="s">
        <v>88105</v>
      </c>
    </row>
    <row r="65108" spans="1:3" x14ac:dyDescent="0.25">
      <c r="A65108" s="1" t="s">
        <v>26468</v>
      </c>
      <c r="B65108" s="1" t="s">
        <v>149953</v>
      </c>
      <c r="C65108" s="1" t="s">
        <v>103022</v>
      </c>
    </row>
    <row r="65109" spans="1:3" x14ac:dyDescent="0.25">
      <c r="A65109" t="s">
        <v>26468</v>
      </c>
      <c r="B65109" t="s">
        <v>149954</v>
      </c>
      <c r="C65109" t="s">
        <v>103023</v>
      </c>
    </row>
    <row r="65110" spans="1:3" x14ac:dyDescent="0.25">
      <c r="A65110" s="1" t="s">
        <v>26020</v>
      </c>
      <c r="B65110" s="1" t="s">
        <v>149953</v>
      </c>
      <c r="C65110" s="1" t="s">
        <v>102180</v>
      </c>
    </row>
    <row r="65111" spans="1:3" x14ac:dyDescent="0.25">
      <c r="A65111" s="1" t="s">
        <v>17849</v>
      </c>
      <c r="B65111" s="1" t="s">
        <v>149953</v>
      </c>
      <c r="C65111" s="1" t="s">
        <v>88107</v>
      </c>
    </row>
    <row r="65112" spans="1:3" x14ac:dyDescent="0.25">
      <c r="A65112" s="1" t="s">
        <v>26470</v>
      </c>
      <c r="B65112" s="1" t="s">
        <v>149953</v>
      </c>
      <c r="C65112" s="1" t="s">
        <v>103025</v>
      </c>
    </row>
    <row r="65113" spans="1:3" x14ac:dyDescent="0.25">
      <c r="A65113" s="1" t="s">
        <v>17850</v>
      </c>
      <c r="B65113" s="1" t="s">
        <v>149953</v>
      </c>
      <c r="C65113" s="1" t="s">
        <v>88108</v>
      </c>
    </row>
    <row r="65114" spans="1:3" x14ac:dyDescent="0.25">
      <c r="A65114" t="s">
        <v>17850</v>
      </c>
      <c r="B65114" t="s">
        <v>149954</v>
      </c>
      <c r="C65114" t="s">
        <v>88109</v>
      </c>
    </row>
    <row r="65115" spans="1:3" x14ac:dyDescent="0.25">
      <c r="A65115" t="s">
        <v>17850</v>
      </c>
      <c r="B65115" t="s">
        <v>149954</v>
      </c>
      <c r="C65115" t="s">
        <v>88110</v>
      </c>
    </row>
    <row r="65116" spans="1:3" x14ac:dyDescent="0.25">
      <c r="A65116" t="s">
        <v>17850</v>
      </c>
      <c r="B65116" t="s">
        <v>149954</v>
      </c>
      <c r="C65116" t="s">
        <v>88111</v>
      </c>
    </row>
    <row r="65117" spans="1:3" x14ac:dyDescent="0.25">
      <c r="A65117" s="1" t="s">
        <v>26021</v>
      </c>
      <c r="B65117" s="1" t="s">
        <v>149953</v>
      </c>
      <c r="C65117" s="1" t="s">
        <v>102181</v>
      </c>
    </row>
    <row r="65118" spans="1:3" x14ac:dyDescent="0.25">
      <c r="A65118" s="1" t="s">
        <v>55066</v>
      </c>
      <c r="B65118" s="1" t="s">
        <v>149953</v>
      </c>
      <c r="C65118" s="1" t="s">
        <v>147938</v>
      </c>
    </row>
    <row r="65119" spans="1:3" x14ac:dyDescent="0.25">
      <c r="A65119" t="s">
        <v>55066</v>
      </c>
      <c r="B65119" t="s">
        <v>149954</v>
      </c>
      <c r="C65119" t="s">
        <v>147939</v>
      </c>
    </row>
    <row r="65120" spans="1:3" x14ac:dyDescent="0.25">
      <c r="A65120" t="s">
        <v>55066</v>
      </c>
      <c r="B65120" t="s">
        <v>149954</v>
      </c>
      <c r="C65120" t="s">
        <v>147940</v>
      </c>
    </row>
    <row r="65121" spans="1:3" x14ac:dyDescent="0.25">
      <c r="A65121" s="1" t="s">
        <v>55067</v>
      </c>
      <c r="B65121" s="1" t="s">
        <v>149953</v>
      </c>
      <c r="C65121" s="1" t="s">
        <v>147941</v>
      </c>
    </row>
    <row r="65122" spans="1:3" x14ac:dyDescent="0.25">
      <c r="A65122" t="s">
        <v>55067</v>
      </c>
      <c r="B65122" t="s">
        <v>149954</v>
      </c>
      <c r="C65122" t="s">
        <v>88106</v>
      </c>
    </row>
    <row r="65123" spans="1:3" x14ac:dyDescent="0.25">
      <c r="A65123" s="1" t="s">
        <v>17851</v>
      </c>
      <c r="B65123" s="1" t="s">
        <v>149953</v>
      </c>
      <c r="C65123" s="1" t="s">
        <v>88112</v>
      </c>
    </row>
    <row r="65124" spans="1:3" x14ac:dyDescent="0.25">
      <c r="A65124" s="1" t="s">
        <v>26471</v>
      </c>
      <c r="B65124" s="1" t="s">
        <v>149953</v>
      </c>
      <c r="C65124" s="1" t="s">
        <v>103026</v>
      </c>
    </row>
    <row r="65125" spans="1:3" x14ac:dyDescent="0.25">
      <c r="A65125" s="1" t="s">
        <v>17852</v>
      </c>
      <c r="B65125" s="1" t="s">
        <v>149953</v>
      </c>
      <c r="C65125" s="1" t="s">
        <v>88113</v>
      </c>
    </row>
    <row r="65126" spans="1:3" x14ac:dyDescent="0.25">
      <c r="A65126" s="1" t="s">
        <v>17853</v>
      </c>
      <c r="B65126" s="1" t="s">
        <v>149953</v>
      </c>
      <c r="C65126" s="1" t="s">
        <v>88114</v>
      </c>
    </row>
    <row r="65127" spans="1:3" x14ac:dyDescent="0.25">
      <c r="A65127" s="1" t="s">
        <v>26473</v>
      </c>
      <c r="B65127" s="1" t="s">
        <v>149953</v>
      </c>
      <c r="C65127" s="1" t="s">
        <v>103028</v>
      </c>
    </row>
    <row r="65128" spans="1:3" x14ac:dyDescent="0.25">
      <c r="A65128" s="1" t="s">
        <v>17854</v>
      </c>
      <c r="B65128" s="1" t="s">
        <v>149953</v>
      </c>
      <c r="C65128" s="1" t="s">
        <v>88115</v>
      </c>
    </row>
    <row r="65129" spans="1:3" x14ac:dyDescent="0.25">
      <c r="A65129" s="1" t="s">
        <v>26472</v>
      </c>
      <c r="B65129" s="1" t="s">
        <v>149953</v>
      </c>
      <c r="C65129" s="1" t="s">
        <v>103027</v>
      </c>
    </row>
    <row r="65130" spans="1:3" x14ac:dyDescent="0.25">
      <c r="A65130" s="1" t="s">
        <v>17855</v>
      </c>
      <c r="B65130" s="1" t="s">
        <v>149953</v>
      </c>
      <c r="C65130" s="1" t="s">
        <v>88116</v>
      </c>
    </row>
    <row r="65131" spans="1:3" x14ac:dyDescent="0.25">
      <c r="A65131" s="1" t="s">
        <v>26474</v>
      </c>
      <c r="B65131" s="1" t="s">
        <v>149953</v>
      </c>
      <c r="C65131" s="1" t="s">
        <v>103029</v>
      </c>
    </row>
    <row r="65132" spans="1:3" x14ac:dyDescent="0.25">
      <c r="A65132" s="1" t="s">
        <v>55068</v>
      </c>
      <c r="B65132" s="1" t="s">
        <v>149953</v>
      </c>
      <c r="C65132" s="1" t="s">
        <v>147942</v>
      </c>
    </row>
    <row r="65133" spans="1:3" x14ac:dyDescent="0.25">
      <c r="A65133" s="1" t="s">
        <v>17856</v>
      </c>
      <c r="B65133" s="1" t="s">
        <v>149953</v>
      </c>
      <c r="C65133" s="1" t="s">
        <v>88117</v>
      </c>
    </row>
    <row r="65134" spans="1:3" x14ac:dyDescent="0.25">
      <c r="A65134" t="s">
        <v>17856</v>
      </c>
      <c r="B65134" t="s">
        <v>149954</v>
      </c>
      <c r="C65134" t="s">
        <v>88118</v>
      </c>
    </row>
    <row r="65135" spans="1:3" x14ac:dyDescent="0.25">
      <c r="A65135" s="1" t="s">
        <v>17857</v>
      </c>
      <c r="B65135" s="1" t="s">
        <v>149953</v>
      </c>
      <c r="C65135" s="1" t="s">
        <v>88119</v>
      </c>
    </row>
    <row r="65136" spans="1:3" x14ac:dyDescent="0.25">
      <c r="A65136" t="s">
        <v>17857</v>
      </c>
      <c r="B65136" t="s">
        <v>149954</v>
      </c>
      <c r="C65136" t="s">
        <v>88120</v>
      </c>
    </row>
    <row r="65137" spans="1:3" x14ac:dyDescent="0.25">
      <c r="A65137" s="1" t="s">
        <v>17858</v>
      </c>
      <c r="B65137" s="1" t="s">
        <v>149953</v>
      </c>
      <c r="C65137" s="1" t="s">
        <v>88121</v>
      </c>
    </row>
    <row r="65138" spans="1:3" x14ac:dyDescent="0.25">
      <c r="A65138" s="1" t="s">
        <v>17859</v>
      </c>
      <c r="B65138" s="1" t="s">
        <v>149953</v>
      </c>
      <c r="C65138" s="1" t="s">
        <v>88122</v>
      </c>
    </row>
    <row r="65139" spans="1:3" x14ac:dyDescent="0.25">
      <c r="A65139" t="s">
        <v>17859</v>
      </c>
      <c r="B65139" t="s">
        <v>149954</v>
      </c>
      <c r="C65139" t="s">
        <v>88123</v>
      </c>
    </row>
    <row r="65140" spans="1:3" x14ac:dyDescent="0.25">
      <c r="A65140" s="1" t="s">
        <v>17860</v>
      </c>
      <c r="B65140" s="1" t="s">
        <v>149953</v>
      </c>
      <c r="C65140" s="1" t="s">
        <v>88124</v>
      </c>
    </row>
    <row r="65141" spans="1:3" x14ac:dyDescent="0.25">
      <c r="A65141" s="1" t="s">
        <v>17861</v>
      </c>
      <c r="B65141" s="1" t="s">
        <v>149953</v>
      </c>
      <c r="C65141" s="1" t="s">
        <v>88125</v>
      </c>
    </row>
    <row r="65142" spans="1:3" x14ac:dyDescent="0.25">
      <c r="A65142" t="s">
        <v>17861</v>
      </c>
      <c r="B65142" t="s">
        <v>149954</v>
      </c>
      <c r="C65142" t="s">
        <v>88126</v>
      </c>
    </row>
    <row r="65143" spans="1:3" x14ac:dyDescent="0.25">
      <c r="A65143" t="s">
        <v>17861</v>
      </c>
      <c r="B65143" t="s">
        <v>149954</v>
      </c>
      <c r="C65143" t="s">
        <v>88127</v>
      </c>
    </row>
    <row r="65144" spans="1:3" x14ac:dyDescent="0.25">
      <c r="A65144" t="s">
        <v>17861</v>
      </c>
      <c r="B65144" t="s">
        <v>149954</v>
      </c>
      <c r="C65144" t="s">
        <v>88128</v>
      </c>
    </row>
    <row r="65145" spans="1:3" x14ac:dyDescent="0.25">
      <c r="A65145" t="s">
        <v>17861</v>
      </c>
      <c r="B65145" t="s">
        <v>149954</v>
      </c>
      <c r="C65145" t="s">
        <v>88129</v>
      </c>
    </row>
    <row r="65146" spans="1:3" x14ac:dyDescent="0.25">
      <c r="A65146" t="s">
        <v>17861</v>
      </c>
      <c r="B65146" t="s">
        <v>149954</v>
      </c>
      <c r="C65146" t="s">
        <v>88130</v>
      </c>
    </row>
    <row r="65147" spans="1:3" x14ac:dyDescent="0.25">
      <c r="A65147" t="s">
        <v>17861</v>
      </c>
      <c r="B65147" t="s">
        <v>149954</v>
      </c>
      <c r="C65147" t="s">
        <v>88131</v>
      </c>
    </row>
    <row r="65148" spans="1:3" x14ac:dyDescent="0.25">
      <c r="A65148" t="s">
        <v>17861</v>
      </c>
      <c r="B65148" t="s">
        <v>149954</v>
      </c>
      <c r="C65148" t="s">
        <v>88132</v>
      </c>
    </row>
    <row r="65149" spans="1:3" x14ac:dyDescent="0.25">
      <c r="A65149" s="1" t="s">
        <v>17862</v>
      </c>
      <c r="B65149" s="1" t="s">
        <v>149953</v>
      </c>
      <c r="C65149" s="1" t="s">
        <v>88133</v>
      </c>
    </row>
    <row r="65150" spans="1:3" x14ac:dyDescent="0.25">
      <c r="A65150" t="s">
        <v>17862</v>
      </c>
      <c r="B65150" t="s">
        <v>149954</v>
      </c>
      <c r="C65150" t="s">
        <v>88134</v>
      </c>
    </row>
    <row r="65151" spans="1:3" x14ac:dyDescent="0.25">
      <c r="A65151" s="1" t="s">
        <v>17863</v>
      </c>
      <c r="B65151" s="1" t="s">
        <v>149953</v>
      </c>
      <c r="C65151" s="1" t="s">
        <v>88135</v>
      </c>
    </row>
    <row r="65152" spans="1:3" x14ac:dyDescent="0.25">
      <c r="A65152" s="1" t="s">
        <v>29340</v>
      </c>
      <c r="B65152" s="1" t="s">
        <v>149953</v>
      </c>
      <c r="C65152" s="1" t="s">
        <v>107131</v>
      </c>
    </row>
    <row r="65153" spans="1:3" x14ac:dyDescent="0.25">
      <c r="A65153" t="s">
        <v>29340</v>
      </c>
      <c r="B65153" t="s">
        <v>149954</v>
      </c>
      <c r="C65153" t="s">
        <v>107132</v>
      </c>
    </row>
    <row r="65154" spans="1:3" x14ac:dyDescent="0.25">
      <c r="A65154" s="1" t="s">
        <v>26475</v>
      </c>
      <c r="B65154" s="1" t="s">
        <v>149953</v>
      </c>
      <c r="C65154" s="1" t="s">
        <v>103030</v>
      </c>
    </row>
    <row r="65155" spans="1:3" x14ac:dyDescent="0.25">
      <c r="A65155" s="1" t="s">
        <v>17864</v>
      </c>
      <c r="B65155" s="1" t="s">
        <v>149953</v>
      </c>
      <c r="C65155" s="1" t="s">
        <v>88136</v>
      </c>
    </row>
    <row r="65156" spans="1:3" x14ac:dyDescent="0.25">
      <c r="A65156" t="s">
        <v>17864</v>
      </c>
      <c r="B65156" t="s">
        <v>149954</v>
      </c>
      <c r="C65156" t="s">
        <v>88137</v>
      </c>
    </row>
    <row r="65157" spans="1:3" x14ac:dyDescent="0.25">
      <c r="A65157" t="s">
        <v>17864</v>
      </c>
      <c r="B65157" t="s">
        <v>149954</v>
      </c>
      <c r="C65157" t="s">
        <v>88138</v>
      </c>
    </row>
    <row r="65158" spans="1:3" x14ac:dyDescent="0.25">
      <c r="A65158" t="s">
        <v>17864</v>
      </c>
      <c r="B65158" t="s">
        <v>149954</v>
      </c>
      <c r="C65158" t="s">
        <v>88139</v>
      </c>
    </row>
    <row r="65159" spans="1:3" x14ac:dyDescent="0.25">
      <c r="A65159" t="s">
        <v>17864</v>
      </c>
      <c r="B65159" t="s">
        <v>149954</v>
      </c>
      <c r="C65159" t="s">
        <v>88140</v>
      </c>
    </row>
    <row r="65160" spans="1:3" x14ac:dyDescent="0.25">
      <c r="A65160" t="s">
        <v>17864</v>
      </c>
      <c r="B65160" t="s">
        <v>149954</v>
      </c>
      <c r="C65160" t="s">
        <v>88141</v>
      </c>
    </row>
    <row r="65161" spans="1:3" x14ac:dyDescent="0.25">
      <c r="A65161" s="1" t="s">
        <v>17865</v>
      </c>
      <c r="B65161" s="1" t="s">
        <v>149953</v>
      </c>
      <c r="C65161" s="1" t="s">
        <v>88142</v>
      </c>
    </row>
    <row r="65162" spans="1:3" x14ac:dyDescent="0.25">
      <c r="A65162" t="s">
        <v>17865</v>
      </c>
      <c r="B65162" t="s">
        <v>149954</v>
      </c>
      <c r="C65162" t="s">
        <v>88143</v>
      </c>
    </row>
    <row r="65163" spans="1:3" x14ac:dyDescent="0.25">
      <c r="A65163" t="s">
        <v>17865</v>
      </c>
      <c r="B65163" t="s">
        <v>149954</v>
      </c>
      <c r="C65163" t="s">
        <v>88144</v>
      </c>
    </row>
    <row r="65164" spans="1:3" x14ac:dyDescent="0.25">
      <c r="A65164" t="s">
        <v>17865</v>
      </c>
      <c r="B65164" t="s">
        <v>149954</v>
      </c>
      <c r="C65164" t="s">
        <v>88145</v>
      </c>
    </row>
    <row r="65165" spans="1:3" x14ac:dyDescent="0.25">
      <c r="A65165" t="s">
        <v>17865</v>
      </c>
      <c r="B65165" t="s">
        <v>149954</v>
      </c>
      <c r="C65165" t="s">
        <v>88146</v>
      </c>
    </row>
    <row r="65166" spans="1:3" x14ac:dyDescent="0.25">
      <c r="A65166" t="s">
        <v>17865</v>
      </c>
      <c r="B65166" t="s">
        <v>149954</v>
      </c>
      <c r="C65166" t="s">
        <v>88147</v>
      </c>
    </row>
    <row r="65167" spans="1:3" x14ac:dyDescent="0.25">
      <c r="A65167" t="s">
        <v>17865</v>
      </c>
      <c r="B65167" t="s">
        <v>149954</v>
      </c>
      <c r="C65167" t="s">
        <v>88148</v>
      </c>
    </row>
    <row r="65168" spans="1:3" x14ac:dyDescent="0.25">
      <c r="A65168" s="1" t="s">
        <v>17866</v>
      </c>
      <c r="B65168" s="1" t="s">
        <v>149953</v>
      </c>
      <c r="C65168" s="1" t="s">
        <v>88149</v>
      </c>
    </row>
    <row r="65169" spans="1:3" x14ac:dyDescent="0.25">
      <c r="A65169" t="s">
        <v>17866</v>
      </c>
      <c r="B65169" t="s">
        <v>149954</v>
      </c>
      <c r="C65169" t="s">
        <v>88150</v>
      </c>
    </row>
    <row r="65170" spans="1:3" x14ac:dyDescent="0.25">
      <c r="A65170" t="s">
        <v>17866</v>
      </c>
      <c r="B65170" t="s">
        <v>149954</v>
      </c>
      <c r="C65170" t="s">
        <v>88151</v>
      </c>
    </row>
    <row r="65171" spans="1:3" x14ac:dyDescent="0.25">
      <c r="A65171" s="1" t="s">
        <v>17867</v>
      </c>
      <c r="B65171" s="1" t="s">
        <v>149953</v>
      </c>
      <c r="C65171" s="1" t="s">
        <v>88152</v>
      </c>
    </row>
    <row r="65172" spans="1:3" x14ac:dyDescent="0.25">
      <c r="A65172" t="s">
        <v>17867</v>
      </c>
      <c r="B65172" t="s">
        <v>149954</v>
      </c>
      <c r="C65172" t="s">
        <v>88153</v>
      </c>
    </row>
    <row r="65173" spans="1:3" x14ac:dyDescent="0.25">
      <c r="A65173" t="s">
        <v>17867</v>
      </c>
      <c r="B65173" t="s">
        <v>149954</v>
      </c>
      <c r="C65173" t="s">
        <v>88154</v>
      </c>
    </row>
    <row r="65174" spans="1:3" x14ac:dyDescent="0.25">
      <c r="A65174" t="s">
        <v>17867</v>
      </c>
      <c r="B65174" t="s">
        <v>149954</v>
      </c>
      <c r="C65174" t="s">
        <v>88155</v>
      </c>
    </row>
    <row r="65175" spans="1:3" x14ac:dyDescent="0.25">
      <c r="A65175" t="s">
        <v>17867</v>
      </c>
      <c r="B65175" t="s">
        <v>149954</v>
      </c>
      <c r="C65175" t="s">
        <v>88156</v>
      </c>
    </row>
    <row r="65176" spans="1:3" x14ac:dyDescent="0.25">
      <c r="A65176" t="s">
        <v>17867</v>
      </c>
      <c r="B65176" t="s">
        <v>149954</v>
      </c>
      <c r="C65176" t="s">
        <v>88157</v>
      </c>
    </row>
    <row r="65177" spans="1:3" x14ac:dyDescent="0.25">
      <c r="A65177" t="s">
        <v>17867</v>
      </c>
      <c r="B65177" t="s">
        <v>149954</v>
      </c>
      <c r="C65177" t="s">
        <v>88158</v>
      </c>
    </row>
    <row r="65178" spans="1:3" x14ac:dyDescent="0.25">
      <c r="A65178" s="1" t="s">
        <v>26476</v>
      </c>
      <c r="B65178" s="1" t="s">
        <v>149953</v>
      </c>
      <c r="C65178" s="1" t="s">
        <v>103031</v>
      </c>
    </row>
    <row r="65179" spans="1:3" x14ac:dyDescent="0.25">
      <c r="A65179" s="1" t="s">
        <v>17868</v>
      </c>
      <c r="B65179" s="1" t="s">
        <v>149953</v>
      </c>
      <c r="C65179" s="1" t="s">
        <v>88159</v>
      </c>
    </row>
    <row r="65180" spans="1:3" x14ac:dyDescent="0.25">
      <c r="A65180" s="1" t="s">
        <v>17869</v>
      </c>
      <c r="B65180" s="1" t="s">
        <v>149953</v>
      </c>
      <c r="C65180" s="1" t="s">
        <v>88160</v>
      </c>
    </row>
    <row r="65181" spans="1:3" x14ac:dyDescent="0.25">
      <c r="A65181" s="1" t="s">
        <v>17870</v>
      </c>
      <c r="B65181" s="1" t="s">
        <v>149953</v>
      </c>
      <c r="C65181" s="1" t="s">
        <v>88161</v>
      </c>
    </row>
    <row r="65182" spans="1:3" x14ac:dyDescent="0.25">
      <c r="A65182" t="s">
        <v>17870</v>
      </c>
      <c r="B65182" t="s">
        <v>149954</v>
      </c>
      <c r="C65182" t="s">
        <v>88162</v>
      </c>
    </row>
    <row r="65183" spans="1:3" x14ac:dyDescent="0.25">
      <c r="A65183" t="s">
        <v>17870</v>
      </c>
      <c r="B65183" t="s">
        <v>149954</v>
      </c>
      <c r="C65183" t="s">
        <v>88163</v>
      </c>
    </row>
    <row r="65184" spans="1:3" x14ac:dyDescent="0.25">
      <c r="A65184" s="1" t="s">
        <v>26477</v>
      </c>
      <c r="B65184" s="1" t="s">
        <v>149953</v>
      </c>
      <c r="C65184" s="1" t="s">
        <v>103032</v>
      </c>
    </row>
    <row r="65185" spans="1:3" x14ac:dyDescent="0.25">
      <c r="A65185" s="1" t="s">
        <v>17871</v>
      </c>
      <c r="B65185" s="1" t="s">
        <v>149953</v>
      </c>
      <c r="C65185" s="1" t="s">
        <v>88164</v>
      </c>
    </row>
    <row r="65186" spans="1:3" x14ac:dyDescent="0.25">
      <c r="A65186" s="1" t="s">
        <v>17872</v>
      </c>
      <c r="B65186" s="1" t="s">
        <v>149953</v>
      </c>
      <c r="C65186" s="1" t="s">
        <v>88165</v>
      </c>
    </row>
    <row r="65187" spans="1:3" x14ac:dyDescent="0.25">
      <c r="A65187" s="1" t="s">
        <v>17873</v>
      </c>
      <c r="B65187" s="1" t="s">
        <v>149953</v>
      </c>
      <c r="C65187" s="1" t="s">
        <v>88168</v>
      </c>
    </row>
    <row r="65188" spans="1:3" x14ac:dyDescent="0.25">
      <c r="A65188" s="1" t="s">
        <v>17874</v>
      </c>
      <c r="B65188" s="1" t="s">
        <v>149953</v>
      </c>
      <c r="C65188" s="1" t="s">
        <v>88169</v>
      </c>
    </row>
    <row r="65189" spans="1:3" x14ac:dyDescent="0.25">
      <c r="A65189" t="s">
        <v>17874</v>
      </c>
      <c r="B65189" t="s">
        <v>149954</v>
      </c>
      <c r="C65189" t="s">
        <v>88170</v>
      </c>
    </row>
    <row r="65190" spans="1:3" x14ac:dyDescent="0.25">
      <c r="A65190" t="s">
        <v>17874</v>
      </c>
      <c r="B65190" t="s">
        <v>149954</v>
      </c>
      <c r="C65190" t="s">
        <v>88172</v>
      </c>
    </row>
    <row r="65191" spans="1:3" x14ac:dyDescent="0.25">
      <c r="A65191" t="s">
        <v>17874</v>
      </c>
      <c r="B65191" t="s">
        <v>149954</v>
      </c>
      <c r="C65191" t="s">
        <v>88174</v>
      </c>
    </row>
    <row r="65192" spans="1:3" x14ac:dyDescent="0.25">
      <c r="A65192" s="1" t="s">
        <v>26478</v>
      </c>
      <c r="B65192" s="1" t="s">
        <v>149953</v>
      </c>
      <c r="C65192" s="1" t="s">
        <v>103033</v>
      </c>
    </row>
    <row r="65193" spans="1:3" x14ac:dyDescent="0.25">
      <c r="A65193" s="1" t="s">
        <v>17875</v>
      </c>
      <c r="B65193" s="1" t="s">
        <v>149953</v>
      </c>
      <c r="C65193" s="1" t="s">
        <v>88173</v>
      </c>
    </row>
    <row r="65194" spans="1:3" x14ac:dyDescent="0.25">
      <c r="A65194" t="s">
        <v>17875</v>
      </c>
      <c r="B65194" t="s">
        <v>149954</v>
      </c>
      <c r="C65194" t="s">
        <v>88171</v>
      </c>
    </row>
    <row r="65195" spans="1:3" x14ac:dyDescent="0.25">
      <c r="A65195" t="s">
        <v>17875</v>
      </c>
      <c r="B65195" t="s">
        <v>149954</v>
      </c>
      <c r="C65195" t="s">
        <v>88176</v>
      </c>
    </row>
    <row r="65196" spans="1:3" x14ac:dyDescent="0.25">
      <c r="A65196" t="s">
        <v>17875</v>
      </c>
      <c r="B65196" t="s">
        <v>149954</v>
      </c>
      <c r="C65196" t="s">
        <v>88175</v>
      </c>
    </row>
    <row r="65197" spans="1:3" x14ac:dyDescent="0.25">
      <c r="A65197" s="1" t="s">
        <v>54613</v>
      </c>
      <c r="B65197" s="1" t="s">
        <v>149953</v>
      </c>
      <c r="C65197" s="1" t="s">
        <v>147325</v>
      </c>
    </row>
    <row r="65198" spans="1:3" x14ac:dyDescent="0.25">
      <c r="A65198" s="1" t="s">
        <v>17876</v>
      </c>
      <c r="B65198" s="1" t="s">
        <v>149953</v>
      </c>
      <c r="C65198" s="1" t="s">
        <v>88177</v>
      </c>
    </row>
    <row r="65199" spans="1:3" x14ac:dyDescent="0.25">
      <c r="A65199" s="1" t="s">
        <v>17877</v>
      </c>
      <c r="B65199" s="1" t="s">
        <v>149953</v>
      </c>
      <c r="C65199" s="1" t="s">
        <v>88178</v>
      </c>
    </row>
    <row r="65200" spans="1:3" x14ac:dyDescent="0.25">
      <c r="A65200" s="1" t="s">
        <v>31406</v>
      </c>
      <c r="B65200" s="1" t="s">
        <v>149953</v>
      </c>
      <c r="C65200" s="1" t="s">
        <v>110272</v>
      </c>
    </row>
    <row r="65201" spans="1:3" x14ac:dyDescent="0.25">
      <c r="A65201" t="s">
        <v>31406</v>
      </c>
      <c r="B65201" t="s">
        <v>149954</v>
      </c>
      <c r="C65201" t="s">
        <v>88167</v>
      </c>
    </row>
    <row r="65202" spans="1:3" x14ac:dyDescent="0.25">
      <c r="A65202" s="1" t="s">
        <v>17878</v>
      </c>
      <c r="B65202" s="1" t="s">
        <v>149953</v>
      </c>
      <c r="C65202" s="1" t="s">
        <v>88179</v>
      </c>
    </row>
    <row r="65203" spans="1:3" x14ac:dyDescent="0.25">
      <c r="A65203" t="s">
        <v>17878</v>
      </c>
      <c r="B65203" t="s">
        <v>149954</v>
      </c>
      <c r="C65203" t="s">
        <v>88180</v>
      </c>
    </row>
    <row r="65204" spans="1:3" x14ac:dyDescent="0.25">
      <c r="A65204" s="1" t="s">
        <v>17879</v>
      </c>
      <c r="B65204" s="1" t="s">
        <v>149953</v>
      </c>
      <c r="C65204" s="1" t="s">
        <v>88181</v>
      </c>
    </row>
    <row r="65205" spans="1:3" x14ac:dyDescent="0.25">
      <c r="A65205" t="s">
        <v>17879</v>
      </c>
      <c r="B65205" t="s">
        <v>149954</v>
      </c>
      <c r="C65205" t="s">
        <v>88182</v>
      </c>
    </row>
    <row r="65206" spans="1:3" x14ac:dyDescent="0.25">
      <c r="A65206" s="1" t="s">
        <v>17880</v>
      </c>
      <c r="B65206" s="1" t="s">
        <v>149953</v>
      </c>
      <c r="C65206" s="1" t="s">
        <v>88183</v>
      </c>
    </row>
    <row r="65207" spans="1:3" x14ac:dyDescent="0.25">
      <c r="A65207" s="1" t="s">
        <v>17881</v>
      </c>
      <c r="B65207" s="1" t="s">
        <v>149953</v>
      </c>
      <c r="C65207" s="1" t="s">
        <v>88184</v>
      </c>
    </row>
    <row r="65208" spans="1:3" x14ac:dyDescent="0.25">
      <c r="A65208" t="s">
        <v>17881</v>
      </c>
      <c r="B65208" t="s">
        <v>149954</v>
      </c>
      <c r="C65208" t="s">
        <v>88185</v>
      </c>
    </row>
    <row r="65209" spans="1:3" x14ac:dyDescent="0.25">
      <c r="A65209" s="1" t="s">
        <v>50027</v>
      </c>
      <c r="B65209" s="1" t="s">
        <v>149953</v>
      </c>
      <c r="C65209" s="1" t="s">
        <v>88166</v>
      </c>
    </row>
    <row r="65210" spans="1:3" x14ac:dyDescent="0.25">
      <c r="A65210" s="1" t="s">
        <v>26479</v>
      </c>
      <c r="B65210" s="1" t="s">
        <v>149953</v>
      </c>
      <c r="C65210" s="1" t="s">
        <v>103034</v>
      </c>
    </row>
    <row r="65211" spans="1:3" x14ac:dyDescent="0.25">
      <c r="A65211" s="1" t="s">
        <v>17882</v>
      </c>
      <c r="B65211" s="1" t="s">
        <v>149953</v>
      </c>
      <c r="C65211" s="1" t="s">
        <v>88186</v>
      </c>
    </row>
    <row r="65212" spans="1:3" x14ac:dyDescent="0.25">
      <c r="A65212" s="1" t="s">
        <v>17883</v>
      </c>
      <c r="B65212" s="1" t="s">
        <v>149953</v>
      </c>
      <c r="C65212" s="1" t="s">
        <v>88187</v>
      </c>
    </row>
    <row r="65213" spans="1:3" x14ac:dyDescent="0.25">
      <c r="A65213" t="s">
        <v>17883</v>
      </c>
      <c r="B65213" t="s">
        <v>149954</v>
      </c>
      <c r="C65213" t="s">
        <v>88188</v>
      </c>
    </row>
    <row r="65214" spans="1:3" x14ac:dyDescent="0.25">
      <c r="A65214" t="s">
        <v>17883</v>
      </c>
      <c r="B65214" t="s">
        <v>149954</v>
      </c>
      <c r="C65214" t="s">
        <v>88189</v>
      </c>
    </row>
    <row r="65215" spans="1:3" x14ac:dyDescent="0.25">
      <c r="A65215" s="1" t="s">
        <v>17884</v>
      </c>
      <c r="B65215" s="1" t="s">
        <v>149953</v>
      </c>
      <c r="C65215" s="1" t="s">
        <v>88190</v>
      </c>
    </row>
    <row r="65216" spans="1:3" x14ac:dyDescent="0.25">
      <c r="A65216" s="1" t="s">
        <v>17885</v>
      </c>
      <c r="B65216" s="1" t="s">
        <v>149953</v>
      </c>
      <c r="C65216" s="1" t="s">
        <v>88191</v>
      </c>
    </row>
    <row r="65217" spans="1:3" x14ac:dyDescent="0.25">
      <c r="A65217" t="s">
        <v>17885</v>
      </c>
      <c r="B65217" t="s">
        <v>149954</v>
      </c>
      <c r="C65217" t="s">
        <v>88192</v>
      </c>
    </row>
    <row r="65218" spans="1:3" x14ac:dyDescent="0.25">
      <c r="A65218" t="s">
        <v>17885</v>
      </c>
      <c r="B65218" t="s">
        <v>149954</v>
      </c>
      <c r="C65218" t="s">
        <v>88193</v>
      </c>
    </row>
    <row r="65219" spans="1:3" x14ac:dyDescent="0.25">
      <c r="A65219" s="1" t="s">
        <v>17886</v>
      </c>
      <c r="B65219" s="1" t="s">
        <v>149953</v>
      </c>
      <c r="C65219" s="1" t="s">
        <v>88194</v>
      </c>
    </row>
    <row r="65220" spans="1:3" x14ac:dyDescent="0.25">
      <c r="A65220" s="1" t="s">
        <v>26480</v>
      </c>
      <c r="B65220" s="1" t="s">
        <v>149953</v>
      </c>
      <c r="C65220" s="1" t="s">
        <v>103035</v>
      </c>
    </row>
    <row r="65221" spans="1:3" x14ac:dyDescent="0.25">
      <c r="A65221" s="1" t="s">
        <v>17887</v>
      </c>
      <c r="B65221" s="1" t="s">
        <v>149953</v>
      </c>
      <c r="C65221" s="1" t="s">
        <v>88195</v>
      </c>
    </row>
    <row r="65222" spans="1:3" x14ac:dyDescent="0.25">
      <c r="A65222" s="1" t="s">
        <v>26022</v>
      </c>
      <c r="B65222" s="1" t="s">
        <v>149953</v>
      </c>
      <c r="C65222" s="1" t="s">
        <v>102182</v>
      </c>
    </row>
    <row r="65223" spans="1:3" x14ac:dyDescent="0.25">
      <c r="A65223" s="1" t="s">
        <v>26481</v>
      </c>
      <c r="B65223" s="1" t="s">
        <v>149953</v>
      </c>
      <c r="C65223" s="1" t="s">
        <v>103036</v>
      </c>
    </row>
    <row r="65224" spans="1:3" x14ac:dyDescent="0.25">
      <c r="A65224" s="1" t="s">
        <v>17888</v>
      </c>
      <c r="B65224" s="1" t="s">
        <v>149953</v>
      </c>
      <c r="C65224" s="1" t="s">
        <v>88196</v>
      </c>
    </row>
    <row r="65225" spans="1:3" x14ac:dyDescent="0.25">
      <c r="A65225" s="1" t="s">
        <v>17889</v>
      </c>
      <c r="B65225" s="1" t="s">
        <v>149953</v>
      </c>
      <c r="C65225" s="1" t="s">
        <v>88197</v>
      </c>
    </row>
    <row r="65226" spans="1:3" x14ac:dyDescent="0.25">
      <c r="A65226" t="s">
        <v>17889</v>
      </c>
      <c r="B65226" t="s">
        <v>149954</v>
      </c>
      <c r="C65226" t="s">
        <v>88198</v>
      </c>
    </row>
    <row r="65227" spans="1:3" x14ac:dyDescent="0.25">
      <c r="A65227" s="1" t="s">
        <v>17890</v>
      </c>
      <c r="B65227" s="1" t="s">
        <v>149953</v>
      </c>
      <c r="C65227" s="1" t="s">
        <v>88199</v>
      </c>
    </row>
    <row r="65228" spans="1:3" x14ac:dyDescent="0.25">
      <c r="A65228" s="1" t="s">
        <v>17891</v>
      </c>
      <c r="B65228" s="1" t="s">
        <v>149953</v>
      </c>
      <c r="C65228" s="1" t="s">
        <v>88200</v>
      </c>
    </row>
    <row r="65229" spans="1:3" x14ac:dyDescent="0.25">
      <c r="A65229" t="s">
        <v>17891</v>
      </c>
      <c r="B65229" t="s">
        <v>149954</v>
      </c>
      <c r="C65229" t="s">
        <v>88201</v>
      </c>
    </row>
    <row r="65230" spans="1:3" x14ac:dyDescent="0.25">
      <c r="A65230" s="1" t="s">
        <v>17892</v>
      </c>
      <c r="B65230" s="1" t="s">
        <v>149953</v>
      </c>
      <c r="C65230" s="1" t="s">
        <v>88202</v>
      </c>
    </row>
    <row r="65231" spans="1:3" x14ac:dyDescent="0.25">
      <c r="A65231" t="s">
        <v>17892</v>
      </c>
      <c r="B65231" t="s">
        <v>149954</v>
      </c>
      <c r="C65231" t="s">
        <v>88203</v>
      </c>
    </row>
    <row r="65232" spans="1:3" x14ac:dyDescent="0.25">
      <c r="A65232" s="1" t="s">
        <v>17893</v>
      </c>
      <c r="B65232" s="1" t="s">
        <v>149953</v>
      </c>
      <c r="C65232" s="1" t="s">
        <v>88204</v>
      </c>
    </row>
    <row r="65233" spans="1:3" x14ac:dyDescent="0.25">
      <c r="A65233" s="1" t="s">
        <v>17894</v>
      </c>
      <c r="B65233" s="1" t="s">
        <v>149953</v>
      </c>
      <c r="C65233" s="1" t="s">
        <v>88205</v>
      </c>
    </row>
    <row r="65234" spans="1:3" x14ac:dyDescent="0.25">
      <c r="A65234" t="s">
        <v>17894</v>
      </c>
      <c r="B65234" t="s">
        <v>149954</v>
      </c>
      <c r="C65234" t="s">
        <v>88206</v>
      </c>
    </row>
    <row r="65235" spans="1:3" x14ac:dyDescent="0.25">
      <c r="A65235" t="s">
        <v>17894</v>
      </c>
      <c r="B65235" t="s">
        <v>149954</v>
      </c>
      <c r="C65235" t="s">
        <v>88207</v>
      </c>
    </row>
    <row r="65236" spans="1:3" x14ac:dyDescent="0.25">
      <c r="A65236" s="1" t="s">
        <v>17895</v>
      </c>
      <c r="B65236" s="1" t="s">
        <v>149953</v>
      </c>
      <c r="C65236" s="1" t="s">
        <v>88208</v>
      </c>
    </row>
    <row r="65237" spans="1:3" x14ac:dyDescent="0.25">
      <c r="A65237" t="s">
        <v>17895</v>
      </c>
      <c r="B65237" t="s">
        <v>149954</v>
      </c>
      <c r="C65237" t="s">
        <v>88209</v>
      </c>
    </row>
    <row r="65238" spans="1:3" x14ac:dyDescent="0.25">
      <c r="A65238" t="s">
        <v>17895</v>
      </c>
      <c r="B65238" t="s">
        <v>149954</v>
      </c>
      <c r="C65238" t="s">
        <v>88210</v>
      </c>
    </row>
    <row r="65239" spans="1:3" x14ac:dyDescent="0.25">
      <c r="A65239" t="s">
        <v>17895</v>
      </c>
      <c r="B65239" t="s">
        <v>149954</v>
      </c>
      <c r="C65239" t="s">
        <v>88211</v>
      </c>
    </row>
    <row r="65240" spans="1:3" x14ac:dyDescent="0.25">
      <c r="A65240" s="1" t="s">
        <v>17896</v>
      </c>
      <c r="B65240" s="1" t="s">
        <v>149953</v>
      </c>
      <c r="C65240" s="1" t="s">
        <v>88212</v>
      </c>
    </row>
    <row r="65241" spans="1:3" x14ac:dyDescent="0.25">
      <c r="A65241" s="1" t="s">
        <v>54614</v>
      </c>
      <c r="B65241" s="1" t="s">
        <v>149953</v>
      </c>
      <c r="C65241" s="1" t="s">
        <v>147326</v>
      </c>
    </row>
    <row r="65242" spans="1:3" x14ac:dyDescent="0.25">
      <c r="A65242" t="s">
        <v>54614</v>
      </c>
      <c r="B65242" t="s">
        <v>149954</v>
      </c>
      <c r="C65242" t="s">
        <v>147327</v>
      </c>
    </row>
    <row r="65243" spans="1:3" x14ac:dyDescent="0.25">
      <c r="A65243" s="1" t="s">
        <v>17897</v>
      </c>
      <c r="B65243" s="1" t="s">
        <v>149953</v>
      </c>
      <c r="C65243" s="1" t="s">
        <v>88213</v>
      </c>
    </row>
    <row r="65244" spans="1:3" x14ac:dyDescent="0.25">
      <c r="A65244" s="1" t="s">
        <v>17898</v>
      </c>
      <c r="B65244" s="1" t="s">
        <v>149953</v>
      </c>
      <c r="C65244" s="1" t="s">
        <v>88214</v>
      </c>
    </row>
    <row r="65245" spans="1:3" x14ac:dyDescent="0.25">
      <c r="A65245" s="1" t="s">
        <v>17899</v>
      </c>
      <c r="B65245" s="1" t="s">
        <v>149953</v>
      </c>
      <c r="C65245" s="1" t="s">
        <v>88215</v>
      </c>
    </row>
    <row r="65246" spans="1:3" x14ac:dyDescent="0.25">
      <c r="A65246" s="1" t="s">
        <v>17900</v>
      </c>
      <c r="B65246" s="1" t="s">
        <v>149953</v>
      </c>
      <c r="C65246" s="1" t="s">
        <v>88216</v>
      </c>
    </row>
    <row r="65247" spans="1:3" x14ac:dyDescent="0.25">
      <c r="A65247" s="1" t="s">
        <v>17901</v>
      </c>
      <c r="B65247" s="1" t="s">
        <v>149953</v>
      </c>
      <c r="C65247" s="1" t="s">
        <v>88217</v>
      </c>
    </row>
    <row r="65248" spans="1:3" x14ac:dyDescent="0.25">
      <c r="A65248" s="1" t="s">
        <v>17902</v>
      </c>
      <c r="B65248" s="1" t="s">
        <v>149953</v>
      </c>
      <c r="C65248" s="1" t="s">
        <v>88218</v>
      </c>
    </row>
    <row r="65249" spans="1:3" x14ac:dyDescent="0.25">
      <c r="A65249" s="1" t="s">
        <v>17903</v>
      </c>
      <c r="B65249" s="1" t="s">
        <v>149953</v>
      </c>
      <c r="C65249" s="1" t="s">
        <v>88219</v>
      </c>
    </row>
    <row r="65250" spans="1:3" x14ac:dyDescent="0.25">
      <c r="A65250" t="s">
        <v>17903</v>
      </c>
      <c r="B65250" t="s">
        <v>149954</v>
      </c>
      <c r="C65250" t="s">
        <v>88220</v>
      </c>
    </row>
    <row r="65251" spans="1:3" x14ac:dyDescent="0.25">
      <c r="A65251" t="s">
        <v>17903</v>
      </c>
      <c r="B65251" t="s">
        <v>149954</v>
      </c>
      <c r="C65251" t="s">
        <v>88221</v>
      </c>
    </row>
    <row r="65252" spans="1:3" x14ac:dyDescent="0.25">
      <c r="A65252" s="1" t="s">
        <v>52112</v>
      </c>
      <c r="B65252" s="1" t="s">
        <v>149953</v>
      </c>
      <c r="C65252" s="1" t="s">
        <v>143691</v>
      </c>
    </row>
    <row r="65253" spans="1:3" x14ac:dyDescent="0.25">
      <c r="A65253" s="1" t="s">
        <v>17904</v>
      </c>
      <c r="B65253" s="1" t="s">
        <v>149953</v>
      </c>
      <c r="C65253" s="1" t="s">
        <v>88222</v>
      </c>
    </row>
    <row r="65254" spans="1:3" x14ac:dyDescent="0.25">
      <c r="A65254" s="1" t="s">
        <v>26482</v>
      </c>
      <c r="B65254" s="1" t="s">
        <v>149953</v>
      </c>
      <c r="C65254" s="1" t="s">
        <v>103037</v>
      </c>
    </row>
    <row r="65255" spans="1:3" x14ac:dyDescent="0.25">
      <c r="A65255" s="1" t="s">
        <v>17905</v>
      </c>
      <c r="B65255" s="1" t="s">
        <v>149953</v>
      </c>
      <c r="C65255" s="1" t="s">
        <v>88223</v>
      </c>
    </row>
    <row r="65256" spans="1:3" x14ac:dyDescent="0.25">
      <c r="A65256" t="s">
        <v>17905</v>
      </c>
      <c r="B65256" t="s">
        <v>149954</v>
      </c>
      <c r="C65256" t="s">
        <v>88224</v>
      </c>
    </row>
    <row r="65257" spans="1:3" x14ac:dyDescent="0.25">
      <c r="A65257" s="1" t="s">
        <v>26067</v>
      </c>
      <c r="B65257" s="1" t="s">
        <v>149953</v>
      </c>
      <c r="C65257" s="1" t="s">
        <v>102246</v>
      </c>
    </row>
    <row r="65258" spans="1:3" x14ac:dyDescent="0.25">
      <c r="A65258" t="s">
        <v>26067</v>
      </c>
      <c r="B65258" t="s">
        <v>149954</v>
      </c>
      <c r="C65258" t="s">
        <v>102247</v>
      </c>
    </row>
    <row r="65259" spans="1:3" x14ac:dyDescent="0.25">
      <c r="A65259" t="s">
        <v>26067</v>
      </c>
      <c r="B65259" t="s">
        <v>149954</v>
      </c>
      <c r="C65259" t="s">
        <v>102248</v>
      </c>
    </row>
    <row r="65260" spans="1:3" x14ac:dyDescent="0.25">
      <c r="A65260" s="1" t="s">
        <v>17906</v>
      </c>
      <c r="B65260" s="1" t="s">
        <v>149953</v>
      </c>
      <c r="C65260" s="1" t="s">
        <v>88225</v>
      </c>
    </row>
    <row r="65261" spans="1:3" x14ac:dyDescent="0.25">
      <c r="A65261" s="1" t="s">
        <v>26483</v>
      </c>
      <c r="B65261" s="1" t="s">
        <v>149953</v>
      </c>
      <c r="C65261" s="1" t="s">
        <v>103038</v>
      </c>
    </row>
    <row r="65262" spans="1:3" x14ac:dyDescent="0.25">
      <c r="A65262" s="1" t="s">
        <v>17907</v>
      </c>
      <c r="B65262" s="1" t="s">
        <v>149953</v>
      </c>
      <c r="C65262" s="1" t="s">
        <v>88226</v>
      </c>
    </row>
    <row r="65263" spans="1:3" x14ac:dyDescent="0.25">
      <c r="A65263" s="1" t="s">
        <v>17908</v>
      </c>
      <c r="B65263" s="1" t="s">
        <v>149953</v>
      </c>
      <c r="C65263" s="1" t="s">
        <v>88227</v>
      </c>
    </row>
    <row r="65264" spans="1:3" x14ac:dyDescent="0.25">
      <c r="A65264" t="s">
        <v>17908</v>
      </c>
      <c r="B65264" t="s">
        <v>149954</v>
      </c>
      <c r="C65264" t="s">
        <v>88228</v>
      </c>
    </row>
    <row r="65265" spans="1:3" x14ac:dyDescent="0.25">
      <c r="A65265" t="s">
        <v>17908</v>
      </c>
      <c r="B65265" t="s">
        <v>149954</v>
      </c>
      <c r="C65265" t="s">
        <v>88229</v>
      </c>
    </row>
    <row r="65266" spans="1:3" x14ac:dyDescent="0.25">
      <c r="A65266" t="s">
        <v>17908</v>
      </c>
      <c r="B65266" t="s">
        <v>149954</v>
      </c>
      <c r="C65266" t="s">
        <v>88230</v>
      </c>
    </row>
    <row r="65267" spans="1:3" x14ac:dyDescent="0.25">
      <c r="A65267" t="s">
        <v>17908</v>
      </c>
      <c r="B65267" t="s">
        <v>149954</v>
      </c>
      <c r="C65267" t="s">
        <v>88231</v>
      </c>
    </row>
    <row r="65268" spans="1:3" x14ac:dyDescent="0.25">
      <c r="A65268" s="1" t="s">
        <v>17909</v>
      </c>
      <c r="B65268" s="1" t="s">
        <v>149953</v>
      </c>
      <c r="C65268" s="1" t="s">
        <v>88232</v>
      </c>
    </row>
    <row r="65269" spans="1:3" x14ac:dyDescent="0.25">
      <c r="A65269" t="s">
        <v>17909</v>
      </c>
      <c r="B65269" t="s">
        <v>149954</v>
      </c>
      <c r="C65269" t="s">
        <v>88233</v>
      </c>
    </row>
    <row r="65270" spans="1:3" x14ac:dyDescent="0.25">
      <c r="A65270" t="s">
        <v>17909</v>
      </c>
      <c r="B65270" t="s">
        <v>149954</v>
      </c>
      <c r="C65270" t="s">
        <v>88234</v>
      </c>
    </row>
    <row r="65271" spans="1:3" x14ac:dyDescent="0.25">
      <c r="A65271" t="s">
        <v>17909</v>
      </c>
      <c r="B65271" t="s">
        <v>149954</v>
      </c>
      <c r="C65271" t="s">
        <v>88235</v>
      </c>
    </row>
    <row r="65272" spans="1:3" x14ac:dyDescent="0.25">
      <c r="A65272" s="1" t="s">
        <v>26484</v>
      </c>
      <c r="B65272" s="1" t="s">
        <v>149953</v>
      </c>
      <c r="C65272" s="1" t="s">
        <v>103039</v>
      </c>
    </row>
    <row r="65273" spans="1:3" x14ac:dyDescent="0.25">
      <c r="A65273" t="s">
        <v>26484</v>
      </c>
      <c r="B65273" t="s">
        <v>149954</v>
      </c>
      <c r="C65273" t="s">
        <v>103040</v>
      </c>
    </row>
    <row r="65274" spans="1:3" x14ac:dyDescent="0.25">
      <c r="A65274" s="1" t="s">
        <v>17910</v>
      </c>
      <c r="B65274" s="1" t="s">
        <v>149953</v>
      </c>
      <c r="C65274" s="1" t="s">
        <v>88236</v>
      </c>
    </row>
    <row r="65275" spans="1:3" x14ac:dyDescent="0.25">
      <c r="A65275" s="1" t="s">
        <v>17911</v>
      </c>
      <c r="B65275" s="1" t="s">
        <v>149953</v>
      </c>
      <c r="C65275" s="1" t="s">
        <v>88237</v>
      </c>
    </row>
    <row r="65276" spans="1:3" x14ac:dyDescent="0.25">
      <c r="A65276" t="s">
        <v>17911</v>
      </c>
      <c r="B65276" t="s">
        <v>149954</v>
      </c>
      <c r="C65276" t="s">
        <v>88238</v>
      </c>
    </row>
    <row r="65277" spans="1:3" x14ac:dyDescent="0.25">
      <c r="A65277" t="s">
        <v>17911</v>
      </c>
      <c r="B65277" t="s">
        <v>149954</v>
      </c>
      <c r="C65277" t="s">
        <v>88239</v>
      </c>
    </row>
    <row r="65278" spans="1:3" x14ac:dyDescent="0.25">
      <c r="A65278" s="1" t="s">
        <v>26485</v>
      </c>
      <c r="B65278" s="1" t="s">
        <v>149953</v>
      </c>
      <c r="C65278" s="1" t="s">
        <v>103041</v>
      </c>
    </row>
    <row r="65279" spans="1:3" x14ac:dyDescent="0.25">
      <c r="A65279" s="1" t="s">
        <v>17912</v>
      </c>
      <c r="B65279" s="1" t="s">
        <v>149953</v>
      </c>
      <c r="C65279" s="1" t="s">
        <v>88240</v>
      </c>
    </row>
    <row r="65280" spans="1:3" x14ac:dyDescent="0.25">
      <c r="A65280" t="s">
        <v>17912</v>
      </c>
      <c r="B65280" t="s">
        <v>149954</v>
      </c>
      <c r="C65280" t="s">
        <v>88241</v>
      </c>
    </row>
    <row r="65281" spans="1:3" x14ac:dyDescent="0.25">
      <c r="A65281" s="1" t="s">
        <v>48657</v>
      </c>
      <c r="B65281" s="1" t="s">
        <v>149953</v>
      </c>
      <c r="C65281" s="1" t="s">
        <v>139109</v>
      </c>
    </row>
    <row r="65282" spans="1:3" x14ac:dyDescent="0.25">
      <c r="A65282" s="1" t="s">
        <v>48656</v>
      </c>
      <c r="B65282" s="1" t="s">
        <v>149953</v>
      </c>
      <c r="C65282" s="1" t="s">
        <v>139108</v>
      </c>
    </row>
    <row r="65283" spans="1:3" x14ac:dyDescent="0.25">
      <c r="A65283" s="1" t="s">
        <v>48659</v>
      </c>
      <c r="B65283" s="1" t="s">
        <v>149953</v>
      </c>
      <c r="C65283" s="1" t="s">
        <v>139114</v>
      </c>
    </row>
    <row r="65284" spans="1:3" x14ac:dyDescent="0.25">
      <c r="A65284" s="1" t="s">
        <v>51264</v>
      </c>
      <c r="B65284" s="1" t="s">
        <v>149953</v>
      </c>
      <c r="C65284" s="1" t="s">
        <v>142567</v>
      </c>
    </row>
    <row r="65285" spans="1:3" x14ac:dyDescent="0.25">
      <c r="A65285" t="s">
        <v>51264</v>
      </c>
      <c r="B65285" t="s">
        <v>149954</v>
      </c>
      <c r="C65285" t="s">
        <v>142568</v>
      </c>
    </row>
    <row r="65286" spans="1:3" x14ac:dyDescent="0.25">
      <c r="A65286" s="1" t="s">
        <v>48655</v>
      </c>
      <c r="B65286" s="1" t="s">
        <v>149953</v>
      </c>
      <c r="C65286" s="1" t="s">
        <v>139107</v>
      </c>
    </row>
    <row r="65287" spans="1:3" x14ac:dyDescent="0.25">
      <c r="A65287" s="1" t="s">
        <v>17913</v>
      </c>
      <c r="B65287" s="1" t="s">
        <v>149953</v>
      </c>
      <c r="C65287" s="1" t="s">
        <v>88242</v>
      </c>
    </row>
    <row r="65288" spans="1:3" x14ac:dyDescent="0.25">
      <c r="A65288" s="1" t="s">
        <v>50554</v>
      </c>
      <c r="B65288" s="1" t="s">
        <v>149953</v>
      </c>
      <c r="C65288" s="1" t="s">
        <v>141690</v>
      </c>
    </row>
    <row r="65289" spans="1:3" x14ac:dyDescent="0.25">
      <c r="A65289" s="1" t="s">
        <v>26142</v>
      </c>
      <c r="B65289" s="1" t="s">
        <v>149953</v>
      </c>
      <c r="C65289" s="1" t="s">
        <v>102356</v>
      </c>
    </row>
    <row r="65290" spans="1:3" x14ac:dyDescent="0.25">
      <c r="A65290" s="1" t="s">
        <v>50649</v>
      </c>
      <c r="B65290" s="1" t="s">
        <v>149953</v>
      </c>
      <c r="C65290" s="1" t="s">
        <v>141807</v>
      </c>
    </row>
    <row r="65291" spans="1:3" x14ac:dyDescent="0.25">
      <c r="A65291" s="1" t="s">
        <v>17914</v>
      </c>
      <c r="B65291" s="1" t="s">
        <v>149953</v>
      </c>
      <c r="C65291" s="1" t="s">
        <v>88243</v>
      </c>
    </row>
    <row r="65292" spans="1:3" x14ac:dyDescent="0.25">
      <c r="A65292" s="1" t="s">
        <v>26553</v>
      </c>
      <c r="B65292" s="1" t="s">
        <v>149953</v>
      </c>
      <c r="C65292" s="1" t="s">
        <v>103148</v>
      </c>
    </row>
    <row r="65293" spans="1:3" x14ac:dyDescent="0.25">
      <c r="A65293" t="s">
        <v>26553</v>
      </c>
      <c r="B65293" t="s">
        <v>149954</v>
      </c>
      <c r="C65293" t="s">
        <v>103149</v>
      </c>
    </row>
    <row r="65294" spans="1:3" x14ac:dyDescent="0.25">
      <c r="A65294" t="s">
        <v>26553</v>
      </c>
      <c r="B65294" t="s">
        <v>149954</v>
      </c>
      <c r="C65294" t="s">
        <v>103150</v>
      </c>
    </row>
    <row r="65295" spans="1:3" x14ac:dyDescent="0.25">
      <c r="A65295" s="1" t="s">
        <v>17915</v>
      </c>
      <c r="B65295" s="1" t="s">
        <v>149953</v>
      </c>
      <c r="C65295" s="1" t="s">
        <v>88244</v>
      </c>
    </row>
    <row r="65296" spans="1:3" x14ac:dyDescent="0.25">
      <c r="A65296" t="s">
        <v>17915</v>
      </c>
      <c r="B65296" t="s">
        <v>149954</v>
      </c>
      <c r="C65296" t="s">
        <v>88245</v>
      </c>
    </row>
    <row r="65297" spans="1:3" x14ac:dyDescent="0.25">
      <c r="A65297" t="s">
        <v>17915</v>
      </c>
      <c r="B65297" t="s">
        <v>149954</v>
      </c>
      <c r="C65297" t="s">
        <v>88246</v>
      </c>
    </row>
    <row r="65298" spans="1:3" x14ac:dyDescent="0.25">
      <c r="A65298" s="1" t="s">
        <v>17916</v>
      </c>
      <c r="B65298" s="1" t="s">
        <v>149953</v>
      </c>
      <c r="C65298" s="1" t="s">
        <v>88247</v>
      </c>
    </row>
    <row r="65299" spans="1:3" x14ac:dyDescent="0.25">
      <c r="A65299" s="1" t="s">
        <v>29174</v>
      </c>
      <c r="B65299" s="1" t="s">
        <v>149953</v>
      </c>
      <c r="C65299" s="1" t="s">
        <v>106901</v>
      </c>
    </row>
    <row r="65300" spans="1:3" x14ac:dyDescent="0.25">
      <c r="A65300" s="1" t="s">
        <v>17917</v>
      </c>
      <c r="B65300" s="1" t="s">
        <v>149953</v>
      </c>
      <c r="C65300" s="1" t="s">
        <v>88248</v>
      </c>
    </row>
    <row r="65301" spans="1:3" x14ac:dyDescent="0.25">
      <c r="A65301" s="1" t="s">
        <v>17918</v>
      </c>
      <c r="B65301" s="1" t="s">
        <v>149953</v>
      </c>
      <c r="C65301" s="1" t="s">
        <v>88249</v>
      </c>
    </row>
    <row r="65302" spans="1:3" x14ac:dyDescent="0.25">
      <c r="A65302" t="s">
        <v>17918</v>
      </c>
      <c r="B65302" t="s">
        <v>149954</v>
      </c>
      <c r="C65302" t="s">
        <v>88250</v>
      </c>
    </row>
    <row r="65303" spans="1:3" x14ac:dyDescent="0.25">
      <c r="A65303" t="s">
        <v>17918</v>
      </c>
      <c r="B65303" t="s">
        <v>149954</v>
      </c>
      <c r="C65303" t="s">
        <v>88251</v>
      </c>
    </row>
    <row r="65304" spans="1:3" x14ac:dyDescent="0.25">
      <c r="A65304" t="s">
        <v>17918</v>
      </c>
      <c r="B65304" t="s">
        <v>149954</v>
      </c>
      <c r="C65304" t="s">
        <v>88252</v>
      </c>
    </row>
    <row r="65305" spans="1:3" x14ac:dyDescent="0.25">
      <c r="A65305" t="s">
        <v>17918</v>
      </c>
      <c r="B65305" t="s">
        <v>149954</v>
      </c>
      <c r="C65305" t="s">
        <v>88253</v>
      </c>
    </row>
    <row r="65306" spans="1:3" x14ac:dyDescent="0.25">
      <c r="A65306" s="1" t="s">
        <v>17919</v>
      </c>
      <c r="B65306" s="1" t="s">
        <v>149953</v>
      </c>
      <c r="C65306" s="1" t="s">
        <v>88254</v>
      </c>
    </row>
    <row r="65307" spans="1:3" x14ac:dyDescent="0.25">
      <c r="A65307" t="s">
        <v>17919</v>
      </c>
      <c r="B65307" t="s">
        <v>149954</v>
      </c>
      <c r="C65307" t="s">
        <v>88255</v>
      </c>
    </row>
    <row r="65308" spans="1:3" x14ac:dyDescent="0.25">
      <c r="A65308" s="1" t="s">
        <v>40164</v>
      </c>
      <c r="B65308" s="1" t="s">
        <v>149953</v>
      </c>
      <c r="C65308" s="1" t="s">
        <v>125586</v>
      </c>
    </row>
    <row r="65309" spans="1:3" x14ac:dyDescent="0.25">
      <c r="A65309" s="1" t="s">
        <v>40165</v>
      </c>
      <c r="B65309" s="1" t="s">
        <v>149953</v>
      </c>
      <c r="C65309" s="1" t="s">
        <v>125587</v>
      </c>
    </row>
    <row r="65310" spans="1:3" x14ac:dyDescent="0.25">
      <c r="A65310" t="s">
        <v>40165</v>
      </c>
      <c r="B65310" t="s">
        <v>149954</v>
      </c>
      <c r="C65310" t="s">
        <v>125588</v>
      </c>
    </row>
    <row r="65311" spans="1:3" x14ac:dyDescent="0.25">
      <c r="A65311" t="s">
        <v>40165</v>
      </c>
      <c r="B65311" t="s">
        <v>149954</v>
      </c>
      <c r="C65311" t="s">
        <v>125589</v>
      </c>
    </row>
    <row r="65312" spans="1:3" x14ac:dyDescent="0.25">
      <c r="A65312" t="s">
        <v>40165</v>
      </c>
      <c r="B65312" t="s">
        <v>149954</v>
      </c>
      <c r="C65312" t="s">
        <v>125590</v>
      </c>
    </row>
    <row r="65313" spans="1:3" x14ac:dyDescent="0.25">
      <c r="A65313" t="s">
        <v>40165</v>
      </c>
      <c r="B65313" t="s">
        <v>149954</v>
      </c>
      <c r="C65313" t="s">
        <v>125591</v>
      </c>
    </row>
    <row r="65314" spans="1:3" x14ac:dyDescent="0.25">
      <c r="A65314" s="1" t="s">
        <v>17920</v>
      </c>
      <c r="B65314" s="1" t="s">
        <v>149953</v>
      </c>
      <c r="C65314" s="1" t="s">
        <v>88256</v>
      </c>
    </row>
    <row r="65315" spans="1:3" x14ac:dyDescent="0.25">
      <c r="A65315" s="1" t="s">
        <v>17921</v>
      </c>
      <c r="B65315" s="1" t="s">
        <v>149953</v>
      </c>
      <c r="C65315" s="1" t="s">
        <v>88257</v>
      </c>
    </row>
    <row r="65316" spans="1:3" x14ac:dyDescent="0.25">
      <c r="A65316" s="1" t="s">
        <v>17922</v>
      </c>
      <c r="B65316" s="1" t="s">
        <v>149953</v>
      </c>
      <c r="C65316" s="1" t="s">
        <v>88258</v>
      </c>
    </row>
    <row r="65317" spans="1:3" x14ac:dyDescent="0.25">
      <c r="A65317" s="1" t="s">
        <v>49097</v>
      </c>
      <c r="B65317" s="1" t="s">
        <v>149953</v>
      </c>
      <c r="C65317" s="1" t="s">
        <v>139761</v>
      </c>
    </row>
    <row r="65318" spans="1:3" x14ac:dyDescent="0.25">
      <c r="A65318" s="1" t="s">
        <v>49096</v>
      </c>
      <c r="B65318" s="1" t="s">
        <v>149953</v>
      </c>
      <c r="C65318" s="1" t="s">
        <v>139760</v>
      </c>
    </row>
    <row r="65319" spans="1:3" x14ac:dyDescent="0.25">
      <c r="A65319" s="1" t="s">
        <v>17923</v>
      </c>
      <c r="B65319" s="1" t="s">
        <v>149953</v>
      </c>
      <c r="C65319" s="1" t="s">
        <v>88259</v>
      </c>
    </row>
    <row r="65320" spans="1:3" x14ac:dyDescent="0.25">
      <c r="A65320" t="s">
        <v>17923</v>
      </c>
      <c r="B65320" t="s">
        <v>149954</v>
      </c>
      <c r="C65320" t="s">
        <v>88260</v>
      </c>
    </row>
    <row r="65321" spans="1:3" x14ac:dyDescent="0.25">
      <c r="A65321" s="1" t="s">
        <v>17924</v>
      </c>
      <c r="B65321" s="1" t="s">
        <v>149953</v>
      </c>
      <c r="C65321" s="1" t="s">
        <v>88261</v>
      </c>
    </row>
    <row r="65322" spans="1:3" x14ac:dyDescent="0.25">
      <c r="A65322" s="1" t="s">
        <v>27034</v>
      </c>
      <c r="B65322" s="1" t="s">
        <v>149953</v>
      </c>
      <c r="C65322" s="1" t="s">
        <v>104032</v>
      </c>
    </row>
    <row r="65323" spans="1:3" x14ac:dyDescent="0.25">
      <c r="A65323" s="1" t="s">
        <v>27033</v>
      </c>
      <c r="B65323" s="1" t="s">
        <v>149953</v>
      </c>
      <c r="C65323" s="1" t="s">
        <v>104031</v>
      </c>
    </row>
    <row r="65324" spans="1:3" x14ac:dyDescent="0.25">
      <c r="A65324" s="1" t="s">
        <v>17925</v>
      </c>
      <c r="B65324" s="1" t="s">
        <v>149953</v>
      </c>
      <c r="C65324" s="1" t="s">
        <v>88262</v>
      </c>
    </row>
    <row r="65325" spans="1:3" x14ac:dyDescent="0.25">
      <c r="A65325" t="s">
        <v>17925</v>
      </c>
      <c r="B65325" t="s">
        <v>149954</v>
      </c>
      <c r="C65325" t="s">
        <v>88263</v>
      </c>
    </row>
    <row r="65326" spans="1:3" x14ac:dyDescent="0.25">
      <c r="A65326" t="s">
        <v>17925</v>
      </c>
      <c r="B65326" t="s">
        <v>149954</v>
      </c>
      <c r="C65326" t="s">
        <v>88264</v>
      </c>
    </row>
    <row r="65327" spans="1:3" x14ac:dyDescent="0.25">
      <c r="A65327" s="1" t="s">
        <v>17926</v>
      </c>
      <c r="B65327" s="1" t="s">
        <v>149953</v>
      </c>
      <c r="C65327" s="1" t="s">
        <v>88265</v>
      </c>
    </row>
    <row r="65328" spans="1:3" x14ac:dyDescent="0.25">
      <c r="A65328" s="1" t="s">
        <v>17927</v>
      </c>
      <c r="B65328" s="1" t="s">
        <v>149953</v>
      </c>
      <c r="C65328" s="1" t="s">
        <v>88270</v>
      </c>
    </row>
    <row r="65329" spans="1:3" x14ac:dyDescent="0.25">
      <c r="A65329" s="1" t="s">
        <v>17928</v>
      </c>
      <c r="B65329" s="1" t="s">
        <v>149953</v>
      </c>
      <c r="C65329" s="1" t="s">
        <v>88271</v>
      </c>
    </row>
    <row r="65330" spans="1:3" x14ac:dyDescent="0.25">
      <c r="A65330" s="1" t="s">
        <v>17929</v>
      </c>
      <c r="B65330" s="1" t="s">
        <v>149953</v>
      </c>
      <c r="C65330" s="1" t="s">
        <v>88272</v>
      </c>
    </row>
    <row r="65331" spans="1:3" x14ac:dyDescent="0.25">
      <c r="A65331" s="1" t="s">
        <v>26689</v>
      </c>
      <c r="B65331" s="1" t="s">
        <v>149953</v>
      </c>
      <c r="C65331" s="1" t="s">
        <v>103423</v>
      </c>
    </row>
    <row r="65332" spans="1:3" x14ac:dyDescent="0.25">
      <c r="A65332" s="1" t="s">
        <v>26690</v>
      </c>
      <c r="B65332" s="1" t="s">
        <v>149953</v>
      </c>
      <c r="C65332" s="1" t="s">
        <v>103424</v>
      </c>
    </row>
    <row r="65333" spans="1:3" x14ac:dyDescent="0.25">
      <c r="A65333" s="1" t="s">
        <v>17930</v>
      </c>
      <c r="B65333" s="1" t="s">
        <v>149953</v>
      </c>
      <c r="C65333" s="1" t="s">
        <v>88273</v>
      </c>
    </row>
    <row r="65334" spans="1:3" x14ac:dyDescent="0.25">
      <c r="A65334" s="1" t="s">
        <v>26687</v>
      </c>
      <c r="B65334" s="1" t="s">
        <v>149953</v>
      </c>
      <c r="C65334" s="1" t="s">
        <v>103421</v>
      </c>
    </row>
    <row r="65335" spans="1:3" x14ac:dyDescent="0.25">
      <c r="A65335" s="1" t="s">
        <v>26688</v>
      </c>
      <c r="B65335" s="1" t="s">
        <v>149953</v>
      </c>
      <c r="C65335" s="1" t="s">
        <v>103422</v>
      </c>
    </row>
    <row r="65336" spans="1:3" x14ac:dyDescent="0.25">
      <c r="A65336" s="1" t="s">
        <v>26691</v>
      </c>
      <c r="B65336" s="1" t="s">
        <v>149953</v>
      </c>
      <c r="C65336" s="1" t="s">
        <v>103425</v>
      </c>
    </row>
    <row r="65337" spans="1:3" x14ac:dyDescent="0.25">
      <c r="A65337" s="1" t="s">
        <v>40209</v>
      </c>
      <c r="B65337" s="1" t="s">
        <v>149953</v>
      </c>
      <c r="C65337" s="1" t="s">
        <v>125685</v>
      </c>
    </row>
    <row r="65338" spans="1:3" x14ac:dyDescent="0.25">
      <c r="A65338" t="s">
        <v>40209</v>
      </c>
      <c r="B65338" t="s">
        <v>149954</v>
      </c>
      <c r="C65338" t="s">
        <v>125686</v>
      </c>
    </row>
    <row r="65339" spans="1:3" x14ac:dyDescent="0.25">
      <c r="A65339" s="1" t="s">
        <v>54814</v>
      </c>
      <c r="B65339" s="1" t="s">
        <v>149953</v>
      </c>
      <c r="C65339" s="1" t="s">
        <v>147611</v>
      </c>
    </row>
    <row r="65340" spans="1:3" x14ac:dyDescent="0.25">
      <c r="A65340" t="s">
        <v>54814</v>
      </c>
      <c r="B65340" t="s">
        <v>149954</v>
      </c>
      <c r="C65340" t="s">
        <v>147612</v>
      </c>
    </row>
    <row r="65341" spans="1:3" x14ac:dyDescent="0.25">
      <c r="A65341" t="s">
        <v>54814</v>
      </c>
      <c r="B65341" t="s">
        <v>149954</v>
      </c>
      <c r="C65341" t="s">
        <v>147613</v>
      </c>
    </row>
    <row r="65342" spans="1:3" x14ac:dyDescent="0.25">
      <c r="A65342" s="1" t="s">
        <v>54813</v>
      </c>
      <c r="B65342" s="1" t="s">
        <v>149953</v>
      </c>
      <c r="C65342" s="1" t="s">
        <v>147609</v>
      </c>
    </row>
    <row r="65343" spans="1:3" x14ac:dyDescent="0.25">
      <c r="A65343" t="s">
        <v>54813</v>
      </c>
      <c r="B65343" t="s">
        <v>149954</v>
      </c>
      <c r="C65343" t="s">
        <v>147610</v>
      </c>
    </row>
    <row r="65344" spans="1:3" x14ac:dyDescent="0.25">
      <c r="A65344" s="1" t="s">
        <v>40208</v>
      </c>
      <c r="B65344" s="1" t="s">
        <v>149953</v>
      </c>
      <c r="C65344" s="1" t="s">
        <v>125684</v>
      </c>
    </row>
    <row r="65345" spans="1:3" x14ac:dyDescent="0.25">
      <c r="A65345" s="1" t="s">
        <v>40207</v>
      </c>
      <c r="B65345" s="1" t="s">
        <v>149953</v>
      </c>
      <c r="C65345" s="1" t="s">
        <v>125683</v>
      </c>
    </row>
    <row r="65346" spans="1:3" x14ac:dyDescent="0.25">
      <c r="A65346" s="1" t="s">
        <v>43455</v>
      </c>
      <c r="B65346" s="1" t="s">
        <v>149953</v>
      </c>
      <c r="C65346" s="1" t="s">
        <v>131733</v>
      </c>
    </row>
    <row r="65347" spans="1:3" x14ac:dyDescent="0.25">
      <c r="A65347" t="s">
        <v>43455</v>
      </c>
      <c r="B65347" t="s">
        <v>149954</v>
      </c>
      <c r="C65347" t="s">
        <v>131734</v>
      </c>
    </row>
    <row r="65348" spans="1:3" x14ac:dyDescent="0.25">
      <c r="A65348" s="1" t="s">
        <v>43456</v>
      </c>
      <c r="B65348" s="1" t="s">
        <v>149953</v>
      </c>
      <c r="C65348" s="1" t="s">
        <v>131735</v>
      </c>
    </row>
    <row r="65349" spans="1:3" x14ac:dyDescent="0.25">
      <c r="A65349" s="1" t="s">
        <v>43457</v>
      </c>
      <c r="B65349" s="1" t="s">
        <v>149953</v>
      </c>
      <c r="C65349" s="1" t="s">
        <v>131736</v>
      </c>
    </row>
    <row r="65350" spans="1:3" x14ac:dyDescent="0.25">
      <c r="A65350" s="1" t="s">
        <v>43458</v>
      </c>
      <c r="B65350" s="1" t="s">
        <v>149953</v>
      </c>
      <c r="C65350" s="1" t="s">
        <v>131737</v>
      </c>
    </row>
    <row r="65351" spans="1:3" x14ac:dyDescent="0.25">
      <c r="A65351" s="1" t="s">
        <v>43454</v>
      </c>
      <c r="B65351" s="1" t="s">
        <v>149953</v>
      </c>
      <c r="C65351" s="1" t="s">
        <v>131732</v>
      </c>
    </row>
    <row r="65352" spans="1:3" x14ac:dyDescent="0.25">
      <c r="A65352" s="1" t="s">
        <v>17931</v>
      </c>
      <c r="B65352" s="1" t="s">
        <v>149953</v>
      </c>
      <c r="C65352" s="1" t="s">
        <v>88274</v>
      </c>
    </row>
    <row r="65353" spans="1:3" x14ac:dyDescent="0.25">
      <c r="A65353" t="s">
        <v>17931</v>
      </c>
      <c r="B65353" t="s">
        <v>149954</v>
      </c>
      <c r="C65353" t="s">
        <v>88275</v>
      </c>
    </row>
    <row r="65354" spans="1:3" x14ac:dyDescent="0.25">
      <c r="A65354" s="1" t="s">
        <v>17932</v>
      </c>
      <c r="B65354" s="1" t="s">
        <v>149953</v>
      </c>
      <c r="C65354" s="1" t="s">
        <v>88276</v>
      </c>
    </row>
    <row r="65355" spans="1:3" x14ac:dyDescent="0.25">
      <c r="A65355" s="1" t="s">
        <v>31559</v>
      </c>
      <c r="B65355" s="1" t="s">
        <v>149953</v>
      </c>
      <c r="C65355" s="1" t="s">
        <v>110547</v>
      </c>
    </row>
    <row r="65356" spans="1:3" x14ac:dyDescent="0.25">
      <c r="A65356" s="1" t="s">
        <v>39903</v>
      </c>
      <c r="B65356" s="1" t="s">
        <v>149953</v>
      </c>
      <c r="C65356" s="1" t="s">
        <v>125051</v>
      </c>
    </row>
    <row r="65357" spans="1:3" x14ac:dyDescent="0.25">
      <c r="A65357" t="s">
        <v>39903</v>
      </c>
      <c r="B65357" t="s">
        <v>149954</v>
      </c>
      <c r="C65357" t="s">
        <v>125052</v>
      </c>
    </row>
    <row r="65358" spans="1:3" x14ac:dyDescent="0.25">
      <c r="A65358" t="s">
        <v>39903</v>
      </c>
      <c r="B65358" t="s">
        <v>149954</v>
      </c>
      <c r="C65358" t="s">
        <v>125053</v>
      </c>
    </row>
    <row r="65359" spans="1:3" x14ac:dyDescent="0.25">
      <c r="A65359" t="s">
        <v>39903</v>
      </c>
      <c r="B65359" t="s">
        <v>149954</v>
      </c>
      <c r="C65359" t="s">
        <v>125054</v>
      </c>
    </row>
    <row r="65360" spans="1:3" x14ac:dyDescent="0.25">
      <c r="A65360" t="s">
        <v>39903</v>
      </c>
      <c r="B65360" t="s">
        <v>149954</v>
      </c>
      <c r="C65360" t="s">
        <v>125055</v>
      </c>
    </row>
    <row r="65361" spans="1:3" x14ac:dyDescent="0.25">
      <c r="A65361" s="1" t="s">
        <v>39904</v>
      </c>
      <c r="B65361" s="1" t="s">
        <v>149953</v>
      </c>
      <c r="C65361" s="1" t="s">
        <v>125056</v>
      </c>
    </row>
    <row r="65362" spans="1:3" x14ac:dyDescent="0.25">
      <c r="A65362" t="s">
        <v>39904</v>
      </c>
      <c r="B65362" t="s">
        <v>149954</v>
      </c>
      <c r="C65362" t="s">
        <v>125057</v>
      </c>
    </row>
    <row r="65363" spans="1:3" x14ac:dyDescent="0.25">
      <c r="A65363" t="s">
        <v>39904</v>
      </c>
      <c r="B65363" t="s">
        <v>149954</v>
      </c>
      <c r="C65363" t="s">
        <v>125058</v>
      </c>
    </row>
    <row r="65364" spans="1:3" x14ac:dyDescent="0.25">
      <c r="A65364" t="s">
        <v>39904</v>
      </c>
      <c r="B65364" t="s">
        <v>149954</v>
      </c>
      <c r="C65364" t="s">
        <v>125059</v>
      </c>
    </row>
    <row r="65365" spans="1:3" x14ac:dyDescent="0.25">
      <c r="A65365" s="1" t="s">
        <v>17933</v>
      </c>
      <c r="B65365" s="1" t="s">
        <v>149953</v>
      </c>
      <c r="C65365" s="1" t="s">
        <v>88277</v>
      </c>
    </row>
    <row r="65366" spans="1:3" x14ac:dyDescent="0.25">
      <c r="A65366" t="s">
        <v>17933</v>
      </c>
      <c r="B65366" t="s">
        <v>149954</v>
      </c>
      <c r="C65366" t="s">
        <v>88278</v>
      </c>
    </row>
    <row r="65367" spans="1:3" x14ac:dyDescent="0.25">
      <c r="A65367" s="1" t="s">
        <v>26023</v>
      </c>
      <c r="B65367" s="1" t="s">
        <v>149953</v>
      </c>
      <c r="C65367" s="1" t="s">
        <v>102183</v>
      </c>
    </row>
    <row r="65368" spans="1:3" x14ac:dyDescent="0.25">
      <c r="A65368" s="1" t="s">
        <v>17934</v>
      </c>
      <c r="B65368" s="1" t="s">
        <v>149953</v>
      </c>
      <c r="C65368" s="1" t="s">
        <v>88279</v>
      </c>
    </row>
    <row r="65369" spans="1:3" x14ac:dyDescent="0.25">
      <c r="A65369" t="s">
        <v>17934</v>
      </c>
      <c r="B65369" t="s">
        <v>149954</v>
      </c>
      <c r="C65369" t="s">
        <v>88280</v>
      </c>
    </row>
    <row r="65370" spans="1:3" x14ac:dyDescent="0.25">
      <c r="A65370" s="1" t="s">
        <v>17935</v>
      </c>
      <c r="B65370" s="1" t="s">
        <v>149953</v>
      </c>
      <c r="C65370" s="1" t="s">
        <v>88281</v>
      </c>
    </row>
    <row r="65371" spans="1:3" x14ac:dyDescent="0.25">
      <c r="A65371" s="1" t="s">
        <v>17936</v>
      </c>
      <c r="B65371" s="1" t="s">
        <v>149953</v>
      </c>
      <c r="C65371" s="1" t="s">
        <v>88282</v>
      </c>
    </row>
    <row r="65372" spans="1:3" x14ac:dyDescent="0.25">
      <c r="A65372" t="s">
        <v>17936</v>
      </c>
      <c r="B65372" t="s">
        <v>149954</v>
      </c>
      <c r="C65372" t="s">
        <v>88283</v>
      </c>
    </row>
    <row r="65373" spans="1:3" x14ac:dyDescent="0.25">
      <c r="A65373" s="1" t="s">
        <v>17937</v>
      </c>
      <c r="B65373" s="1" t="s">
        <v>149953</v>
      </c>
      <c r="C65373" s="1" t="s">
        <v>88284</v>
      </c>
    </row>
    <row r="65374" spans="1:3" x14ac:dyDescent="0.25">
      <c r="A65374" t="s">
        <v>17937</v>
      </c>
      <c r="B65374" t="s">
        <v>149954</v>
      </c>
      <c r="C65374" t="s">
        <v>88285</v>
      </c>
    </row>
    <row r="65375" spans="1:3" x14ac:dyDescent="0.25">
      <c r="A65375" s="1" t="s">
        <v>17938</v>
      </c>
      <c r="B65375" s="1" t="s">
        <v>149953</v>
      </c>
      <c r="C65375" s="1" t="s">
        <v>88286</v>
      </c>
    </row>
    <row r="65376" spans="1:3" x14ac:dyDescent="0.25">
      <c r="A65376" s="1" t="s">
        <v>55093</v>
      </c>
      <c r="B65376" s="1" t="s">
        <v>149953</v>
      </c>
      <c r="C65376" s="1" t="s">
        <v>147975</v>
      </c>
    </row>
    <row r="65377" spans="1:3" x14ac:dyDescent="0.25">
      <c r="A65377" s="1" t="s">
        <v>47708</v>
      </c>
      <c r="B65377" s="1" t="s">
        <v>149953</v>
      </c>
      <c r="C65377" s="1" t="s">
        <v>137688</v>
      </c>
    </row>
    <row r="65378" spans="1:3" x14ac:dyDescent="0.25">
      <c r="A65378" s="1" t="s">
        <v>53055</v>
      </c>
      <c r="B65378" s="1" t="s">
        <v>149953</v>
      </c>
      <c r="C65378" s="1" t="s">
        <v>144891</v>
      </c>
    </row>
    <row r="65379" spans="1:3" x14ac:dyDescent="0.25">
      <c r="A65379" s="1" t="s">
        <v>17939</v>
      </c>
      <c r="B65379" s="1" t="s">
        <v>149953</v>
      </c>
      <c r="C65379" s="1" t="s">
        <v>88287</v>
      </c>
    </row>
    <row r="65380" spans="1:3" x14ac:dyDescent="0.25">
      <c r="A65380" s="1" t="s">
        <v>48371</v>
      </c>
      <c r="B65380" s="1" t="s">
        <v>149953</v>
      </c>
      <c r="C65380" s="1" t="s">
        <v>138579</v>
      </c>
    </row>
    <row r="65381" spans="1:3" x14ac:dyDescent="0.25">
      <c r="A65381" s="1" t="s">
        <v>17940</v>
      </c>
      <c r="B65381" s="1" t="s">
        <v>149953</v>
      </c>
      <c r="C65381" s="1" t="s">
        <v>88288</v>
      </c>
    </row>
    <row r="65382" spans="1:3" x14ac:dyDescent="0.25">
      <c r="A65382" s="1" t="s">
        <v>17941</v>
      </c>
      <c r="B65382" s="1" t="s">
        <v>149953</v>
      </c>
      <c r="C65382" s="1" t="s">
        <v>88289</v>
      </c>
    </row>
    <row r="65383" spans="1:3" x14ac:dyDescent="0.25">
      <c r="A65383" s="1" t="s">
        <v>26118</v>
      </c>
      <c r="B65383" s="1" t="s">
        <v>149953</v>
      </c>
      <c r="C65383" s="1" t="s">
        <v>102318</v>
      </c>
    </row>
    <row r="65384" spans="1:3" x14ac:dyDescent="0.25">
      <c r="A65384" s="1" t="s">
        <v>17942</v>
      </c>
      <c r="B65384" s="1" t="s">
        <v>149953</v>
      </c>
      <c r="C65384" s="1" t="s">
        <v>88290</v>
      </c>
    </row>
    <row r="65385" spans="1:3" x14ac:dyDescent="0.25">
      <c r="A65385" t="s">
        <v>17942</v>
      </c>
      <c r="B65385" t="s">
        <v>149954</v>
      </c>
      <c r="C65385" t="s">
        <v>88291</v>
      </c>
    </row>
    <row r="65386" spans="1:3" x14ac:dyDescent="0.25">
      <c r="A65386" s="1" t="s">
        <v>45722</v>
      </c>
      <c r="B65386" s="1" t="s">
        <v>149953</v>
      </c>
      <c r="C65386" s="1" t="s">
        <v>135179</v>
      </c>
    </row>
    <row r="65387" spans="1:3" x14ac:dyDescent="0.25">
      <c r="A65387" s="1" t="s">
        <v>17943</v>
      </c>
      <c r="B65387" s="1" t="s">
        <v>149953</v>
      </c>
      <c r="C65387" s="1" t="s">
        <v>88292</v>
      </c>
    </row>
    <row r="65388" spans="1:3" x14ac:dyDescent="0.25">
      <c r="A65388" s="1" t="s">
        <v>53382</v>
      </c>
      <c r="B65388" s="1" t="s">
        <v>149953</v>
      </c>
      <c r="C65388" s="1" t="s">
        <v>145354</v>
      </c>
    </row>
    <row r="65389" spans="1:3" x14ac:dyDescent="0.25">
      <c r="A65389" s="1" t="s">
        <v>17944</v>
      </c>
      <c r="B65389" s="1" t="s">
        <v>149953</v>
      </c>
      <c r="C65389" s="1" t="s">
        <v>88293</v>
      </c>
    </row>
    <row r="65390" spans="1:3" x14ac:dyDescent="0.25">
      <c r="A65390" s="1" t="s">
        <v>17945</v>
      </c>
      <c r="B65390" s="1" t="s">
        <v>149953</v>
      </c>
      <c r="C65390" s="1" t="s">
        <v>88294</v>
      </c>
    </row>
    <row r="65391" spans="1:3" x14ac:dyDescent="0.25">
      <c r="A65391" s="1" t="s">
        <v>17946</v>
      </c>
      <c r="B65391" s="1" t="s">
        <v>149953</v>
      </c>
      <c r="C65391" s="1" t="s">
        <v>88295</v>
      </c>
    </row>
    <row r="65392" spans="1:3" x14ac:dyDescent="0.25">
      <c r="A65392" s="1" t="s">
        <v>17947</v>
      </c>
      <c r="B65392" s="1" t="s">
        <v>149953</v>
      </c>
      <c r="C65392" s="1" t="s">
        <v>88296</v>
      </c>
    </row>
    <row r="65393" spans="1:3" x14ac:dyDescent="0.25">
      <c r="A65393" s="1" t="s">
        <v>17948</v>
      </c>
      <c r="B65393" s="1" t="s">
        <v>149953</v>
      </c>
      <c r="C65393" s="1" t="s">
        <v>88297</v>
      </c>
    </row>
    <row r="65394" spans="1:3" x14ac:dyDescent="0.25">
      <c r="A65394" s="1" t="s">
        <v>55083</v>
      </c>
      <c r="B65394" s="1" t="s">
        <v>149953</v>
      </c>
      <c r="C65394" s="1" t="s">
        <v>147964</v>
      </c>
    </row>
    <row r="65395" spans="1:3" x14ac:dyDescent="0.25">
      <c r="A65395" s="1" t="s">
        <v>31312</v>
      </c>
      <c r="B65395" s="1" t="s">
        <v>149953</v>
      </c>
      <c r="C65395" s="1" t="s">
        <v>110151</v>
      </c>
    </row>
    <row r="65396" spans="1:3" x14ac:dyDescent="0.25">
      <c r="A65396" s="1" t="s">
        <v>51150</v>
      </c>
      <c r="B65396" s="1" t="s">
        <v>149953</v>
      </c>
      <c r="C65396" s="1" t="s">
        <v>142426</v>
      </c>
    </row>
    <row r="65397" spans="1:3" x14ac:dyDescent="0.25">
      <c r="A65397" s="1" t="s">
        <v>17949</v>
      </c>
      <c r="B65397" s="1" t="s">
        <v>149953</v>
      </c>
      <c r="C65397" s="1" t="s">
        <v>88298</v>
      </c>
    </row>
    <row r="65398" spans="1:3" x14ac:dyDescent="0.25">
      <c r="A65398" s="1" t="s">
        <v>17950</v>
      </c>
      <c r="B65398" s="1" t="s">
        <v>149953</v>
      </c>
      <c r="C65398" s="1" t="s">
        <v>88299</v>
      </c>
    </row>
    <row r="65399" spans="1:3" x14ac:dyDescent="0.25">
      <c r="A65399" s="1" t="s">
        <v>31310</v>
      </c>
      <c r="B65399" s="1" t="s">
        <v>149953</v>
      </c>
      <c r="C65399" s="1" t="s">
        <v>110149</v>
      </c>
    </row>
    <row r="65400" spans="1:3" x14ac:dyDescent="0.25">
      <c r="A65400" s="1" t="s">
        <v>31311</v>
      </c>
      <c r="B65400" s="1" t="s">
        <v>149953</v>
      </c>
      <c r="C65400" s="1" t="s">
        <v>110150</v>
      </c>
    </row>
    <row r="65401" spans="1:3" x14ac:dyDescent="0.25">
      <c r="A65401" s="1" t="s">
        <v>17951</v>
      </c>
      <c r="B65401" s="1" t="s">
        <v>149953</v>
      </c>
      <c r="C65401" s="1" t="s">
        <v>88300</v>
      </c>
    </row>
    <row r="65402" spans="1:3" x14ac:dyDescent="0.25">
      <c r="A65402" t="s">
        <v>17951</v>
      </c>
      <c r="B65402" t="s">
        <v>149954</v>
      </c>
      <c r="C65402" t="s">
        <v>88301</v>
      </c>
    </row>
    <row r="65403" spans="1:3" x14ac:dyDescent="0.25">
      <c r="A65403" t="s">
        <v>17951</v>
      </c>
      <c r="B65403" t="s">
        <v>149954</v>
      </c>
      <c r="C65403" t="s">
        <v>88302</v>
      </c>
    </row>
    <row r="65404" spans="1:3" x14ac:dyDescent="0.25">
      <c r="A65404" s="1" t="s">
        <v>17952</v>
      </c>
      <c r="B65404" s="1" t="s">
        <v>149953</v>
      </c>
      <c r="C65404" s="1" t="s">
        <v>88303</v>
      </c>
    </row>
    <row r="65405" spans="1:3" x14ac:dyDescent="0.25">
      <c r="A65405" s="1" t="s">
        <v>17953</v>
      </c>
      <c r="B65405" s="1" t="s">
        <v>149953</v>
      </c>
      <c r="C65405" s="1" t="s">
        <v>88304</v>
      </c>
    </row>
    <row r="65406" spans="1:3" x14ac:dyDescent="0.25">
      <c r="A65406" s="1" t="s">
        <v>17954</v>
      </c>
      <c r="B65406" s="1" t="s">
        <v>149953</v>
      </c>
      <c r="C65406" s="1" t="s">
        <v>88305</v>
      </c>
    </row>
    <row r="65407" spans="1:3" x14ac:dyDescent="0.25">
      <c r="A65407" s="1" t="s">
        <v>48408</v>
      </c>
      <c r="B65407" s="1" t="s">
        <v>149953</v>
      </c>
      <c r="C65407" s="1" t="s">
        <v>138661</v>
      </c>
    </row>
    <row r="65408" spans="1:3" x14ac:dyDescent="0.25">
      <c r="A65408" t="s">
        <v>48408</v>
      </c>
      <c r="B65408" t="s">
        <v>149954</v>
      </c>
      <c r="C65408" t="s">
        <v>138662</v>
      </c>
    </row>
    <row r="65409" spans="1:3" x14ac:dyDescent="0.25">
      <c r="A65409" t="s">
        <v>48408</v>
      </c>
      <c r="B65409" t="s">
        <v>149954</v>
      </c>
      <c r="C65409" t="s">
        <v>138663</v>
      </c>
    </row>
    <row r="65410" spans="1:3" x14ac:dyDescent="0.25">
      <c r="A65410" t="s">
        <v>48408</v>
      </c>
      <c r="B65410" t="s">
        <v>149954</v>
      </c>
      <c r="C65410" t="s">
        <v>138664</v>
      </c>
    </row>
    <row r="65411" spans="1:3" x14ac:dyDescent="0.25">
      <c r="A65411" t="s">
        <v>48408</v>
      </c>
      <c r="B65411" t="s">
        <v>149954</v>
      </c>
      <c r="C65411" t="s">
        <v>138665</v>
      </c>
    </row>
    <row r="65412" spans="1:3" x14ac:dyDescent="0.25">
      <c r="A65412" t="s">
        <v>48408</v>
      </c>
      <c r="B65412" t="s">
        <v>149954</v>
      </c>
      <c r="C65412" t="s">
        <v>138666</v>
      </c>
    </row>
    <row r="65413" spans="1:3" x14ac:dyDescent="0.25">
      <c r="A65413" t="s">
        <v>48408</v>
      </c>
      <c r="B65413" t="s">
        <v>149954</v>
      </c>
      <c r="C65413" t="s">
        <v>138667</v>
      </c>
    </row>
    <row r="65414" spans="1:3" x14ac:dyDescent="0.25">
      <c r="A65414" t="s">
        <v>48408</v>
      </c>
      <c r="B65414" t="s">
        <v>149954</v>
      </c>
      <c r="C65414" t="s">
        <v>138668</v>
      </c>
    </row>
    <row r="65415" spans="1:3" x14ac:dyDescent="0.25">
      <c r="A65415" t="s">
        <v>48408</v>
      </c>
      <c r="B65415" t="s">
        <v>149954</v>
      </c>
      <c r="C65415" t="s">
        <v>138669</v>
      </c>
    </row>
    <row r="65416" spans="1:3" x14ac:dyDescent="0.25">
      <c r="A65416" t="s">
        <v>48408</v>
      </c>
      <c r="B65416" t="s">
        <v>149954</v>
      </c>
      <c r="C65416" t="s">
        <v>138670</v>
      </c>
    </row>
    <row r="65417" spans="1:3" x14ac:dyDescent="0.25">
      <c r="A65417" s="1" t="s">
        <v>51240</v>
      </c>
      <c r="B65417" s="1" t="s">
        <v>149953</v>
      </c>
      <c r="C65417" s="1" t="s">
        <v>142541</v>
      </c>
    </row>
    <row r="65418" spans="1:3" x14ac:dyDescent="0.25">
      <c r="A65418" s="1" t="s">
        <v>40169</v>
      </c>
      <c r="B65418" s="1" t="s">
        <v>149953</v>
      </c>
      <c r="C65418" s="1" t="s">
        <v>125595</v>
      </c>
    </row>
    <row r="65419" spans="1:3" x14ac:dyDescent="0.25">
      <c r="A65419" s="1" t="s">
        <v>17955</v>
      </c>
      <c r="B65419" s="1" t="s">
        <v>149953</v>
      </c>
      <c r="C65419" s="1" t="s">
        <v>88306</v>
      </c>
    </row>
    <row r="65420" spans="1:3" x14ac:dyDescent="0.25">
      <c r="A65420" s="1" t="s">
        <v>17956</v>
      </c>
      <c r="B65420" s="1" t="s">
        <v>149953</v>
      </c>
      <c r="C65420" s="1" t="s">
        <v>88307</v>
      </c>
    </row>
    <row r="65421" spans="1:3" x14ac:dyDescent="0.25">
      <c r="A65421" t="s">
        <v>17956</v>
      </c>
      <c r="B65421" t="s">
        <v>149954</v>
      </c>
      <c r="C65421" t="s">
        <v>88308</v>
      </c>
    </row>
    <row r="65422" spans="1:3" x14ac:dyDescent="0.25">
      <c r="A65422" t="s">
        <v>17956</v>
      </c>
      <c r="B65422" t="s">
        <v>149954</v>
      </c>
      <c r="C65422" t="s">
        <v>88309</v>
      </c>
    </row>
    <row r="65423" spans="1:3" x14ac:dyDescent="0.25">
      <c r="A65423" t="s">
        <v>17956</v>
      </c>
      <c r="B65423" t="s">
        <v>149954</v>
      </c>
      <c r="C65423" t="s">
        <v>88310</v>
      </c>
    </row>
    <row r="65424" spans="1:3" x14ac:dyDescent="0.25">
      <c r="A65424" s="1" t="s">
        <v>53581</v>
      </c>
      <c r="B65424" s="1" t="s">
        <v>149953</v>
      </c>
      <c r="C65424" s="1" t="s">
        <v>145629</v>
      </c>
    </row>
    <row r="65425" spans="1:3" x14ac:dyDescent="0.25">
      <c r="A65425" s="1" t="s">
        <v>53580</v>
      </c>
      <c r="B65425" s="1" t="s">
        <v>149953</v>
      </c>
      <c r="C65425" s="1" t="s">
        <v>145628</v>
      </c>
    </row>
    <row r="65426" spans="1:3" x14ac:dyDescent="0.25">
      <c r="A65426" s="1" t="s">
        <v>43560</v>
      </c>
      <c r="B65426" s="1" t="s">
        <v>149953</v>
      </c>
      <c r="C65426" s="1" t="s">
        <v>131933</v>
      </c>
    </row>
    <row r="65427" spans="1:3" x14ac:dyDescent="0.25">
      <c r="A65427" s="1" t="s">
        <v>43559</v>
      </c>
      <c r="B65427" s="1" t="s">
        <v>149953</v>
      </c>
      <c r="C65427" s="1" t="s">
        <v>131932</v>
      </c>
    </row>
    <row r="65428" spans="1:3" x14ac:dyDescent="0.25">
      <c r="A65428" s="1" t="s">
        <v>43558</v>
      </c>
      <c r="B65428" s="1" t="s">
        <v>149953</v>
      </c>
      <c r="C65428" s="1" t="s">
        <v>131931</v>
      </c>
    </row>
    <row r="65429" spans="1:3" x14ac:dyDescent="0.25">
      <c r="A65429" s="1" t="s">
        <v>17957</v>
      </c>
      <c r="B65429" s="1" t="s">
        <v>149953</v>
      </c>
      <c r="C65429" s="1" t="s">
        <v>88311</v>
      </c>
    </row>
    <row r="65430" spans="1:3" x14ac:dyDescent="0.25">
      <c r="A65430" s="1" t="s">
        <v>17958</v>
      </c>
      <c r="B65430" s="1" t="s">
        <v>149953</v>
      </c>
      <c r="C65430" s="1" t="s">
        <v>88312</v>
      </c>
    </row>
    <row r="65431" spans="1:3" x14ac:dyDescent="0.25">
      <c r="A65431" s="1" t="s">
        <v>17959</v>
      </c>
      <c r="B65431" s="1" t="s">
        <v>149953</v>
      </c>
      <c r="C65431" s="1" t="s">
        <v>88313</v>
      </c>
    </row>
    <row r="65432" spans="1:3" x14ac:dyDescent="0.25">
      <c r="A65432" s="1" t="s">
        <v>17960</v>
      </c>
      <c r="B65432" s="1" t="s">
        <v>149953</v>
      </c>
      <c r="C65432" s="1" t="s">
        <v>88314</v>
      </c>
    </row>
    <row r="65433" spans="1:3" x14ac:dyDescent="0.25">
      <c r="A65433" s="1" t="s">
        <v>44300</v>
      </c>
      <c r="B65433" s="1" t="s">
        <v>149953</v>
      </c>
      <c r="C65433" s="1" t="s">
        <v>133282</v>
      </c>
    </row>
    <row r="65434" spans="1:3" x14ac:dyDescent="0.25">
      <c r="A65434" t="s">
        <v>44300</v>
      </c>
      <c r="B65434" t="s">
        <v>149954</v>
      </c>
      <c r="C65434" t="s">
        <v>133283</v>
      </c>
    </row>
    <row r="65435" spans="1:3" x14ac:dyDescent="0.25">
      <c r="A65435" s="1" t="s">
        <v>44543</v>
      </c>
      <c r="B65435" s="1" t="s">
        <v>149953</v>
      </c>
      <c r="C65435" s="1" t="s">
        <v>133588</v>
      </c>
    </row>
    <row r="65436" spans="1:3" x14ac:dyDescent="0.25">
      <c r="A65436" t="s">
        <v>44543</v>
      </c>
      <c r="B65436" t="s">
        <v>149954</v>
      </c>
      <c r="C65436" t="s">
        <v>133589</v>
      </c>
    </row>
    <row r="65437" spans="1:3" x14ac:dyDescent="0.25">
      <c r="A65437" s="1" t="s">
        <v>44313</v>
      </c>
      <c r="B65437" s="1" t="s">
        <v>149953</v>
      </c>
      <c r="C65437" s="1" t="s">
        <v>133299</v>
      </c>
    </row>
    <row r="65438" spans="1:3" x14ac:dyDescent="0.25">
      <c r="A65438" s="1" t="s">
        <v>44545</v>
      </c>
      <c r="B65438" s="1" t="s">
        <v>149953</v>
      </c>
      <c r="C65438" s="1" t="s">
        <v>133591</v>
      </c>
    </row>
    <row r="65439" spans="1:3" x14ac:dyDescent="0.25">
      <c r="A65439" t="s">
        <v>44545</v>
      </c>
      <c r="B65439" t="s">
        <v>149954</v>
      </c>
      <c r="C65439" t="s">
        <v>133592</v>
      </c>
    </row>
    <row r="65440" spans="1:3" x14ac:dyDescent="0.25">
      <c r="A65440" s="1" t="s">
        <v>47800</v>
      </c>
      <c r="B65440" s="1" t="s">
        <v>149953</v>
      </c>
      <c r="C65440" s="1" t="s">
        <v>137797</v>
      </c>
    </row>
    <row r="65441" spans="1:3" x14ac:dyDescent="0.25">
      <c r="A65441" t="s">
        <v>47800</v>
      </c>
      <c r="B65441" t="s">
        <v>149954</v>
      </c>
      <c r="C65441" t="s">
        <v>137798</v>
      </c>
    </row>
    <row r="65442" spans="1:3" x14ac:dyDescent="0.25">
      <c r="A65442" s="1" t="s">
        <v>41561</v>
      </c>
      <c r="B65442" s="1" t="s">
        <v>149953</v>
      </c>
      <c r="C65442" s="1" t="s">
        <v>128287</v>
      </c>
    </row>
    <row r="65443" spans="1:3" x14ac:dyDescent="0.25">
      <c r="A65443" t="s">
        <v>41561</v>
      </c>
      <c r="B65443" t="s">
        <v>149954</v>
      </c>
      <c r="C65443" t="s">
        <v>128288</v>
      </c>
    </row>
    <row r="65444" spans="1:3" x14ac:dyDescent="0.25">
      <c r="A65444" s="1" t="s">
        <v>40212</v>
      </c>
      <c r="B65444" s="1" t="s">
        <v>149953</v>
      </c>
      <c r="C65444" s="1" t="s">
        <v>125692</v>
      </c>
    </row>
    <row r="65445" spans="1:3" x14ac:dyDescent="0.25">
      <c r="A65445" t="s">
        <v>40212</v>
      </c>
      <c r="B65445" t="s">
        <v>149954</v>
      </c>
      <c r="C65445" t="s">
        <v>125693</v>
      </c>
    </row>
    <row r="65446" spans="1:3" x14ac:dyDescent="0.25">
      <c r="A65446" s="1" t="s">
        <v>44554</v>
      </c>
      <c r="B65446" s="1" t="s">
        <v>149953</v>
      </c>
      <c r="C65446" s="1" t="s">
        <v>133604</v>
      </c>
    </row>
    <row r="65447" spans="1:3" x14ac:dyDescent="0.25">
      <c r="A65447" t="s">
        <v>44554</v>
      </c>
      <c r="B65447" t="s">
        <v>149954</v>
      </c>
      <c r="C65447" t="s">
        <v>133605</v>
      </c>
    </row>
    <row r="65448" spans="1:3" x14ac:dyDescent="0.25">
      <c r="A65448" s="1" t="s">
        <v>40211</v>
      </c>
      <c r="B65448" s="1" t="s">
        <v>149953</v>
      </c>
      <c r="C65448" s="1" t="s">
        <v>125688</v>
      </c>
    </row>
    <row r="65449" spans="1:3" x14ac:dyDescent="0.25">
      <c r="A65449" t="s">
        <v>40211</v>
      </c>
      <c r="B65449" t="s">
        <v>149954</v>
      </c>
      <c r="C65449" t="s">
        <v>125689</v>
      </c>
    </row>
    <row r="65450" spans="1:3" x14ac:dyDescent="0.25">
      <c r="A65450" t="s">
        <v>40211</v>
      </c>
      <c r="B65450" t="s">
        <v>149954</v>
      </c>
      <c r="C65450" t="s">
        <v>125690</v>
      </c>
    </row>
    <row r="65451" spans="1:3" x14ac:dyDescent="0.25">
      <c r="A65451" t="s">
        <v>40211</v>
      </c>
      <c r="B65451" t="s">
        <v>149954</v>
      </c>
      <c r="C65451" t="s">
        <v>125691</v>
      </c>
    </row>
    <row r="65452" spans="1:3" x14ac:dyDescent="0.25">
      <c r="A65452" s="1" t="s">
        <v>40210</v>
      </c>
      <c r="B65452" s="1" t="s">
        <v>149953</v>
      </c>
      <c r="C65452" s="1" t="s">
        <v>125687</v>
      </c>
    </row>
    <row r="65453" spans="1:3" x14ac:dyDescent="0.25">
      <c r="A65453" s="1" t="s">
        <v>44550</v>
      </c>
      <c r="B65453" s="1" t="s">
        <v>149953</v>
      </c>
      <c r="C65453" s="1" t="s">
        <v>133598</v>
      </c>
    </row>
    <row r="65454" spans="1:3" x14ac:dyDescent="0.25">
      <c r="A65454" t="s">
        <v>44550</v>
      </c>
      <c r="B65454" t="s">
        <v>149954</v>
      </c>
      <c r="C65454" t="s">
        <v>133599</v>
      </c>
    </row>
    <row r="65455" spans="1:3" x14ac:dyDescent="0.25">
      <c r="A65455" s="1" t="s">
        <v>28164</v>
      </c>
      <c r="B65455" s="1" t="s">
        <v>149953</v>
      </c>
      <c r="C65455" s="1" t="s">
        <v>105606</v>
      </c>
    </row>
    <row r="65456" spans="1:3" x14ac:dyDescent="0.25">
      <c r="A65456" s="1" t="s">
        <v>28163</v>
      </c>
      <c r="B65456" s="1" t="s">
        <v>149953</v>
      </c>
      <c r="C65456" s="1" t="s">
        <v>105605</v>
      </c>
    </row>
    <row r="65457" spans="1:3" x14ac:dyDescent="0.25">
      <c r="A65457" s="1" t="s">
        <v>50085</v>
      </c>
      <c r="B65457" s="1" t="s">
        <v>149953</v>
      </c>
      <c r="C65457" s="1" t="s">
        <v>141081</v>
      </c>
    </row>
    <row r="65458" spans="1:3" x14ac:dyDescent="0.25">
      <c r="A65458" t="s">
        <v>50085</v>
      </c>
      <c r="B65458" t="s">
        <v>149954</v>
      </c>
      <c r="C65458" t="s">
        <v>141082</v>
      </c>
    </row>
    <row r="65459" spans="1:3" x14ac:dyDescent="0.25">
      <c r="A65459" t="s">
        <v>50085</v>
      </c>
      <c r="B65459" t="s">
        <v>149954</v>
      </c>
      <c r="C65459" t="s">
        <v>141083</v>
      </c>
    </row>
    <row r="65460" spans="1:3" x14ac:dyDescent="0.25">
      <c r="A65460" s="1" t="s">
        <v>50084</v>
      </c>
      <c r="B65460" s="1" t="s">
        <v>149953</v>
      </c>
      <c r="C65460" s="1" t="s">
        <v>141080</v>
      </c>
    </row>
    <row r="65461" spans="1:3" x14ac:dyDescent="0.25">
      <c r="A65461" s="1" t="s">
        <v>27302</v>
      </c>
      <c r="B65461" s="1" t="s">
        <v>149953</v>
      </c>
      <c r="C65461" s="1" t="s">
        <v>104414</v>
      </c>
    </row>
    <row r="65462" spans="1:3" x14ac:dyDescent="0.25">
      <c r="A65462" s="1" t="s">
        <v>40163</v>
      </c>
      <c r="B65462" s="1" t="s">
        <v>149953</v>
      </c>
      <c r="C65462" s="1" t="s">
        <v>125583</v>
      </c>
    </row>
    <row r="65463" spans="1:3" x14ac:dyDescent="0.25">
      <c r="A65463" t="s">
        <v>40163</v>
      </c>
      <c r="B65463" t="s">
        <v>149954</v>
      </c>
      <c r="C65463" t="s">
        <v>125584</v>
      </c>
    </row>
    <row r="65464" spans="1:3" x14ac:dyDescent="0.25">
      <c r="A65464" t="s">
        <v>40163</v>
      </c>
      <c r="B65464" t="s">
        <v>149954</v>
      </c>
      <c r="C65464" t="s">
        <v>125585</v>
      </c>
    </row>
    <row r="65465" spans="1:3" x14ac:dyDescent="0.25">
      <c r="A65465" s="1" t="s">
        <v>40162</v>
      </c>
      <c r="B65465" s="1" t="s">
        <v>149953</v>
      </c>
      <c r="C65465" s="1" t="s">
        <v>125581</v>
      </c>
    </row>
    <row r="65466" spans="1:3" x14ac:dyDescent="0.25">
      <c r="A65466" t="s">
        <v>40162</v>
      </c>
      <c r="B65466" t="s">
        <v>149954</v>
      </c>
      <c r="C65466" t="s">
        <v>125582</v>
      </c>
    </row>
    <row r="65467" spans="1:3" x14ac:dyDescent="0.25">
      <c r="A65467" s="1" t="s">
        <v>28612</v>
      </c>
      <c r="B65467" s="1" t="s">
        <v>149953</v>
      </c>
      <c r="C65467" s="1" t="s">
        <v>106134</v>
      </c>
    </row>
    <row r="65468" spans="1:3" x14ac:dyDescent="0.25">
      <c r="A65468" s="1" t="s">
        <v>28611</v>
      </c>
      <c r="B65468" s="1" t="s">
        <v>149953</v>
      </c>
      <c r="C65468" s="1" t="s">
        <v>106133</v>
      </c>
    </row>
    <row r="65469" spans="1:3" x14ac:dyDescent="0.25">
      <c r="A65469" s="1" t="s">
        <v>40139</v>
      </c>
      <c r="B65469" s="1" t="s">
        <v>149953</v>
      </c>
      <c r="C65469" s="1" t="s">
        <v>125531</v>
      </c>
    </row>
    <row r="65470" spans="1:3" x14ac:dyDescent="0.25">
      <c r="A65470" t="s">
        <v>40139</v>
      </c>
      <c r="B65470" t="s">
        <v>149954</v>
      </c>
      <c r="C65470" t="s">
        <v>125532</v>
      </c>
    </row>
    <row r="65471" spans="1:3" x14ac:dyDescent="0.25">
      <c r="A65471" t="s">
        <v>40139</v>
      </c>
      <c r="B65471" t="s">
        <v>149954</v>
      </c>
      <c r="C65471" t="s">
        <v>125533</v>
      </c>
    </row>
    <row r="65472" spans="1:3" x14ac:dyDescent="0.25">
      <c r="A65472" t="s">
        <v>40139</v>
      </c>
      <c r="B65472" t="s">
        <v>149954</v>
      </c>
      <c r="C65472" t="s">
        <v>125534</v>
      </c>
    </row>
    <row r="65473" spans="1:3" x14ac:dyDescent="0.25">
      <c r="A65473" t="s">
        <v>40139</v>
      </c>
      <c r="B65473" t="s">
        <v>149954</v>
      </c>
      <c r="C65473" t="s">
        <v>125535</v>
      </c>
    </row>
    <row r="65474" spans="1:3" x14ac:dyDescent="0.25">
      <c r="A65474" t="s">
        <v>40139</v>
      </c>
      <c r="B65474" t="s">
        <v>149954</v>
      </c>
      <c r="C65474" t="s">
        <v>125536</v>
      </c>
    </row>
    <row r="65475" spans="1:3" x14ac:dyDescent="0.25">
      <c r="A65475" t="s">
        <v>40139</v>
      </c>
      <c r="B65475" t="s">
        <v>149954</v>
      </c>
      <c r="C65475" t="s">
        <v>125537</v>
      </c>
    </row>
    <row r="65476" spans="1:3" x14ac:dyDescent="0.25">
      <c r="A65476" s="1" t="s">
        <v>40138</v>
      </c>
      <c r="B65476" s="1" t="s">
        <v>149953</v>
      </c>
      <c r="C65476" s="1" t="s">
        <v>125529</v>
      </c>
    </row>
    <row r="65477" spans="1:3" x14ac:dyDescent="0.25">
      <c r="A65477" t="s">
        <v>40138</v>
      </c>
      <c r="B65477" t="s">
        <v>149954</v>
      </c>
      <c r="C65477" t="s">
        <v>125530</v>
      </c>
    </row>
    <row r="65478" spans="1:3" x14ac:dyDescent="0.25">
      <c r="A65478" s="1" t="s">
        <v>27379</v>
      </c>
      <c r="B65478" s="1" t="s">
        <v>149953</v>
      </c>
      <c r="C65478" s="1" t="s">
        <v>104511</v>
      </c>
    </row>
    <row r="65479" spans="1:3" x14ac:dyDescent="0.25">
      <c r="A65479" s="1" t="s">
        <v>47423</v>
      </c>
      <c r="B65479" s="1" t="s">
        <v>149953</v>
      </c>
      <c r="C65479" s="1" t="s">
        <v>137295</v>
      </c>
    </row>
    <row r="65480" spans="1:3" x14ac:dyDescent="0.25">
      <c r="A65480" s="1" t="s">
        <v>47424</v>
      </c>
      <c r="B65480" s="1" t="s">
        <v>149953</v>
      </c>
      <c r="C65480" s="1" t="s">
        <v>137296</v>
      </c>
    </row>
    <row r="65481" spans="1:3" x14ac:dyDescent="0.25">
      <c r="A65481" s="1" t="s">
        <v>27378</v>
      </c>
      <c r="B65481" s="1" t="s">
        <v>149953</v>
      </c>
      <c r="C65481" s="1" t="s">
        <v>104510</v>
      </c>
    </row>
    <row r="65482" spans="1:3" x14ac:dyDescent="0.25">
      <c r="A65482" s="1" t="s">
        <v>17961</v>
      </c>
      <c r="B65482" s="1" t="s">
        <v>149953</v>
      </c>
      <c r="C65482" s="1" t="s">
        <v>88315</v>
      </c>
    </row>
    <row r="65483" spans="1:3" x14ac:dyDescent="0.25">
      <c r="A65483" t="s">
        <v>17961</v>
      </c>
      <c r="B65483" t="s">
        <v>149954</v>
      </c>
      <c r="C65483" t="s">
        <v>88316</v>
      </c>
    </row>
    <row r="65484" spans="1:3" x14ac:dyDescent="0.25">
      <c r="A65484" s="1" t="s">
        <v>51642</v>
      </c>
      <c r="B65484" s="1" t="s">
        <v>149953</v>
      </c>
      <c r="C65484" s="1" t="s">
        <v>143047</v>
      </c>
    </row>
    <row r="65485" spans="1:3" x14ac:dyDescent="0.25">
      <c r="A65485" t="s">
        <v>51642</v>
      </c>
      <c r="B65485" t="s">
        <v>149954</v>
      </c>
      <c r="C65485" t="s">
        <v>143048</v>
      </c>
    </row>
    <row r="65486" spans="1:3" x14ac:dyDescent="0.25">
      <c r="A65486" s="1" t="s">
        <v>17962</v>
      </c>
      <c r="B65486" s="1" t="s">
        <v>149953</v>
      </c>
      <c r="C65486" s="1" t="s">
        <v>88317</v>
      </c>
    </row>
    <row r="65487" spans="1:3" x14ac:dyDescent="0.25">
      <c r="A65487" t="s">
        <v>17962</v>
      </c>
      <c r="B65487" t="s">
        <v>149954</v>
      </c>
      <c r="C65487" t="s">
        <v>88318</v>
      </c>
    </row>
    <row r="65488" spans="1:3" x14ac:dyDescent="0.25">
      <c r="A65488" t="s">
        <v>17962</v>
      </c>
      <c r="B65488" t="s">
        <v>149954</v>
      </c>
      <c r="C65488" t="s">
        <v>88319</v>
      </c>
    </row>
    <row r="65489" spans="1:3" x14ac:dyDescent="0.25">
      <c r="A65489" s="1" t="s">
        <v>53940</v>
      </c>
      <c r="B65489" s="1" t="s">
        <v>149953</v>
      </c>
      <c r="C65489" s="1" t="s">
        <v>146279</v>
      </c>
    </row>
    <row r="65490" spans="1:3" x14ac:dyDescent="0.25">
      <c r="A65490" s="1" t="s">
        <v>17963</v>
      </c>
      <c r="B65490" s="1" t="s">
        <v>149953</v>
      </c>
      <c r="C65490" s="1" t="s">
        <v>88320</v>
      </c>
    </row>
    <row r="65491" spans="1:3" x14ac:dyDescent="0.25">
      <c r="A65491" t="s">
        <v>17963</v>
      </c>
      <c r="B65491" t="s">
        <v>149954</v>
      </c>
      <c r="C65491" t="s">
        <v>88321</v>
      </c>
    </row>
    <row r="65492" spans="1:3" x14ac:dyDescent="0.25">
      <c r="A65492" t="s">
        <v>17963</v>
      </c>
      <c r="B65492" t="s">
        <v>149954</v>
      </c>
      <c r="C65492" t="s">
        <v>88322</v>
      </c>
    </row>
    <row r="65493" spans="1:3" x14ac:dyDescent="0.25">
      <c r="A65493" s="1" t="s">
        <v>17964</v>
      </c>
      <c r="B65493" s="1" t="s">
        <v>149953</v>
      </c>
      <c r="C65493" s="1" t="s">
        <v>88323</v>
      </c>
    </row>
    <row r="65494" spans="1:3" x14ac:dyDescent="0.25">
      <c r="A65494" t="s">
        <v>17964</v>
      </c>
      <c r="B65494" t="s">
        <v>149954</v>
      </c>
      <c r="C65494" t="s">
        <v>88324</v>
      </c>
    </row>
    <row r="65495" spans="1:3" x14ac:dyDescent="0.25">
      <c r="A65495" t="s">
        <v>17964</v>
      </c>
      <c r="B65495" t="s">
        <v>149954</v>
      </c>
      <c r="C65495" t="s">
        <v>88325</v>
      </c>
    </row>
    <row r="65496" spans="1:3" x14ac:dyDescent="0.25">
      <c r="A65496" t="s">
        <v>17964</v>
      </c>
      <c r="B65496" t="s">
        <v>149954</v>
      </c>
      <c r="C65496" t="s">
        <v>88326</v>
      </c>
    </row>
    <row r="65497" spans="1:3" x14ac:dyDescent="0.25">
      <c r="A65497" t="s">
        <v>17964</v>
      </c>
      <c r="B65497" t="s">
        <v>149954</v>
      </c>
      <c r="C65497" t="s">
        <v>88327</v>
      </c>
    </row>
    <row r="65498" spans="1:3" x14ac:dyDescent="0.25">
      <c r="A65498" t="s">
        <v>17964</v>
      </c>
      <c r="B65498" t="s">
        <v>149954</v>
      </c>
      <c r="C65498" t="s">
        <v>88328</v>
      </c>
    </row>
    <row r="65499" spans="1:3" x14ac:dyDescent="0.25">
      <c r="A65499" s="1" t="s">
        <v>53418</v>
      </c>
      <c r="B65499" s="1" t="s">
        <v>149953</v>
      </c>
      <c r="C65499" s="1" t="s">
        <v>145400</v>
      </c>
    </row>
    <row r="65500" spans="1:3" x14ac:dyDescent="0.25">
      <c r="A65500" t="s">
        <v>53418</v>
      </c>
      <c r="B65500" t="s">
        <v>149954</v>
      </c>
      <c r="C65500" t="s">
        <v>145401</v>
      </c>
    </row>
    <row r="65501" spans="1:3" x14ac:dyDescent="0.25">
      <c r="A65501" s="1" t="s">
        <v>26351</v>
      </c>
      <c r="B65501" s="1" t="s">
        <v>149953</v>
      </c>
      <c r="C65501" s="1" t="s">
        <v>102815</v>
      </c>
    </row>
    <row r="65502" spans="1:3" x14ac:dyDescent="0.25">
      <c r="A65502" t="s">
        <v>26351</v>
      </c>
      <c r="B65502" t="s">
        <v>149954</v>
      </c>
      <c r="C65502" t="s">
        <v>102816</v>
      </c>
    </row>
    <row r="65503" spans="1:3" x14ac:dyDescent="0.25">
      <c r="A65503" t="s">
        <v>26351</v>
      </c>
      <c r="B65503" t="s">
        <v>149954</v>
      </c>
      <c r="C65503" t="s">
        <v>102817</v>
      </c>
    </row>
    <row r="65504" spans="1:3" x14ac:dyDescent="0.25">
      <c r="A65504" s="1" t="s">
        <v>17965</v>
      </c>
      <c r="B65504" s="1" t="s">
        <v>149953</v>
      </c>
      <c r="C65504" s="1" t="s">
        <v>88329</v>
      </c>
    </row>
    <row r="65505" spans="1:3" x14ac:dyDescent="0.25">
      <c r="A65505" t="s">
        <v>17965</v>
      </c>
      <c r="B65505" t="s">
        <v>149954</v>
      </c>
      <c r="C65505" t="s">
        <v>88330</v>
      </c>
    </row>
    <row r="65506" spans="1:3" x14ac:dyDescent="0.25">
      <c r="A65506" s="1" t="s">
        <v>17966</v>
      </c>
      <c r="B65506" s="1" t="s">
        <v>149953</v>
      </c>
      <c r="C65506" s="1" t="s">
        <v>88331</v>
      </c>
    </row>
    <row r="65507" spans="1:3" x14ac:dyDescent="0.25">
      <c r="A65507" s="1" t="s">
        <v>53419</v>
      </c>
      <c r="B65507" s="1" t="s">
        <v>149953</v>
      </c>
      <c r="C65507" s="1" t="s">
        <v>145402</v>
      </c>
    </row>
    <row r="65508" spans="1:3" x14ac:dyDescent="0.25">
      <c r="A65508" s="1" t="s">
        <v>38976</v>
      </c>
      <c r="B65508" s="1" t="s">
        <v>149953</v>
      </c>
      <c r="C65508" s="1" t="s">
        <v>122790</v>
      </c>
    </row>
    <row r="65509" spans="1:3" x14ac:dyDescent="0.25">
      <c r="A65509" t="s">
        <v>38976</v>
      </c>
      <c r="B65509" t="s">
        <v>149954</v>
      </c>
      <c r="C65509" t="s">
        <v>122791</v>
      </c>
    </row>
    <row r="65510" spans="1:3" x14ac:dyDescent="0.25">
      <c r="A65510" t="s">
        <v>38976</v>
      </c>
      <c r="B65510" t="s">
        <v>149954</v>
      </c>
      <c r="C65510" t="s">
        <v>122792</v>
      </c>
    </row>
    <row r="65511" spans="1:3" x14ac:dyDescent="0.25">
      <c r="A65511" s="1" t="s">
        <v>17967</v>
      </c>
      <c r="B65511" s="1" t="s">
        <v>149953</v>
      </c>
      <c r="C65511" s="1" t="s">
        <v>88332</v>
      </c>
    </row>
    <row r="65512" spans="1:3" x14ac:dyDescent="0.25">
      <c r="A65512" s="1" t="s">
        <v>17968</v>
      </c>
      <c r="B65512" s="1" t="s">
        <v>149953</v>
      </c>
      <c r="C65512" s="1" t="s">
        <v>88333</v>
      </c>
    </row>
    <row r="65513" spans="1:3" x14ac:dyDescent="0.25">
      <c r="A65513" s="1" t="s">
        <v>37770</v>
      </c>
      <c r="B65513" s="1" t="s">
        <v>149953</v>
      </c>
      <c r="C65513" s="1" t="s">
        <v>120876</v>
      </c>
    </row>
    <row r="65514" spans="1:3" x14ac:dyDescent="0.25">
      <c r="A65514" s="1" t="s">
        <v>37769</v>
      </c>
      <c r="B65514" s="1" t="s">
        <v>149953</v>
      </c>
      <c r="C65514" s="1" t="s">
        <v>120873</v>
      </c>
    </row>
    <row r="65515" spans="1:3" x14ac:dyDescent="0.25">
      <c r="A65515" t="s">
        <v>37769</v>
      </c>
      <c r="B65515" t="s">
        <v>149954</v>
      </c>
      <c r="C65515" t="s">
        <v>120874</v>
      </c>
    </row>
    <row r="65516" spans="1:3" x14ac:dyDescent="0.25">
      <c r="A65516" t="s">
        <v>37769</v>
      </c>
      <c r="B65516" t="s">
        <v>149954</v>
      </c>
      <c r="C65516" t="s">
        <v>120875</v>
      </c>
    </row>
    <row r="65517" spans="1:3" x14ac:dyDescent="0.25">
      <c r="A65517" s="1" t="s">
        <v>40166</v>
      </c>
      <c r="B65517" s="1" t="s">
        <v>149953</v>
      </c>
      <c r="C65517" s="1" t="s">
        <v>125592</v>
      </c>
    </row>
    <row r="65518" spans="1:3" x14ac:dyDescent="0.25">
      <c r="A65518" s="1" t="s">
        <v>45327</v>
      </c>
      <c r="B65518" s="1" t="s">
        <v>149953</v>
      </c>
      <c r="C65518" s="1" t="s">
        <v>134578</v>
      </c>
    </row>
    <row r="65519" spans="1:3" x14ac:dyDescent="0.25">
      <c r="A65519" s="1" t="s">
        <v>31592</v>
      </c>
      <c r="B65519" s="1" t="s">
        <v>149953</v>
      </c>
      <c r="C65519" s="1" t="s">
        <v>110592</v>
      </c>
    </row>
    <row r="65520" spans="1:3" x14ac:dyDescent="0.25">
      <c r="A65520" t="s">
        <v>31592</v>
      </c>
      <c r="B65520" t="s">
        <v>149954</v>
      </c>
      <c r="C65520" t="s">
        <v>110593</v>
      </c>
    </row>
    <row r="65521" spans="1:3" x14ac:dyDescent="0.25">
      <c r="A65521" s="1" t="s">
        <v>17969</v>
      </c>
      <c r="B65521" s="1" t="s">
        <v>149953</v>
      </c>
      <c r="C65521" s="1" t="s">
        <v>88334</v>
      </c>
    </row>
    <row r="65522" spans="1:3" x14ac:dyDescent="0.25">
      <c r="A65522" t="s">
        <v>17969</v>
      </c>
      <c r="B65522" t="s">
        <v>149954</v>
      </c>
      <c r="C65522" t="s">
        <v>88335</v>
      </c>
    </row>
    <row r="65523" spans="1:3" x14ac:dyDescent="0.25">
      <c r="A65523" s="1" t="s">
        <v>17970</v>
      </c>
      <c r="B65523" s="1" t="s">
        <v>149953</v>
      </c>
      <c r="C65523" s="1" t="s">
        <v>88336</v>
      </c>
    </row>
    <row r="65524" spans="1:3" x14ac:dyDescent="0.25">
      <c r="A65524" s="1" t="s">
        <v>17971</v>
      </c>
      <c r="B65524" s="1" t="s">
        <v>149953</v>
      </c>
      <c r="C65524" s="1" t="s">
        <v>88337</v>
      </c>
    </row>
    <row r="65525" spans="1:3" x14ac:dyDescent="0.25">
      <c r="A65525" t="s">
        <v>17971</v>
      </c>
      <c r="B65525" t="s">
        <v>149954</v>
      </c>
      <c r="C65525" t="s">
        <v>88338</v>
      </c>
    </row>
    <row r="65526" spans="1:3" x14ac:dyDescent="0.25">
      <c r="A65526" s="1" t="s">
        <v>45914</v>
      </c>
      <c r="B65526" s="1" t="s">
        <v>149953</v>
      </c>
      <c r="C65526" s="1" t="s">
        <v>135434</v>
      </c>
    </row>
    <row r="65527" spans="1:3" x14ac:dyDescent="0.25">
      <c r="A65527" s="1" t="s">
        <v>17972</v>
      </c>
      <c r="B65527" s="1" t="s">
        <v>149953</v>
      </c>
      <c r="C65527" s="1" t="s">
        <v>88339</v>
      </c>
    </row>
    <row r="65528" spans="1:3" x14ac:dyDescent="0.25">
      <c r="A65528" s="1" t="s">
        <v>17973</v>
      </c>
      <c r="B65528" s="1" t="s">
        <v>149953</v>
      </c>
      <c r="C65528" s="1" t="s">
        <v>88340</v>
      </c>
    </row>
    <row r="65529" spans="1:3" x14ac:dyDescent="0.25">
      <c r="A65529" s="1" t="s">
        <v>17974</v>
      </c>
      <c r="B65529" s="1" t="s">
        <v>149953</v>
      </c>
      <c r="C65529" s="1" t="s">
        <v>88341</v>
      </c>
    </row>
    <row r="65530" spans="1:3" x14ac:dyDescent="0.25">
      <c r="A65530" s="1" t="s">
        <v>17975</v>
      </c>
      <c r="B65530" s="1" t="s">
        <v>149953</v>
      </c>
      <c r="C65530" s="1" t="s">
        <v>88342</v>
      </c>
    </row>
    <row r="65531" spans="1:3" x14ac:dyDescent="0.25">
      <c r="A65531" s="1" t="s">
        <v>37183</v>
      </c>
      <c r="B65531" s="1" t="s">
        <v>149953</v>
      </c>
      <c r="C65531" s="1" t="s">
        <v>119541</v>
      </c>
    </row>
    <row r="65532" spans="1:3" x14ac:dyDescent="0.25">
      <c r="A65532" t="s">
        <v>37183</v>
      </c>
      <c r="B65532" t="s">
        <v>149954</v>
      </c>
      <c r="C65532" t="s">
        <v>119540</v>
      </c>
    </row>
    <row r="65533" spans="1:3" x14ac:dyDescent="0.25">
      <c r="A65533" s="1" t="s">
        <v>28400</v>
      </c>
      <c r="B65533" s="1" t="s">
        <v>149953</v>
      </c>
      <c r="C65533" s="1" t="s">
        <v>105862</v>
      </c>
    </row>
    <row r="65534" spans="1:3" x14ac:dyDescent="0.25">
      <c r="A65534" t="s">
        <v>28400</v>
      </c>
      <c r="B65534" t="s">
        <v>149954</v>
      </c>
      <c r="C65534" t="s">
        <v>105863</v>
      </c>
    </row>
    <row r="65535" spans="1:3" x14ac:dyDescent="0.25">
      <c r="A65535" s="1" t="s">
        <v>28399</v>
      </c>
      <c r="B65535" s="1" t="s">
        <v>149953</v>
      </c>
      <c r="C65535" s="1" t="s">
        <v>105861</v>
      </c>
    </row>
    <row r="65536" spans="1:3" x14ac:dyDescent="0.25">
      <c r="A65536" s="1" t="s">
        <v>17976</v>
      </c>
      <c r="B65536" s="1" t="s">
        <v>149953</v>
      </c>
      <c r="C65536" s="1" t="s">
        <v>88343</v>
      </c>
    </row>
    <row r="65537" spans="1:3" x14ac:dyDescent="0.25">
      <c r="A65537" s="1" t="s">
        <v>41220</v>
      </c>
      <c r="B65537" s="1" t="s">
        <v>149953</v>
      </c>
      <c r="C65537" s="1" t="s">
        <v>127812</v>
      </c>
    </row>
    <row r="65538" spans="1:3" x14ac:dyDescent="0.25">
      <c r="A65538" s="1" t="s">
        <v>17977</v>
      </c>
      <c r="B65538" s="1" t="s">
        <v>149953</v>
      </c>
      <c r="C65538" s="1" t="s">
        <v>88344</v>
      </c>
    </row>
    <row r="65539" spans="1:3" x14ac:dyDescent="0.25">
      <c r="A65539" s="1" t="s">
        <v>17978</v>
      </c>
      <c r="B65539" s="1" t="s">
        <v>149953</v>
      </c>
      <c r="C65539" s="1" t="s">
        <v>88345</v>
      </c>
    </row>
    <row r="65540" spans="1:3" x14ac:dyDescent="0.25">
      <c r="A65540" t="s">
        <v>17978</v>
      </c>
      <c r="B65540" t="s">
        <v>149954</v>
      </c>
      <c r="C65540" t="s">
        <v>58301</v>
      </c>
    </row>
    <row r="65541" spans="1:3" x14ac:dyDescent="0.25">
      <c r="A65541" s="1" t="s">
        <v>17979</v>
      </c>
      <c r="B65541" s="1" t="s">
        <v>149953</v>
      </c>
      <c r="C65541" s="1" t="s">
        <v>88346</v>
      </c>
    </row>
    <row r="65542" spans="1:3" x14ac:dyDescent="0.25">
      <c r="A65542" t="s">
        <v>17979</v>
      </c>
      <c r="B65542" t="s">
        <v>149954</v>
      </c>
      <c r="C65542" t="s">
        <v>88347</v>
      </c>
    </row>
    <row r="65543" spans="1:3" x14ac:dyDescent="0.25">
      <c r="A65543" t="s">
        <v>17979</v>
      </c>
      <c r="B65543" t="s">
        <v>149954</v>
      </c>
      <c r="C65543" t="s">
        <v>88348</v>
      </c>
    </row>
    <row r="65544" spans="1:3" x14ac:dyDescent="0.25">
      <c r="A65544" t="s">
        <v>17979</v>
      </c>
      <c r="B65544" t="s">
        <v>149954</v>
      </c>
      <c r="C65544" t="s">
        <v>88349</v>
      </c>
    </row>
    <row r="65545" spans="1:3" x14ac:dyDescent="0.25">
      <c r="A65545" s="1" t="s">
        <v>43502</v>
      </c>
      <c r="B65545" s="1" t="s">
        <v>149953</v>
      </c>
      <c r="C65545" s="1" t="s">
        <v>131805</v>
      </c>
    </row>
    <row r="65546" spans="1:3" x14ac:dyDescent="0.25">
      <c r="A65546" t="s">
        <v>43502</v>
      </c>
      <c r="B65546" t="s">
        <v>149954</v>
      </c>
      <c r="C65546" t="s">
        <v>131806</v>
      </c>
    </row>
    <row r="65547" spans="1:3" x14ac:dyDescent="0.25">
      <c r="A65547" s="1" t="s">
        <v>17980</v>
      </c>
      <c r="B65547" s="1" t="s">
        <v>149953</v>
      </c>
      <c r="C65547" s="1" t="s">
        <v>88350</v>
      </c>
    </row>
    <row r="65548" spans="1:3" x14ac:dyDescent="0.25">
      <c r="A65548" t="s">
        <v>17980</v>
      </c>
      <c r="B65548" t="s">
        <v>149954</v>
      </c>
      <c r="C65548" t="s">
        <v>88351</v>
      </c>
    </row>
    <row r="65549" spans="1:3" x14ac:dyDescent="0.25">
      <c r="A65549" s="1" t="s">
        <v>39303</v>
      </c>
      <c r="B65549" s="1" t="s">
        <v>149953</v>
      </c>
      <c r="C65549" s="1" t="s">
        <v>123524</v>
      </c>
    </row>
    <row r="65550" spans="1:3" x14ac:dyDescent="0.25">
      <c r="A65550" t="s">
        <v>39303</v>
      </c>
      <c r="B65550" t="s">
        <v>149954</v>
      </c>
      <c r="C65550" t="s">
        <v>123525</v>
      </c>
    </row>
    <row r="65551" spans="1:3" x14ac:dyDescent="0.25">
      <c r="A65551" t="s">
        <v>39303</v>
      </c>
      <c r="B65551" t="s">
        <v>149954</v>
      </c>
      <c r="C65551" t="s">
        <v>123526</v>
      </c>
    </row>
    <row r="65552" spans="1:3" x14ac:dyDescent="0.25">
      <c r="A65552" t="s">
        <v>39303</v>
      </c>
      <c r="B65552" t="s">
        <v>149954</v>
      </c>
      <c r="C65552" t="s">
        <v>123527</v>
      </c>
    </row>
    <row r="65553" spans="1:3" x14ac:dyDescent="0.25">
      <c r="A65553" s="1" t="s">
        <v>39304</v>
      </c>
      <c r="B65553" s="1" t="s">
        <v>149953</v>
      </c>
      <c r="C65553" s="1" t="s">
        <v>123528</v>
      </c>
    </row>
    <row r="65554" spans="1:3" x14ac:dyDescent="0.25">
      <c r="A65554" t="s">
        <v>39304</v>
      </c>
      <c r="B65554" t="s">
        <v>149954</v>
      </c>
      <c r="C65554" t="s">
        <v>123529</v>
      </c>
    </row>
    <row r="65555" spans="1:3" x14ac:dyDescent="0.25">
      <c r="A65555" t="s">
        <v>39304</v>
      </c>
      <c r="B65555" t="s">
        <v>149954</v>
      </c>
      <c r="C65555" t="s">
        <v>123530</v>
      </c>
    </row>
    <row r="65556" spans="1:3" x14ac:dyDescent="0.25">
      <c r="A65556" t="s">
        <v>39304</v>
      </c>
      <c r="B65556" t="s">
        <v>149954</v>
      </c>
      <c r="C65556" t="s">
        <v>123531</v>
      </c>
    </row>
    <row r="65557" spans="1:3" x14ac:dyDescent="0.25">
      <c r="A65557" s="1" t="s">
        <v>39302</v>
      </c>
      <c r="B65557" s="1" t="s">
        <v>149953</v>
      </c>
      <c r="C65557" s="1" t="s">
        <v>123523</v>
      </c>
    </row>
    <row r="65558" spans="1:3" x14ac:dyDescent="0.25">
      <c r="A65558" s="1" t="s">
        <v>29292</v>
      </c>
      <c r="B65558" s="1" t="s">
        <v>149953</v>
      </c>
      <c r="C65558" s="1" t="s">
        <v>107064</v>
      </c>
    </row>
    <row r="65559" spans="1:3" x14ac:dyDescent="0.25">
      <c r="A65559" s="1" t="s">
        <v>52541</v>
      </c>
      <c r="B65559" s="1" t="s">
        <v>149953</v>
      </c>
      <c r="C65559" s="1" t="s">
        <v>144218</v>
      </c>
    </row>
    <row r="65560" spans="1:3" x14ac:dyDescent="0.25">
      <c r="A65560" t="s">
        <v>52541</v>
      </c>
      <c r="B65560" t="s">
        <v>149954</v>
      </c>
      <c r="C65560" t="s">
        <v>144219</v>
      </c>
    </row>
    <row r="65561" spans="1:3" x14ac:dyDescent="0.25">
      <c r="A65561" t="s">
        <v>52541</v>
      </c>
      <c r="B65561" t="s">
        <v>149954</v>
      </c>
      <c r="C65561" t="s">
        <v>144220</v>
      </c>
    </row>
    <row r="65562" spans="1:3" x14ac:dyDescent="0.25">
      <c r="A65562" t="s">
        <v>52541</v>
      </c>
      <c r="B65562" t="s">
        <v>149954</v>
      </c>
      <c r="C65562" t="s">
        <v>144221</v>
      </c>
    </row>
    <row r="65563" spans="1:3" x14ac:dyDescent="0.25">
      <c r="A65563" s="1" t="s">
        <v>17981</v>
      </c>
      <c r="B65563" s="1" t="s">
        <v>149953</v>
      </c>
      <c r="C65563" s="1" t="s">
        <v>88352</v>
      </c>
    </row>
    <row r="65564" spans="1:3" x14ac:dyDescent="0.25">
      <c r="A65564" t="s">
        <v>17981</v>
      </c>
      <c r="B65564" t="s">
        <v>149954</v>
      </c>
      <c r="C65564" t="s">
        <v>88353</v>
      </c>
    </row>
    <row r="65565" spans="1:3" x14ac:dyDescent="0.25">
      <c r="A65565" t="s">
        <v>17981</v>
      </c>
      <c r="B65565" t="s">
        <v>149954</v>
      </c>
      <c r="C65565" t="s">
        <v>88354</v>
      </c>
    </row>
    <row r="65566" spans="1:3" x14ac:dyDescent="0.25">
      <c r="A65566" t="s">
        <v>17981</v>
      </c>
      <c r="B65566" t="s">
        <v>149954</v>
      </c>
      <c r="C65566" t="s">
        <v>88355</v>
      </c>
    </row>
    <row r="65567" spans="1:3" x14ac:dyDescent="0.25">
      <c r="A65567" s="1" t="s">
        <v>17982</v>
      </c>
      <c r="B65567" s="1" t="s">
        <v>149953</v>
      </c>
      <c r="C65567" s="1" t="s">
        <v>88356</v>
      </c>
    </row>
    <row r="65568" spans="1:3" x14ac:dyDescent="0.25">
      <c r="A65568" s="1" t="s">
        <v>17983</v>
      </c>
      <c r="B65568" s="1" t="s">
        <v>149953</v>
      </c>
      <c r="C65568" s="1" t="s">
        <v>88357</v>
      </c>
    </row>
    <row r="65569" spans="1:3" x14ac:dyDescent="0.25">
      <c r="A65569" t="s">
        <v>17983</v>
      </c>
      <c r="B65569" t="s">
        <v>149954</v>
      </c>
      <c r="C65569" t="s">
        <v>88358</v>
      </c>
    </row>
    <row r="65570" spans="1:3" x14ac:dyDescent="0.25">
      <c r="A65570" t="s">
        <v>17983</v>
      </c>
      <c r="B65570" t="s">
        <v>149954</v>
      </c>
      <c r="C65570" t="s">
        <v>88359</v>
      </c>
    </row>
    <row r="65571" spans="1:3" x14ac:dyDescent="0.25">
      <c r="A65571" s="1" t="s">
        <v>17984</v>
      </c>
      <c r="B65571" s="1" t="s">
        <v>149953</v>
      </c>
      <c r="C65571" s="1" t="s">
        <v>88360</v>
      </c>
    </row>
    <row r="65572" spans="1:3" x14ac:dyDescent="0.25">
      <c r="A65572" s="1" t="s">
        <v>40184</v>
      </c>
      <c r="B65572" s="1" t="s">
        <v>149953</v>
      </c>
      <c r="C65572" s="1" t="s">
        <v>125617</v>
      </c>
    </row>
    <row r="65573" spans="1:3" x14ac:dyDescent="0.25">
      <c r="A65573" s="1" t="s">
        <v>39276</v>
      </c>
      <c r="B65573" s="1" t="s">
        <v>149953</v>
      </c>
      <c r="C65573" s="1" t="s">
        <v>123446</v>
      </c>
    </row>
    <row r="65574" spans="1:3" x14ac:dyDescent="0.25">
      <c r="A65574" t="s">
        <v>39276</v>
      </c>
      <c r="B65574" t="s">
        <v>149954</v>
      </c>
      <c r="C65574" t="s">
        <v>123447</v>
      </c>
    </row>
    <row r="65575" spans="1:3" x14ac:dyDescent="0.25">
      <c r="A65575" t="s">
        <v>39276</v>
      </c>
      <c r="B65575" t="s">
        <v>149954</v>
      </c>
      <c r="C65575" t="s">
        <v>123448</v>
      </c>
    </row>
    <row r="65576" spans="1:3" x14ac:dyDescent="0.25">
      <c r="A65576" s="1" t="s">
        <v>40185</v>
      </c>
      <c r="B65576" s="1" t="s">
        <v>149953</v>
      </c>
      <c r="C65576" s="1" t="s">
        <v>125618</v>
      </c>
    </row>
    <row r="65577" spans="1:3" x14ac:dyDescent="0.25">
      <c r="A65577" s="1" t="s">
        <v>40187</v>
      </c>
      <c r="B65577" s="1" t="s">
        <v>149953</v>
      </c>
      <c r="C65577" s="1" t="s">
        <v>125623</v>
      </c>
    </row>
    <row r="65578" spans="1:3" x14ac:dyDescent="0.25">
      <c r="A65578" t="s">
        <v>40187</v>
      </c>
      <c r="B65578" t="s">
        <v>149954</v>
      </c>
      <c r="C65578" t="s">
        <v>125624</v>
      </c>
    </row>
    <row r="65579" spans="1:3" x14ac:dyDescent="0.25">
      <c r="A65579" t="s">
        <v>40187</v>
      </c>
      <c r="B65579" t="s">
        <v>149954</v>
      </c>
      <c r="C65579" t="s">
        <v>125625</v>
      </c>
    </row>
    <row r="65580" spans="1:3" x14ac:dyDescent="0.25">
      <c r="A65580" t="s">
        <v>40187</v>
      </c>
      <c r="B65580" t="s">
        <v>149954</v>
      </c>
      <c r="C65580" t="s">
        <v>125626</v>
      </c>
    </row>
    <row r="65581" spans="1:3" x14ac:dyDescent="0.25">
      <c r="A65581" s="1" t="s">
        <v>40188</v>
      </c>
      <c r="B65581" s="1" t="s">
        <v>149953</v>
      </c>
      <c r="C65581" s="1" t="s">
        <v>125627</v>
      </c>
    </row>
    <row r="65582" spans="1:3" x14ac:dyDescent="0.25">
      <c r="A65582" t="s">
        <v>40188</v>
      </c>
      <c r="B65582" t="s">
        <v>149954</v>
      </c>
      <c r="C65582" t="s">
        <v>125628</v>
      </c>
    </row>
    <row r="65583" spans="1:3" x14ac:dyDescent="0.25">
      <c r="A65583" t="s">
        <v>40188</v>
      </c>
      <c r="B65583" t="s">
        <v>149954</v>
      </c>
      <c r="C65583" t="s">
        <v>125629</v>
      </c>
    </row>
    <row r="65584" spans="1:3" x14ac:dyDescent="0.25">
      <c r="A65584" s="1" t="s">
        <v>40189</v>
      </c>
      <c r="B65584" s="1" t="s">
        <v>149953</v>
      </c>
      <c r="C65584" s="1" t="s">
        <v>125630</v>
      </c>
    </row>
    <row r="65585" spans="1:3" x14ac:dyDescent="0.25">
      <c r="A65585" t="s">
        <v>40189</v>
      </c>
      <c r="B65585" t="s">
        <v>149954</v>
      </c>
      <c r="C65585" t="s">
        <v>125631</v>
      </c>
    </row>
    <row r="65586" spans="1:3" x14ac:dyDescent="0.25">
      <c r="A65586" s="1" t="s">
        <v>47790</v>
      </c>
      <c r="B65586" s="1" t="s">
        <v>149953</v>
      </c>
      <c r="C65586" s="1" t="s">
        <v>137786</v>
      </c>
    </row>
    <row r="65587" spans="1:3" x14ac:dyDescent="0.25">
      <c r="A65587" s="1" t="s">
        <v>53948</v>
      </c>
      <c r="B65587" s="1" t="s">
        <v>149953</v>
      </c>
      <c r="C65587" s="1" t="s">
        <v>146293</v>
      </c>
    </row>
    <row r="65588" spans="1:3" x14ac:dyDescent="0.25">
      <c r="A65588" t="s">
        <v>53948</v>
      </c>
      <c r="B65588" t="s">
        <v>149954</v>
      </c>
      <c r="C65588" t="s">
        <v>146294</v>
      </c>
    </row>
    <row r="65589" spans="1:3" x14ac:dyDescent="0.25">
      <c r="A65589" s="1" t="s">
        <v>40190</v>
      </c>
      <c r="B65589" s="1" t="s">
        <v>149953</v>
      </c>
      <c r="C65589" s="1" t="s">
        <v>125632</v>
      </c>
    </row>
    <row r="65590" spans="1:3" x14ac:dyDescent="0.25">
      <c r="A65590" t="s">
        <v>40190</v>
      </c>
      <c r="B65590" t="s">
        <v>149954</v>
      </c>
      <c r="C65590" t="s">
        <v>125633</v>
      </c>
    </row>
    <row r="65591" spans="1:3" x14ac:dyDescent="0.25">
      <c r="A65591" t="s">
        <v>40190</v>
      </c>
      <c r="B65591" t="s">
        <v>149954</v>
      </c>
      <c r="C65591" t="s">
        <v>125634</v>
      </c>
    </row>
    <row r="65592" spans="1:3" x14ac:dyDescent="0.25">
      <c r="A65592" s="1" t="s">
        <v>40186</v>
      </c>
      <c r="B65592" s="1" t="s">
        <v>149953</v>
      </c>
      <c r="C65592" s="1" t="s">
        <v>125619</v>
      </c>
    </row>
    <row r="65593" spans="1:3" x14ac:dyDescent="0.25">
      <c r="A65593" t="s">
        <v>40186</v>
      </c>
      <c r="B65593" t="s">
        <v>149954</v>
      </c>
      <c r="C65593" t="s">
        <v>125620</v>
      </c>
    </row>
    <row r="65594" spans="1:3" x14ac:dyDescent="0.25">
      <c r="A65594" t="s">
        <v>40186</v>
      </c>
      <c r="B65594" t="s">
        <v>149954</v>
      </c>
      <c r="C65594" t="s">
        <v>125621</v>
      </c>
    </row>
    <row r="65595" spans="1:3" x14ac:dyDescent="0.25">
      <c r="A65595" t="s">
        <v>40186</v>
      </c>
      <c r="B65595" t="s">
        <v>149954</v>
      </c>
      <c r="C65595" t="s">
        <v>125622</v>
      </c>
    </row>
    <row r="65596" spans="1:3" x14ac:dyDescent="0.25">
      <c r="A65596" s="1" t="s">
        <v>26348</v>
      </c>
      <c r="B65596" s="1" t="s">
        <v>149953</v>
      </c>
      <c r="C65596" s="1" t="s">
        <v>102806</v>
      </c>
    </row>
    <row r="65597" spans="1:3" x14ac:dyDescent="0.25">
      <c r="A65597" t="s">
        <v>26348</v>
      </c>
      <c r="B65597" t="s">
        <v>149954</v>
      </c>
      <c r="C65597" t="s">
        <v>102807</v>
      </c>
    </row>
    <row r="65598" spans="1:3" x14ac:dyDescent="0.25">
      <c r="A65598" s="1" t="s">
        <v>26230</v>
      </c>
      <c r="B65598" s="1" t="s">
        <v>149953</v>
      </c>
      <c r="C65598" s="1" t="s">
        <v>102507</v>
      </c>
    </row>
    <row r="65599" spans="1:3" x14ac:dyDescent="0.25">
      <c r="A65599" t="s">
        <v>26230</v>
      </c>
      <c r="B65599" t="s">
        <v>149954</v>
      </c>
      <c r="C65599" t="s">
        <v>102508</v>
      </c>
    </row>
    <row r="65600" spans="1:3" x14ac:dyDescent="0.25">
      <c r="A65600" t="s">
        <v>26230</v>
      </c>
      <c r="B65600" t="s">
        <v>149954</v>
      </c>
      <c r="C65600" t="s">
        <v>102509</v>
      </c>
    </row>
    <row r="65601" spans="1:3" x14ac:dyDescent="0.25">
      <c r="A65601" t="s">
        <v>26230</v>
      </c>
      <c r="B65601" t="s">
        <v>149954</v>
      </c>
      <c r="C65601" t="s">
        <v>102510</v>
      </c>
    </row>
    <row r="65602" spans="1:3" x14ac:dyDescent="0.25">
      <c r="A65602" t="s">
        <v>26230</v>
      </c>
      <c r="B65602" t="s">
        <v>149954</v>
      </c>
      <c r="C65602" t="s">
        <v>102511</v>
      </c>
    </row>
    <row r="65603" spans="1:3" x14ac:dyDescent="0.25">
      <c r="A65603" t="s">
        <v>26230</v>
      </c>
      <c r="B65603" t="s">
        <v>149954</v>
      </c>
      <c r="C65603" t="s">
        <v>102512</v>
      </c>
    </row>
    <row r="65604" spans="1:3" x14ac:dyDescent="0.25">
      <c r="A65604" s="1" t="s">
        <v>40191</v>
      </c>
      <c r="B65604" s="1" t="s">
        <v>149953</v>
      </c>
      <c r="C65604" s="1" t="s">
        <v>125635</v>
      </c>
    </row>
    <row r="65605" spans="1:3" x14ac:dyDescent="0.25">
      <c r="A65605" t="s">
        <v>40191</v>
      </c>
      <c r="B65605" t="s">
        <v>149954</v>
      </c>
      <c r="C65605" t="s">
        <v>125636</v>
      </c>
    </row>
    <row r="65606" spans="1:3" x14ac:dyDescent="0.25">
      <c r="A65606" t="s">
        <v>40191</v>
      </c>
      <c r="B65606" t="s">
        <v>149954</v>
      </c>
      <c r="C65606" t="s">
        <v>125637</v>
      </c>
    </row>
    <row r="65607" spans="1:3" x14ac:dyDescent="0.25">
      <c r="A65607" t="s">
        <v>40191</v>
      </c>
      <c r="B65607" t="s">
        <v>149954</v>
      </c>
      <c r="C65607" t="s">
        <v>125638</v>
      </c>
    </row>
    <row r="65608" spans="1:3" x14ac:dyDescent="0.25">
      <c r="A65608" t="s">
        <v>40191</v>
      </c>
      <c r="B65608" t="s">
        <v>149954</v>
      </c>
      <c r="C65608" t="s">
        <v>125639</v>
      </c>
    </row>
    <row r="65609" spans="1:3" x14ac:dyDescent="0.25">
      <c r="A65609" s="1" t="s">
        <v>40192</v>
      </c>
      <c r="B65609" s="1" t="s">
        <v>149953</v>
      </c>
      <c r="C65609" s="1" t="s">
        <v>125640</v>
      </c>
    </row>
    <row r="65610" spans="1:3" x14ac:dyDescent="0.25">
      <c r="A65610" t="s">
        <v>40192</v>
      </c>
      <c r="B65610" t="s">
        <v>149954</v>
      </c>
      <c r="C65610" t="s">
        <v>125641</v>
      </c>
    </row>
    <row r="65611" spans="1:3" x14ac:dyDescent="0.25">
      <c r="A65611" t="s">
        <v>40192</v>
      </c>
      <c r="B65611" t="s">
        <v>149954</v>
      </c>
      <c r="C65611" t="s">
        <v>125642</v>
      </c>
    </row>
    <row r="65612" spans="1:3" x14ac:dyDescent="0.25">
      <c r="A65612" t="s">
        <v>40192</v>
      </c>
      <c r="B65612" t="s">
        <v>149954</v>
      </c>
      <c r="C65612" t="s">
        <v>125643</v>
      </c>
    </row>
    <row r="65613" spans="1:3" x14ac:dyDescent="0.25">
      <c r="A65613" s="1" t="s">
        <v>40193</v>
      </c>
      <c r="B65613" s="1" t="s">
        <v>149953</v>
      </c>
      <c r="C65613" s="1" t="s">
        <v>125644</v>
      </c>
    </row>
    <row r="65614" spans="1:3" x14ac:dyDescent="0.25">
      <c r="A65614" t="s">
        <v>40193</v>
      </c>
      <c r="B65614" t="s">
        <v>149954</v>
      </c>
      <c r="C65614" t="s">
        <v>125645</v>
      </c>
    </row>
    <row r="65615" spans="1:3" x14ac:dyDescent="0.25">
      <c r="A65615" t="s">
        <v>40193</v>
      </c>
      <c r="B65615" t="s">
        <v>149954</v>
      </c>
      <c r="C65615" t="s">
        <v>125646</v>
      </c>
    </row>
    <row r="65616" spans="1:3" x14ac:dyDescent="0.25">
      <c r="A65616" t="s">
        <v>40193</v>
      </c>
      <c r="B65616" t="s">
        <v>149954</v>
      </c>
      <c r="C65616" t="s">
        <v>125647</v>
      </c>
    </row>
    <row r="65617" spans="1:3" x14ac:dyDescent="0.25">
      <c r="A65617" t="s">
        <v>40193</v>
      </c>
      <c r="B65617" t="s">
        <v>149954</v>
      </c>
      <c r="C65617" t="s">
        <v>125648</v>
      </c>
    </row>
    <row r="65618" spans="1:3" x14ac:dyDescent="0.25">
      <c r="A65618" t="s">
        <v>40193</v>
      </c>
      <c r="B65618" t="s">
        <v>149954</v>
      </c>
      <c r="C65618" t="s">
        <v>125649</v>
      </c>
    </row>
    <row r="65619" spans="1:3" x14ac:dyDescent="0.25">
      <c r="A65619" t="s">
        <v>40193</v>
      </c>
      <c r="B65619" t="s">
        <v>149954</v>
      </c>
      <c r="C65619" t="s">
        <v>125650</v>
      </c>
    </row>
    <row r="65620" spans="1:3" x14ac:dyDescent="0.25">
      <c r="A65620" t="s">
        <v>40193</v>
      </c>
      <c r="B65620" t="s">
        <v>149954</v>
      </c>
      <c r="C65620" t="s">
        <v>125651</v>
      </c>
    </row>
    <row r="65621" spans="1:3" x14ac:dyDescent="0.25">
      <c r="A65621" t="s">
        <v>40193</v>
      </c>
      <c r="B65621" t="s">
        <v>149954</v>
      </c>
      <c r="C65621" t="s">
        <v>125652</v>
      </c>
    </row>
    <row r="65622" spans="1:3" x14ac:dyDescent="0.25">
      <c r="A65622" t="s">
        <v>40193</v>
      </c>
      <c r="B65622" t="s">
        <v>149954</v>
      </c>
      <c r="C65622" t="s">
        <v>125653</v>
      </c>
    </row>
    <row r="65623" spans="1:3" x14ac:dyDescent="0.25">
      <c r="A65623" t="s">
        <v>40193</v>
      </c>
      <c r="B65623" t="s">
        <v>149954</v>
      </c>
      <c r="C65623" t="s">
        <v>125654</v>
      </c>
    </row>
    <row r="65624" spans="1:3" x14ac:dyDescent="0.25">
      <c r="A65624" t="s">
        <v>40193</v>
      </c>
      <c r="B65624" t="s">
        <v>149954</v>
      </c>
      <c r="C65624" t="s">
        <v>125655</v>
      </c>
    </row>
    <row r="65625" spans="1:3" x14ac:dyDescent="0.25">
      <c r="A65625" s="1" t="s">
        <v>40194</v>
      </c>
      <c r="B65625" s="1" t="s">
        <v>149953</v>
      </c>
      <c r="C65625" s="1" t="s">
        <v>125656</v>
      </c>
    </row>
    <row r="65626" spans="1:3" x14ac:dyDescent="0.25">
      <c r="A65626" t="s">
        <v>40194</v>
      </c>
      <c r="B65626" t="s">
        <v>149954</v>
      </c>
      <c r="C65626" t="s">
        <v>125657</v>
      </c>
    </row>
    <row r="65627" spans="1:3" x14ac:dyDescent="0.25">
      <c r="A65627" s="1" t="s">
        <v>35115</v>
      </c>
      <c r="B65627" s="1" t="s">
        <v>149953</v>
      </c>
      <c r="C65627" s="1" t="s">
        <v>116450</v>
      </c>
    </row>
    <row r="65628" spans="1:3" x14ac:dyDescent="0.25">
      <c r="A65628" s="1" t="s">
        <v>52261</v>
      </c>
      <c r="B65628" s="1" t="s">
        <v>149953</v>
      </c>
      <c r="C65628" s="1" t="s">
        <v>143907</v>
      </c>
    </row>
    <row r="65629" spans="1:3" x14ac:dyDescent="0.25">
      <c r="A65629" t="s">
        <v>52261</v>
      </c>
      <c r="B65629" t="s">
        <v>149954</v>
      </c>
      <c r="C65629" t="s">
        <v>143908</v>
      </c>
    </row>
    <row r="65630" spans="1:3" x14ac:dyDescent="0.25">
      <c r="A65630" s="1" t="s">
        <v>40195</v>
      </c>
      <c r="B65630" s="1" t="s">
        <v>149953</v>
      </c>
      <c r="C65630" s="1" t="s">
        <v>125658</v>
      </c>
    </row>
    <row r="65631" spans="1:3" x14ac:dyDescent="0.25">
      <c r="A65631" t="s">
        <v>40195</v>
      </c>
      <c r="B65631" t="s">
        <v>149954</v>
      </c>
      <c r="C65631" t="s">
        <v>125659</v>
      </c>
    </row>
    <row r="65632" spans="1:3" x14ac:dyDescent="0.25">
      <c r="A65632" s="1" t="s">
        <v>45485</v>
      </c>
      <c r="B65632" s="1" t="s">
        <v>149953</v>
      </c>
      <c r="C65632" s="1" t="s">
        <v>134811</v>
      </c>
    </row>
    <row r="65633" spans="1:3" x14ac:dyDescent="0.25">
      <c r="A65633" t="s">
        <v>45485</v>
      </c>
      <c r="B65633" t="s">
        <v>149954</v>
      </c>
      <c r="C65633" t="s">
        <v>134812</v>
      </c>
    </row>
    <row r="65634" spans="1:3" x14ac:dyDescent="0.25">
      <c r="A65634" s="1" t="s">
        <v>45484</v>
      </c>
      <c r="B65634" s="1" t="s">
        <v>149953</v>
      </c>
      <c r="C65634" s="1" t="s">
        <v>134810</v>
      </c>
    </row>
    <row r="65635" spans="1:3" x14ac:dyDescent="0.25">
      <c r="A65635" s="1" t="s">
        <v>45492</v>
      </c>
      <c r="B65635" s="1" t="s">
        <v>149953</v>
      </c>
      <c r="C65635" s="1" t="s">
        <v>134830</v>
      </c>
    </row>
    <row r="65636" spans="1:3" x14ac:dyDescent="0.25">
      <c r="A65636" t="s">
        <v>45492</v>
      </c>
      <c r="B65636" t="s">
        <v>149954</v>
      </c>
      <c r="C65636" t="s">
        <v>134831</v>
      </c>
    </row>
    <row r="65637" spans="1:3" x14ac:dyDescent="0.25">
      <c r="A65637" s="1" t="s">
        <v>40203</v>
      </c>
      <c r="B65637" s="1" t="s">
        <v>149953</v>
      </c>
      <c r="C65637" s="1" t="s">
        <v>125670</v>
      </c>
    </row>
    <row r="65638" spans="1:3" x14ac:dyDescent="0.25">
      <c r="A65638" t="s">
        <v>40203</v>
      </c>
      <c r="B65638" t="s">
        <v>149954</v>
      </c>
      <c r="C65638" t="s">
        <v>125671</v>
      </c>
    </row>
    <row r="65639" spans="1:3" x14ac:dyDescent="0.25">
      <c r="A65639" s="1" t="s">
        <v>40202</v>
      </c>
      <c r="B65639" s="1" t="s">
        <v>149953</v>
      </c>
      <c r="C65639" s="1" t="s">
        <v>125669</v>
      </c>
    </row>
    <row r="65640" spans="1:3" x14ac:dyDescent="0.25">
      <c r="A65640" s="1" t="s">
        <v>17985</v>
      </c>
      <c r="B65640" s="1" t="s">
        <v>149953</v>
      </c>
      <c r="C65640" s="1" t="s">
        <v>88361</v>
      </c>
    </row>
    <row r="65641" spans="1:3" x14ac:dyDescent="0.25">
      <c r="A65641" s="1" t="s">
        <v>17986</v>
      </c>
      <c r="B65641" s="1" t="s">
        <v>149953</v>
      </c>
      <c r="C65641" s="1" t="s">
        <v>88362</v>
      </c>
    </row>
    <row r="65642" spans="1:3" x14ac:dyDescent="0.25">
      <c r="A65642" s="1" t="s">
        <v>17987</v>
      </c>
      <c r="B65642" s="1" t="s">
        <v>149953</v>
      </c>
      <c r="C65642" s="1" t="s">
        <v>88363</v>
      </c>
    </row>
    <row r="65643" spans="1:3" x14ac:dyDescent="0.25">
      <c r="A65643" t="s">
        <v>17987</v>
      </c>
      <c r="B65643" t="s">
        <v>149954</v>
      </c>
      <c r="C65643" t="s">
        <v>88364</v>
      </c>
    </row>
    <row r="65644" spans="1:3" x14ac:dyDescent="0.25">
      <c r="A65644" s="1" t="s">
        <v>17988</v>
      </c>
      <c r="B65644" s="1" t="s">
        <v>149953</v>
      </c>
      <c r="C65644" s="1" t="s">
        <v>88365</v>
      </c>
    </row>
    <row r="65645" spans="1:3" x14ac:dyDescent="0.25">
      <c r="A65645" s="1" t="s">
        <v>45169</v>
      </c>
      <c r="B65645" s="1" t="s">
        <v>149953</v>
      </c>
      <c r="C65645" s="1" t="s">
        <v>134376</v>
      </c>
    </row>
    <row r="65646" spans="1:3" x14ac:dyDescent="0.25">
      <c r="A65646" s="1" t="s">
        <v>39981</v>
      </c>
      <c r="B65646" s="1" t="s">
        <v>149953</v>
      </c>
      <c r="C65646" s="1" t="s">
        <v>125211</v>
      </c>
    </row>
    <row r="65647" spans="1:3" x14ac:dyDescent="0.25">
      <c r="A65647" s="1" t="s">
        <v>39982</v>
      </c>
      <c r="B65647" s="1" t="s">
        <v>149953</v>
      </c>
      <c r="C65647" s="1" t="s">
        <v>125212</v>
      </c>
    </row>
    <row r="65648" spans="1:3" x14ac:dyDescent="0.25">
      <c r="A65648" t="s">
        <v>39982</v>
      </c>
      <c r="B65648" t="s">
        <v>149954</v>
      </c>
      <c r="C65648" t="s">
        <v>125213</v>
      </c>
    </row>
    <row r="65649" spans="1:3" x14ac:dyDescent="0.25">
      <c r="A65649" t="s">
        <v>39982</v>
      </c>
      <c r="B65649" t="s">
        <v>149954</v>
      </c>
      <c r="C65649" t="s">
        <v>125214</v>
      </c>
    </row>
    <row r="65650" spans="1:3" x14ac:dyDescent="0.25">
      <c r="A65650" t="s">
        <v>39982</v>
      </c>
      <c r="B65650" t="s">
        <v>149954</v>
      </c>
      <c r="C65650" t="s">
        <v>125215</v>
      </c>
    </row>
    <row r="65651" spans="1:3" x14ac:dyDescent="0.25">
      <c r="A65651" t="s">
        <v>39982</v>
      </c>
      <c r="B65651" t="s">
        <v>149954</v>
      </c>
      <c r="C65651" t="s">
        <v>125216</v>
      </c>
    </row>
    <row r="65652" spans="1:3" x14ac:dyDescent="0.25">
      <c r="A65652" s="1" t="s">
        <v>37863</v>
      </c>
      <c r="B65652" s="1" t="s">
        <v>149953</v>
      </c>
      <c r="C65652" s="1" t="s">
        <v>121019</v>
      </c>
    </row>
    <row r="65653" spans="1:3" x14ac:dyDescent="0.25">
      <c r="A65653" s="1" t="s">
        <v>17989</v>
      </c>
      <c r="B65653" s="1" t="s">
        <v>149953</v>
      </c>
      <c r="C65653" s="1" t="s">
        <v>88366</v>
      </c>
    </row>
    <row r="65654" spans="1:3" x14ac:dyDescent="0.25">
      <c r="A65654" s="1" t="s">
        <v>38419</v>
      </c>
      <c r="B65654" s="1" t="s">
        <v>149953</v>
      </c>
      <c r="C65654" s="1" t="s">
        <v>121950</v>
      </c>
    </row>
    <row r="65655" spans="1:3" x14ac:dyDescent="0.25">
      <c r="A65655" t="s">
        <v>38419</v>
      </c>
      <c r="B65655" t="s">
        <v>149954</v>
      </c>
      <c r="C65655" t="s">
        <v>121951</v>
      </c>
    </row>
    <row r="65656" spans="1:3" x14ac:dyDescent="0.25">
      <c r="A65656" s="1" t="s">
        <v>37850</v>
      </c>
      <c r="B65656" s="1" t="s">
        <v>149953</v>
      </c>
      <c r="C65656" s="1" t="s">
        <v>121003</v>
      </c>
    </row>
    <row r="65657" spans="1:3" x14ac:dyDescent="0.25">
      <c r="A65657" s="1" t="s">
        <v>47117</v>
      </c>
      <c r="B65657" s="1" t="s">
        <v>149953</v>
      </c>
      <c r="C65657" s="1" t="s">
        <v>136890</v>
      </c>
    </row>
    <row r="65658" spans="1:3" x14ac:dyDescent="0.25">
      <c r="A65658" s="1" t="s">
        <v>17990</v>
      </c>
      <c r="B65658" s="1" t="s">
        <v>149953</v>
      </c>
      <c r="C65658" s="1" t="s">
        <v>88369</v>
      </c>
    </row>
    <row r="65659" spans="1:3" x14ac:dyDescent="0.25">
      <c r="A65659" s="1" t="s">
        <v>17991</v>
      </c>
      <c r="B65659" s="1" t="s">
        <v>149953</v>
      </c>
      <c r="C65659" s="1" t="s">
        <v>88370</v>
      </c>
    </row>
    <row r="65660" spans="1:3" x14ac:dyDescent="0.25">
      <c r="A65660" s="1" t="s">
        <v>37861</v>
      </c>
      <c r="B65660" s="1" t="s">
        <v>149953</v>
      </c>
      <c r="C65660" s="1" t="s">
        <v>121016</v>
      </c>
    </row>
    <row r="65661" spans="1:3" x14ac:dyDescent="0.25">
      <c r="A65661" s="1" t="s">
        <v>37862</v>
      </c>
      <c r="B65661" s="1" t="s">
        <v>149953</v>
      </c>
      <c r="C65661" s="1" t="s">
        <v>121017</v>
      </c>
    </row>
    <row r="65662" spans="1:3" x14ac:dyDescent="0.25">
      <c r="A65662" t="s">
        <v>37862</v>
      </c>
      <c r="B65662" t="s">
        <v>149954</v>
      </c>
      <c r="C65662" t="s">
        <v>121018</v>
      </c>
    </row>
    <row r="65663" spans="1:3" x14ac:dyDescent="0.25">
      <c r="A65663" s="1" t="s">
        <v>17992</v>
      </c>
      <c r="B65663" s="1" t="s">
        <v>149953</v>
      </c>
      <c r="C65663" s="1" t="s">
        <v>88371</v>
      </c>
    </row>
    <row r="65664" spans="1:3" x14ac:dyDescent="0.25">
      <c r="A65664" t="s">
        <v>17992</v>
      </c>
      <c r="B65664" t="s">
        <v>149954</v>
      </c>
      <c r="C65664" t="s">
        <v>88372</v>
      </c>
    </row>
    <row r="65665" spans="1:3" x14ac:dyDescent="0.25">
      <c r="A65665" s="1" t="s">
        <v>38747</v>
      </c>
      <c r="B65665" s="1" t="s">
        <v>149953</v>
      </c>
      <c r="C65665" s="1" t="s">
        <v>122420</v>
      </c>
    </row>
    <row r="65666" spans="1:3" x14ac:dyDescent="0.25">
      <c r="A65666" t="s">
        <v>38747</v>
      </c>
      <c r="B65666" t="s">
        <v>149954</v>
      </c>
      <c r="C65666" t="s">
        <v>122421</v>
      </c>
    </row>
    <row r="65667" spans="1:3" x14ac:dyDescent="0.25">
      <c r="A65667" s="1" t="s">
        <v>37847</v>
      </c>
      <c r="B65667" s="1" t="s">
        <v>149953</v>
      </c>
      <c r="C65667" s="1" t="s">
        <v>120997</v>
      </c>
    </row>
    <row r="65668" spans="1:3" x14ac:dyDescent="0.25">
      <c r="A65668" t="s">
        <v>37847</v>
      </c>
      <c r="B65668" t="s">
        <v>149954</v>
      </c>
      <c r="C65668" t="s">
        <v>120998</v>
      </c>
    </row>
    <row r="65669" spans="1:3" x14ac:dyDescent="0.25">
      <c r="A65669" t="s">
        <v>37847</v>
      </c>
      <c r="B65669" t="s">
        <v>149954</v>
      </c>
      <c r="C65669" t="s">
        <v>120999</v>
      </c>
    </row>
    <row r="65670" spans="1:3" x14ac:dyDescent="0.25">
      <c r="A65670" s="1" t="s">
        <v>37846</v>
      </c>
      <c r="B65670" s="1" t="s">
        <v>149953</v>
      </c>
      <c r="C65670" s="1" t="s">
        <v>120996</v>
      </c>
    </row>
    <row r="65671" spans="1:3" x14ac:dyDescent="0.25">
      <c r="A65671" s="1" t="s">
        <v>17993</v>
      </c>
      <c r="B65671" s="1" t="s">
        <v>149953</v>
      </c>
      <c r="C65671" s="1" t="s">
        <v>88373</v>
      </c>
    </row>
    <row r="65672" spans="1:3" x14ac:dyDescent="0.25">
      <c r="A65672" s="1" t="s">
        <v>17994</v>
      </c>
      <c r="B65672" s="1" t="s">
        <v>149953</v>
      </c>
      <c r="C65672" s="1" t="s">
        <v>88374</v>
      </c>
    </row>
    <row r="65673" spans="1:3" x14ac:dyDescent="0.25">
      <c r="A65673" s="1" t="s">
        <v>17995</v>
      </c>
      <c r="B65673" s="1" t="s">
        <v>149953</v>
      </c>
      <c r="C65673" s="1" t="s">
        <v>88375</v>
      </c>
    </row>
    <row r="65674" spans="1:3" x14ac:dyDescent="0.25">
      <c r="A65674" s="1" t="s">
        <v>17996</v>
      </c>
      <c r="B65674" s="1" t="s">
        <v>149953</v>
      </c>
      <c r="C65674" s="1" t="s">
        <v>88376</v>
      </c>
    </row>
    <row r="65675" spans="1:3" x14ac:dyDescent="0.25">
      <c r="A65675" s="1" t="s">
        <v>37865</v>
      </c>
      <c r="B65675" s="1" t="s">
        <v>149953</v>
      </c>
      <c r="C65675" s="1" t="s">
        <v>121022</v>
      </c>
    </row>
    <row r="65676" spans="1:3" x14ac:dyDescent="0.25">
      <c r="A65676" s="1" t="s">
        <v>37864</v>
      </c>
      <c r="B65676" s="1" t="s">
        <v>149953</v>
      </c>
      <c r="C65676" s="1" t="s">
        <v>121020</v>
      </c>
    </row>
    <row r="65677" spans="1:3" x14ac:dyDescent="0.25">
      <c r="A65677" t="s">
        <v>37864</v>
      </c>
      <c r="B65677" t="s">
        <v>149954</v>
      </c>
      <c r="C65677" t="s">
        <v>121021</v>
      </c>
    </row>
    <row r="65678" spans="1:3" x14ac:dyDescent="0.25">
      <c r="A65678" s="1" t="s">
        <v>17997</v>
      </c>
      <c r="B65678" s="1" t="s">
        <v>149953</v>
      </c>
      <c r="C65678" s="1" t="s">
        <v>88377</v>
      </c>
    </row>
    <row r="65679" spans="1:3" x14ac:dyDescent="0.25">
      <c r="A65679" s="1" t="s">
        <v>38748</v>
      </c>
      <c r="B65679" s="1" t="s">
        <v>149953</v>
      </c>
      <c r="C65679" s="1" t="s">
        <v>122422</v>
      </c>
    </row>
    <row r="65680" spans="1:3" x14ac:dyDescent="0.25">
      <c r="A65680" s="1" t="s">
        <v>17998</v>
      </c>
      <c r="B65680" s="1" t="s">
        <v>149953</v>
      </c>
      <c r="C65680" s="1" t="s">
        <v>88378</v>
      </c>
    </row>
    <row r="65681" spans="1:3" x14ac:dyDescent="0.25">
      <c r="A65681" t="s">
        <v>17998</v>
      </c>
      <c r="B65681" t="s">
        <v>149954</v>
      </c>
      <c r="C65681" t="s">
        <v>88379</v>
      </c>
    </row>
    <row r="65682" spans="1:3" x14ac:dyDescent="0.25">
      <c r="A65682" s="1" t="s">
        <v>37859</v>
      </c>
      <c r="B65682" s="1" t="s">
        <v>149953</v>
      </c>
      <c r="C65682" s="1" t="s">
        <v>121014</v>
      </c>
    </row>
    <row r="65683" spans="1:3" x14ac:dyDescent="0.25">
      <c r="A65683" s="1" t="s">
        <v>44010</v>
      </c>
      <c r="B65683" s="1" t="s">
        <v>149953</v>
      </c>
      <c r="C65683" s="1" t="s">
        <v>132859</v>
      </c>
    </row>
    <row r="65684" spans="1:3" x14ac:dyDescent="0.25">
      <c r="A65684" s="1" t="s">
        <v>17999</v>
      </c>
      <c r="B65684" s="1" t="s">
        <v>149953</v>
      </c>
      <c r="C65684" s="1" t="s">
        <v>88380</v>
      </c>
    </row>
    <row r="65685" spans="1:3" x14ac:dyDescent="0.25">
      <c r="A65685" s="1" t="s">
        <v>18000</v>
      </c>
      <c r="B65685" s="1" t="s">
        <v>149953</v>
      </c>
      <c r="C65685" s="1" t="s">
        <v>88381</v>
      </c>
    </row>
    <row r="65686" spans="1:3" x14ac:dyDescent="0.25">
      <c r="A65686" s="1" t="s">
        <v>28409</v>
      </c>
      <c r="B65686" s="1" t="s">
        <v>149953</v>
      </c>
      <c r="C65686" s="1" t="s">
        <v>88423</v>
      </c>
    </row>
    <row r="65687" spans="1:3" x14ac:dyDescent="0.25">
      <c r="A65687" s="1" t="s">
        <v>18001</v>
      </c>
      <c r="B65687" s="1" t="s">
        <v>149953</v>
      </c>
      <c r="C65687" s="1" t="s">
        <v>88382</v>
      </c>
    </row>
    <row r="65688" spans="1:3" x14ac:dyDescent="0.25">
      <c r="A65688" s="1" t="s">
        <v>37860</v>
      </c>
      <c r="B65688" s="1" t="s">
        <v>149953</v>
      </c>
      <c r="C65688" s="1" t="s">
        <v>121015</v>
      </c>
    </row>
    <row r="65689" spans="1:3" x14ac:dyDescent="0.25">
      <c r="A65689" s="1" t="s">
        <v>18002</v>
      </c>
      <c r="B65689" s="1" t="s">
        <v>149953</v>
      </c>
      <c r="C65689" s="1" t="s">
        <v>88383</v>
      </c>
    </row>
    <row r="65690" spans="1:3" x14ac:dyDescent="0.25">
      <c r="A65690" s="1" t="s">
        <v>37849</v>
      </c>
      <c r="B65690" s="1" t="s">
        <v>149953</v>
      </c>
      <c r="C65690" s="1" t="s">
        <v>121001</v>
      </c>
    </row>
    <row r="65691" spans="1:3" x14ac:dyDescent="0.25">
      <c r="A65691" t="s">
        <v>37849</v>
      </c>
      <c r="B65691" t="s">
        <v>149954</v>
      </c>
      <c r="C65691" t="s">
        <v>121002</v>
      </c>
    </row>
    <row r="65692" spans="1:3" x14ac:dyDescent="0.25">
      <c r="A65692" s="1" t="s">
        <v>38420</v>
      </c>
      <c r="B65692" s="1" t="s">
        <v>149953</v>
      </c>
      <c r="C65692" s="1" t="s">
        <v>121952</v>
      </c>
    </row>
    <row r="65693" spans="1:3" x14ac:dyDescent="0.25">
      <c r="A65693" s="1" t="s">
        <v>46385</v>
      </c>
      <c r="B65693" s="1" t="s">
        <v>149953</v>
      </c>
      <c r="C65693" s="1" t="s">
        <v>135994</v>
      </c>
    </row>
    <row r="65694" spans="1:3" x14ac:dyDescent="0.25">
      <c r="A65694" s="1" t="s">
        <v>28410</v>
      </c>
      <c r="B65694" s="1" t="s">
        <v>149953</v>
      </c>
      <c r="C65694" s="1" t="s">
        <v>88424</v>
      </c>
    </row>
    <row r="65695" spans="1:3" x14ac:dyDescent="0.25">
      <c r="A65695" s="1" t="s">
        <v>18003</v>
      </c>
      <c r="B65695" s="1" t="s">
        <v>149953</v>
      </c>
      <c r="C65695" s="1" t="s">
        <v>88384</v>
      </c>
    </row>
    <row r="65696" spans="1:3" x14ac:dyDescent="0.25">
      <c r="A65696" t="s">
        <v>18003</v>
      </c>
      <c r="B65696" t="s">
        <v>149954</v>
      </c>
      <c r="C65696" t="s">
        <v>88385</v>
      </c>
    </row>
    <row r="65697" spans="1:3" x14ac:dyDescent="0.25">
      <c r="A65697" s="1" t="s">
        <v>37858</v>
      </c>
      <c r="B65697" s="1" t="s">
        <v>149953</v>
      </c>
      <c r="C65697" s="1" t="s">
        <v>121013</v>
      </c>
    </row>
    <row r="65698" spans="1:3" x14ac:dyDescent="0.25">
      <c r="A65698" s="1" t="s">
        <v>18004</v>
      </c>
      <c r="B65698" s="1" t="s">
        <v>149953</v>
      </c>
      <c r="C65698" s="1" t="s">
        <v>88386</v>
      </c>
    </row>
    <row r="65699" spans="1:3" x14ac:dyDescent="0.25">
      <c r="A65699" t="s">
        <v>18004</v>
      </c>
      <c r="B65699" t="s">
        <v>149954</v>
      </c>
      <c r="C65699" t="s">
        <v>88387</v>
      </c>
    </row>
    <row r="65700" spans="1:3" x14ac:dyDescent="0.25">
      <c r="A65700" t="s">
        <v>18004</v>
      </c>
      <c r="B65700" t="s">
        <v>149954</v>
      </c>
      <c r="C65700" t="s">
        <v>88388</v>
      </c>
    </row>
    <row r="65701" spans="1:3" x14ac:dyDescent="0.25">
      <c r="A65701" t="s">
        <v>18004</v>
      </c>
      <c r="B65701" t="s">
        <v>149954</v>
      </c>
      <c r="C65701" t="s">
        <v>88389</v>
      </c>
    </row>
    <row r="65702" spans="1:3" x14ac:dyDescent="0.25">
      <c r="A65702" t="s">
        <v>18004</v>
      </c>
      <c r="B65702" t="s">
        <v>149954</v>
      </c>
      <c r="C65702" t="s">
        <v>88390</v>
      </c>
    </row>
    <row r="65703" spans="1:3" x14ac:dyDescent="0.25">
      <c r="A65703" t="s">
        <v>18004</v>
      </c>
      <c r="B65703" t="s">
        <v>149954</v>
      </c>
      <c r="C65703" t="s">
        <v>88391</v>
      </c>
    </row>
    <row r="65704" spans="1:3" x14ac:dyDescent="0.25">
      <c r="A65704" t="s">
        <v>18004</v>
      </c>
      <c r="B65704" t="s">
        <v>149954</v>
      </c>
      <c r="C65704" t="s">
        <v>88392</v>
      </c>
    </row>
    <row r="65705" spans="1:3" x14ac:dyDescent="0.25">
      <c r="A65705" t="s">
        <v>18004</v>
      </c>
      <c r="B65705" t="s">
        <v>149954</v>
      </c>
      <c r="C65705" t="s">
        <v>88393</v>
      </c>
    </row>
    <row r="65706" spans="1:3" x14ac:dyDescent="0.25">
      <c r="A65706" t="s">
        <v>18004</v>
      </c>
      <c r="B65706" t="s">
        <v>149954</v>
      </c>
      <c r="C65706" t="s">
        <v>88394</v>
      </c>
    </row>
    <row r="65707" spans="1:3" x14ac:dyDescent="0.25">
      <c r="A65707" s="1" t="s">
        <v>18005</v>
      </c>
      <c r="B65707" s="1" t="s">
        <v>149953</v>
      </c>
      <c r="C65707" s="1" t="s">
        <v>88367</v>
      </c>
    </row>
    <row r="65708" spans="1:3" x14ac:dyDescent="0.25">
      <c r="A65708" t="s">
        <v>18005</v>
      </c>
      <c r="B65708" t="s">
        <v>149954</v>
      </c>
      <c r="C65708" t="s">
        <v>88395</v>
      </c>
    </row>
    <row r="65709" spans="1:3" x14ac:dyDescent="0.25">
      <c r="A65709" t="s">
        <v>18005</v>
      </c>
      <c r="B65709" t="s">
        <v>149954</v>
      </c>
      <c r="C65709" t="s">
        <v>88368</v>
      </c>
    </row>
    <row r="65710" spans="1:3" x14ac:dyDescent="0.25">
      <c r="A65710" t="s">
        <v>18005</v>
      </c>
      <c r="B65710" t="s">
        <v>149954</v>
      </c>
      <c r="C65710" t="s">
        <v>88396</v>
      </c>
    </row>
    <row r="65711" spans="1:3" x14ac:dyDescent="0.25">
      <c r="A65711" t="s">
        <v>18005</v>
      </c>
      <c r="B65711" t="s">
        <v>149954</v>
      </c>
      <c r="C65711" t="s">
        <v>88397</v>
      </c>
    </row>
    <row r="65712" spans="1:3" x14ac:dyDescent="0.25">
      <c r="A65712" s="1" t="s">
        <v>38091</v>
      </c>
      <c r="B65712" s="1" t="s">
        <v>149953</v>
      </c>
      <c r="C65712" s="1" t="s">
        <v>88409</v>
      </c>
    </row>
    <row r="65713" spans="1:3" x14ac:dyDescent="0.25">
      <c r="A65713" t="s">
        <v>38091</v>
      </c>
      <c r="B65713" t="s">
        <v>149954</v>
      </c>
      <c r="C65713" t="s">
        <v>88410</v>
      </c>
    </row>
    <row r="65714" spans="1:3" x14ac:dyDescent="0.25">
      <c r="A65714" t="s">
        <v>38091</v>
      </c>
      <c r="B65714" t="s">
        <v>149954</v>
      </c>
      <c r="C65714" t="s">
        <v>121453</v>
      </c>
    </row>
    <row r="65715" spans="1:3" x14ac:dyDescent="0.25">
      <c r="A65715" s="1" t="s">
        <v>18006</v>
      </c>
      <c r="B65715" s="1" t="s">
        <v>149953</v>
      </c>
      <c r="C65715" s="1" t="s">
        <v>88398</v>
      </c>
    </row>
    <row r="65716" spans="1:3" x14ac:dyDescent="0.25">
      <c r="A65716" s="1" t="s">
        <v>18007</v>
      </c>
      <c r="B65716" s="1" t="s">
        <v>149953</v>
      </c>
      <c r="C65716" s="1" t="s">
        <v>88399</v>
      </c>
    </row>
    <row r="65717" spans="1:3" x14ac:dyDescent="0.25">
      <c r="A65717" t="s">
        <v>18007</v>
      </c>
      <c r="B65717" t="s">
        <v>149954</v>
      </c>
      <c r="C65717" t="s">
        <v>88400</v>
      </c>
    </row>
    <row r="65718" spans="1:3" x14ac:dyDescent="0.25">
      <c r="A65718" t="s">
        <v>18007</v>
      </c>
      <c r="B65718" t="s">
        <v>149954</v>
      </c>
      <c r="C65718" t="s">
        <v>88401</v>
      </c>
    </row>
    <row r="65719" spans="1:3" x14ac:dyDescent="0.25">
      <c r="A65719" s="1" t="s">
        <v>37857</v>
      </c>
      <c r="B65719" s="1" t="s">
        <v>149953</v>
      </c>
      <c r="C65719" s="1" t="s">
        <v>121012</v>
      </c>
    </row>
    <row r="65720" spans="1:3" x14ac:dyDescent="0.25">
      <c r="A65720" s="1" t="s">
        <v>18008</v>
      </c>
      <c r="B65720" s="1" t="s">
        <v>149953</v>
      </c>
      <c r="C65720" s="1" t="s">
        <v>88402</v>
      </c>
    </row>
    <row r="65721" spans="1:3" x14ac:dyDescent="0.25">
      <c r="A65721" t="s">
        <v>18008</v>
      </c>
      <c r="B65721" t="s">
        <v>149954</v>
      </c>
      <c r="C65721" t="s">
        <v>88403</v>
      </c>
    </row>
    <row r="65722" spans="1:3" x14ac:dyDescent="0.25">
      <c r="A65722" s="1" t="s">
        <v>37854</v>
      </c>
      <c r="B65722" s="1" t="s">
        <v>149953</v>
      </c>
      <c r="C65722" s="1" t="s">
        <v>121009</v>
      </c>
    </row>
    <row r="65723" spans="1:3" x14ac:dyDescent="0.25">
      <c r="A65723" s="1" t="s">
        <v>37852</v>
      </c>
      <c r="B65723" s="1" t="s">
        <v>149953</v>
      </c>
      <c r="C65723" s="1" t="s">
        <v>121005</v>
      </c>
    </row>
    <row r="65724" spans="1:3" x14ac:dyDescent="0.25">
      <c r="A65724" s="1" t="s">
        <v>37856</v>
      </c>
      <c r="B65724" s="1" t="s">
        <v>149953</v>
      </c>
      <c r="C65724" s="1" t="s">
        <v>121011</v>
      </c>
    </row>
    <row r="65725" spans="1:3" x14ac:dyDescent="0.25">
      <c r="A65725" s="1" t="s">
        <v>37855</v>
      </c>
      <c r="B65725" s="1" t="s">
        <v>149953</v>
      </c>
      <c r="C65725" s="1" t="s">
        <v>121010</v>
      </c>
    </row>
    <row r="65726" spans="1:3" x14ac:dyDescent="0.25">
      <c r="A65726" s="1" t="s">
        <v>18009</v>
      </c>
      <c r="B65726" s="1" t="s">
        <v>149953</v>
      </c>
      <c r="C65726" s="1" t="s">
        <v>88404</v>
      </c>
    </row>
    <row r="65727" spans="1:3" x14ac:dyDescent="0.25">
      <c r="A65727" t="s">
        <v>18009</v>
      </c>
      <c r="B65727" t="s">
        <v>149954</v>
      </c>
      <c r="C65727" t="s">
        <v>88406</v>
      </c>
    </row>
    <row r="65728" spans="1:3" x14ac:dyDescent="0.25">
      <c r="A65728" t="s">
        <v>18009</v>
      </c>
      <c r="B65728" t="s">
        <v>149954</v>
      </c>
      <c r="C65728" t="s">
        <v>88407</v>
      </c>
    </row>
    <row r="65729" spans="1:3" x14ac:dyDescent="0.25">
      <c r="A65729" s="1" t="s">
        <v>37851</v>
      </c>
      <c r="B65729" s="1" t="s">
        <v>149953</v>
      </c>
      <c r="C65729" s="1" t="s">
        <v>121004</v>
      </c>
    </row>
    <row r="65730" spans="1:3" x14ac:dyDescent="0.25">
      <c r="A65730" s="1" t="s">
        <v>38100</v>
      </c>
      <c r="B65730" s="1" t="s">
        <v>149953</v>
      </c>
      <c r="C65730" s="1" t="s">
        <v>121463</v>
      </c>
    </row>
    <row r="65731" spans="1:3" x14ac:dyDescent="0.25">
      <c r="A65731" s="1" t="s">
        <v>18010</v>
      </c>
      <c r="B65731" s="1" t="s">
        <v>149953</v>
      </c>
      <c r="C65731" s="1" t="s">
        <v>88408</v>
      </c>
    </row>
    <row r="65732" spans="1:3" x14ac:dyDescent="0.25">
      <c r="A65732" s="1" t="s">
        <v>37848</v>
      </c>
      <c r="B65732" s="1" t="s">
        <v>149953</v>
      </c>
      <c r="C65732" s="1" t="s">
        <v>121000</v>
      </c>
    </row>
    <row r="65733" spans="1:3" x14ac:dyDescent="0.25">
      <c r="A65733" s="1" t="s">
        <v>37853</v>
      </c>
      <c r="B65733" s="1" t="s">
        <v>149953</v>
      </c>
      <c r="C65733" s="1" t="s">
        <v>121006</v>
      </c>
    </row>
    <row r="65734" spans="1:3" x14ac:dyDescent="0.25">
      <c r="A65734" t="s">
        <v>37853</v>
      </c>
      <c r="B65734" t="s">
        <v>149954</v>
      </c>
      <c r="C65734" t="s">
        <v>121007</v>
      </c>
    </row>
    <row r="65735" spans="1:3" x14ac:dyDescent="0.25">
      <c r="A65735" t="s">
        <v>37853</v>
      </c>
      <c r="B65735" t="s">
        <v>149954</v>
      </c>
      <c r="C65735" t="s">
        <v>121008</v>
      </c>
    </row>
    <row r="65736" spans="1:3" x14ac:dyDescent="0.25">
      <c r="A65736" s="1" t="s">
        <v>18011</v>
      </c>
      <c r="B65736" s="1" t="s">
        <v>149953</v>
      </c>
      <c r="C65736" s="1" t="s">
        <v>88411</v>
      </c>
    </row>
    <row r="65737" spans="1:3" x14ac:dyDescent="0.25">
      <c r="A65737" t="s">
        <v>18011</v>
      </c>
      <c r="B65737" t="s">
        <v>149954</v>
      </c>
      <c r="C65737" t="s">
        <v>88412</v>
      </c>
    </row>
    <row r="65738" spans="1:3" x14ac:dyDescent="0.25">
      <c r="A65738" t="s">
        <v>18011</v>
      </c>
      <c r="B65738" t="s">
        <v>149954</v>
      </c>
      <c r="C65738" t="s">
        <v>88413</v>
      </c>
    </row>
    <row r="65739" spans="1:3" x14ac:dyDescent="0.25">
      <c r="A65739" s="1" t="s">
        <v>18012</v>
      </c>
      <c r="B65739" s="1" t="s">
        <v>149953</v>
      </c>
      <c r="C65739" s="1" t="s">
        <v>88405</v>
      </c>
    </row>
    <row r="65740" spans="1:3" x14ac:dyDescent="0.25">
      <c r="A65740" t="s">
        <v>18012</v>
      </c>
      <c r="B65740" t="s">
        <v>149954</v>
      </c>
      <c r="C65740" t="s">
        <v>88414</v>
      </c>
    </row>
    <row r="65741" spans="1:3" x14ac:dyDescent="0.25">
      <c r="A65741" s="1" t="s">
        <v>41085</v>
      </c>
      <c r="B65741" s="1" t="s">
        <v>149953</v>
      </c>
      <c r="C65741" s="1" t="s">
        <v>127593</v>
      </c>
    </row>
    <row r="65742" spans="1:3" x14ac:dyDescent="0.25">
      <c r="A65742" s="1" t="s">
        <v>26613</v>
      </c>
      <c r="B65742" s="1" t="s">
        <v>149953</v>
      </c>
      <c r="C65742" s="1" t="s">
        <v>103281</v>
      </c>
    </row>
    <row r="65743" spans="1:3" x14ac:dyDescent="0.25">
      <c r="A65743" s="1" t="s">
        <v>18013</v>
      </c>
      <c r="B65743" s="1" t="s">
        <v>149953</v>
      </c>
      <c r="C65743" s="1" t="s">
        <v>88415</v>
      </c>
    </row>
    <row r="65744" spans="1:3" x14ac:dyDescent="0.25">
      <c r="A65744" s="1" t="s">
        <v>44009</v>
      </c>
      <c r="B65744" s="1" t="s">
        <v>149953</v>
      </c>
      <c r="C65744" s="1" t="s">
        <v>132858</v>
      </c>
    </row>
    <row r="65745" spans="1:3" x14ac:dyDescent="0.25">
      <c r="A65745" s="1" t="s">
        <v>18014</v>
      </c>
      <c r="B65745" s="1" t="s">
        <v>149953</v>
      </c>
      <c r="C65745" s="1" t="s">
        <v>88416</v>
      </c>
    </row>
    <row r="65746" spans="1:3" x14ac:dyDescent="0.25">
      <c r="A65746" s="1" t="s">
        <v>38099</v>
      </c>
      <c r="B65746" s="1" t="s">
        <v>149953</v>
      </c>
      <c r="C65746" s="1" t="s">
        <v>121462</v>
      </c>
    </row>
    <row r="65747" spans="1:3" x14ac:dyDescent="0.25">
      <c r="A65747" s="1" t="s">
        <v>18015</v>
      </c>
      <c r="B65747" s="1" t="s">
        <v>149953</v>
      </c>
      <c r="C65747" s="1" t="s">
        <v>88417</v>
      </c>
    </row>
    <row r="65748" spans="1:3" x14ac:dyDescent="0.25">
      <c r="A65748" t="s">
        <v>18015</v>
      </c>
      <c r="B65748" t="s">
        <v>149954</v>
      </c>
      <c r="C65748" t="s">
        <v>88418</v>
      </c>
    </row>
    <row r="65749" spans="1:3" x14ac:dyDescent="0.25">
      <c r="A65749" s="1" t="s">
        <v>18016</v>
      </c>
      <c r="B65749" s="1" t="s">
        <v>149953</v>
      </c>
      <c r="C65749" s="1" t="s">
        <v>88419</v>
      </c>
    </row>
    <row r="65750" spans="1:3" x14ac:dyDescent="0.25">
      <c r="A65750" s="1" t="s">
        <v>44008</v>
      </c>
      <c r="B65750" s="1" t="s">
        <v>149953</v>
      </c>
      <c r="C65750" s="1" t="s">
        <v>132857</v>
      </c>
    </row>
    <row r="65751" spans="1:3" x14ac:dyDescent="0.25">
      <c r="A65751" s="1" t="s">
        <v>18017</v>
      </c>
      <c r="B65751" s="1" t="s">
        <v>149953</v>
      </c>
      <c r="C65751" s="1" t="s">
        <v>88420</v>
      </c>
    </row>
    <row r="65752" spans="1:3" x14ac:dyDescent="0.25">
      <c r="A65752" t="s">
        <v>18017</v>
      </c>
      <c r="B65752" t="s">
        <v>149954</v>
      </c>
      <c r="C65752" t="s">
        <v>88421</v>
      </c>
    </row>
    <row r="65753" spans="1:3" x14ac:dyDescent="0.25">
      <c r="A65753" s="1" t="s">
        <v>18018</v>
      </c>
      <c r="B65753" s="1" t="s">
        <v>149953</v>
      </c>
      <c r="C65753" s="1" t="s">
        <v>88422</v>
      </c>
    </row>
    <row r="65754" spans="1:3" x14ac:dyDescent="0.25">
      <c r="A65754" s="1" t="s">
        <v>43369</v>
      </c>
      <c r="B65754" s="1" t="s">
        <v>149953</v>
      </c>
      <c r="C65754" s="1" t="s">
        <v>131542</v>
      </c>
    </row>
    <row r="65755" spans="1:3" x14ac:dyDescent="0.25">
      <c r="A65755" s="1" t="s">
        <v>18019</v>
      </c>
      <c r="B65755" s="1" t="s">
        <v>149953</v>
      </c>
      <c r="C65755" s="1" t="s">
        <v>88425</v>
      </c>
    </row>
    <row r="65756" spans="1:3" x14ac:dyDescent="0.25">
      <c r="A65756" s="1" t="s">
        <v>18020</v>
      </c>
      <c r="B65756" s="1" t="s">
        <v>149953</v>
      </c>
      <c r="C65756" s="1" t="s">
        <v>88426</v>
      </c>
    </row>
    <row r="65757" spans="1:3" x14ac:dyDescent="0.25">
      <c r="A65757" s="1" t="s">
        <v>37870</v>
      </c>
      <c r="B65757" s="1" t="s">
        <v>149953</v>
      </c>
      <c r="C65757" s="1" t="s">
        <v>121028</v>
      </c>
    </row>
    <row r="65758" spans="1:3" x14ac:dyDescent="0.25">
      <c r="A65758" s="1" t="s">
        <v>45026</v>
      </c>
      <c r="B65758" s="1" t="s">
        <v>149953</v>
      </c>
      <c r="C65758" s="1" t="s">
        <v>134198</v>
      </c>
    </row>
    <row r="65759" spans="1:3" x14ac:dyDescent="0.25">
      <c r="A65759" s="1" t="s">
        <v>18021</v>
      </c>
      <c r="B65759" s="1" t="s">
        <v>149953</v>
      </c>
      <c r="C65759" s="1" t="s">
        <v>88427</v>
      </c>
    </row>
    <row r="65760" spans="1:3" x14ac:dyDescent="0.25">
      <c r="A65760" s="1" t="s">
        <v>37869</v>
      </c>
      <c r="B65760" s="1" t="s">
        <v>149953</v>
      </c>
      <c r="C65760" s="1" t="s">
        <v>121027</v>
      </c>
    </row>
    <row r="65761" spans="1:3" x14ac:dyDescent="0.25">
      <c r="A65761" s="1" t="s">
        <v>38746</v>
      </c>
      <c r="B65761" s="1" t="s">
        <v>149953</v>
      </c>
      <c r="C65761" s="1" t="s">
        <v>122417</v>
      </c>
    </row>
    <row r="65762" spans="1:3" x14ac:dyDescent="0.25">
      <c r="A65762" t="s">
        <v>38746</v>
      </c>
      <c r="B65762" t="s">
        <v>149954</v>
      </c>
      <c r="C65762" t="s">
        <v>122418</v>
      </c>
    </row>
    <row r="65763" spans="1:3" x14ac:dyDescent="0.25">
      <c r="A65763" t="s">
        <v>38746</v>
      </c>
      <c r="B65763" t="s">
        <v>149954</v>
      </c>
      <c r="C65763" t="s">
        <v>122419</v>
      </c>
    </row>
    <row r="65764" spans="1:3" x14ac:dyDescent="0.25">
      <c r="A65764" s="1" t="s">
        <v>44007</v>
      </c>
      <c r="B65764" s="1" t="s">
        <v>149953</v>
      </c>
      <c r="C65764" s="1" t="s">
        <v>132856</v>
      </c>
    </row>
    <row r="65765" spans="1:3" x14ac:dyDescent="0.25">
      <c r="A65765" s="1" t="s">
        <v>18022</v>
      </c>
      <c r="B65765" s="1" t="s">
        <v>149953</v>
      </c>
      <c r="C65765" s="1" t="s">
        <v>88428</v>
      </c>
    </row>
    <row r="65766" spans="1:3" x14ac:dyDescent="0.25">
      <c r="A65766" s="1" t="s">
        <v>18023</v>
      </c>
      <c r="B65766" s="1" t="s">
        <v>149953</v>
      </c>
      <c r="C65766" s="1" t="s">
        <v>88429</v>
      </c>
    </row>
    <row r="65767" spans="1:3" x14ac:dyDescent="0.25">
      <c r="A65767" s="1" t="s">
        <v>38418</v>
      </c>
      <c r="B65767" s="1" t="s">
        <v>149953</v>
      </c>
      <c r="C65767" s="1" t="s">
        <v>121949</v>
      </c>
    </row>
    <row r="65768" spans="1:3" x14ac:dyDescent="0.25">
      <c r="A65768" s="1" t="s">
        <v>18024</v>
      </c>
      <c r="B65768" s="1" t="s">
        <v>149953</v>
      </c>
      <c r="C65768" s="1" t="s">
        <v>88430</v>
      </c>
    </row>
    <row r="65769" spans="1:3" x14ac:dyDescent="0.25">
      <c r="A65769" t="s">
        <v>18024</v>
      </c>
      <c r="B65769" t="s">
        <v>149954</v>
      </c>
      <c r="C65769" t="s">
        <v>88431</v>
      </c>
    </row>
    <row r="65770" spans="1:3" x14ac:dyDescent="0.25">
      <c r="A65770" s="1" t="s">
        <v>40608</v>
      </c>
      <c r="B65770" s="1" t="s">
        <v>149953</v>
      </c>
      <c r="C65770" s="1" t="s">
        <v>126437</v>
      </c>
    </row>
    <row r="65771" spans="1:3" x14ac:dyDescent="0.25">
      <c r="A65771" s="1" t="s">
        <v>18025</v>
      </c>
      <c r="B65771" s="1" t="s">
        <v>149953</v>
      </c>
      <c r="C65771" s="1" t="s">
        <v>88432</v>
      </c>
    </row>
    <row r="65772" spans="1:3" x14ac:dyDescent="0.25">
      <c r="A65772" t="s">
        <v>18025</v>
      </c>
      <c r="B65772" t="s">
        <v>149954</v>
      </c>
      <c r="C65772" t="s">
        <v>88433</v>
      </c>
    </row>
    <row r="65773" spans="1:3" x14ac:dyDescent="0.25">
      <c r="A65773" s="1" t="s">
        <v>18026</v>
      </c>
      <c r="B65773" s="1" t="s">
        <v>149953</v>
      </c>
      <c r="C65773" s="1" t="s">
        <v>88434</v>
      </c>
    </row>
    <row r="65774" spans="1:3" x14ac:dyDescent="0.25">
      <c r="A65774" s="1" t="s">
        <v>18027</v>
      </c>
      <c r="B65774" s="1" t="s">
        <v>149953</v>
      </c>
      <c r="C65774" s="1" t="s">
        <v>88435</v>
      </c>
    </row>
    <row r="65775" spans="1:3" x14ac:dyDescent="0.25">
      <c r="A65775" s="1" t="s">
        <v>18028</v>
      </c>
      <c r="B65775" s="1" t="s">
        <v>149953</v>
      </c>
      <c r="C65775" s="1" t="s">
        <v>88436</v>
      </c>
    </row>
    <row r="65776" spans="1:3" x14ac:dyDescent="0.25">
      <c r="A65776" s="1" t="s">
        <v>18029</v>
      </c>
      <c r="B65776" s="1" t="s">
        <v>149953</v>
      </c>
      <c r="C65776" s="1" t="s">
        <v>88437</v>
      </c>
    </row>
    <row r="65777" spans="1:3" x14ac:dyDescent="0.25">
      <c r="A65777" s="1" t="s">
        <v>37867</v>
      </c>
      <c r="B65777" s="1" t="s">
        <v>149953</v>
      </c>
      <c r="C65777" s="1" t="s">
        <v>121025</v>
      </c>
    </row>
    <row r="65778" spans="1:3" x14ac:dyDescent="0.25">
      <c r="A65778" s="1" t="s">
        <v>37866</v>
      </c>
      <c r="B65778" s="1" t="s">
        <v>149953</v>
      </c>
      <c r="C65778" s="1" t="s">
        <v>121023</v>
      </c>
    </row>
    <row r="65779" spans="1:3" x14ac:dyDescent="0.25">
      <c r="A65779" t="s">
        <v>37866</v>
      </c>
      <c r="B65779" t="s">
        <v>149954</v>
      </c>
      <c r="C65779" t="s">
        <v>121024</v>
      </c>
    </row>
    <row r="65780" spans="1:3" x14ac:dyDescent="0.25">
      <c r="A65780" s="1" t="s">
        <v>37868</v>
      </c>
      <c r="B65780" s="1" t="s">
        <v>149953</v>
      </c>
      <c r="C65780" s="1" t="s">
        <v>121026</v>
      </c>
    </row>
    <row r="65781" spans="1:3" x14ac:dyDescent="0.25">
      <c r="A65781" s="1" t="s">
        <v>18030</v>
      </c>
      <c r="B65781" s="1" t="s">
        <v>149953</v>
      </c>
      <c r="C65781" s="1" t="s">
        <v>88438</v>
      </c>
    </row>
    <row r="65782" spans="1:3" x14ac:dyDescent="0.25">
      <c r="A65782" t="s">
        <v>18030</v>
      </c>
      <c r="B65782" t="s">
        <v>149954</v>
      </c>
      <c r="C65782" t="s">
        <v>88439</v>
      </c>
    </row>
    <row r="65783" spans="1:3" x14ac:dyDescent="0.25">
      <c r="A65783" s="1" t="s">
        <v>18031</v>
      </c>
      <c r="B65783" s="1" t="s">
        <v>149953</v>
      </c>
      <c r="C65783" s="1" t="s">
        <v>88440</v>
      </c>
    </row>
    <row r="65784" spans="1:3" x14ac:dyDescent="0.25">
      <c r="A65784" s="1" t="s">
        <v>18032</v>
      </c>
      <c r="B65784" s="1" t="s">
        <v>149953</v>
      </c>
      <c r="C65784" s="1" t="s">
        <v>88441</v>
      </c>
    </row>
    <row r="65785" spans="1:3" x14ac:dyDescent="0.25">
      <c r="A65785" s="1" t="s">
        <v>38977</v>
      </c>
      <c r="B65785" s="1" t="s">
        <v>149953</v>
      </c>
      <c r="C65785" s="1" t="s">
        <v>122793</v>
      </c>
    </row>
    <row r="65786" spans="1:3" x14ac:dyDescent="0.25">
      <c r="A65786" t="s">
        <v>38977</v>
      </c>
      <c r="B65786" t="s">
        <v>149954</v>
      </c>
      <c r="C65786" t="s">
        <v>122794</v>
      </c>
    </row>
    <row r="65787" spans="1:3" x14ac:dyDescent="0.25">
      <c r="A65787" t="s">
        <v>38977</v>
      </c>
      <c r="B65787" t="s">
        <v>149954</v>
      </c>
      <c r="C65787" t="s">
        <v>122795</v>
      </c>
    </row>
    <row r="65788" spans="1:3" x14ac:dyDescent="0.25">
      <c r="A65788" s="1" t="s">
        <v>48372</v>
      </c>
      <c r="B65788" s="1" t="s">
        <v>149953</v>
      </c>
      <c r="C65788" s="1" t="s">
        <v>138580</v>
      </c>
    </row>
    <row r="65789" spans="1:3" x14ac:dyDescent="0.25">
      <c r="A65789" s="1" t="s">
        <v>18033</v>
      </c>
      <c r="B65789" s="1" t="s">
        <v>149953</v>
      </c>
      <c r="C65789" s="1" t="s">
        <v>88444</v>
      </c>
    </row>
    <row r="65790" spans="1:3" x14ac:dyDescent="0.25">
      <c r="A65790" s="1" t="s">
        <v>18034</v>
      </c>
      <c r="B65790" s="1" t="s">
        <v>149953</v>
      </c>
      <c r="C65790" s="1" t="s">
        <v>88442</v>
      </c>
    </row>
    <row r="65791" spans="1:3" x14ac:dyDescent="0.25">
      <c r="A65791" t="s">
        <v>18034</v>
      </c>
      <c r="B65791" t="s">
        <v>149954</v>
      </c>
      <c r="C65791" t="s">
        <v>88443</v>
      </c>
    </row>
    <row r="65792" spans="1:3" x14ac:dyDescent="0.25">
      <c r="A65792" s="1" t="s">
        <v>18035</v>
      </c>
      <c r="B65792" s="1" t="s">
        <v>149953</v>
      </c>
      <c r="C65792" s="1" t="s">
        <v>88445</v>
      </c>
    </row>
    <row r="65793" spans="1:3" x14ac:dyDescent="0.25">
      <c r="A65793" s="1" t="s">
        <v>18036</v>
      </c>
      <c r="B65793" s="1" t="s">
        <v>149953</v>
      </c>
      <c r="C65793" s="1" t="s">
        <v>88446</v>
      </c>
    </row>
    <row r="65794" spans="1:3" x14ac:dyDescent="0.25">
      <c r="A65794" s="1" t="s">
        <v>18037</v>
      </c>
      <c r="B65794" s="1" t="s">
        <v>149953</v>
      </c>
      <c r="C65794" s="1" t="s">
        <v>88447</v>
      </c>
    </row>
    <row r="65795" spans="1:3" x14ac:dyDescent="0.25">
      <c r="A65795" t="s">
        <v>18037</v>
      </c>
      <c r="B65795" t="s">
        <v>149954</v>
      </c>
      <c r="C65795" t="s">
        <v>88448</v>
      </c>
    </row>
    <row r="65796" spans="1:3" x14ac:dyDescent="0.25">
      <c r="A65796" s="1" t="s">
        <v>18038</v>
      </c>
      <c r="B65796" s="1" t="s">
        <v>149953</v>
      </c>
      <c r="C65796" s="1" t="s">
        <v>88449</v>
      </c>
    </row>
    <row r="65797" spans="1:3" x14ac:dyDescent="0.25">
      <c r="A65797" t="s">
        <v>18038</v>
      </c>
      <c r="B65797" t="s">
        <v>149954</v>
      </c>
      <c r="C65797" t="s">
        <v>88450</v>
      </c>
    </row>
    <row r="65798" spans="1:3" x14ac:dyDescent="0.25">
      <c r="A65798" t="s">
        <v>18038</v>
      </c>
      <c r="B65798" t="s">
        <v>149954</v>
      </c>
      <c r="C65798" t="s">
        <v>88451</v>
      </c>
    </row>
    <row r="65799" spans="1:3" x14ac:dyDescent="0.25">
      <c r="A65799" t="s">
        <v>18038</v>
      </c>
      <c r="B65799" t="s">
        <v>149954</v>
      </c>
      <c r="C65799" t="s">
        <v>88452</v>
      </c>
    </row>
    <row r="65800" spans="1:3" x14ac:dyDescent="0.25">
      <c r="A65800" s="1" t="s">
        <v>18039</v>
      </c>
      <c r="B65800" s="1" t="s">
        <v>149953</v>
      </c>
      <c r="C65800" s="1" t="s">
        <v>88453</v>
      </c>
    </row>
    <row r="65801" spans="1:3" x14ac:dyDescent="0.25">
      <c r="A65801" t="s">
        <v>18039</v>
      </c>
      <c r="B65801" t="s">
        <v>149954</v>
      </c>
      <c r="C65801" t="s">
        <v>88454</v>
      </c>
    </row>
    <row r="65802" spans="1:3" x14ac:dyDescent="0.25">
      <c r="A65802" s="1" t="s">
        <v>26495</v>
      </c>
      <c r="B65802" s="1" t="s">
        <v>149953</v>
      </c>
      <c r="C65802" s="1" t="s">
        <v>103057</v>
      </c>
    </row>
    <row r="65803" spans="1:3" x14ac:dyDescent="0.25">
      <c r="A65803" t="s">
        <v>26495</v>
      </c>
      <c r="B65803" t="s">
        <v>149954</v>
      </c>
      <c r="C65803" t="s">
        <v>103058</v>
      </c>
    </row>
    <row r="65804" spans="1:3" x14ac:dyDescent="0.25">
      <c r="A65804" t="s">
        <v>26495</v>
      </c>
      <c r="B65804" t="s">
        <v>149954</v>
      </c>
      <c r="C65804" t="s">
        <v>103059</v>
      </c>
    </row>
    <row r="65805" spans="1:3" x14ac:dyDescent="0.25">
      <c r="A65805" s="1" t="s">
        <v>18040</v>
      </c>
      <c r="B65805" s="1" t="s">
        <v>149953</v>
      </c>
      <c r="C65805" s="1" t="s">
        <v>88455</v>
      </c>
    </row>
    <row r="65806" spans="1:3" x14ac:dyDescent="0.25">
      <c r="A65806" s="1" t="s">
        <v>18041</v>
      </c>
      <c r="B65806" s="1" t="s">
        <v>149953</v>
      </c>
      <c r="C65806" s="1" t="s">
        <v>88456</v>
      </c>
    </row>
    <row r="65807" spans="1:3" x14ac:dyDescent="0.25">
      <c r="A65807" t="s">
        <v>18041</v>
      </c>
      <c r="B65807" t="s">
        <v>149954</v>
      </c>
      <c r="C65807" t="s">
        <v>88457</v>
      </c>
    </row>
    <row r="65808" spans="1:3" x14ac:dyDescent="0.25">
      <c r="A65808" s="1" t="s">
        <v>18042</v>
      </c>
      <c r="B65808" s="1" t="s">
        <v>149953</v>
      </c>
      <c r="C65808" s="1" t="s">
        <v>88458</v>
      </c>
    </row>
    <row r="65809" spans="1:3" x14ac:dyDescent="0.25">
      <c r="A65809" t="s">
        <v>18042</v>
      </c>
      <c r="B65809" t="s">
        <v>149954</v>
      </c>
      <c r="C65809" t="s">
        <v>88459</v>
      </c>
    </row>
    <row r="65810" spans="1:3" x14ac:dyDescent="0.25">
      <c r="A65810" t="s">
        <v>18042</v>
      </c>
      <c r="B65810" t="s">
        <v>149954</v>
      </c>
      <c r="C65810" t="s">
        <v>88460</v>
      </c>
    </row>
    <row r="65811" spans="1:3" x14ac:dyDescent="0.25">
      <c r="A65811" s="1" t="s">
        <v>18043</v>
      </c>
      <c r="B65811" s="1" t="s">
        <v>149953</v>
      </c>
      <c r="C65811" s="1" t="s">
        <v>88461</v>
      </c>
    </row>
    <row r="65812" spans="1:3" x14ac:dyDescent="0.25">
      <c r="A65812" t="s">
        <v>18043</v>
      </c>
      <c r="B65812" t="s">
        <v>149954</v>
      </c>
      <c r="C65812" t="s">
        <v>88462</v>
      </c>
    </row>
    <row r="65813" spans="1:3" x14ac:dyDescent="0.25">
      <c r="A65813" t="s">
        <v>18043</v>
      </c>
      <c r="B65813" t="s">
        <v>149954</v>
      </c>
      <c r="C65813" t="s">
        <v>88463</v>
      </c>
    </row>
    <row r="65814" spans="1:3" x14ac:dyDescent="0.25">
      <c r="A65814" s="1" t="s">
        <v>18044</v>
      </c>
      <c r="B65814" s="1" t="s">
        <v>149953</v>
      </c>
      <c r="C65814" s="1" t="s">
        <v>88464</v>
      </c>
    </row>
    <row r="65815" spans="1:3" x14ac:dyDescent="0.25">
      <c r="A65815" t="s">
        <v>18044</v>
      </c>
      <c r="B65815" t="s">
        <v>149954</v>
      </c>
      <c r="C65815" t="s">
        <v>88465</v>
      </c>
    </row>
    <row r="65816" spans="1:3" x14ac:dyDescent="0.25">
      <c r="A65816" t="s">
        <v>18044</v>
      </c>
      <c r="B65816" t="s">
        <v>149954</v>
      </c>
      <c r="C65816" t="s">
        <v>88466</v>
      </c>
    </row>
    <row r="65817" spans="1:3" x14ac:dyDescent="0.25">
      <c r="A65817" t="s">
        <v>18044</v>
      </c>
      <c r="B65817" t="s">
        <v>149954</v>
      </c>
      <c r="C65817" t="s">
        <v>88467</v>
      </c>
    </row>
    <row r="65818" spans="1:3" x14ac:dyDescent="0.25">
      <c r="A65818" t="s">
        <v>18044</v>
      </c>
      <c r="B65818" t="s">
        <v>149954</v>
      </c>
      <c r="C65818" t="s">
        <v>88468</v>
      </c>
    </row>
    <row r="65819" spans="1:3" x14ac:dyDescent="0.25">
      <c r="A65819" t="s">
        <v>18044</v>
      </c>
      <c r="B65819" t="s">
        <v>149954</v>
      </c>
      <c r="C65819" t="s">
        <v>88469</v>
      </c>
    </row>
    <row r="65820" spans="1:3" x14ac:dyDescent="0.25">
      <c r="A65820" t="s">
        <v>18044</v>
      </c>
      <c r="B65820" t="s">
        <v>149954</v>
      </c>
      <c r="C65820" t="s">
        <v>88470</v>
      </c>
    </row>
    <row r="65821" spans="1:3" x14ac:dyDescent="0.25">
      <c r="A65821" s="1" t="s">
        <v>18045</v>
      </c>
      <c r="B65821" s="1" t="s">
        <v>149953</v>
      </c>
      <c r="C65821" s="1" t="s">
        <v>88471</v>
      </c>
    </row>
    <row r="65822" spans="1:3" x14ac:dyDescent="0.25">
      <c r="A65822" s="1" t="s">
        <v>18046</v>
      </c>
      <c r="B65822" s="1" t="s">
        <v>149953</v>
      </c>
      <c r="C65822" s="1" t="s">
        <v>88472</v>
      </c>
    </row>
    <row r="65823" spans="1:3" x14ac:dyDescent="0.25">
      <c r="A65823" s="1" t="s">
        <v>26934</v>
      </c>
      <c r="B65823" s="1" t="s">
        <v>149953</v>
      </c>
      <c r="C65823" s="1" t="s">
        <v>103853</v>
      </c>
    </row>
    <row r="65824" spans="1:3" x14ac:dyDescent="0.25">
      <c r="A65824" t="s">
        <v>26934</v>
      </c>
      <c r="B65824" t="s">
        <v>149954</v>
      </c>
      <c r="C65824" t="s">
        <v>103855</v>
      </c>
    </row>
    <row r="65825" spans="1:3" x14ac:dyDescent="0.25">
      <c r="A65825" t="s">
        <v>26934</v>
      </c>
      <c r="B65825" t="s">
        <v>149954</v>
      </c>
      <c r="C65825" t="s">
        <v>103856</v>
      </c>
    </row>
    <row r="65826" spans="1:3" x14ac:dyDescent="0.25">
      <c r="A65826" t="s">
        <v>26934</v>
      </c>
      <c r="B65826" t="s">
        <v>149954</v>
      </c>
      <c r="C65826" t="s">
        <v>103854</v>
      </c>
    </row>
    <row r="65827" spans="1:3" x14ac:dyDescent="0.25">
      <c r="A65827" s="1" t="s">
        <v>26933</v>
      </c>
      <c r="B65827" s="1" t="s">
        <v>149953</v>
      </c>
      <c r="C65827" s="1" t="s">
        <v>103851</v>
      </c>
    </row>
    <row r="65828" spans="1:3" x14ac:dyDescent="0.25">
      <c r="A65828" t="s">
        <v>26933</v>
      </c>
      <c r="B65828" t="s">
        <v>149954</v>
      </c>
      <c r="C65828" t="s">
        <v>56864</v>
      </c>
    </row>
    <row r="65829" spans="1:3" x14ac:dyDescent="0.25">
      <c r="A65829" t="s">
        <v>26933</v>
      </c>
      <c r="B65829" t="s">
        <v>149954</v>
      </c>
      <c r="C65829" t="s">
        <v>103852</v>
      </c>
    </row>
    <row r="65830" spans="1:3" x14ac:dyDescent="0.25">
      <c r="A65830" s="1" t="s">
        <v>18047</v>
      </c>
      <c r="B65830" s="1" t="s">
        <v>149953</v>
      </c>
      <c r="C65830" s="1" t="s">
        <v>88473</v>
      </c>
    </row>
    <row r="65831" spans="1:3" x14ac:dyDescent="0.25">
      <c r="A65831" t="s">
        <v>18047</v>
      </c>
      <c r="B65831" t="s">
        <v>149954</v>
      </c>
      <c r="C65831" t="s">
        <v>88474</v>
      </c>
    </row>
    <row r="65832" spans="1:3" x14ac:dyDescent="0.25">
      <c r="A65832" s="1" t="s">
        <v>18048</v>
      </c>
      <c r="B65832" s="1" t="s">
        <v>149953</v>
      </c>
      <c r="C65832" s="1" t="s">
        <v>88475</v>
      </c>
    </row>
    <row r="65833" spans="1:3" x14ac:dyDescent="0.25">
      <c r="A65833" s="1" t="s">
        <v>39599</v>
      </c>
      <c r="B65833" s="1" t="s">
        <v>149953</v>
      </c>
      <c r="C65833" s="1" t="s">
        <v>124322</v>
      </c>
    </row>
    <row r="65834" spans="1:3" x14ac:dyDescent="0.25">
      <c r="A65834" t="s">
        <v>39599</v>
      </c>
      <c r="B65834" t="s">
        <v>149954</v>
      </c>
      <c r="C65834" t="s">
        <v>124323</v>
      </c>
    </row>
    <row r="65835" spans="1:3" x14ac:dyDescent="0.25">
      <c r="A65835" s="1" t="s">
        <v>27770</v>
      </c>
      <c r="B65835" s="1" t="s">
        <v>149953</v>
      </c>
      <c r="C65835" s="1" t="s">
        <v>105067</v>
      </c>
    </row>
    <row r="65836" spans="1:3" x14ac:dyDescent="0.25">
      <c r="A65836" t="s">
        <v>27770</v>
      </c>
      <c r="B65836" t="s">
        <v>149954</v>
      </c>
      <c r="C65836" t="s">
        <v>105068</v>
      </c>
    </row>
    <row r="65837" spans="1:3" x14ac:dyDescent="0.25">
      <c r="A65837" t="s">
        <v>27770</v>
      </c>
      <c r="B65837" t="s">
        <v>149954</v>
      </c>
      <c r="C65837" t="s">
        <v>105066</v>
      </c>
    </row>
    <row r="65838" spans="1:3" x14ac:dyDescent="0.25">
      <c r="A65838" t="s">
        <v>27770</v>
      </c>
      <c r="B65838" t="s">
        <v>149954</v>
      </c>
      <c r="C65838" t="s">
        <v>105069</v>
      </c>
    </row>
    <row r="65839" spans="1:3" x14ac:dyDescent="0.25">
      <c r="A65839" s="1" t="s">
        <v>18049</v>
      </c>
      <c r="B65839" s="1" t="s">
        <v>149953</v>
      </c>
      <c r="C65839" s="1" t="s">
        <v>88476</v>
      </c>
    </row>
    <row r="65840" spans="1:3" x14ac:dyDescent="0.25">
      <c r="A65840" t="s">
        <v>18049</v>
      </c>
      <c r="B65840" t="s">
        <v>149954</v>
      </c>
      <c r="C65840" t="s">
        <v>88477</v>
      </c>
    </row>
    <row r="65841" spans="1:3" x14ac:dyDescent="0.25">
      <c r="A65841" t="s">
        <v>18049</v>
      </c>
      <c r="B65841" t="s">
        <v>149954</v>
      </c>
      <c r="C65841" t="s">
        <v>88478</v>
      </c>
    </row>
    <row r="65842" spans="1:3" x14ac:dyDescent="0.25">
      <c r="A65842" s="1" t="s">
        <v>41230</v>
      </c>
      <c r="B65842" s="1" t="s">
        <v>149953</v>
      </c>
      <c r="C65842" s="1" t="s">
        <v>127843</v>
      </c>
    </row>
    <row r="65843" spans="1:3" x14ac:dyDescent="0.25">
      <c r="A65843" t="s">
        <v>41230</v>
      </c>
      <c r="B65843" t="s">
        <v>149954</v>
      </c>
      <c r="C65843" t="s">
        <v>127844</v>
      </c>
    </row>
    <row r="65844" spans="1:3" x14ac:dyDescent="0.25">
      <c r="A65844" t="s">
        <v>41230</v>
      </c>
      <c r="B65844" t="s">
        <v>149954</v>
      </c>
      <c r="C65844" t="s">
        <v>127845</v>
      </c>
    </row>
    <row r="65845" spans="1:3" x14ac:dyDescent="0.25">
      <c r="A65845" t="s">
        <v>41230</v>
      </c>
      <c r="B65845" t="s">
        <v>149954</v>
      </c>
      <c r="C65845" t="s">
        <v>127846</v>
      </c>
    </row>
    <row r="65846" spans="1:3" x14ac:dyDescent="0.25">
      <c r="A65846" s="1" t="s">
        <v>18050</v>
      </c>
      <c r="B65846" s="1" t="s">
        <v>149953</v>
      </c>
      <c r="C65846" s="1" t="s">
        <v>88479</v>
      </c>
    </row>
    <row r="65847" spans="1:3" x14ac:dyDescent="0.25">
      <c r="A65847" t="s">
        <v>18050</v>
      </c>
      <c r="B65847" t="s">
        <v>149954</v>
      </c>
      <c r="C65847" t="s">
        <v>88480</v>
      </c>
    </row>
    <row r="65848" spans="1:3" x14ac:dyDescent="0.25">
      <c r="A65848" s="1" t="s">
        <v>39536</v>
      </c>
      <c r="B65848" s="1" t="s">
        <v>149953</v>
      </c>
      <c r="C65848" s="1" t="s">
        <v>124190</v>
      </c>
    </row>
    <row r="65849" spans="1:3" x14ac:dyDescent="0.25">
      <c r="A65849" t="s">
        <v>39536</v>
      </c>
      <c r="B65849" t="s">
        <v>149954</v>
      </c>
      <c r="C65849" t="s">
        <v>124191</v>
      </c>
    </row>
    <row r="65850" spans="1:3" x14ac:dyDescent="0.25">
      <c r="A65850" t="s">
        <v>39536</v>
      </c>
      <c r="B65850" t="s">
        <v>149954</v>
      </c>
      <c r="C65850" t="s">
        <v>124192</v>
      </c>
    </row>
    <row r="65851" spans="1:3" x14ac:dyDescent="0.25">
      <c r="A65851" t="s">
        <v>39536</v>
      </c>
      <c r="B65851" t="s">
        <v>149954</v>
      </c>
      <c r="C65851" t="s">
        <v>124193</v>
      </c>
    </row>
    <row r="65852" spans="1:3" x14ac:dyDescent="0.25">
      <c r="A65852" t="s">
        <v>39536</v>
      </c>
      <c r="B65852" t="s">
        <v>149954</v>
      </c>
      <c r="C65852" t="s">
        <v>124194</v>
      </c>
    </row>
    <row r="65853" spans="1:3" x14ac:dyDescent="0.25">
      <c r="A65853" t="s">
        <v>39536</v>
      </c>
      <c r="B65853" t="s">
        <v>149954</v>
      </c>
      <c r="C65853" t="s">
        <v>124195</v>
      </c>
    </row>
    <row r="65854" spans="1:3" x14ac:dyDescent="0.25">
      <c r="A65854" t="s">
        <v>39536</v>
      </c>
      <c r="B65854" t="s">
        <v>149954</v>
      </c>
      <c r="C65854" t="s">
        <v>124196</v>
      </c>
    </row>
    <row r="65855" spans="1:3" x14ac:dyDescent="0.25">
      <c r="A65855" s="1" t="s">
        <v>49113</v>
      </c>
      <c r="B65855" s="1" t="s">
        <v>149953</v>
      </c>
      <c r="C65855" s="1" t="s">
        <v>139778</v>
      </c>
    </row>
    <row r="65856" spans="1:3" x14ac:dyDescent="0.25">
      <c r="A65856" s="1" t="s">
        <v>18051</v>
      </c>
      <c r="B65856" s="1" t="s">
        <v>149953</v>
      </c>
      <c r="C65856" s="1" t="s">
        <v>88481</v>
      </c>
    </row>
    <row r="65857" spans="1:3" x14ac:dyDescent="0.25">
      <c r="A65857" t="s">
        <v>18051</v>
      </c>
      <c r="B65857" t="s">
        <v>149954</v>
      </c>
      <c r="C65857" t="s">
        <v>88482</v>
      </c>
    </row>
    <row r="65858" spans="1:3" x14ac:dyDescent="0.25">
      <c r="A65858" t="s">
        <v>18051</v>
      </c>
      <c r="B65858" t="s">
        <v>149954</v>
      </c>
      <c r="C65858" t="s">
        <v>88483</v>
      </c>
    </row>
    <row r="65859" spans="1:3" x14ac:dyDescent="0.25">
      <c r="A65859" s="1" t="s">
        <v>53785</v>
      </c>
      <c r="B65859" s="1" t="s">
        <v>149953</v>
      </c>
      <c r="C65859" s="1" t="s">
        <v>145996</v>
      </c>
    </row>
    <row r="65860" spans="1:3" x14ac:dyDescent="0.25">
      <c r="A65860" s="1" t="s">
        <v>18052</v>
      </c>
      <c r="B65860" s="1" t="s">
        <v>149953</v>
      </c>
      <c r="C65860" s="1" t="s">
        <v>88484</v>
      </c>
    </row>
    <row r="65861" spans="1:3" x14ac:dyDescent="0.25">
      <c r="A65861" t="s">
        <v>18052</v>
      </c>
      <c r="B65861" t="s">
        <v>149954</v>
      </c>
      <c r="C65861" t="s">
        <v>88485</v>
      </c>
    </row>
    <row r="65862" spans="1:3" x14ac:dyDescent="0.25">
      <c r="A65862" t="s">
        <v>18052</v>
      </c>
      <c r="B65862" t="s">
        <v>149954</v>
      </c>
      <c r="C65862" t="s">
        <v>88486</v>
      </c>
    </row>
    <row r="65863" spans="1:3" x14ac:dyDescent="0.25">
      <c r="A65863" s="1" t="s">
        <v>18053</v>
      </c>
      <c r="B65863" s="1" t="s">
        <v>149953</v>
      </c>
      <c r="C65863" s="1" t="s">
        <v>88487</v>
      </c>
    </row>
    <row r="65864" spans="1:3" x14ac:dyDescent="0.25">
      <c r="A65864" t="s">
        <v>18053</v>
      </c>
      <c r="B65864" t="s">
        <v>149954</v>
      </c>
      <c r="C65864" t="s">
        <v>88488</v>
      </c>
    </row>
    <row r="65865" spans="1:3" x14ac:dyDescent="0.25">
      <c r="A65865" t="s">
        <v>18053</v>
      </c>
      <c r="B65865" t="s">
        <v>149954</v>
      </c>
      <c r="C65865" t="s">
        <v>88489</v>
      </c>
    </row>
    <row r="65866" spans="1:3" x14ac:dyDescent="0.25">
      <c r="A65866" s="1" t="s">
        <v>26739</v>
      </c>
      <c r="B65866" s="1" t="s">
        <v>149953</v>
      </c>
      <c r="C65866" s="1" t="s">
        <v>103500</v>
      </c>
    </row>
    <row r="65867" spans="1:3" x14ac:dyDescent="0.25">
      <c r="A65867" t="s">
        <v>26739</v>
      </c>
      <c r="B65867" t="s">
        <v>149954</v>
      </c>
      <c r="C65867" t="s">
        <v>103502</v>
      </c>
    </row>
    <row r="65868" spans="1:3" x14ac:dyDescent="0.25">
      <c r="A65868" s="1" t="s">
        <v>18054</v>
      </c>
      <c r="B65868" s="1" t="s">
        <v>149953</v>
      </c>
      <c r="C65868" s="1" t="s">
        <v>88490</v>
      </c>
    </row>
    <row r="65869" spans="1:3" x14ac:dyDescent="0.25">
      <c r="A65869" s="1" t="s">
        <v>30867</v>
      </c>
      <c r="B65869" s="1" t="s">
        <v>149953</v>
      </c>
      <c r="C65869" s="1" t="s">
        <v>109518</v>
      </c>
    </row>
    <row r="65870" spans="1:3" x14ac:dyDescent="0.25">
      <c r="A65870" t="s">
        <v>30867</v>
      </c>
      <c r="B65870" t="s">
        <v>149954</v>
      </c>
      <c r="C65870" t="s">
        <v>103501</v>
      </c>
    </row>
    <row r="65871" spans="1:3" x14ac:dyDescent="0.25">
      <c r="A65871" t="s">
        <v>30867</v>
      </c>
      <c r="B65871" t="s">
        <v>149954</v>
      </c>
      <c r="C65871" t="s">
        <v>109519</v>
      </c>
    </row>
    <row r="65872" spans="1:3" x14ac:dyDescent="0.25">
      <c r="A65872" s="1" t="s">
        <v>18055</v>
      </c>
      <c r="B65872" s="1" t="s">
        <v>149953</v>
      </c>
      <c r="C65872" s="1" t="s">
        <v>88491</v>
      </c>
    </row>
    <row r="65873" spans="1:3" x14ac:dyDescent="0.25">
      <c r="A65873" t="s">
        <v>18055</v>
      </c>
      <c r="B65873" t="s">
        <v>149954</v>
      </c>
      <c r="C65873" t="s">
        <v>88492</v>
      </c>
    </row>
    <row r="65874" spans="1:3" x14ac:dyDescent="0.25">
      <c r="A65874" s="1" t="s">
        <v>18056</v>
      </c>
      <c r="B65874" s="1" t="s">
        <v>149953</v>
      </c>
      <c r="C65874" s="1" t="s">
        <v>88493</v>
      </c>
    </row>
    <row r="65875" spans="1:3" x14ac:dyDescent="0.25">
      <c r="A65875" t="s">
        <v>18056</v>
      </c>
      <c r="B65875" t="s">
        <v>149954</v>
      </c>
      <c r="C65875" t="s">
        <v>88494</v>
      </c>
    </row>
    <row r="65876" spans="1:3" x14ac:dyDescent="0.25">
      <c r="A65876" s="1" t="s">
        <v>27286</v>
      </c>
      <c r="B65876" s="1" t="s">
        <v>149953</v>
      </c>
      <c r="C65876" s="1" t="s">
        <v>104387</v>
      </c>
    </row>
    <row r="65877" spans="1:3" x14ac:dyDescent="0.25">
      <c r="A65877" s="1" t="s">
        <v>18057</v>
      </c>
      <c r="B65877" s="1" t="s">
        <v>149953</v>
      </c>
      <c r="C65877" s="1" t="s">
        <v>88495</v>
      </c>
    </row>
    <row r="65878" spans="1:3" x14ac:dyDescent="0.25">
      <c r="A65878" t="s">
        <v>18057</v>
      </c>
      <c r="B65878" t="s">
        <v>149954</v>
      </c>
      <c r="C65878" t="s">
        <v>88496</v>
      </c>
    </row>
    <row r="65879" spans="1:3" x14ac:dyDescent="0.25">
      <c r="A65879" s="1" t="s">
        <v>18058</v>
      </c>
      <c r="B65879" s="1" t="s">
        <v>149953</v>
      </c>
      <c r="C65879" s="1" t="s">
        <v>88497</v>
      </c>
    </row>
    <row r="65880" spans="1:3" x14ac:dyDescent="0.25">
      <c r="A65880" s="1" t="s">
        <v>52177</v>
      </c>
      <c r="B65880" s="1" t="s">
        <v>149953</v>
      </c>
      <c r="C65880" s="1" t="s">
        <v>143799</v>
      </c>
    </row>
    <row r="65881" spans="1:3" x14ac:dyDescent="0.25">
      <c r="A65881" t="s">
        <v>52177</v>
      </c>
      <c r="B65881" t="s">
        <v>149954</v>
      </c>
      <c r="C65881" t="s">
        <v>143800</v>
      </c>
    </row>
    <row r="65882" spans="1:3" x14ac:dyDescent="0.25">
      <c r="A65882" s="1" t="s">
        <v>30868</v>
      </c>
      <c r="B65882" s="1" t="s">
        <v>149953</v>
      </c>
      <c r="C65882" s="1" t="s">
        <v>109520</v>
      </c>
    </row>
    <row r="65883" spans="1:3" x14ac:dyDescent="0.25">
      <c r="A65883" t="s">
        <v>30868</v>
      </c>
      <c r="B65883" t="s">
        <v>149954</v>
      </c>
      <c r="C65883" t="s">
        <v>109521</v>
      </c>
    </row>
    <row r="65884" spans="1:3" x14ac:dyDescent="0.25">
      <c r="A65884" t="s">
        <v>30868</v>
      </c>
      <c r="B65884" t="s">
        <v>149954</v>
      </c>
      <c r="C65884" t="s">
        <v>109522</v>
      </c>
    </row>
    <row r="65885" spans="1:3" x14ac:dyDescent="0.25">
      <c r="A65885" s="1" t="s">
        <v>51839</v>
      </c>
      <c r="B65885" s="1" t="s">
        <v>149953</v>
      </c>
      <c r="C65885" s="1" t="s">
        <v>143285</v>
      </c>
    </row>
    <row r="65886" spans="1:3" x14ac:dyDescent="0.25">
      <c r="A65886" s="1" t="s">
        <v>18059</v>
      </c>
      <c r="B65886" s="1" t="s">
        <v>149953</v>
      </c>
      <c r="C65886" s="1" t="s">
        <v>88498</v>
      </c>
    </row>
    <row r="65887" spans="1:3" x14ac:dyDescent="0.25">
      <c r="A65887" s="1" t="s">
        <v>18060</v>
      </c>
      <c r="B65887" s="1" t="s">
        <v>149953</v>
      </c>
      <c r="C65887" s="1" t="s">
        <v>88499</v>
      </c>
    </row>
    <row r="65888" spans="1:3" x14ac:dyDescent="0.25">
      <c r="A65888" t="s">
        <v>18060</v>
      </c>
      <c r="B65888" t="s">
        <v>149954</v>
      </c>
      <c r="C65888" t="s">
        <v>88500</v>
      </c>
    </row>
    <row r="65889" spans="1:3" x14ac:dyDescent="0.25">
      <c r="A65889" s="1" t="s">
        <v>18061</v>
      </c>
      <c r="B65889" s="1" t="s">
        <v>149953</v>
      </c>
      <c r="C65889" s="1" t="s">
        <v>88501</v>
      </c>
    </row>
    <row r="65890" spans="1:3" x14ac:dyDescent="0.25">
      <c r="A65890" t="s">
        <v>18061</v>
      </c>
      <c r="B65890" t="s">
        <v>149954</v>
      </c>
      <c r="C65890" t="s">
        <v>88502</v>
      </c>
    </row>
    <row r="65891" spans="1:3" x14ac:dyDescent="0.25">
      <c r="A65891" s="1" t="s">
        <v>18062</v>
      </c>
      <c r="B65891" s="1" t="s">
        <v>149953</v>
      </c>
      <c r="C65891" s="1" t="s">
        <v>88503</v>
      </c>
    </row>
    <row r="65892" spans="1:3" x14ac:dyDescent="0.25">
      <c r="A65892" s="1" t="s">
        <v>18063</v>
      </c>
      <c r="B65892" s="1" t="s">
        <v>149953</v>
      </c>
      <c r="C65892" s="1" t="s">
        <v>88504</v>
      </c>
    </row>
    <row r="65893" spans="1:3" x14ac:dyDescent="0.25">
      <c r="A65893" s="1" t="s">
        <v>18064</v>
      </c>
      <c r="B65893" s="1" t="s">
        <v>149953</v>
      </c>
      <c r="C65893" s="1" t="s">
        <v>88505</v>
      </c>
    </row>
    <row r="65894" spans="1:3" x14ac:dyDescent="0.25">
      <c r="A65894" s="1" t="s">
        <v>34652</v>
      </c>
      <c r="B65894" s="1" t="s">
        <v>149953</v>
      </c>
      <c r="C65894" s="1" t="s">
        <v>115736</v>
      </c>
    </row>
    <row r="65895" spans="1:3" x14ac:dyDescent="0.25">
      <c r="A65895" s="1" t="s">
        <v>31462</v>
      </c>
      <c r="B65895" s="1" t="s">
        <v>149953</v>
      </c>
      <c r="C65895" s="1" t="s">
        <v>110357</v>
      </c>
    </row>
    <row r="65896" spans="1:3" x14ac:dyDescent="0.25">
      <c r="A65896" s="1" t="s">
        <v>18065</v>
      </c>
      <c r="B65896" s="1" t="s">
        <v>149953</v>
      </c>
      <c r="C65896" s="1" t="s">
        <v>88506</v>
      </c>
    </row>
    <row r="65897" spans="1:3" x14ac:dyDescent="0.25">
      <c r="A65897" t="s">
        <v>18065</v>
      </c>
      <c r="B65897" t="s">
        <v>149954</v>
      </c>
      <c r="C65897" t="s">
        <v>88507</v>
      </c>
    </row>
    <row r="65898" spans="1:3" x14ac:dyDescent="0.25">
      <c r="A65898" t="s">
        <v>18065</v>
      </c>
      <c r="B65898" t="s">
        <v>149954</v>
      </c>
      <c r="C65898" t="s">
        <v>88508</v>
      </c>
    </row>
    <row r="65899" spans="1:3" x14ac:dyDescent="0.25">
      <c r="A65899" t="s">
        <v>18065</v>
      </c>
      <c r="B65899" t="s">
        <v>149954</v>
      </c>
      <c r="C65899" t="s">
        <v>88509</v>
      </c>
    </row>
    <row r="65900" spans="1:3" x14ac:dyDescent="0.25">
      <c r="A65900" t="s">
        <v>18065</v>
      </c>
      <c r="B65900" t="s">
        <v>149954</v>
      </c>
      <c r="C65900" t="s">
        <v>88510</v>
      </c>
    </row>
    <row r="65901" spans="1:3" x14ac:dyDescent="0.25">
      <c r="A65901" s="1" t="s">
        <v>18066</v>
      </c>
      <c r="B65901" s="1" t="s">
        <v>149953</v>
      </c>
      <c r="C65901" s="1" t="s">
        <v>88511</v>
      </c>
    </row>
    <row r="65902" spans="1:3" x14ac:dyDescent="0.25">
      <c r="A65902" t="s">
        <v>18066</v>
      </c>
      <c r="B65902" t="s">
        <v>149954</v>
      </c>
      <c r="C65902" t="s">
        <v>88512</v>
      </c>
    </row>
    <row r="65903" spans="1:3" x14ac:dyDescent="0.25">
      <c r="A65903" s="1" t="s">
        <v>18067</v>
      </c>
      <c r="B65903" s="1" t="s">
        <v>149953</v>
      </c>
      <c r="C65903" s="1" t="s">
        <v>88513</v>
      </c>
    </row>
    <row r="65904" spans="1:3" x14ac:dyDescent="0.25">
      <c r="A65904" s="1" t="s">
        <v>46202</v>
      </c>
      <c r="B65904" s="1" t="s">
        <v>149953</v>
      </c>
      <c r="C65904" s="1" t="s">
        <v>135773</v>
      </c>
    </row>
    <row r="65905" spans="1:3" x14ac:dyDescent="0.25">
      <c r="A65905" s="1" t="s">
        <v>18068</v>
      </c>
      <c r="B65905" s="1" t="s">
        <v>149953</v>
      </c>
      <c r="C65905" s="1" t="s">
        <v>88514</v>
      </c>
    </row>
    <row r="65906" spans="1:3" x14ac:dyDescent="0.25">
      <c r="A65906" s="1" t="s">
        <v>18069</v>
      </c>
      <c r="B65906" s="1" t="s">
        <v>149953</v>
      </c>
      <c r="C65906" s="1" t="s">
        <v>88515</v>
      </c>
    </row>
    <row r="65907" spans="1:3" x14ac:dyDescent="0.25">
      <c r="A65907" s="1" t="s">
        <v>40204</v>
      </c>
      <c r="B65907" s="1" t="s">
        <v>149953</v>
      </c>
      <c r="C65907" s="1" t="s">
        <v>125672</v>
      </c>
    </row>
    <row r="65908" spans="1:3" x14ac:dyDescent="0.25">
      <c r="A65908" t="s">
        <v>40204</v>
      </c>
      <c r="B65908" t="s">
        <v>149954</v>
      </c>
      <c r="C65908" t="s">
        <v>125673</v>
      </c>
    </row>
    <row r="65909" spans="1:3" x14ac:dyDescent="0.25">
      <c r="A65909" t="s">
        <v>40204</v>
      </c>
      <c r="B65909" t="s">
        <v>149954</v>
      </c>
      <c r="C65909" t="s">
        <v>125674</v>
      </c>
    </row>
    <row r="65910" spans="1:3" x14ac:dyDescent="0.25">
      <c r="A65910" t="s">
        <v>40204</v>
      </c>
      <c r="B65910" t="s">
        <v>149954</v>
      </c>
      <c r="C65910" t="s">
        <v>125675</v>
      </c>
    </row>
    <row r="65911" spans="1:3" x14ac:dyDescent="0.25">
      <c r="A65911" s="1" t="s">
        <v>40205</v>
      </c>
      <c r="B65911" s="1" t="s">
        <v>149953</v>
      </c>
      <c r="C65911" s="1" t="s">
        <v>125676</v>
      </c>
    </row>
    <row r="65912" spans="1:3" x14ac:dyDescent="0.25">
      <c r="A65912" t="s">
        <v>40205</v>
      </c>
      <c r="B65912" t="s">
        <v>149954</v>
      </c>
      <c r="C65912" t="s">
        <v>125677</v>
      </c>
    </row>
    <row r="65913" spans="1:3" x14ac:dyDescent="0.25">
      <c r="A65913" t="s">
        <v>40205</v>
      </c>
      <c r="B65913" t="s">
        <v>149954</v>
      </c>
      <c r="C65913" t="s">
        <v>125678</v>
      </c>
    </row>
    <row r="65914" spans="1:3" x14ac:dyDescent="0.25">
      <c r="A65914" s="1" t="s">
        <v>40206</v>
      </c>
      <c r="B65914" s="1" t="s">
        <v>149953</v>
      </c>
      <c r="C65914" s="1" t="s">
        <v>125679</v>
      </c>
    </row>
    <row r="65915" spans="1:3" x14ac:dyDescent="0.25">
      <c r="A65915" t="s">
        <v>40206</v>
      </c>
      <c r="B65915" t="s">
        <v>149954</v>
      </c>
      <c r="C65915" t="s">
        <v>125680</v>
      </c>
    </row>
    <row r="65916" spans="1:3" x14ac:dyDescent="0.25">
      <c r="A65916" t="s">
        <v>40206</v>
      </c>
      <c r="B65916" t="s">
        <v>149954</v>
      </c>
      <c r="C65916" t="s">
        <v>125681</v>
      </c>
    </row>
    <row r="65917" spans="1:3" x14ac:dyDescent="0.25">
      <c r="A65917" t="s">
        <v>40206</v>
      </c>
      <c r="B65917" t="s">
        <v>149954</v>
      </c>
      <c r="C65917" t="s">
        <v>125682</v>
      </c>
    </row>
    <row r="65918" spans="1:3" x14ac:dyDescent="0.25">
      <c r="A65918" s="1" t="s">
        <v>51246</v>
      </c>
      <c r="B65918" s="1" t="s">
        <v>149953</v>
      </c>
      <c r="C65918" s="1" t="s">
        <v>142547</v>
      </c>
    </row>
    <row r="65919" spans="1:3" x14ac:dyDescent="0.25">
      <c r="A65919" s="1" t="s">
        <v>18070</v>
      </c>
      <c r="B65919" s="1" t="s">
        <v>149953</v>
      </c>
      <c r="C65919" s="1" t="s">
        <v>88516</v>
      </c>
    </row>
    <row r="65920" spans="1:3" x14ac:dyDescent="0.25">
      <c r="A65920" s="1" t="s">
        <v>18071</v>
      </c>
      <c r="B65920" s="1" t="s">
        <v>149953</v>
      </c>
      <c r="C65920" s="1" t="s">
        <v>88517</v>
      </c>
    </row>
    <row r="65921" spans="1:3" x14ac:dyDescent="0.25">
      <c r="A65921" t="s">
        <v>18071</v>
      </c>
      <c r="B65921" t="s">
        <v>149954</v>
      </c>
      <c r="C65921" t="s">
        <v>88518</v>
      </c>
    </row>
    <row r="65922" spans="1:3" x14ac:dyDescent="0.25">
      <c r="A65922" t="s">
        <v>18071</v>
      </c>
      <c r="B65922" t="s">
        <v>149954</v>
      </c>
      <c r="C65922" t="s">
        <v>88519</v>
      </c>
    </row>
    <row r="65923" spans="1:3" x14ac:dyDescent="0.25">
      <c r="A65923" s="1" t="s">
        <v>18072</v>
      </c>
      <c r="B65923" s="1" t="s">
        <v>149953</v>
      </c>
      <c r="C65923" s="1" t="s">
        <v>88520</v>
      </c>
    </row>
    <row r="65924" spans="1:3" x14ac:dyDescent="0.25">
      <c r="A65924" s="1" t="s">
        <v>18073</v>
      </c>
      <c r="B65924" s="1" t="s">
        <v>149953</v>
      </c>
      <c r="C65924" s="1" t="s">
        <v>88521</v>
      </c>
    </row>
    <row r="65925" spans="1:3" x14ac:dyDescent="0.25">
      <c r="A65925" t="s">
        <v>18073</v>
      </c>
      <c r="B65925" t="s">
        <v>149954</v>
      </c>
      <c r="C65925" t="s">
        <v>88522</v>
      </c>
    </row>
    <row r="65926" spans="1:3" x14ac:dyDescent="0.25">
      <c r="A65926" t="s">
        <v>18073</v>
      </c>
      <c r="B65926" t="s">
        <v>149954</v>
      </c>
      <c r="C65926" t="s">
        <v>88523</v>
      </c>
    </row>
    <row r="65927" spans="1:3" x14ac:dyDescent="0.25">
      <c r="A65927" t="s">
        <v>18073</v>
      </c>
      <c r="B65927" t="s">
        <v>149954</v>
      </c>
      <c r="C65927" t="s">
        <v>88524</v>
      </c>
    </row>
    <row r="65928" spans="1:3" x14ac:dyDescent="0.25">
      <c r="A65928" s="1" t="s">
        <v>40182</v>
      </c>
      <c r="B65928" s="1" t="s">
        <v>149953</v>
      </c>
      <c r="C65928" s="1" t="s">
        <v>125615</v>
      </c>
    </row>
    <row r="65929" spans="1:3" x14ac:dyDescent="0.25">
      <c r="A65929" s="1" t="s">
        <v>18074</v>
      </c>
      <c r="B65929" s="1" t="s">
        <v>149953</v>
      </c>
      <c r="C65929" s="1" t="s">
        <v>88525</v>
      </c>
    </row>
    <row r="65930" spans="1:3" x14ac:dyDescent="0.25">
      <c r="A65930" s="1" t="s">
        <v>18075</v>
      </c>
      <c r="B65930" s="1" t="s">
        <v>149953</v>
      </c>
      <c r="C65930" s="1" t="s">
        <v>88526</v>
      </c>
    </row>
    <row r="65931" spans="1:3" x14ac:dyDescent="0.25">
      <c r="A65931" s="1" t="s">
        <v>28624</v>
      </c>
      <c r="B65931" s="1" t="s">
        <v>149953</v>
      </c>
      <c r="C65931" s="1" t="s">
        <v>106149</v>
      </c>
    </row>
    <row r="65932" spans="1:3" x14ac:dyDescent="0.25">
      <c r="A65932" s="1" t="s">
        <v>18076</v>
      </c>
      <c r="B65932" s="1" t="s">
        <v>149953</v>
      </c>
      <c r="C65932" s="1" t="s">
        <v>88527</v>
      </c>
    </row>
    <row r="65933" spans="1:3" x14ac:dyDescent="0.25">
      <c r="A65933" s="1" t="s">
        <v>18077</v>
      </c>
      <c r="B65933" s="1" t="s">
        <v>149953</v>
      </c>
      <c r="C65933" s="1" t="s">
        <v>88528</v>
      </c>
    </row>
    <row r="65934" spans="1:3" x14ac:dyDescent="0.25">
      <c r="A65934" s="1" t="s">
        <v>50455</v>
      </c>
      <c r="B65934" s="1" t="s">
        <v>149953</v>
      </c>
      <c r="C65934" s="1" t="s">
        <v>141557</v>
      </c>
    </row>
    <row r="65935" spans="1:3" x14ac:dyDescent="0.25">
      <c r="A65935" s="1" t="s">
        <v>51188</v>
      </c>
      <c r="B65935" s="1" t="s">
        <v>149953</v>
      </c>
      <c r="C65935" s="1" t="s">
        <v>142468</v>
      </c>
    </row>
    <row r="65936" spans="1:3" x14ac:dyDescent="0.25">
      <c r="A65936" s="1" t="s">
        <v>18078</v>
      </c>
      <c r="B65936" s="1" t="s">
        <v>149953</v>
      </c>
      <c r="C65936" s="1" t="s">
        <v>88529</v>
      </c>
    </row>
    <row r="65937" spans="1:3" x14ac:dyDescent="0.25">
      <c r="A65937" s="1" t="s">
        <v>18079</v>
      </c>
      <c r="B65937" s="1" t="s">
        <v>149953</v>
      </c>
      <c r="C65937" s="1" t="s">
        <v>88530</v>
      </c>
    </row>
    <row r="65938" spans="1:3" x14ac:dyDescent="0.25">
      <c r="A65938" s="1" t="s">
        <v>18080</v>
      </c>
      <c r="B65938" s="1" t="s">
        <v>149953</v>
      </c>
      <c r="C65938" s="1" t="s">
        <v>88531</v>
      </c>
    </row>
    <row r="65939" spans="1:3" x14ac:dyDescent="0.25">
      <c r="A65939" s="1" t="s">
        <v>18081</v>
      </c>
      <c r="B65939" s="1" t="s">
        <v>149953</v>
      </c>
      <c r="C65939" s="1" t="s">
        <v>88532</v>
      </c>
    </row>
    <row r="65940" spans="1:3" x14ac:dyDescent="0.25">
      <c r="A65940" t="s">
        <v>18081</v>
      </c>
      <c r="B65940" t="s">
        <v>149954</v>
      </c>
      <c r="C65940" t="s">
        <v>88533</v>
      </c>
    </row>
    <row r="65941" spans="1:3" x14ac:dyDescent="0.25">
      <c r="A65941" t="s">
        <v>18081</v>
      </c>
      <c r="B65941" t="s">
        <v>149954</v>
      </c>
      <c r="C65941" t="s">
        <v>88534</v>
      </c>
    </row>
    <row r="65942" spans="1:3" x14ac:dyDescent="0.25">
      <c r="A65942" t="s">
        <v>18081</v>
      </c>
      <c r="B65942" t="s">
        <v>149954</v>
      </c>
      <c r="C65942" t="s">
        <v>88535</v>
      </c>
    </row>
    <row r="65943" spans="1:3" x14ac:dyDescent="0.25">
      <c r="A65943" s="1" t="s">
        <v>18082</v>
      </c>
      <c r="B65943" s="1" t="s">
        <v>149953</v>
      </c>
      <c r="C65943" s="1" t="s">
        <v>88536</v>
      </c>
    </row>
    <row r="65944" spans="1:3" x14ac:dyDescent="0.25">
      <c r="A65944" s="1" t="s">
        <v>28627</v>
      </c>
      <c r="B65944" s="1" t="s">
        <v>149953</v>
      </c>
      <c r="C65944" s="1" t="s">
        <v>106152</v>
      </c>
    </row>
    <row r="65945" spans="1:3" x14ac:dyDescent="0.25">
      <c r="A65945" t="s">
        <v>28627</v>
      </c>
      <c r="B65945" t="s">
        <v>149954</v>
      </c>
      <c r="C65945" t="s">
        <v>106153</v>
      </c>
    </row>
    <row r="65946" spans="1:3" x14ac:dyDescent="0.25">
      <c r="A65946" s="1" t="s">
        <v>18083</v>
      </c>
      <c r="B65946" s="1" t="s">
        <v>149953</v>
      </c>
      <c r="C65946" s="1" t="s">
        <v>88537</v>
      </c>
    </row>
    <row r="65947" spans="1:3" x14ac:dyDescent="0.25">
      <c r="A65947" s="1" t="s">
        <v>18084</v>
      </c>
      <c r="B65947" s="1" t="s">
        <v>149953</v>
      </c>
      <c r="C65947" s="1" t="s">
        <v>88538</v>
      </c>
    </row>
    <row r="65948" spans="1:3" x14ac:dyDescent="0.25">
      <c r="A65948" t="s">
        <v>18084</v>
      </c>
      <c r="B65948" t="s">
        <v>149954</v>
      </c>
      <c r="C65948" t="s">
        <v>88539</v>
      </c>
    </row>
    <row r="65949" spans="1:3" x14ac:dyDescent="0.25">
      <c r="A65949" s="1" t="s">
        <v>49657</v>
      </c>
      <c r="B65949" s="1" t="s">
        <v>149953</v>
      </c>
      <c r="C65949" s="1" t="s">
        <v>140430</v>
      </c>
    </row>
    <row r="65950" spans="1:3" x14ac:dyDescent="0.25">
      <c r="A65950" s="1" t="s">
        <v>43996</v>
      </c>
      <c r="B65950" s="1" t="s">
        <v>149953</v>
      </c>
      <c r="C65950" s="1" t="s">
        <v>132844</v>
      </c>
    </row>
    <row r="65951" spans="1:3" x14ac:dyDescent="0.25">
      <c r="A65951" s="1" t="s">
        <v>18085</v>
      </c>
      <c r="B65951" s="1" t="s">
        <v>149953</v>
      </c>
      <c r="C65951" s="1" t="s">
        <v>88540</v>
      </c>
    </row>
    <row r="65952" spans="1:3" x14ac:dyDescent="0.25">
      <c r="A65952" s="1" t="s">
        <v>35262</v>
      </c>
      <c r="B65952" s="1" t="s">
        <v>149953</v>
      </c>
      <c r="C65952" s="1" t="s">
        <v>116664</v>
      </c>
    </row>
    <row r="65953" spans="1:3" x14ac:dyDescent="0.25">
      <c r="A65953" s="1" t="s">
        <v>35261</v>
      </c>
      <c r="B65953" s="1" t="s">
        <v>149953</v>
      </c>
      <c r="C65953" s="1" t="s">
        <v>116663</v>
      </c>
    </row>
    <row r="65954" spans="1:3" x14ac:dyDescent="0.25">
      <c r="A65954" s="1" t="s">
        <v>18086</v>
      </c>
      <c r="B65954" s="1" t="s">
        <v>149953</v>
      </c>
      <c r="C65954" s="1" t="s">
        <v>88541</v>
      </c>
    </row>
    <row r="65955" spans="1:3" x14ac:dyDescent="0.25">
      <c r="A65955" s="1" t="s">
        <v>18087</v>
      </c>
      <c r="B65955" s="1" t="s">
        <v>149953</v>
      </c>
      <c r="C65955" s="1" t="s">
        <v>88542</v>
      </c>
    </row>
    <row r="65956" spans="1:3" x14ac:dyDescent="0.25">
      <c r="A65956" t="s">
        <v>18087</v>
      </c>
      <c r="B65956" t="s">
        <v>149954</v>
      </c>
      <c r="C65956" t="s">
        <v>88543</v>
      </c>
    </row>
    <row r="65957" spans="1:3" x14ac:dyDescent="0.25">
      <c r="A65957" t="s">
        <v>18087</v>
      </c>
      <c r="B65957" t="s">
        <v>149954</v>
      </c>
      <c r="C65957" t="s">
        <v>88544</v>
      </c>
    </row>
    <row r="65958" spans="1:3" x14ac:dyDescent="0.25">
      <c r="A65958" s="1" t="s">
        <v>35267</v>
      </c>
      <c r="B65958" s="1" t="s">
        <v>149953</v>
      </c>
      <c r="C65958" s="1" t="s">
        <v>116671</v>
      </c>
    </row>
    <row r="65959" spans="1:3" x14ac:dyDescent="0.25">
      <c r="A65959" t="s">
        <v>35267</v>
      </c>
      <c r="B65959" t="s">
        <v>149954</v>
      </c>
      <c r="C65959" t="s">
        <v>116672</v>
      </c>
    </row>
    <row r="65960" spans="1:3" x14ac:dyDescent="0.25">
      <c r="A65960" t="s">
        <v>35267</v>
      </c>
      <c r="B65960" t="s">
        <v>149954</v>
      </c>
      <c r="C65960" t="s">
        <v>116673</v>
      </c>
    </row>
    <row r="65961" spans="1:3" x14ac:dyDescent="0.25">
      <c r="A65961" s="1" t="s">
        <v>18088</v>
      </c>
      <c r="B65961" s="1" t="s">
        <v>149953</v>
      </c>
      <c r="C65961" s="1" t="s">
        <v>88545</v>
      </c>
    </row>
    <row r="65962" spans="1:3" x14ac:dyDescent="0.25">
      <c r="A65962" s="1" t="s">
        <v>18089</v>
      </c>
      <c r="B65962" s="1" t="s">
        <v>149953</v>
      </c>
      <c r="C65962" s="1" t="s">
        <v>88546</v>
      </c>
    </row>
    <row r="65963" spans="1:3" x14ac:dyDescent="0.25">
      <c r="A65963" s="1" t="s">
        <v>18090</v>
      </c>
      <c r="B65963" s="1" t="s">
        <v>149953</v>
      </c>
      <c r="C65963" s="1" t="s">
        <v>88547</v>
      </c>
    </row>
    <row r="65964" spans="1:3" x14ac:dyDescent="0.25">
      <c r="A65964" t="s">
        <v>18090</v>
      </c>
      <c r="B65964" t="s">
        <v>149954</v>
      </c>
      <c r="C65964" t="s">
        <v>88548</v>
      </c>
    </row>
    <row r="65965" spans="1:3" x14ac:dyDescent="0.25">
      <c r="A65965" s="1" t="s">
        <v>35260</v>
      </c>
      <c r="B65965" s="1" t="s">
        <v>149953</v>
      </c>
      <c r="C65965" s="1" t="s">
        <v>116662</v>
      </c>
    </row>
    <row r="65966" spans="1:3" x14ac:dyDescent="0.25">
      <c r="A65966" s="1" t="s">
        <v>54926</v>
      </c>
      <c r="B65966" s="1" t="s">
        <v>149953</v>
      </c>
      <c r="C65966" s="1" t="s">
        <v>147758</v>
      </c>
    </row>
    <row r="65967" spans="1:3" x14ac:dyDescent="0.25">
      <c r="A65967" s="1" t="s">
        <v>18091</v>
      </c>
      <c r="B65967" s="1" t="s">
        <v>149953</v>
      </c>
      <c r="C65967" s="1" t="s">
        <v>88549</v>
      </c>
    </row>
    <row r="65968" spans="1:3" x14ac:dyDescent="0.25">
      <c r="A65968" s="1" t="s">
        <v>18092</v>
      </c>
      <c r="B65968" s="1" t="s">
        <v>149953</v>
      </c>
      <c r="C65968" s="1" t="s">
        <v>88550</v>
      </c>
    </row>
    <row r="65969" spans="1:3" x14ac:dyDescent="0.25">
      <c r="A65969" s="1" t="s">
        <v>18093</v>
      </c>
      <c r="B65969" s="1" t="s">
        <v>149953</v>
      </c>
      <c r="C65969" s="1" t="s">
        <v>88551</v>
      </c>
    </row>
    <row r="65970" spans="1:3" x14ac:dyDescent="0.25">
      <c r="A65970" s="1" t="s">
        <v>43997</v>
      </c>
      <c r="B65970" s="1" t="s">
        <v>149953</v>
      </c>
      <c r="C65970" s="1" t="s">
        <v>132845</v>
      </c>
    </row>
    <row r="65971" spans="1:3" x14ac:dyDescent="0.25">
      <c r="A65971" s="1" t="s">
        <v>31426</v>
      </c>
      <c r="B65971" s="1" t="s">
        <v>149953</v>
      </c>
      <c r="C65971" s="1" t="s">
        <v>110308</v>
      </c>
    </row>
    <row r="65972" spans="1:3" x14ac:dyDescent="0.25">
      <c r="A65972" s="1" t="s">
        <v>26972</v>
      </c>
      <c r="B65972" s="1" t="s">
        <v>149953</v>
      </c>
      <c r="C65972" s="1" t="s">
        <v>103917</v>
      </c>
    </row>
    <row r="65973" spans="1:3" x14ac:dyDescent="0.25">
      <c r="A65973" s="1" t="s">
        <v>18094</v>
      </c>
      <c r="B65973" s="1" t="s">
        <v>149953</v>
      </c>
      <c r="C65973" s="1" t="s">
        <v>88552</v>
      </c>
    </row>
    <row r="65974" spans="1:3" x14ac:dyDescent="0.25">
      <c r="A65974" s="1" t="s">
        <v>43998</v>
      </c>
      <c r="B65974" s="1" t="s">
        <v>149953</v>
      </c>
      <c r="C65974" s="1" t="s">
        <v>132846</v>
      </c>
    </row>
    <row r="65975" spans="1:3" x14ac:dyDescent="0.25">
      <c r="A65975" s="1" t="s">
        <v>35266</v>
      </c>
      <c r="B65975" s="1" t="s">
        <v>149953</v>
      </c>
      <c r="C65975" s="1" t="s">
        <v>116668</v>
      </c>
    </row>
    <row r="65976" spans="1:3" x14ac:dyDescent="0.25">
      <c r="A65976" t="s">
        <v>35266</v>
      </c>
      <c r="B65976" t="s">
        <v>149954</v>
      </c>
      <c r="C65976" t="s">
        <v>116669</v>
      </c>
    </row>
    <row r="65977" spans="1:3" x14ac:dyDescent="0.25">
      <c r="A65977" t="s">
        <v>35266</v>
      </c>
      <c r="B65977" t="s">
        <v>149954</v>
      </c>
      <c r="C65977" t="s">
        <v>116670</v>
      </c>
    </row>
    <row r="65978" spans="1:3" x14ac:dyDescent="0.25">
      <c r="A65978" s="1" t="s">
        <v>35263</v>
      </c>
      <c r="B65978" s="1" t="s">
        <v>149953</v>
      </c>
      <c r="C65978" s="1" t="s">
        <v>116665</v>
      </c>
    </row>
    <row r="65979" spans="1:3" x14ac:dyDescent="0.25">
      <c r="A65979" s="1" t="s">
        <v>18095</v>
      </c>
      <c r="B65979" s="1" t="s">
        <v>149953</v>
      </c>
      <c r="C65979" s="1" t="s">
        <v>88553</v>
      </c>
    </row>
    <row r="65980" spans="1:3" x14ac:dyDescent="0.25">
      <c r="A65980" s="1" t="s">
        <v>18096</v>
      </c>
      <c r="B65980" s="1" t="s">
        <v>149953</v>
      </c>
      <c r="C65980" s="1" t="s">
        <v>88554</v>
      </c>
    </row>
    <row r="65981" spans="1:3" x14ac:dyDescent="0.25">
      <c r="A65981" s="1" t="s">
        <v>18097</v>
      </c>
      <c r="B65981" s="1" t="s">
        <v>149953</v>
      </c>
      <c r="C65981" s="1" t="s">
        <v>88555</v>
      </c>
    </row>
    <row r="65982" spans="1:3" x14ac:dyDescent="0.25">
      <c r="A65982" s="1" t="s">
        <v>18098</v>
      </c>
      <c r="B65982" s="1" t="s">
        <v>149953</v>
      </c>
      <c r="C65982" s="1" t="s">
        <v>88556</v>
      </c>
    </row>
    <row r="65983" spans="1:3" x14ac:dyDescent="0.25">
      <c r="A65983" s="1" t="s">
        <v>29058</v>
      </c>
      <c r="B65983" s="1" t="s">
        <v>149953</v>
      </c>
      <c r="C65983" s="1" t="s">
        <v>106749</v>
      </c>
    </row>
    <row r="65984" spans="1:3" x14ac:dyDescent="0.25">
      <c r="A65984" s="1" t="s">
        <v>29057</v>
      </c>
      <c r="B65984" s="1" t="s">
        <v>149953</v>
      </c>
      <c r="C65984" s="1" t="s">
        <v>106748</v>
      </c>
    </row>
    <row r="65985" spans="1:3" x14ac:dyDescent="0.25">
      <c r="A65985" s="1" t="s">
        <v>18099</v>
      </c>
      <c r="B65985" s="1" t="s">
        <v>149953</v>
      </c>
      <c r="C65985" s="1" t="s">
        <v>88557</v>
      </c>
    </row>
    <row r="65986" spans="1:3" x14ac:dyDescent="0.25">
      <c r="A65986" s="1" t="s">
        <v>18100</v>
      </c>
      <c r="B65986" s="1" t="s">
        <v>149953</v>
      </c>
      <c r="C65986" s="1" t="s">
        <v>88558</v>
      </c>
    </row>
    <row r="65987" spans="1:3" x14ac:dyDescent="0.25">
      <c r="A65987" s="1" t="s">
        <v>18101</v>
      </c>
      <c r="B65987" s="1" t="s">
        <v>149953</v>
      </c>
      <c r="C65987" s="1" t="s">
        <v>88559</v>
      </c>
    </row>
    <row r="65988" spans="1:3" x14ac:dyDescent="0.25">
      <c r="A65988" s="1" t="s">
        <v>18102</v>
      </c>
      <c r="B65988" s="1" t="s">
        <v>149953</v>
      </c>
      <c r="C65988" s="1" t="s">
        <v>88560</v>
      </c>
    </row>
    <row r="65989" spans="1:3" x14ac:dyDescent="0.25">
      <c r="A65989" t="s">
        <v>18102</v>
      </c>
      <c r="B65989" t="s">
        <v>149954</v>
      </c>
      <c r="C65989" t="s">
        <v>88561</v>
      </c>
    </row>
    <row r="65990" spans="1:3" x14ac:dyDescent="0.25">
      <c r="A65990" s="1" t="s">
        <v>18103</v>
      </c>
      <c r="B65990" s="1" t="s">
        <v>149953</v>
      </c>
      <c r="C65990" s="1" t="s">
        <v>88562</v>
      </c>
    </row>
    <row r="65991" spans="1:3" x14ac:dyDescent="0.25">
      <c r="A65991" s="1" t="s">
        <v>18104</v>
      </c>
      <c r="B65991" s="1" t="s">
        <v>149953</v>
      </c>
      <c r="C65991" s="1" t="s">
        <v>88563</v>
      </c>
    </row>
    <row r="65992" spans="1:3" x14ac:dyDescent="0.25">
      <c r="A65992" s="1" t="s">
        <v>18105</v>
      </c>
      <c r="B65992" s="1" t="s">
        <v>149953</v>
      </c>
      <c r="C65992" s="1" t="s">
        <v>88564</v>
      </c>
    </row>
    <row r="65993" spans="1:3" x14ac:dyDescent="0.25">
      <c r="A65993" s="1" t="s">
        <v>18106</v>
      </c>
      <c r="B65993" s="1" t="s">
        <v>149953</v>
      </c>
      <c r="C65993" s="1" t="s">
        <v>88565</v>
      </c>
    </row>
    <row r="65994" spans="1:3" x14ac:dyDescent="0.25">
      <c r="A65994" t="s">
        <v>18106</v>
      </c>
      <c r="B65994" t="s">
        <v>149954</v>
      </c>
      <c r="C65994" t="s">
        <v>88566</v>
      </c>
    </row>
    <row r="65995" spans="1:3" x14ac:dyDescent="0.25">
      <c r="A65995" t="s">
        <v>18106</v>
      </c>
      <c r="B65995" t="s">
        <v>149954</v>
      </c>
      <c r="C65995" t="s">
        <v>88567</v>
      </c>
    </row>
    <row r="65996" spans="1:3" x14ac:dyDescent="0.25">
      <c r="A65996" s="1" t="s">
        <v>18107</v>
      </c>
      <c r="B65996" s="1" t="s">
        <v>149953</v>
      </c>
      <c r="C65996" s="1" t="s">
        <v>88568</v>
      </c>
    </row>
    <row r="65997" spans="1:3" x14ac:dyDescent="0.25">
      <c r="A65997" s="1" t="s">
        <v>18108</v>
      </c>
      <c r="B65997" s="1" t="s">
        <v>149953</v>
      </c>
      <c r="C65997" s="1" t="s">
        <v>88569</v>
      </c>
    </row>
    <row r="65998" spans="1:3" x14ac:dyDescent="0.25">
      <c r="A65998" t="s">
        <v>18108</v>
      </c>
      <c r="B65998" t="s">
        <v>149954</v>
      </c>
      <c r="C65998" t="s">
        <v>88570</v>
      </c>
    </row>
    <row r="65999" spans="1:3" x14ac:dyDescent="0.25">
      <c r="A65999" t="s">
        <v>18108</v>
      </c>
      <c r="B65999" t="s">
        <v>149954</v>
      </c>
      <c r="C65999" t="s">
        <v>88571</v>
      </c>
    </row>
    <row r="66000" spans="1:3" x14ac:dyDescent="0.25">
      <c r="A66000" t="s">
        <v>18108</v>
      </c>
      <c r="B66000" t="s">
        <v>149954</v>
      </c>
      <c r="C66000" t="s">
        <v>88572</v>
      </c>
    </row>
    <row r="66001" spans="1:3" x14ac:dyDescent="0.25">
      <c r="A66001" t="s">
        <v>18108</v>
      </c>
      <c r="B66001" t="s">
        <v>149954</v>
      </c>
      <c r="C66001" t="s">
        <v>88573</v>
      </c>
    </row>
    <row r="66002" spans="1:3" x14ac:dyDescent="0.25">
      <c r="A66002" t="s">
        <v>18108</v>
      </c>
      <c r="B66002" t="s">
        <v>149954</v>
      </c>
      <c r="C66002" t="s">
        <v>88574</v>
      </c>
    </row>
    <row r="66003" spans="1:3" x14ac:dyDescent="0.25">
      <c r="A66003" t="s">
        <v>18108</v>
      </c>
      <c r="B66003" t="s">
        <v>149954</v>
      </c>
      <c r="C66003" t="s">
        <v>88575</v>
      </c>
    </row>
    <row r="66004" spans="1:3" x14ac:dyDescent="0.25">
      <c r="A66004" t="s">
        <v>18108</v>
      </c>
      <c r="B66004" t="s">
        <v>149954</v>
      </c>
      <c r="C66004" t="s">
        <v>88576</v>
      </c>
    </row>
    <row r="66005" spans="1:3" x14ac:dyDescent="0.25">
      <c r="A66005" t="s">
        <v>18108</v>
      </c>
      <c r="B66005" t="s">
        <v>149954</v>
      </c>
      <c r="C66005" t="s">
        <v>88577</v>
      </c>
    </row>
    <row r="66006" spans="1:3" x14ac:dyDescent="0.25">
      <c r="A66006" t="s">
        <v>18108</v>
      </c>
      <c r="B66006" t="s">
        <v>149954</v>
      </c>
      <c r="C66006" t="s">
        <v>88578</v>
      </c>
    </row>
    <row r="66007" spans="1:3" x14ac:dyDescent="0.25">
      <c r="A66007" s="1" t="s">
        <v>50368</v>
      </c>
      <c r="B66007" s="1" t="s">
        <v>149953</v>
      </c>
      <c r="C66007" s="1" t="s">
        <v>141443</v>
      </c>
    </row>
    <row r="66008" spans="1:3" x14ac:dyDescent="0.25">
      <c r="A66008" s="1" t="s">
        <v>53253</v>
      </c>
      <c r="B66008" s="1" t="s">
        <v>149953</v>
      </c>
      <c r="C66008" s="1" t="s">
        <v>145196</v>
      </c>
    </row>
    <row r="66009" spans="1:3" x14ac:dyDescent="0.25">
      <c r="A66009" s="1" t="s">
        <v>18109</v>
      </c>
      <c r="B66009" s="1" t="s">
        <v>149953</v>
      </c>
      <c r="C66009" s="1" t="s">
        <v>88579</v>
      </c>
    </row>
    <row r="66010" spans="1:3" x14ac:dyDescent="0.25">
      <c r="A66010" s="1" t="s">
        <v>18110</v>
      </c>
      <c r="B66010" s="1" t="s">
        <v>149953</v>
      </c>
      <c r="C66010" s="1" t="s">
        <v>88580</v>
      </c>
    </row>
    <row r="66011" spans="1:3" x14ac:dyDescent="0.25">
      <c r="A66011" t="s">
        <v>18110</v>
      </c>
      <c r="B66011" t="s">
        <v>149954</v>
      </c>
      <c r="C66011" t="s">
        <v>88581</v>
      </c>
    </row>
    <row r="66012" spans="1:3" x14ac:dyDescent="0.25">
      <c r="A66012" s="1" t="s">
        <v>18111</v>
      </c>
      <c r="B66012" s="1" t="s">
        <v>149953</v>
      </c>
      <c r="C66012" s="1" t="s">
        <v>88582</v>
      </c>
    </row>
    <row r="66013" spans="1:3" x14ac:dyDescent="0.25">
      <c r="A66013" s="1" t="s">
        <v>18112</v>
      </c>
      <c r="B66013" s="1" t="s">
        <v>149953</v>
      </c>
      <c r="C66013" s="1" t="s">
        <v>88583</v>
      </c>
    </row>
    <row r="66014" spans="1:3" x14ac:dyDescent="0.25">
      <c r="A66014" s="1" t="s">
        <v>18113</v>
      </c>
      <c r="B66014" s="1" t="s">
        <v>149953</v>
      </c>
      <c r="C66014" s="1" t="s">
        <v>88584</v>
      </c>
    </row>
    <row r="66015" spans="1:3" x14ac:dyDescent="0.25">
      <c r="A66015" s="1" t="s">
        <v>18114</v>
      </c>
      <c r="B66015" s="1" t="s">
        <v>149953</v>
      </c>
      <c r="C66015" s="1" t="s">
        <v>88585</v>
      </c>
    </row>
    <row r="66016" spans="1:3" x14ac:dyDescent="0.25">
      <c r="A66016" s="1" t="s">
        <v>18115</v>
      </c>
      <c r="B66016" s="1" t="s">
        <v>149953</v>
      </c>
      <c r="C66016" s="1" t="s">
        <v>88586</v>
      </c>
    </row>
    <row r="66017" spans="1:3" x14ac:dyDescent="0.25">
      <c r="A66017" s="1" t="s">
        <v>31445</v>
      </c>
      <c r="B66017" s="1" t="s">
        <v>149953</v>
      </c>
      <c r="C66017" s="1" t="s">
        <v>88603</v>
      </c>
    </row>
    <row r="66018" spans="1:3" x14ac:dyDescent="0.25">
      <c r="A66018" s="1" t="s">
        <v>18116</v>
      </c>
      <c r="B66018" s="1" t="s">
        <v>149953</v>
      </c>
      <c r="C66018" s="1" t="s">
        <v>88587</v>
      </c>
    </row>
    <row r="66019" spans="1:3" x14ac:dyDescent="0.25">
      <c r="A66019" t="s">
        <v>18116</v>
      </c>
      <c r="B66019" t="s">
        <v>149954</v>
      </c>
      <c r="C66019" t="s">
        <v>88588</v>
      </c>
    </row>
    <row r="66020" spans="1:3" x14ac:dyDescent="0.25">
      <c r="A66020" t="s">
        <v>18116</v>
      </c>
      <c r="B66020" t="s">
        <v>149954</v>
      </c>
      <c r="C66020" t="s">
        <v>88589</v>
      </c>
    </row>
    <row r="66021" spans="1:3" x14ac:dyDescent="0.25">
      <c r="A66021" t="s">
        <v>18116</v>
      </c>
      <c r="B66021" t="s">
        <v>149954</v>
      </c>
      <c r="C66021" t="s">
        <v>88590</v>
      </c>
    </row>
    <row r="66022" spans="1:3" x14ac:dyDescent="0.25">
      <c r="A66022" s="1" t="s">
        <v>31444</v>
      </c>
      <c r="B66022" s="1" t="s">
        <v>149953</v>
      </c>
      <c r="C66022" s="1" t="s">
        <v>110332</v>
      </c>
    </row>
    <row r="66023" spans="1:3" x14ac:dyDescent="0.25">
      <c r="A66023" s="1" t="s">
        <v>18117</v>
      </c>
      <c r="B66023" s="1" t="s">
        <v>149953</v>
      </c>
      <c r="C66023" s="1" t="s">
        <v>88591</v>
      </c>
    </row>
    <row r="66024" spans="1:3" x14ac:dyDescent="0.25">
      <c r="A66024" s="1" t="s">
        <v>18118</v>
      </c>
      <c r="B66024" s="1" t="s">
        <v>149953</v>
      </c>
      <c r="C66024" s="1" t="s">
        <v>88592</v>
      </c>
    </row>
    <row r="66025" spans="1:3" x14ac:dyDescent="0.25">
      <c r="A66025" s="1" t="s">
        <v>18119</v>
      </c>
      <c r="B66025" s="1" t="s">
        <v>149953</v>
      </c>
      <c r="C66025" s="1" t="s">
        <v>88593</v>
      </c>
    </row>
    <row r="66026" spans="1:3" x14ac:dyDescent="0.25">
      <c r="A66026" t="s">
        <v>18119</v>
      </c>
      <c r="B66026" t="s">
        <v>149954</v>
      </c>
      <c r="C66026" t="s">
        <v>88594</v>
      </c>
    </row>
    <row r="66027" spans="1:3" x14ac:dyDescent="0.25">
      <c r="A66027" s="1" t="s">
        <v>18120</v>
      </c>
      <c r="B66027" s="1" t="s">
        <v>149953</v>
      </c>
      <c r="C66027" s="1" t="s">
        <v>88595</v>
      </c>
    </row>
    <row r="66028" spans="1:3" x14ac:dyDescent="0.25">
      <c r="A66028" s="1" t="s">
        <v>18121</v>
      </c>
      <c r="B66028" s="1" t="s">
        <v>149953</v>
      </c>
      <c r="C66028" s="1" t="s">
        <v>88596</v>
      </c>
    </row>
    <row r="66029" spans="1:3" x14ac:dyDescent="0.25">
      <c r="A66029" t="s">
        <v>18121</v>
      </c>
      <c r="B66029" t="s">
        <v>149954</v>
      </c>
      <c r="C66029" t="s">
        <v>88597</v>
      </c>
    </row>
    <row r="66030" spans="1:3" x14ac:dyDescent="0.25">
      <c r="A66030" t="s">
        <v>18121</v>
      </c>
      <c r="B66030" t="s">
        <v>149954</v>
      </c>
      <c r="C66030" t="s">
        <v>88598</v>
      </c>
    </row>
    <row r="66031" spans="1:3" x14ac:dyDescent="0.25">
      <c r="A66031" t="s">
        <v>18121</v>
      </c>
      <c r="B66031" t="s">
        <v>149954</v>
      </c>
      <c r="C66031" t="s">
        <v>88599</v>
      </c>
    </row>
    <row r="66032" spans="1:3" x14ac:dyDescent="0.25">
      <c r="A66032" s="1" t="s">
        <v>18122</v>
      </c>
      <c r="B66032" s="1" t="s">
        <v>149953</v>
      </c>
      <c r="C66032" s="1" t="s">
        <v>88600</v>
      </c>
    </row>
    <row r="66033" spans="1:3" x14ac:dyDescent="0.25">
      <c r="A66033" s="1" t="s">
        <v>18123</v>
      </c>
      <c r="B66033" s="1" t="s">
        <v>149953</v>
      </c>
      <c r="C66033" s="1" t="s">
        <v>88601</v>
      </c>
    </row>
    <row r="66034" spans="1:3" x14ac:dyDescent="0.25">
      <c r="A66034" s="1" t="s">
        <v>18124</v>
      </c>
      <c r="B66034" s="1" t="s">
        <v>149953</v>
      </c>
      <c r="C66034" s="1" t="s">
        <v>88602</v>
      </c>
    </row>
    <row r="66035" spans="1:3" x14ac:dyDescent="0.25">
      <c r="A66035" s="1" t="s">
        <v>18125</v>
      </c>
      <c r="B66035" s="1" t="s">
        <v>149953</v>
      </c>
      <c r="C66035" s="1" t="s">
        <v>88604</v>
      </c>
    </row>
    <row r="66036" spans="1:3" x14ac:dyDescent="0.25">
      <c r="A66036" s="1" t="s">
        <v>52078</v>
      </c>
      <c r="B66036" s="1" t="s">
        <v>149953</v>
      </c>
      <c r="C66036" s="1" t="s">
        <v>143637</v>
      </c>
    </row>
    <row r="66037" spans="1:3" x14ac:dyDescent="0.25">
      <c r="A66037" t="s">
        <v>52078</v>
      </c>
      <c r="B66037" t="s">
        <v>149954</v>
      </c>
      <c r="C66037" t="s">
        <v>143638</v>
      </c>
    </row>
    <row r="66038" spans="1:3" x14ac:dyDescent="0.25">
      <c r="A66038" s="1" t="s">
        <v>31665</v>
      </c>
      <c r="B66038" s="1" t="s">
        <v>149953</v>
      </c>
      <c r="C66038" s="1" t="s">
        <v>110719</v>
      </c>
    </row>
    <row r="66039" spans="1:3" x14ac:dyDescent="0.25">
      <c r="A66039" t="s">
        <v>31665</v>
      </c>
      <c r="B66039" t="s">
        <v>149954</v>
      </c>
      <c r="C66039" t="s">
        <v>110720</v>
      </c>
    </row>
    <row r="66040" spans="1:3" x14ac:dyDescent="0.25">
      <c r="A66040" t="s">
        <v>31665</v>
      </c>
      <c r="B66040" t="s">
        <v>149954</v>
      </c>
      <c r="C66040" t="s">
        <v>110721</v>
      </c>
    </row>
    <row r="66041" spans="1:3" x14ac:dyDescent="0.25">
      <c r="A66041" t="s">
        <v>31665</v>
      </c>
      <c r="B66041" t="s">
        <v>149954</v>
      </c>
      <c r="C66041" t="s">
        <v>110722</v>
      </c>
    </row>
    <row r="66042" spans="1:3" x14ac:dyDescent="0.25">
      <c r="A66042" s="1" t="s">
        <v>31666</v>
      </c>
      <c r="B66042" s="1" t="s">
        <v>149953</v>
      </c>
      <c r="C66042" s="1" t="s">
        <v>110723</v>
      </c>
    </row>
    <row r="66043" spans="1:3" x14ac:dyDescent="0.25">
      <c r="A66043" s="1" t="s">
        <v>37055</v>
      </c>
      <c r="B66043" s="1" t="s">
        <v>149953</v>
      </c>
      <c r="C66043" s="1" t="s">
        <v>119699</v>
      </c>
    </row>
    <row r="66044" spans="1:3" x14ac:dyDescent="0.25">
      <c r="A66044" s="1" t="s">
        <v>48403</v>
      </c>
      <c r="B66044" s="1" t="s">
        <v>149953</v>
      </c>
      <c r="C66044" s="1" t="s">
        <v>138641</v>
      </c>
    </row>
    <row r="66045" spans="1:3" x14ac:dyDescent="0.25">
      <c r="A66045" s="1" t="s">
        <v>31662</v>
      </c>
      <c r="B66045" s="1" t="s">
        <v>149953</v>
      </c>
      <c r="C66045" s="1" t="s">
        <v>110712</v>
      </c>
    </row>
    <row r="66046" spans="1:3" x14ac:dyDescent="0.25">
      <c r="A66046" t="s">
        <v>31662</v>
      </c>
      <c r="B66046" t="s">
        <v>149954</v>
      </c>
      <c r="C66046" t="s">
        <v>110713</v>
      </c>
    </row>
    <row r="66047" spans="1:3" x14ac:dyDescent="0.25">
      <c r="A66047" t="s">
        <v>31662</v>
      </c>
      <c r="B66047" t="s">
        <v>149954</v>
      </c>
      <c r="C66047" t="s">
        <v>110714</v>
      </c>
    </row>
    <row r="66048" spans="1:3" x14ac:dyDescent="0.25">
      <c r="A66048" s="1" t="s">
        <v>31663</v>
      </c>
      <c r="B66048" s="1" t="s">
        <v>149953</v>
      </c>
      <c r="C66048" s="1" t="s">
        <v>110715</v>
      </c>
    </row>
    <row r="66049" spans="1:3" x14ac:dyDescent="0.25">
      <c r="A66049" t="s">
        <v>31663</v>
      </c>
      <c r="B66049" t="s">
        <v>149954</v>
      </c>
      <c r="C66049" t="s">
        <v>110716</v>
      </c>
    </row>
    <row r="66050" spans="1:3" x14ac:dyDescent="0.25">
      <c r="A66050" s="1" t="s">
        <v>37051</v>
      </c>
      <c r="B66050" s="1" t="s">
        <v>149953</v>
      </c>
      <c r="C66050" s="1" t="s">
        <v>119695</v>
      </c>
    </row>
    <row r="66051" spans="1:3" x14ac:dyDescent="0.25">
      <c r="A66051" s="1" t="s">
        <v>31601</v>
      </c>
      <c r="B66051" s="1" t="s">
        <v>149953</v>
      </c>
      <c r="C66051" s="1" t="s">
        <v>110605</v>
      </c>
    </row>
    <row r="66052" spans="1:3" x14ac:dyDescent="0.25">
      <c r="A66052" t="s">
        <v>31601</v>
      </c>
      <c r="B66052" t="s">
        <v>149954</v>
      </c>
      <c r="C66052" t="s">
        <v>110606</v>
      </c>
    </row>
    <row r="66053" spans="1:3" x14ac:dyDescent="0.25">
      <c r="A66053" t="s">
        <v>31601</v>
      </c>
      <c r="B66053" t="s">
        <v>149954</v>
      </c>
      <c r="C66053" t="s">
        <v>110607</v>
      </c>
    </row>
    <row r="66054" spans="1:3" x14ac:dyDescent="0.25">
      <c r="A66054" s="1" t="s">
        <v>31664</v>
      </c>
      <c r="B66054" s="1" t="s">
        <v>149953</v>
      </c>
      <c r="C66054" s="1" t="s">
        <v>110717</v>
      </c>
    </row>
    <row r="66055" spans="1:3" x14ac:dyDescent="0.25">
      <c r="A66055" t="s">
        <v>31664</v>
      </c>
      <c r="B66055" t="s">
        <v>149954</v>
      </c>
      <c r="C66055" t="s">
        <v>110718</v>
      </c>
    </row>
    <row r="66056" spans="1:3" x14ac:dyDescent="0.25">
      <c r="A66056" s="1" t="s">
        <v>31602</v>
      </c>
      <c r="B66056" s="1" t="s">
        <v>149953</v>
      </c>
      <c r="C66056" s="1" t="s">
        <v>110608</v>
      </c>
    </row>
    <row r="66057" spans="1:3" x14ac:dyDescent="0.25">
      <c r="A66057" t="s">
        <v>31602</v>
      </c>
      <c r="B66057" t="s">
        <v>149954</v>
      </c>
      <c r="C66057" t="s">
        <v>110609</v>
      </c>
    </row>
    <row r="66058" spans="1:3" x14ac:dyDescent="0.25">
      <c r="A66058" t="s">
        <v>31602</v>
      </c>
      <c r="B66058" t="s">
        <v>149954</v>
      </c>
      <c r="C66058" t="s">
        <v>110610</v>
      </c>
    </row>
    <row r="66059" spans="1:3" x14ac:dyDescent="0.25">
      <c r="A66059" s="1" t="s">
        <v>18126</v>
      </c>
      <c r="B66059" s="1" t="s">
        <v>149953</v>
      </c>
      <c r="C66059" s="1" t="s">
        <v>88605</v>
      </c>
    </row>
    <row r="66060" spans="1:3" x14ac:dyDescent="0.25">
      <c r="A66060" s="1" t="s">
        <v>18127</v>
      </c>
      <c r="B66060" s="1" t="s">
        <v>149953</v>
      </c>
      <c r="C66060" s="1" t="s">
        <v>88606</v>
      </c>
    </row>
    <row r="66061" spans="1:3" x14ac:dyDescent="0.25">
      <c r="A66061" t="s">
        <v>18127</v>
      </c>
      <c r="B66061" t="s">
        <v>149954</v>
      </c>
      <c r="C66061" t="s">
        <v>88607</v>
      </c>
    </row>
    <row r="66062" spans="1:3" x14ac:dyDescent="0.25">
      <c r="A66062" s="1" t="s">
        <v>18128</v>
      </c>
      <c r="B66062" s="1" t="s">
        <v>149953</v>
      </c>
      <c r="C66062" s="1" t="s">
        <v>88608</v>
      </c>
    </row>
    <row r="66063" spans="1:3" x14ac:dyDescent="0.25">
      <c r="A66063" s="1" t="s">
        <v>18129</v>
      </c>
      <c r="B66063" s="1" t="s">
        <v>149953</v>
      </c>
      <c r="C66063" s="1" t="s">
        <v>88609</v>
      </c>
    </row>
    <row r="66064" spans="1:3" x14ac:dyDescent="0.25">
      <c r="A66064" s="1" t="s">
        <v>18130</v>
      </c>
      <c r="B66064" s="1" t="s">
        <v>149953</v>
      </c>
      <c r="C66064" s="1" t="s">
        <v>88610</v>
      </c>
    </row>
    <row r="66065" spans="1:3" x14ac:dyDescent="0.25">
      <c r="A66065" s="1" t="s">
        <v>18131</v>
      </c>
      <c r="B66065" s="1" t="s">
        <v>149953</v>
      </c>
      <c r="C66065" s="1" t="s">
        <v>88611</v>
      </c>
    </row>
    <row r="66066" spans="1:3" x14ac:dyDescent="0.25">
      <c r="A66066" t="s">
        <v>18131</v>
      </c>
      <c r="B66066" t="s">
        <v>149954</v>
      </c>
      <c r="C66066" t="s">
        <v>66742</v>
      </c>
    </row>
    <row r="66067" spans="1:3" x14ac:dyDescent="0.25">
      <c r="A66067" t="s">
        <v>18131</v>
      </c>
      <c r="B66067" t="s">
        <v>149954</v>
      </c>
      <c r="C66067" t="s">
        <v>88612</v>
      </c>
    </row>
    <row r="66068" spans="1:3" x14ac:dyDescent="0.25">
      <c r="A66068" t="s">
        <v>18131</v>
      </c>
      <c r="B66068" t="s">
        <v>149954</v>
      </c>
      <c r="C66068" t="s">
        <v>88613</v>
      </c>
    </row>
    <row r="66069" spans="1:3" x14ac:dyDescent="0.25">
      <c r="A66069" s="1" t="s">
        <v>18132</v>
      </c>
      <c r="B66069" s="1" t="s">
        <v>149953</v>
      </c>
      <c r="C66069" s="1" t="s">
        <v>88614</v>
      </c>
    </row>
    <row r="66070" spans="1:3" x14ac:dyDescent="0.25">
      <c r="A66070" s="1" t="s">
        <v>18133</v>
      </c>
      <c r="B66070" s="1" t="s">
        <v>149953</v>
      </c>
      <c r="C66070" s="1" t="s">
        <v>88615</v>
      </c>
    </row>
    <row r="66071" spans="1:3" x14ac:dyDescent="0.25">
      <c r="A66071" s="1" t="s">
        <v>18134</v>
      </c>
      <c r="B66071" s="1" t="s">
        <v>149953</v>
      </c>
      <c r="C66071" s="1" t="s">
        <v>88616</v>
      </c>
    </row>
    <row r="66072" spans="1:3" x14ac:dyDescent="0.25">
      <c r="A66072" s="1" t="s">
        <v>18135</v>
      </c>
      <c r="B66072" s="1" t="s">
        <v>149953</v>
      </c>
      <c r="C66072" s="1" t="s">
        <v>88617</v>
      </c>
    </row>
    <row r="66073" spans="1:3" x14ac:dyDescent="0.25">
      <c r="A66073" t="s">
        <v>18135</v>
      </c>
      <c r="B66073" t="s">
        <v>149954</v>
      </c>
      <c r="C66073" t="s">
        <v>88618</v>
      </c>
    </row>
    <row r="66074" spans="1:3" x14ac:dyDescent="0.25">
      <c r="A66074" t="s">
        <v>18135</v>
      </c>
      <c r="B66074" t="s">
        <v>149954</v>
      </c>
      <c r="C66074" t="s">
        <v>88619</v>
      </c>
    </row>
    <row r="66075" spans="1:3" x14ac:dyDescent="0.25">
      <c r="A66075" t="s">
        <v>18135</v>
      </c>
      <c r="B66075" t="s">
        <v>149954</v>
      </c>
      <c r="C66075" t="s">
        <v>88620</v>
      </c>
    </row>
    <row r="66076" spans="1:3" x14ac:dyDescent="0.25">
      <c r="A66076" s="1" t="s">
        <v>44620</v>
      </c>
      <c r="B66076" s="1" t="s">
        <v>149953</v>
      </c>
      <c r="C66076" s="1" t="s">
        <v>133687</v>
      </c>
    </row>
    <row r="66077" spans="1:3" x14ac:dyDescent="0.25">
      <c r="A66077" t="s">
        <v>44620</v>
      </c>
      <c r="B66077" t="s">
        <v>149954</v>
      </c>
      <c r="C66077" t="s">
        <v>133688</v>
      </c>
    </row>
    <row r="66078" spans="1:3" x14ac:dyDescent="0.25">
      <c r="A66078" s="1" t="s">
        <v>44621</v>
      </c>
      <c r="B66078" s="1" t="s">
        <v>149953</v>
      </c>
      <c r="C66078" s="1" t="s">
        <v>133689</v>
      </c>
    </row>
    <row r="66079" spans="1:3" x14ac:dyDescent="0.25">
      <c r="A66079" s="1" t="s">
        <v>44622</v>
      </c>
      <c r="B66079" s="1" t="s">
        <v>149953</v>
      </c>
      <c r="C66079" s="1" t="s">
        <v>133690</v>
      </c>
    </row>
    <row r="66080" spans="1:3" x14ac:dyDescent="0.25">
      <c r="A66080" s="1" t="s">
        <v>44623</v>
      </c>
      <c r="B66080" s="1" t="s">
        <v>149953</v>
      </c>
      <c r="C66080" s="1" t="s">
        <v>133691</v>
      </c>
    </row>
    <row r="66081" spans="1:3" x14ac:dyDescent="0.25">
      <c r="A66081" s="1" t="s">
        <v>18136</v>
      </c>
      <c r="B66081" s="1" t="s">
        <v>149953</v>
      </c>
      <c r="C66081" s="1" t="s">
        <v>88621</v>
      </c>
    </row>
    <row r="66082" spans="1:3" x14ac:dyDescent="0.25">
      <c r="A66082" s="1" t="s">
        <v>18137</v>
      </c>
      <c r="B66082" s="1" t="s">
        <v>149953</v>
      </c>
      <c r="C66082" s="1" t="s">
        <v>88622</v>
      </c>
    </row>
    <row r="66083" spans="1:3" x14ac:dyDescent="0.25">
      <c r="A66083" s="1" t="s">
        <v>49597</v>
      </c>
      <c r="B66083" s="1" t="s">
        <v>149953</v>
      </c>
      <c r="C66083" s="1" t="s">
        <v>140351</v>
      </c>
    </row>
    <row r="66084" spans="1:3" x14ac:dyDescent="0.25">
      <c r="A66084" t="s">
        <v>49597</v>
      </c>
      <c r="B66084" t="s">
        <v>149954</v>
      </c>
      <c r="C66084" t="s">
        <v>140352</v>
      </c>
    </row>
    <row r="66085" spans="1:3" x14ac:dyDescent="0.25">
      <c r="A66085" s="1" t="s">
        <v>18138</v>
      </c>
      <c r="B66085" s="1" t="s">
        <v>149953</v>
      </c>
      <c r="C66085" s="1" t="s">
        <v>88623</v>
      </c>
    </row>
    <row r="66086" spans="1:3" x14ac:dyDescent="0.25">
      <c r="A66086" s="1" t="s">
        <v>18139</v>
      </c>
      <c r="B66086" s="1" t="s">
        <v>149953</v>
      </c>
      <c r="C66086" s="1" t="s">
        <v>88624</v>
      </c>
    </row>
    <row r="66087" spans="1:3" x14ac:dyDescent="0.25">
      <c r="A66087" s="1" t="s">
        <v>18140</v>
      </c>
      <c r="B66087" s="1" t="s">
        <v>149953</v>
      </c>
      <c r="C66087" s="1" t="s">
        <v>88625</v>
      </c>
    </row>
    <row r="66088" spans="1:3" x14ac:dyDescent="0.25">
      <c r="A66088" s="1" t="s">
        <v>18141</v>
      </c>
      <c r="B66088" s="1" t="s">
        <v>149953</v>
      </c>
      <c r="C66088" s="1" t="s">
        <v>88626</v>
      </c>
    </row>
    <row r="66089" spans="1:3" x14ac:dyDescent="0.25">
      <c r="A66089" s="1" t="s">
        <v>18142</v>
      </c>
      <c r="B66089" s="1" t="s">
        <v>149953</v>
      </c>
      <c r="C66089" s="1" t="s">
        <v>88627</v>
      </c>
    </row>
    <row r="66090" spans="1:3" x14ac:dyDescent="0.25">
      <c r="A66090" s="1" t="s">
        <v>47348</v>
      </c>
      <c r="B66090" s="1" t="s">
        <v>149953</v>
      </c>
      <c r="C66090" s="1" t="s">
        <v>137163</v>
      </c>
    </row>
    <row r="66091" spans="1:3" x14ac:dyDescent="0.25">
      <c r="A66091" s="1" t="s">
        <v>43406</v>
      </c>
      <c r="B66091" s="1" t="s">
        <v>149953</v>
      </c>
      <c r="C66091" s="1" t="s">
        <v>131624</v>
      </c>
    </row>
    <row r="66092" spans="1:3" x14ac:dyDescent="0.25">
      <c r="A66092" t="s">
        <v>43406</v>
      </c>
      <c r="B66092" t="s">
        <v>149954</v>
      </c>
      <c r="C66092" t="s">
        <v>131625</v>
      </c>
    </row>
    <row r="66093" spans="1:3" x14ac:dyDescent="0.25">
      <c r="A66093" s="1" t="s">
        <v>53158</v>
      </c>
      <c r="B66093" s="1" t="s">
        <v>149953</v>
      </c>
      <c r="C66093" s="1" t="s">
        <v>145050</v>
      </c>
    </row>
    <row r="66094" spans="1:3" x14ac:dyDescent="0.25">
      <c r="A66094" t="s">
        <v>53158</v>
      </c>
      <c r="B66094" t="s">
        <v>149954</v>
      </c>
      <c r="C66094" t="s">
        <v>145051</v>
      </c>
    </row>
    <row r="66095" spans="1:3" x14ac:dyDescent="0.25">
      <c r="A66095" s="1" t="s">
        <v>43405</v>
      </c>
      <c r="B66095" s="1" t="s">
        <v>149953</v>
      </c>
      <c r="C66095" s="1" t="s">
        <v>131623</v>
      </c>
    </row>
    <row r="66096" spans="1:3" x14ac:dyDescent="0.25">
      <c r="A66096" s="1" t="s">
        <v>53159</v>
      </c>
      <c r="B66096" s="1" t="s">
        <v>149953</v>
      </c>
      <c r="C66096" s="1" t="s">
        <v>145052</v>
      </c>
    </row>
    <row r="66097" spans="1:3" x14ac:dyDescent="0.25">
      <c r="A66097" s="1" t="s">
        <v>53160</v>
      </c>
      <c r="B66097" s="1" t="s">
        <v>149953</v>
      </c>
      <c r="C66097" s="1" t="s">
        <v>145053</v>
      </c>
    </row>
    <row r="66098" spans="1:3" x14ac:dyDescent="0.25">
      <c r="A66098" s="1" t="s">
        <v>45163</v>
      </c>
      <c r="B66098" s="1" t="s">
        <v>149953</v>
      </c>
      <c r="C66098" s="1" t="s">
        <v>134370</v>
      </c>
    </row>
    <row r="66099" spans="1:3" x14ac:dyDescent="0.25">
      <c r="A66099" s="1" t="s">
        <v>45162</v>
      </c>
      <c r="B66099" s="1" t="s">
        <v>149953</v>
      </c>
      <c r="C66099" s="1" t="s">
        <v>134369</v>
      </c>
    </row>
    <row r="66100" spans="1:3" x14ac:dyDescent="0.25">
      <c r="A66100" s="1" t="s">
        <v>18143</v>
      </c>
      <c r="B66100" s="1" t="s">
        <v>149953</v>
      </c>
      <c r="C66100" s="1" t="s">
        <v>88628</v>
      </c>
    </row>
    <row r="66101" spans="1:3" x14ac:dyDescent="0.25">
      <c r="A66101" t="s">
        <v>18143</v>
      </c>
      <c r="B66101" t="s">
        <v>149954</v>
      </c>
      <c r="C66101" t="s">
        <v>88629</v>
      </c>
    </row>
    <row r="66102" spans="1:3" x14ac:dyDescent="0.25">
      <c r="A66102" t="s">
        <v>18143</v>
      </c>
      <c r="B66102" t="s">
        <v>149954</v>
      </c>
      <c r="C66102" t="s">
        <v>88630</v>
      </c>
    </row>
    <row r="66103" spans="1:3" x14ac:dyDescent="0.25">
      <c r="A66103" t="s">
        <v>18143</v>
      </c>
      <c r="B66103" t="s">
        <v>149954</v>
      </c>
      <c r="C66103" t="s">
        <v>88631</v>
      </c>
    </row>
    <row r="66104" spans="1:3" x14ac:dyDescent="0.25">
      <c r="A66104" s="1" t="s">
        <v>43561</v>
      </c>
      <c r="B66104" s="1" t="s">
        <v>149953</v>
      </c>
      <c r="C66104" s="1" t="s">
        <v>131934</v>
      </c>
    </row>
    <row r="66105" spans="1:3" x14ac:dyDescent="0.25">
      <c r="A66105" s="1" t="s">
        <v>18144</v>
      </c>
      <c r="B66105" s="1" t="s">
        <v>149953</v>
      </c>
      <c r="C66105" s="1" t="s">
        <v>88632</v>
      </c>
    </row>
    <row r="66106" spans="1:3" x14ac:dyDescent="0.25">
      <c r="A66106" s="1" t="s">
        <v>43451</v>
      </c>
      <c r="B66106" s="1" t="s">
        <v>149953</v>
      </c>
      <c r="C66106" s="1" t="s">
        <v>131727</v>
      </c>
    </row>
    <row r="66107" spans="1:3" x14ac:dyDescent="0.25">
      <c r="A66107" s="1" t="s">
        <v>43450</v>
      </c>
      <c r="B66107" s="1" t="s">
        <v>149953</v>
      </c>
      <c r="C66107" s="1" t="s">
        <v>131726</v>
      </c>
    </row>
    <row r="66108" spans="1:3" x14ac:dyDescent="0.25">
      <c r="A66108" s="1" t="s">
        <v>43452</v>
      </c>
      <c r="B66108" s="1" t="s">
        <v>149953</v>
      </c>
      <c r="C66108" s="1" t="s">
        <v>131728</v>
      </c>
    </row>
    <row r="66109" spans="1:3" x14ac:dyDescent="0.25">
      <c r="A66109" t="s">
        <v>43452</v>
      </c>
      <c r="B66109" t="s">
        <v>149954</v>
      </c>
      <c r="C66109" t="s">
        <v>131729</v>
      </c>
    </row>
    <row r="66110" spans="1:3" x14ac:dyDescent="0.25">
      <c r="A66110" t="s">
        <v>43452</v>
      </c>
      <c r="B66110" t="s">
        <v>149954</v>
      </c>
      <c r="C66110" t="s">
        <v>131730</v>
      </c>
    </row>
    <row r="66111" spans="1:3" x14ac:dyDescent="0.25">
      <c r="A66111" s="1" t="s">
        <v>43453</v>
      </c>
      <c r="B66111" s="1" t="s">
        <v>149953</v>
      </c>
      <c r="C66111" s="1" t="s">
        <v>131731</v>
      </c>
    </row>
    <row r="66112" spans="1:3" x14ac:dyDescent="0.25">
      <c r="A66112" s="1" t="s">
        <v>49646</v>
      </c>
      <c r="B66112" s="1" t="s">
        <v>149953</v>
      </c>
      <c r="C66112" s="1" t="s">
        <v>140415</v>
      </c>
    </row>
    <row r="66113" spans="1:3" x14ac:dyDescent="0.25">
      <c r="A66113" s="1" t="s">
        <v>55546</v>
      </c>
      <c r="B66113" s="1" t="s">
        <v>149953</v>
      </c>
      <c r="C66113" s="1" t="s">
        <v>148598</v>
      </c>
    </row>
    <row r="66114" spans="1:3" x14ac:dyDescent="0.25">
      <c r="A66114" s="1" t="s">
        <v>54967</v>
      </c>
      <c r="B66114" s="1" t="s">
        <v>149953</v>
      </c>
      <c r="C66114" s="1" t="s">
        <v>147808</v>
      </c>
    </row>
    <row r="66115" spans="1:3" x14ac:dyDescent="0.25">
      <c r="A66115" s="1" t="s">
        <v>49645</v>
      </c>
      <c r="B66115" s="1" t="s">
        <v>149953</v>
      </c>
      <c r="C66115" s="1" t="s">
        <v>140414</v>
      </c>
    </row>
    <row r="66116" spans="1:3" x14ac:dyDescent="0.25">
      <c r="A66116" s="1" t="s">
        <v>28125</v>
      </c>
      <c r="B66116" s="1" t="s">
        <v>149953</v>
      </c>
      <c r="C66116" s="1" t="s">
        <v>105563</v>
      </c>
    </row>
    <row r="66117" spans="1:3" x14ac:dyDescent="0.25">
      <c r="A66117" s="1" t="s">
        <v>28124</v>
      </c>
      <c r="B66117" s="1" t="s">
        <v>149953</v>
      </c>
      <c r="C66117" s="1" t="s">
        <v>105562</v>
      </c>
    </row>
    <row r="66118" spans="1:3" x14ac:dyDescent="0.25">
      <c r="A66118" s="1" t="s">
        <v>18145</v>
      </c>
      <c r="B66118" s="1" t="s">
        <v>149953</v>
      </c>
      <c r="C66118" s="1" t="s">
        <v>88633</v>
      </c>
    </row>
    <row r="66119" spans="1:3" x14ac:dyDescent="0.25">
      <c r="A66119" t="s">
        <v>18145</v>
      </c>
      <c r="B66119" t="s">
        <v>149954</v>
      </c>
      <c r="C66119" t="s">
        <v>88634</v>
      </c>
    </row>
    <row r="66120" spans="1:3" x14ac:dyDescent="0.25">
      <c r="A66120" t="s">
        <v>18145</v>
      </c>
      <c r="B66120" t="s">
        <v>149954</v>
      </c>
      <c r="C66120" t="s">
        <v>88635</v>
      </c>
    </row>
    <row r="66121" spans="1:3" x14ac:dyDescent="0.25">
      <c r="A66121" s="1" t="s">
        <v>46830</v>
      </c>
      <c r="B66121" s="1" t="s">
        <v>149953</v>
      </c>
      <c r="C66121" s="1" t="s">
        <v>136528</v>
      </c>
    </row>
    <row r="66122" spans="1:3" x14ac:dyDescent="0.25">
      <c r="A66122" t="s">
        <v>46830</v>
      </c>
      <c r="B66122" t="s">
        <v>149954</v>
      </c>
      <c r="C66122" t="s">
        <v>136529</v>
      </c>
    </row>
    <row r="66123" spans="1:3" x14ac:dyDescent="0.25">
      <c r="A66123" s="1" t="s">
        <v>41527</v>
      </c>
      <c r="B66123" s="1" t="s">
        <v>149953</v>
      </c>
      <c r="C66123" s="1" t="s">
        <v>128241</v>
      </c>
    </row>
    <row r="66124" spans="1:3" x14ac:dyDescent="0.25">
      <c r="A66124" t="s">
        <v>41527</v>
      </c>
      <c r="B66124" t="s">
        <v>149954</v>
      </c>
      <c r="C66124" t="s">
        <v>128242</v>
      </c>
    </row>
    <row r="66125" spans="1:3" x14ac:dyDescent="0.25">
      <c r="A66125" s="1" t="s">
        <v>41526</v>
      </c>
      <c r="B66125" s="1" t="s">
        <v>149953</v>
      </c>
      <c r="C66125" s="1" t="s">
        <v>128240</v>
      </c>
    </row>
    <row r="66126" spans="1:3" x14ac:dyDescent="0.25">
      <c r="A66126" s="1" t="s">
        <v>53155</v>
      </c>
      <c r="B66126" s="1" t="s">
        <v>149953</v>
      </c>
      <c r="C66126" s="1" t="s">
        <v>145047</v>
      </c>
    </row>
    <row r="66127" spans="1:3" x14ac:dyDescent="0.25">
      <c r="A66127" s="1" t="s">
        <v>18146</v>
      </c>
      <c r="B66127" s="1" t="s">
        <v>149953</v>
      </c>
      <c r="C66127" s="1" t="s">
        <v>88636</v>
      </c>
    </row>
    <row r="66128" spans="1:3" x14ac:dyDescent="0.25">
      <c r="A66128" s="1" t="s">
        <v>18147</v>
      </c>
      <c r="B66128" s="1" t="s">
        <v>149953</v>
      </c>
      <c r="C66128" s="1" t="s">
        <v>88637</v>
      </c>
    </row>
    <row r="66129" spans="1:3" x14ac:dyDescent="0.25">
      <c r="A66129" s="1" t="s">
        <v>18148</v>
      </c>
      <c r="B66129" s="1" t="s">
        <v>149953</v>
      </c>
      <c r="C66129" s="1" t="s">
        <v>88638</v>
      </c>
    </row>
    <row r="66130" spans="1:3" x14ac:dyDescent="0.25">
      <c r="A66130" s="1" t="s">
        <v>18149</v>
      </c>
      <c r="B66130" s="1" t="s">
        <v>149953</v>
      </c>
      <c r="C66130" s="1" t="s">
        <v>88639</v>
      </c>
    </row>
    <row r="66131" spans="1:3" x14ac:dyDescent="0.25">
      <c r="A66131" s="1" t="s">
        <v>18150</v>
      </c>
      <c r="B66131" s="1" t="s">
        <v>149953</v>
      </c>
      <c r="C66131" s="1" t="s">
        <v>88640</v>
      </c>
    </row>
    <row r="66132" spans="1:3" x14ac:dyDescent="0.25">
      <c r="A66132" s="1" t="s">
        <v>18151</v>
      </c>
      <c r="B66132" s="1" t="s">
        <v>149953</v>
      </c>
      <c r="C66132" s="1" t="s">
        <v>88641</v>
      </c>
    </row>
    <row r="66133" spans="1:3" x14ac:dyDescent="0.25">
      <c r="A66133" s="1" t="s">
        <v>18152</v>
      </c>
      <c r="B66133" s="1" t="s">
        <v>149953</v>
      </c>
      <c r="C66133" s="1" t="s">
        <v>88642</v>
      </c>
    </row>
    <row r="66134" spans="1:3" x14ac:dyDescent="0.25">
      <c r="A66134" s="1" t="s">
        <v>41458</v>
      </c>
      <c r="B66134" s="1" t="s">
        <v>149953</v>
      </c>
      <c r="C66134" s="1" t="s">
        <v>128158</v>
      </c>
    </row>
    <row r="66135" spans="1:3" x14ac:dyDescent="0.25">
      <c r="A66135" s="1" t="s">
        <v>18153</v>
      </c>
      <c r="B66135" s="1" t="s">
        <v>149953</v>
      </c>
      <c r="C66135" s="1" t="s">
        <v>88643</v>
      </c>
    </row>
    <row r="66136" spans="1:3" x14ac:dyDescent="0.25">
      <c r="A66136" s="1" t="s">
        <v>18154</v>
      </c>
      <c r="B66136" s="1" t="s">
        <v>149953</v>
      </c>
      <c r="C66136" s="1" t="s">
        <v>88644</v>
      </c>
    </row>
    <row r="66137" spans="1:3" x14ac:dyDescent="0.25">
      <c r="A66137" s="1" t="s">
        <v>18155</v>
      </c>
      <c r="B66137" s="1" t="s">
        <v>149953</v>
      </c>
      <c r="C66137" s="1" t="s">
        <v>88645</v>
      </c>
    </row>
    <row r="66138" spans="1:3" x14ac:dyDescent="0.25">
      <c r="A66138" s="1" t="s">
        <v>18156</v>
      </c>
      <c r="B66138" s="1" t="s">
        <v>149953</v>
      </c>
      <c r="C66138" s="1" t="s">
        <v>88646</v>
      </c>
    </row>
    <row r="66139" spans="1:3" x14ac:dyDescent="0.25">
      <c r="A66139" s="1" t="s">
        <v>18157</v>
      </c>
      <c r="B66139" s="1" t="s">
        <v>149953</v>
      </c>
      <c r="C66139" s="1" t="s">
        <v>88647</v>
      </c>
    </row>
    <row r="66140" spans="1:3" x14ac:dyDescent="0.25">
      <c r="A66140" s="1" t="s">
        <v>34766</v>
      </c>
      <c r="B66140" s="1" t="s">
        <v>149953</v>
      </c>
      <c r="C66140" s="1" t="s">
        <v>115898</v>
      </c>
    </row>
    <row r="66141" spans="1:3" x14ac:dyDescent="0.25">
      <c r="A66141" s="1" t="s">
        <v>34767</v>
      </c>
      <c r="B66141" s="1" t="s">
        <v>149953</v>
      </c>
      <c r="C66141" s="1" t="s">
        <v>115899</v>
      </c>
    </row>
    <row r="66142" spans="1:3" x14ac:dyDescent="0.25">
      <c r="A66142" s="1" t="s">
        <v>18158</v>
      </c>
      <c r="B66142" s="1" t="s">
        <v>149953</v>
      </c>
      <c r="C66142" s="1" t="s">
        <v>88648</v>
      </c>
    </row>
    <row r="66143" spans="1:3" x14ac:dyDescent="0.25">
      <c r="A66143" s="1" t="s">
        <v>18159</v>
      </c>
      <c r="B66143" s="1" t="s">
        <v>149953</v>
      </c>
      <c r="C66143" s="1" t="s">
        <v>88649</v>
      </c>
    </row>
    <row r="66144" spans="1:3" x14ac:dyDescent="0.25">
      <c r="A66144" s="1" t="s">
        <v>56284</v>
      </c>
      <c r="B66144" s="1" t="s">
        <v>149953</v>
      </c>
      <c r="C66144" s="1" t="s">
        <v>149462</v>
      </c>
    </row>
    <row r="66145" spans="1:3" x14ac:dyDescent="0.25">
      <c r="A66145" t="s">
        <v>56284</v>
      </c>
      <c r="B66145" t="s">
        <v>149954</v>
      </c>
      <c r="C66145" t="s">
        <v>149463</v>
      </c>
    </row>
    <row r="66146" spans="1:3" x14ac:dyDescent="0.25">
      <c r="A66146" s="1" t="s">
        <v>34765</v>
      </c>
      <c r="B66146" s="1" t="s">
        <v>149953</v>
      </c>
      <c r="C66146" s="1" t="s">
        <v>88650</v>
      </c>
    </row>
    <row r="66147" spans="1:3" x14ac:dyDescent="0.25">
      <c r="A66147" s="1" t="s">
        <v>18160</v>
      </c>
      <c r="B66147" s="1" t="s">
        <v>149953</v>
      </c>
      <c r="C66147" s="1" t="s">
        <v>88651</v>
      </c>
    </row>
    <row r="66148" spans="1:3" x14ac:dyDescent="0.25">
      <c r="A66148" s="1" t="s">
        <v>31425</v>
      </c>
      <c r="B66148" s="1" t="s">
        <v>149953</v>
      </c>
      <c r="C66148" s="1" t="s">
        <v>110307</v>
      </c>
    </row>
    <row r="66149" spans="1:3" x14ac:dyDescent="0.25">
      <c r="A66149" s="1" t="s">
        <v>18161</v>
      </c>
      <c r="B66149" s="1" t="s">
        <v>149953</v>
      </c>
      <c r="C66149" s="1" t="s">
        <v>88652</v>
      </c>
    </row>
    <row r="66150" spans="1:3" x14ac:dyDescent="0.25">
      <c r="A66150" s="1" t="s">
        <v>18162</v>
      </c>
      <c r="B66150" s="1" t="s">
        <v>149953</v>
      </c>
      <c r="C66150" s="1" t="s">
        <v>88653</v>
      </c>
    </row>
    <row r="66151" spans="1:3" x14ac:dyDescent="0.25">
      <c r="A66151" s="1" t="s">
        <v>26863</v>
      </c>
      <c r="B66151" s="1" t="s">
        <v>149953</v>
      </c>
      <c r="C66151" s="1" t="s">
        <v>103703</v>
      </c>
    </row>
    <row r="66152" spans="1:3" x14ac:dyDescent="0.25">
      <c r="A66152" s="1" t="s">
        <v>18163</v>
      </c>
      <c r="B66152" s="1" t="s">
        <v>149953</v>
      </c>
      <c r="C66152" s="1" t="s">
        <v>88654</v>
      </c>
    </row>
    <row r="66153" spans="1:3" x14ac:dyDescent="0.25">
      <c r="A66153" s="1" t="s">
        <v>18164</v>
      </c>
      <c r="B66153" s="1" t="s">
        <v>149953</v>
      </c>
      <c r="C66153" s="1" t="s">
        <v>88655</v>
      </c>
    </row>
    <row r="66154" spans="1:3" x14ac:dyDescent="0.25">
      <c r="A66154" s="1" t="s">
        <v>18165</v>
      </c>
      <c r="B66154" s="1" t="s">
        <v>149953</v>
      </c>
      <c r="C66154" s="1" t="s">
        <v>88656</v>
      </c>
    </row>
    <row r="66155" spans="1:3" x14ac:dyDescent="0.25">
      <c r="A66155" s="1" t="s">
        <v>49580</v>
      </c>
      <c r="B66155" s="1" t="s">
        <v>149953</v>
      </c>
      <c r="C66155" s="1" t="s">
        <v>140328</v>
      </c>
    </row>
    <row r="66156" spans="1:3" x14ac:dyDescent="0.25">
      <c r="A66156" s="1" t="s">
        <v>49579</v>
      </c>
      <c r="B66156" s="1" t="s">
        <v>149953</v>
      </c>
      <c r="C66156" s="1" t="s">
        <v>140327</v>
      </c>
    </row>
    <row r="66157" spans="1:3" x14ac:dyDescent="0.25">
      <c r="A66157" s="1" t="s">
        <v>18166</v>
      </c>
      <c r="B66157" s="1" t="s">
        <v>149953</v>
      </c>
      <c r="C66157" s="1" t="s">
        <v>88657</v>
      </c>
    </row>
    <row r="66158" spans="1:3" x14ac:dyDescent="0.25">
      <c r="A66158" t="s">
        <v>18166</v>
      </c>
      <c r="B66158" t="s">
        <v>149954</v>
      </c>
      <c r="C66158" t="s">
        <v>88658</v>
      </c>
    </row>
    <row r="66159" spans="1:3" x14ac:dyDescent="0.25">
      <c r="A66159" t="s">
        <v>18166</v>
      </c>
      <c r="B66159" t="s">
        <v>149954</v>
      </c>
      <c r="C66159" t="s">
        <v>88659</v>
      </c>
    </row>
    <row r="66160" spans="1:3" x14ac:dyDescent="0.25">
      <c r="A66160" s="1" t="s">
        <v>18167</v>
      </c>
      <c r="B66160" s="1" t="s">
        <v>149953</v>
      </c>
      <c r="C66160" s="1" t="s">
        <v>88660</v>
      </c>
    </row>
    <row r="66161" spans="1:3" x14ac:dyDescent="0.25">
      <c r="A66161" t="s">
        <v>18167</v>
      </c>
      <c r="B66161" t="s">
        <v>149954</v>
      </c>
      <c r="C66161" t="s">
        <v>88661</v>
      </c>
    </row>
    <row r="66162" spans="1:3" x14ac:dyDescent="0.25">
      <c r="A66162" t="s">
        <v>18167</v>
      </c>
      <c r="B66162" t="s">
        <v>149954</v>
      </c>
      <c r="C66162" t="s">
        <v>88662</v>
      </c>
    </row>
    <row r="66163" spans="1:3" x14ac:dyDescent="0.25">
      <c r="A66163" s="1" t="s">
        <v>18168</v>
      </c>
      <c r="B66163" s="1" t="s">
        <v>149953</v>
      </c>
      <c r="C66163" s="1" t="s">
        <v>88663</v>
      </c>
    </row>
    <row r="66164" spans="1:3" x14ac:dyDescent="0.25">
      <c r="A66164" s="1" t="s">
        <v>48631</v>
      </c>
      <c r="B66164" s="1" t="s">
        <v>149953</v>
      </c>
      <c r="C66164" s="1" t="s">
        <v>139064</v>
      </c>
    </row>
    <row r="66165" spans="1:3" x14ac:dyDescent="0.25">
      <c r="A66165" s="1" t="s">
        <v>48633</v>
      </c>
      <c r="B66165" s="1" t="s">
        <v>149953</v>
      </c>
      <c r="C66165" s="1" t="s">
        <v>139067</v>
      </c>
    </row>
    <row r="66166" spans="1:3" x14ac:dyDescent="0.25">
      <c r="A66166" s="1" t="s">
        <v>48632</v>
      </c>
      <c r="B66166" s="1" t="s">
        <v>149953</v>
      </c>
      <c r="C66166" s="1" t="s">
        <v>139065</v>
      </c>
    </row>
    <row r="66167" spans="1:3" x14ac:dyDescent="0.25">
      <c r="A66167" t="s">
        <v>48632</v>
      </c>
      <c r="B66167" t="s">
        <v>149954</v>
      </c>
      <c r="C66167" t="s">
        <v>139066</v>
      </c>
    </row>
    <row r="66168" spans="1:3" x14ac:dyDescent="0.25">
      <c r="A66168" s="1" t="s">
        <v>48630</v>
      </c>
      <c r="B66168" s="1" t="s">
        <v>149953</v>
      </c>
      <c r="C66168" s="1" t="s">
        <v>139063</v>
      </c>
    </row>
    <row r="66169" spans="1:3" x14ac:dyDescent="0.25">
      <c r="A66169" s="1" t="s">
        <v>18169</v>
      </c>
      <c r="B66169" s="1" t="s">
        <v>149953</v>
      </c>
      <c r="C66169" s="1" t="s">
        <v>88664</v>
      </c>
    </row>
    <row r="66170" spans="1:3" x14ac:dyDescent="0.25">
      <c r="A66170" t="s">
        <v>18169</v>
      </c>
      <c r="B66170" t="s">
        <v>149954</v>
      </c>
      <c r="C66170" t="s">
        <v>88665</v>
      </c>
    </row>
    <row r="66171" spans="1:3" x14ac:dyDescent="0.25">
      <c r="A66171" t="s">
        <v>18169</v>
      </c>
      <c r="B66171" t="s">
        <v>149954</v>
      </c>
      <c r="C66171" t="s">
        <v>88666</v>
      </c>
    </row>
    <row r="66172" spans="1:3" x14ac:dyDescent="0.25">
      <c r="A66172" s="1" t="s">
        <v>47987</v>
      </c>
      <c r="B66172" s="1" t="s">
        <v>149953</v>
      </c>
      <c r="C66172" s="1" t="s">
        <v>138032</v>
      </c>
    </row>
    <row r="66173" spans="1:3" x14ac:dyDescent="0.25">
      <c r="A66173" s="1" t="s">
        <v>18170</v>
      </c>
      <c r="B66173" s="1" t="s">
        <v>149953</v>
      </c>
      <c r="C66173" s="1" t="s">
        <v>88667</v>
      </c>
    </row>
    <row r="66174" spans="1:3" x14ac:dyDescent="0.25">
      <c r="A66174" t="s">
        <v>18170</v>
      </c>
      <c r="B66174" t="s">
        <v>149954</v>
      </c>
      <c r="C66174" t="s">
        <v>88668</v>
      </c>
    </row>
    <row r="66175" spans="1:3" x14ac:dyDescent="0.25">
      <c r="A66175" s="1" t="s">
        <v>18171</v>
      </c>
      <c r="B66175" s="1" t="s">
        <v>149953</v>
      </c>
      <c r="C66175" s="1" t="s">
        <v>88669</v>
      </c>
    </row>
    <row r="66176" spans="1:3" x14ac:dyDescent="0.25">
      <c r="A66176" s="1" t="s">
        <v>18172</v>
      </c>
      <c r="B66176" s="1" t="s">
        <v>149953</v>
      </c>
      <c r="C66176" s="1" t="s">
        <v>88670</v>
      </c>
    </row>
    <row r="66177" spans="1:3" x14ac:dyDescent="0.25">
      <c r="A66177" s="1" t="s">
        <v>18173</v>
      </c>
      <c r="B66177" s="1" t="s">
        <v>149953</v>
      </c>
      <c r="C66177" s="1" t="s">
        <v>88671</v>
      </c>
    </row>
    <row r="66178" spans="1:3" x14ac:dyDescent="0.25">
      <c r="A66178" s="1" t="s">
        <v>45753</v>
      </c>
      <c r="B66178" s="1" t="s">
        <v>149953</v>
      </c>
      <c r="C66178" s="1" t="s">
        <v>135234</v>
      </c>
    </row>
    <row r="66179" spans="1:3" x14ac:dyDescent="0.25">
      <c r="A66179" s="1" t="s">
        <v>26152</v>
      </c>
      <c r="B66179" s="1" t="s">
        <v>149953</v>
      </c>
      <c r="C66179" s="1" t="s">
        <v>102372</v>
      </c>
    </row>
    <row r="66180" spans="1:3" x14ac:dyDescent="0.25">
      <c r="A66180" t="s">
        <v>26152</v>
      </c>
      <c r="B66180" t="s">
        <v>149954</v>
      </c>
      <c r="C66180" t="s">
        <v>102373</v>
      </c>
    </row>
    <row r="66181" spans="1:3" x14ac:dyDescent="0.25">
      <c r="A66181" t="s">
        <v>26152</v>
      </c>
      <c r="B66181" t="s">
        <v>149954</v>
      </c>
      <c r="C66181" t="s">
        <v>102374</v>
      </c>
    </row>
    <row r="66182" spans="1:3" x14ac:dyDescent="0.25">
      <c r="A66182" s="1" t="s">
        <v>27987</v>
      </c>
      <c r="B66182" s="1" t="s">
        <v>149953</v>
      </c>
      <c r="C66182" s="1" t="s">
        <v>105373</v>
      </c>
    </row>
    <row r="66183" spans="1:3" x14ac:dyDescent="0.25">
      <c r="A66183" s="1" t="s">
        <v>43506</v>
      </c>
      <c r="B66183" s="1" t="s">
        <v>149953</v>
      </c>
      <c r="C66183" s="1" t="s">
        <v>131810</v>
      </c>
    </row>
    <row r="66184" spans="1:3" x14ac:dyDescent="0.25">
      <c r="A66184" t="s">
        <v>43506</v>
      </c>
      <c r="B66184" t="s">
        <v>149954</v>
      </c>
      <c r="C66184" t="s">
        <v>131811</v>
      </c>
    </row>
    <row r="66185" spans="1:3" x14ac:dyDescent="0.25">
      <c r="A66185" s="1" t="s">
        <v>43505</v>
      </c>
      <c r="B66185" s="1" t="s">
        <v>149953</v>
      </c>
      <c r="C66185" s="1" t="s">
        <v>131809</v>
      </c>
    </row>
    <row r="66186" spans="1:3" x14ac:dyDescent="0.25">
      <c r="A66186" s="1" t="s">
        <v>18174</v>
      </c>
      <c r="B66186" s="1" t="s">
        <v>149953</v>
      </c>
      <c r="C66186" s="1" t="s">
        <v>88672</v>
      </c>
    </row>
    <row r="66187" spans="1:3" x14ac:dyDescent="0.25">
      <c r="A66187" s="1" t="s">
        <v>18175</v>
      </c>
      <c r="B66187" s="1" t="s">
        <v>149953</v>
      </c>
      <c r="C66187" s="1" t="s">
        <v>88673</v>
      </c>
    </row>
    <row r="66188" spans="1:3" x14ac:dyDescent="0.25">
      <c r="A66188" s="1" t="s">
        <v>18176</v>
      </c>
      <c r="B66188" s="1" t="s">
        <v>149953</v>
      </c>
      <c r="C66188" s="1" t="s">
        <v>88674</v>
      </c>
    </row>
    <row r="66189" spans="1:3" x14ac:dyDescent="0.25">
      <c r="A66189" s="1" t="s">
        <v>43874</v>
      </c>
      <c r="B66189" s="1" t="s">
        <v>149953</v>
      </c>
      <c r="C66189" s="1" t="s">
        <v>132612</v>
      </c>
    </row>
    <row r="66190" spans="1:3" x14ac:dyDescent="0.25">
      <c r="A66190" t="s">
        <v>43874</v>
      </c>
      <c r="B66190" t="s">
        <v>149954</v>
      </c>
      <c r="C66190" t="s">
        <v>132613</v>
      </c>
    </row>
    <row r="66191" spans="1:3" x14ac:dyDescent="0.25">
      <c r="A66191" t="s">
        <v>43874</v>
      </c>
      <c r="B66191" t="s">
        <v>149954</v>
      </c>
      <c r="C66191" t="s">
        <v>132614</v>
      </c>
    </row>
    <row r="66192" spans="1:3" x14ac:dyDescent="0.25">
      <c r="A66192" t="s">
        <v>43874</v>
      </c>
      <c r="B66192" t="s">
        <v>149954</v>
      </c>
      <c r="C66192" t="s">
        <v>132615</v>
      </c>
    </row>
    <row r="66193" spans="1:3" x14ac:dyDescent="0.25">
      <c r="A66193" t="s">
        <v>43874</v>
      </c>
      <c r="B66193" t="s">
        <v>149954</v>
      </c>
      <c r="C66193" t="s">
        <v>132616</v>
      </c>
    </row>
    <row r="66194" spans="1:3" x14ac:dyDescent="0.25">
      <c r="A66194" t="s">
        <v>43874</v>
      </c>
      <c r="B66194" t="s">
        <v>149954</v>
      </c>
      <c r="C66194" t="s">
        <v>132617</v>
      </c>
    </row>
    <row r="66195" spans="1:3" x14ac:dyDescent="0.25">
      <c r="A66195" s="1" t="s">
        <v>43875</v>
      </c>
      <c r="B66195" s="1" t="s">
        <v>149953</v>
      </c>
      <c r="C66195" s="1" t="s">
        <v>132618</v>
      </c>
    </row>
    <row r="66196" spans="1:3" x14ac:dyDescent="0.25">
      <c r="A66196" t="s">
        <v>43875</v>
      </c>
      <c r="B66196" t="s">
        <v>149954</v>
      </c>
      <c r="C66196" t="s">
        <v>132619</v>
      </c>
    </row>
    <row r="66197" spans="1:3" x14ac:dyDescent="0.25">
      <c r="A66197" t="s">
        <v>43875</v>
      </c>
      <c r="B66197" t="s">
        <v>149954</v>
      </c>
      <c r="C66197" t="s">
        <v>132620</v>
      </c>
    </row>
    <row r="66198" spans="1:3" x14ac:dyDescent="0.25">
      <c r="A66198" t="s">
        <v>43875</v>
      </c>
      <c r="B66198" t="s">
        <v>149954</v>
      </c>
      <c r="C66198" t="s">
        <v>132621</v>
      </c>
    </row>
    <row r="66199" spans="1:3" x14ac:dyDescent="0.25">
      <c r="A66199" t="s">
        <v>43875</v>
      </c>
      <c r="B66199" t="s">
        <v>149954</v>
      </c>
      <c r="C66199" t="s">
        <v>132622</v>
      </c>
    </row>
    <row r="66200" spans="1:3" x14ac:dyDescent="0.25">
      <c r="A66200" s="1" t="s">
        <v>51317</v>
      </c>
      <c r="B66200" s="1" t="s">
        <v>149953</v>
      </c>
      <c r="C66200" s="1" t="s">
        <v>142629</v>
      </c>
    </row>
    <row r="66201" spans="1:3" x14ac:dyDescent="0.25">
      <c r="A66201" t="s">
        <v>51317</v>
      </c>
      <c r="B66201" t="s">
        <v>149954</v>
      </c>
      <c r="C66201" t="s">
        <v>142630</v>
      </c>
    </row>
    <row r="66202" spans="1:3" x14ac:dyDescent="0.25">
      <c r="A66202" s="1" t="s">
        <v>43873</v>
      </c>
      <c r="B66202" s="1" t="s">
        <v>149953</v>
      </c>
      <c r="C66202" s="1" t="s">
        <v>132611</v>
      </c>
    </row>
    <row r="66203" spans="1:3" x14ac:dyDescent="0.25">
      <c r="A66203" s="1" t="s">
        <v>51940</v>
      </c>
      <c r="B66203" s="1" t="s">
        <v>149953</v>
      </c>
      <c r="C66203" s="1" t="s">
        <v>143424</v>
      </c>
    </row>
    <row r="66204" spans="1:3" x14ac:dyDescent="0.25">
      <c r="A66204" s="1" t="s">
        <v>18177</v>
      </c>
      <c r="B66204" s="1" t="s">
        <v>149953</v>
      </c>
      <c r="C66204" s="1" t="s">
        <v>88675</v>
      </c>
    </row>
    <row r="66205" spans="1:3" x14ac:dyDescent="0.25">
      <c r="A66205" s="1" t="s">
        <v>52724</v>
      </c>
      <c r="B66205" s="1" t="s">
        <v>149953</v>
      </c>
      <c r="C66205" s="1" t="s">
        <v>142146</v>
      </c>
    </row>
    <row r="66206" spans="1:3" x14ac:dyDescent="0.25">
      <c r="A66206" t="s">
        <v>52724</v>
      </c>
      <c r="B66206" t="s">
        <v>149954</v>
      </c>
      <c r="C66206" t="s">
        <v>144426</v>
      </c>
    </row>
    <row r="66207" spans="1:3" x14ac:dyDescent="0.25">
      <c r="A66207" s="1" t="s">
        <v>18178</v>
      </c>
      <c r="B66207" s="1" t="s">
        <v>149953</v>
      </c>
      <c r="C66207" s="1" t="s">
        <v>88676</v>
      </c>
    </row>
    <row r="66208" spans="1:3" x14ac:dyDescent="0.25">
      <c r="A66208" t="s">
        <v>18178</v>
      </c>
      <c r="B66208" t="s">
        <v>149954</v>
      </c>
      <c r="C66208" t="s">
        <v>88677</v>
      </c>
    </row>
    <row r="66209" spans="1:3" x14ac:dyDescent="0.25">
      <c r="A66209" s="1" t="s">
        <v>49308</v>
      </c>
      <c r="B66209" s="1" t="s">
        <v>149953</v>
      </c>
      <c r="C66209" s="1" t="s">
        <v>140032</v>
      </c>
    </row>
    <row r="66210" spans="1:3" x14ac:dyDescent="0.25">
      <c r="A66210" s="1" t="s">
        <v>50365</v>
      </c>
      <c r="B66210" s="1" t="s">
        <v>149953</v>
      </c>
      <c r="C66210" s="1" t="s">
        <v>141440</v>
      </c>
    </row>
    <row r="66211" spans="1:3" x14ac:dyDescent="0.25">
      <c r="A66211" s="1" t="s">
        <v>18179</v>
      </c>
      <c r="B66211" s="1" t="s">
        <v>149953</v>
      </c>
      <c r="C66211" s="1" t="s">
        <v>88678</v>
      </c>
    </row>
    <row r="66212" spans="1:3" x14ac:dyDescent="0.25">
      <c r="A66212" s="1" t="s">
        <v>38974</v>
      </c>
      <c r="B66212" s="1" t="s">
        <v>149953</v>
      </c>
      <c r="C66212" s="1" t="s">
        <v>122787</v>
      </c>
    </row>
    <row r="66213" spans="1:3" x14ac:dyDescent="0.25">
      <c r="A66213" t="s">
        <v>38974</v>
      </c>
      <c r="B66213" t="s">
        <v>149954</v>
      </c>
      <c r="C66213" t="s">
        <v>122788</v>
      </c>
    </row>
    <row r="66214" spans="1:3" x14ac:dyDescent="0.25">
      <c r="A66214" s="1" t="s">
        <v>38973</v>
      </c>
      <c r="B66214" s="1" t="s">
        <v>149953</v>
      </c>
      <c r="C66214" s="1" t="s">
        <v>122786</v>
      </c>
    </row>
    <row r="66215" spans="1:3" x14ac:dyDescent="0.25">
      <c r="A66215" s="1" t="s">
        <v>18180</v>
      </c>
      <c r="B66215" s="1" t="s">
        <v>149953</v>
      </c>
      <c r="C66215" s="1" t="s">
        <v>88679</v>
      </c>
    </row>
    <row r="66216" spans="1:3" x14ac:dyDescent="0.25">
      <c r="A66216" s="1" t="s">
        <v>18181</v>
      </c>
      <c r="B66216" s="1" t="s">
        <v>149953</v>
      </c>
      <c r="C66216" s="1" t="s">
        <v>88680</v>
      </c>
    </row>
    <row r="66217" spans="1:3" x14ac:dyDescent="0.25">
      <c r="A66217" s="1" t="s">
        <v>18182</v>
      </c>
      <c r="B66217" s="1" t="s">
        <v>149953</v>
      </c>
      <c r="C66217" s="1" t="s">
        <v>88681</v>
      </c>
    </row>
    <row r="66218" spans="1:3" x14ac:dyDescent="0.25">
      <c r="A66218" s="1" t="s">
        <v>18183</v>
      </c>
      <c r="B66218" s="1" t="s">
        <v>149953</v>
      </c>
      <c r="C66218" s="1" t="s">
        <v>88682</v>
      </c>
    </row>
    <row r="66219" spans="1:3" x14ac:dyDescent="0.25">
      <c r="A66219" s="1" t="s">
        <v>36720</v>
      </c>
      <c r="B66219" s="1" t="s">
        <v>149953</v>
      </c>
      <c r="C66219" s="1" t="s">
        <v>119160</v>
      </c>
    </row>
    <row r="66220" spans="1:3" x14ac:dyDescent="0.25">
      <c r="A66220" s="1" t="s">
        <v>44301</v>
      </c>
      <c r="B66220" s="1" t="s">
        <v>149953</v>
      </c>
      <c r="C66220" s="1" t="s">
        <v>133284</v>
      </c>
    </row>
    <row r="66221" spans="1:3" x14ac:dyDescent="0.25">
      <c r="A66221" s="1" t="s">
        <v>18184</v>
      </c>
      <c r="B66221" s="1" t="s">
        <v>149953</v>
      </c>
      <c r="C66221" s="1" t="s">
        <v>88683</v>
      </c>
    </row>
    <row r="66222" spans="1:3" x14ac:dyDescent="0.25">
      <c r="A66222" t="s">
        <v>18184</v>
      </c>
      <c r="B66222" t="s">
        <v>149954</v>
      </c>
      <c r="C66222" t="s">
        <v>88684</v>
      </c>
    </row>
    <row r="66223" spans="1:3" x14ac:dyDescent="0.25">
      <c r="A66223" s="1" t="s">
        <v>44535</v>
      </c>
      <c r="B66223" s="1" t="s">
        <v>149953</v>
      </c>
      <c r="C66223" s="1" t="s">
        <v>133580</v>
      </c>
    </row>
    <row r="66224" spans="1:3" x14ac:dyDescent="0.25">
      <c r="A66224" s="1" t="s">
        <v>44537</v>
      </c>
      <c r="B66224" s="1" t="s">
        <v>149953</v>
      </c>
      <c r="C66224" s="1" t="s">
        <v>133581</v>
      </c>
    </row>
    <row r="66225" spans="1:3" x14ac:dyDescent="0.25">
      <c r="A66225" s="1" t="s">
        <v>36719</v>
      </c>
      <c r="B66225" s="1" t="s">
        <v>149953</v>
      </c>
      <c r="C66225" s="1" t="s">
        <v>119158</v>
      </c>
    </row>
    <row r="66226" spans="1:3" x14ac:dyDescent="0.25">
      <c r="A66226" t="s">
        <v>36719</v>
      </c>
      <c r="B66226" t="s">
        <v>149954</v>
      </c>
      <c r="C66226" t="s">
        <v>119159</v>
      </c>
    </row>
    <row r="66227" spans="1:3" x14ac:dyDescent="0.25">
      <c r="A66227" s="1" t="s">
        <v>44539</v>
      </c>
      <c r="B66227" s="1" t="s">
        <v>149953</v>
      </c>
      <c r="C66227" s="1" t="s">
        <v>133584</v>
      </c>
    </row>
    <row r="66228" spans="1:3" x14ac:dyDescent="0.25">
      <c r="A66228" s="1" t="s">
        <v>44540</v>
      </c>
      <c r="B66228" s="1" t="s">
        <v>149953</v>
      </c>
      <c r="C66228" s="1" t="s">
        <v>133585</v>
      </c>
    </row>
    <row r="66229" spans="1:3" x14ac:dyDescent="0.25">
      <c r="A66229" s="1" t="s">
        <v>44536</v>
      </c>
      <c r="B66229" s="1" t="s">
        <v>149953</v>
      </c>
      <c r="C66229" s="1" t="s">
        <v>133582</v>
      </c>
    </row>
    <row r="66230" spans="1:3" x14ac:dyDescent="0.25">
      <c r="A66230" s="1" t="s">
        <v>44291</v>
      </c>
      <c r="B66230" s="1" t="s">
        <v>149953</v>
      </c>
      <c r="C66230" s="1" t="s">
        <v>133264</v>
      </c>
    </row>
    <row r="66231" spans="1:3" x14ac:dyDescent="0.25">
      <c r="A66231" t="s">
        <v>44291</v>
      </c>
      <c r="B66231" t="s">
        <v>149954</v>
      </c>
      <c r="C66231" t="s">
        <v>133265</v>
      </c>
    </row>
    <row r="66232" spans="1:3" x14ac:dyDescent="0.25">
      <c r="A66232" s="1" t="s">
        <v>44292</v>
      </c>
      <c r="B66232" s="1" t="s">
        <v>149953</v>
      </c>
      <c r="C66232" s="1" t="s">
        <v>133266</v>
      </c>
    </row>
    <row r="66233" spans="1:3" x14ac:dyDescent="0.25">
      <c r="A66233" t="s">
        <v>44292</v>
      </c>
      <c r="B66233" t="s">
        <v>149954</v>
      </c>
      <c r="C66233" t="s">
        <v>133267</v>
      </c>
    </row>
    <row r="66234" spans="1:3" x14ac:dyDescent="0.25">
      <c r="A66234" s="1" t="s">
        <v>44541</v>
      </c>
      <c r="B66234" s="1" t="s">
        <v>149953</v>
      </c>
      <c r="C66234" s="1" t="s">
        <v>133586</v>
      </c>
    </row>
    <row r="66235" spans="1:3" x14ac:dyDescent="0.25">
      <c r="A66235" s="1" t="s">
        <v>44538</v>
      </c>
      <c r="B66235" s="1" t="s">
        <v>149953</v>
      </c>
      <c r="C66235" s="1" t="s">
        <v>133583</v>
      </c>
    </row>
    <row r="66236" spans="1:3" x14ac:dyDescent="0.25">
      <c r="A66236" s="1" t="s">
        <v>44542</v>
      </c>
      <c r="B66236" s="1" t="s">
        <v>149953</v>
      </c>
      <c r="C66236" s="1" t="s">
        <v>133587</v>
      </c>
    </row>
    <row r="66237" spans="1:3" x14ac:dyDescent="0.25">
      <c r="A66237" s="1" t="s">
        <v>44294</v>
      </c>
      <c r="B66237" s="1" t="s">
        <v>149953</v>
      </c>
      <c r="C66237" s="1" t="s">
        <v>133270</v>
      </c>
    </row>
    <row r="66238" spans="1:3" x14ac:dyDescent="0.25">
      <c r="A66238" s="1" t="s">
        <v>44293</v>
      </c>
      <c r="B66238" s="1" t="s">
        <v>149953</v>
      </c>
      <c r="C66238" s="1" t="s">
        <v>133268</v>
      </c>
    </row>
    <row r="66239" spans="1:3" x14ac:dyDescent="0.25">
      <c r="A66239" t="s">
        <v>44293</v>
      </c>
      <c r="B66239" t="s">
        <v>149954</v>
      </c>
      <c r="C66239" t="s">
        <v>133269</v>
      </c>
    </row>
    <row r="66240" spans="1:3" x14ac:dyDescent="0.25">
      <c r="A66240" s="1" t="s">
        <v>44290</v>
      </c>
      <c r="B66240" s="1" t="s">
        <v>149953</v>
      </c>
      <c r="C66240" s="1" t="s">
        <v>133262</v>
      </c>
    </row>
    <row r="66241" spans="1:3" x14ac:dyDescent="0.25">
      <c r="A66241" t="s">
        <v>44290</v>
      </c>
      <c r="B66241" t="s">
        <v>149954</v>
      </c>
      <c r="C66241" t="s">
        <v>133263</v>
      </c>
    </row>
    <row r="66242" spans="1:3" x14ac:dyDescent="0.25">
      <c r="A66242" s="1" t="s">
        <v>44544</v>
      </c>
      <c r="B66242" s="1" t="s">
        <v>149953</v>
      </c>
      <c r="C66242" s="1" t="s">
        <v>133590</v>
      </c>
    </row>
    <row r="66243" spans="1:3" x14ac:dyDescent="0.25">
      <c r="A66243" s="1" t="s">
        <v>44546</v>
      </c>
      <c r="B66243" s="1" t="s">
        <v>149953</v>
      </c>
      <c r="C66243" s="1" t="s">
        <v>133593</v>
      </c>
    </row>
    <row r="66244" spans="1:3" x14ac:dyDescent="0.25">
      <c r="A66244" s="1" t="s">
        <v>44006</v>
      </c>
      <c r="B66244" s="1" t="s">
        <v>149953</v>
      </c>
      <c r="C66244" s="1" t="s">
        <v>132855</v>
      </c>
    </row>
    <row r="66245" spans="1:3" x14ac:dyDescent="0.25">
      <c r="A66245" s="1" t="s">
        <v>44556</v>
      </c>
      <c r="B66245" s="1" t="s">
        <v>149953</v>
      </c>
      <c r="C66245" s="1" t="s">
        <v>133609</v>
      </c>
    </row>
    <row r="66246" spans="1:3" x14ac:dyDescent="0.25">
      <c r="A66246" s="1" t="s">
        <v>36725</v>
      </c>
      <c r="B66246" s="1" t="s">
        <v>149953</v>
      </c>
      <c r="C66246" s="1" t="s">
        <v>119169</v>
      </c>
    </row>
    <row r="66247" spans="1:3" x14ac:dyDescent="0.25">
      <c r="A66247" s="1" t="s">
        <v>44557</v>
      </c>
      <c r="B66247" s="1" t="s">
        <v>149953</v>
      </c>
      <c r="C66247" s="1" t="s">
        <v>133610</v>
      </c>
    </row>
    <row r="66248" spans="1:3" x14ac:dyDescent="0.25">
      <c r="A66248" s="1" t="s">
        <v>36721</v>
      </c>
      <c r="B66248" s="1" t="s">
        <v>149953</v>
      </c>
      <c r="C66248" s="1" t="s">
        <v>119161</v>
      </c>
    </row>
    <row r="66249" spans="1:3" x14ac:dyDescent="0.25">
      <c r="A66249" t="s">
        <v>36721</v>
      </c>
      <c r="B66249" t="s">
        <v>149954</v>
      </c>
      <c r="C66249" t="s">
        <v>119162</v>
      </c>
    </row>
    <row r="66250" spans="1:3" x14ac:dyDescent="0.25">
      <c r="A66250" t="s">
        <v>36721</v>
      </c>
      <c r="B66250" t="s">
        <v>149954</v>
      </c>
      <c r="C66250" t="s">
        <v>119163</v>
      </c>
    </row>
    <row r="66251" spans="1:3" x14ac:dyDescent="0.25">
      <c r="A66251" s="1" t="s">
        <v>44558</v>
      </c>
      <c r="B66251" s="1" t="s">
        <v>149953</v>
      </c>
      <c r="C66251" s="1" t="s">
        <v>133611</v>
      </c>
    </row>
    <row r="66252" spans="1:3" x14ac:dyDescent="0.25">
      <c r="A66252" s="1" t="s">
        <v>44295</v>
      </c>
      <c r="B66252" s="1" t="s">
        <v>149953</v>
      </c>
      <c r="C66252" s="1" t="s">
        <v>133271</v>
      </c>
    </row>
    <row r="66253" spans="1:3" x14ac:dyDescent="0.25">
      <c r="A66253" t="s">
        <v>44295</v>
      </c>
      <c r="B66253" t="s">
        <v>149954</v>
      </c>
      <c r="C66253" t="s">
        <v>133272</v>
      </c>
    </row>
    <row r="66254" spans="1:3" x14ac:dyDescent="0.25">
      <c r="A66254" s="1" t="s">
        <v>33791</v>
      </c>
      <c r="B66254" s="1" t="s">
        <v>149953</v>
      </c>
      <c r="C66254" s="1" t="s">
        <v>114411</v>
      </c>
    </row>
    <row r="66255" spans="1:3" x14ac:dyDescent="0.25">
      <c r="A66255" t="s">
        <v>33791</v>
      </c>
      <c r="B66255" t="s">
        <v>149954</v>
      </c>
      <c r="C66255" t="s">
        <v>114412</v>
      </c>
    </row>
    <row r="66256" spans="1:3" x14ac:dyDescent="0.25">
      <c r="A66256" t="s">
        <v>33791</v>
      </c>
      <c r="B66256" t="s">
        <v>149954</v>
      </c>
      <c r="C66256" t="s">
        <v>114413</v>
      </c>
    </row>
    <row r="66257" spans="1:3" x14ac:dyDescent="0.25">
      <c r="A66257" s="1" t="s">
        <v>44296</v>
      </c>
      <c r="B66257" s="1" t="s">
        <v>149953</v>
      </c>
      <c r="C66257" s="1" t="s">
        <v>133273</v>
      </c>
    </row>
    <row r="66258" spans="1:3" x14ac:dyDescent="0.25">
      <c r="A66258" t="s">
        <v>44296</v>
      </c>
      <c r="B66258" t="s">
        <v>149954</v>
      </c>
      <c r="C66258" t="s">
        <v>133274</v>
      </c>
    </row>
    <row r="66259" spans="1:3" x14ac:dyDescent="0.25">
      <c r="A66259" t="s">
        <v>44296</v>
      </c>
      <c r="B66259" t="s">
        <v>149954</v>
      </c>
      <c r="C66259" t="s">
        <v>133275</v>
      </c>
    </row>
    <row r="66260" spans="1:3" x14ac:dyDescent="0.25">
      <c r="A66260" s="1" t="s">
        <v>33790</v>
      </c>
      <c r="B66260" s="1" t="s">
        <v>149953</v>
      </c>
      <c r="C66260" s="1" t="s">
        <v>114410</v>
      </c>
    </row>
    <row r="66261" spans="1:3" x14ac:dyDescent="0.25">
      <c r="A66261" s="1" t="s">
        <v>36722</v>
      </c>
      <c r="B66261" s="1" t="s">
        <v>149953</v>
      </c>
      <c r="C66261" s="1" t="s">
        <v>119164</v>
      </c>
    </row>
    <row r="66262" spans="1:3" x14ac:dyDescent="0.25">
      <c r="A66262" s="1" t="s">
        <v>36723</v>
      </c>
      <c r="B66262" s="1" t="s">
        <v>149953</v>
      </c>
      <c r="C66262" s="1" t="s">
        <v>119165</v>
      </c>
    </row>
    <row r="66263" spans="1:3" x14ac:dyDescent="0.25">
      <c r="A66263" t="s">
        <v>36723</v>
      </c>
      <c r="B66263" t="s">
        <v>149954</v>
      </c>
      <c r="C66263" t="s">
        <v>119166</v>
      </c>
    </row>
    <row r="66264" spans="1:3" x14ac:dyDescent="0.25">
      <c r="A66264" t="s">
        <v>36723</v>
      </c>
      <c r="B66264" t="s">
        <v>149954</v>
      </c>
      <c r="C66264" t="s">
        <v>119167</v>
      </c>
    </row>
    <row r="66265" spans="1:3" x14ac:dyDescent="0.25">
      <c r="A66265" s="1" t="s">
        <v>36724</v>
      </c>
      <c r="B66265" s="1" t="s">
        <v>149953</v>
      </c>
      <c r="C66265" s="1" t="s">
        <v>119168</v>
      </c>
    </row>
    <row r="66266" spans="1:3" x14ac:dyDescent="0.25">
      <c r="A66266" s="1" t="s">
        <v>51241</v>
      </c>
      <c r="B66266" s="1" t="s">
        <v>149953</v>
      </c>
      <c r="C66266" s="1" t="s">
        <v>142542</v>
      </c>
    </row>
    <row r="66267" spans="1:3" x14ac:dyDescent="0.25">
      <c r="A66267" s="1" t="s">
        <v>44552</v>
      </c>
      <c r="B66267" s="1" t="s">
        <v>149953</v>
      </c>
      <c r="C66267" s="1" t="s">
        <v>133601</v>
      </c>
    </row>
    <row r="66268" spans="1:3" x14ac:dyDescent="0.25">
      <c r="A66268" s="1" t="s">
        <v>18185</v>
      </c>
      <c r="B66268" s="1" t="s">
        <v>149953</v>
      </c>
      <c r="C66268" s="1" t="s">
        <v>88685</v>
      </c>
    </row>
    <row r="66269" spans="1:3" x14ac:dyDescent="0.25">
      <c r="A66269" s="1" t="s">
        <v>44547</v>
      </c>
      <c r="B66269" s="1" t="s">
        <v>149953</v>
      </c>
      <c r="C66269" s="1" t="s">
        <v>133594</v>
      </c>
    </row>
    <row r="66270" spans="1:3" x14ac:dyDescent="0.25">
      <c r="A66270" s="1" t="s">
        <v>44551</v>
      </c>
      <c r="B66270" s="1" t="s">
        <v>149953</v>
      </c>
      <c r="C66270" s="1" t="s">
        <v>133600</v>
      </c>
    </row>
    <row r="66271" spans="1:3" x14ac:dyDescent="0.25">
      <c r="A66271" s="1" t="s">
        <v>44297</v>
      </c>
      <c r="B66271" s="1" t="s">
        <v>149953</v>
      </c>
      <c r="C66271" s="1" t="s">
        <v>133276</v>
      </c>
    </row>
    <row r="66272" spans="1:3" x14ac:dyDescent="0.25">
      <c r="A66272" t="s">
        <v>44297</v>
      </c>
      <c r="B66272" t="s">
        <v>149954</v>
      </c>
      <c r="C66272" t="s">
        <v>133277</v>
      </c>
    </row>
    <row r="66273" spans="1:3" x14ac:dyDescent="0.25">
      <c r="A66273" s="1" t="s">
        <v>44298</v>
      </c>
      <c r="B66273" s="1" t="s">
        <v>149953</v>
      </c>
      <c r="C66273" s="1" t="s">
        <v>133278</v>
      </c>
    </row>
    <row r="66274" spans="1:3" x14ac:dyDescent="0.25">
      <c r="A66274" t="s">
        <v>44298</v>
      </c>
      <c r="B66274" t="s">
        <v>149954</v>
      </c>
      <c r="C66274" t="s">
        <v>133279</v>
      </c>
    </row>
    <row r="66275" spans="1:3" x14ac:dyDescent="0.25">
      <c r="A66275" s="1" t="s">
        <v>44299</v>
      </c>
      <c r="B66275" s="1" t="s">
        <v>149953</v>
      </c>
      <c r="C66275" s="1" t="s">
        <v>133280</v>
      </c>
    </row>
    <row r="66276" spans="1:3" x14ac:dyDescent="0.25">
      <c r="A66276" t="s">
        <v>44299</v>
      </c>
      <c r="B66276" t="s">
        <v>149954</v>
      </c>
      <c r="C66276" t="s">
        <v>133281</v>
      </c>
    </row>
    <row r="66277" spans="1:3" x14ac:dyDescent="0.25">
      <c r="A66277" s="1" t="s">
        <v>44548</v>
      </c>
      <c r="B66277" s="1" t="s">
        <v>149953</v>
      </c>
      <c r="C66277" s="1" t="s">
        <v>133595</v>
      </c>
    </row>
    <row r="66278" spans="1:3" x14ac:dyDescent="0.25">
      <c r="A66278" s="1" t="s">
        <v>48638</v>
      </c>
      <c r="B66278" s="1" t="s">
        <v>149953</v>
      </c>
      <c r="C66278" s="1" t="s">
        <v>139074</v>
      </c>
    </row>
    <row r="66279" spans="1:3" x14ac:dyDescent="0.25">
      <c r="A66279" t="s">
        <v>48638</v>
      </c>
      <c r="B66279" t="s">
        <v>149954</v>
      </c>
      <c r="C66279" t="s">
        <v>139075</v>
      </c>
    </row>
    <row r="66280" spans="1:3" x14ac:dyDescent="0.25">
      <c r="A66280" s="1" t="s">
        <v>48637</v>
      </c>
      <c r="B66280" s="1" t="s">
        <v>149953</v>
      </c>
      <c r="C66280" s="1" t="s">
        <v>139073</v>
      </c>
    </row>
    <row r="66281" spans="1:3" x14ac:dyDescent="0.25">
      <c r="A66281" s="1" t="s">
        <v>18186</v>
      </c>
      <c r="B66281" s="1" t="s">
        <v>149953</v>
      </c>
      <c r="C66281" s="1" t="s">
        <v>88686</v>
      </c>
    </row>
    <row r="66282" spans="1:3" x14ac:dyDescent="0.25">
      <c r="A66282" t="s">
        <v>18186</v>
      </c>
      <c r="B66282" t="s">
        <v>149954</v>
      </c>
      <c r="C66282" t="s">
        <v>88687</v>
      </c>
    </row>
    <row r="66283" spans="1:3" x14ac:dyDescent="0.25">
      <c r="A66283" t="s">
        <v>18186</v>
      </c>
      <c r="B66283" t="s">
        <v>149954</v>
      </c>
      <c r="C66283" t="s">
        <v>88688</v>
      </c>
    </row>
    <row r="66284" spans="1:3" x14ac:dyDescent="0.25">
      <c r="A66284" t="s">
        <v>18186</v>
      </c>
      <c r="B66284" t="s">
        <v>149954</v>
      </c>
      <c r="C66284" t="s">
        <v>88689</v>
      </c>
    </row>
    <row r="66285" spans="1:3" x14ac:dyDescent="0.25">
      <c r="A66285" t="s">
        <v>18186</v>
      </c>
      <c r="B66285" t="s">
        <v>149954</v>
      </c>
      <c r="C66285" t="s">
        <v>88690</v>
      </c>
    </row>
    <row r="66286" spans="1:3" x14ac:dyDescent="0.25">
      <c r="A66286" s="1" t="s">
        <v>18187</v>
      </c>
      <c r="B66286" s="1" t="s">
        <v>149953</v>
      </c>
      <c r="C66286" s="1" t="s">
        <v>88691</v>
      </c>
    </row>
    <row r="66287" spans="1:3" x14ac:dyDescent="0.25">
      <c r="A66287" s="1" t="s">
        <v>18188</v>
      </c>
      <c r="B66287" s="1" t="s">
        <v>149953</v>
      </c>
      <c r="C66287" s="1" t="s">
        <v>88692</v>
      </c>
    </row>
    <row r="66288" spans="1:3" x14ac:dyDescent="0.25">
      <c r="A66288" t="s">
        <v>18188</v>
      </c>
      <c r="B66288" t="s">
        <v>149954</v>
      </c>
      <c r="C66288" t="s">
        <v>88693</v>
      </c>
    </row>
    <row r="66289" spans="1:3" x14ac:dyDescent="0.25">
      <c r="A66289" t="s">
        <v>18188</v>
      </c>
      <c r="B66289" t="s">
        <v>149954</v>
      </c>
      <c r="C66289" t="s">
        <v>88694</v>
      </c>
    </row>
    <row r="66290" spans="1:3" x14ac:dyDescent="0.25">
      <c r="A66290" t="s">
        <v>18188</v>
      </c>
      <c r="B66290" t="s">
        <v>149954</v>
      </c>
      <c r="C66290" t="s">
        <v>88695</v>
      </c>
    </row>
    <row r="66291" spans="1:3" x14ac:dyDescent="0.25">
      <c r="A66291" s="1" t="s">
        <v>18189</v>
      </c>
      <c r="B66291" s="1" t="s">
        <v>149953</v>
      </c>
      <c r="C66291" s="1" t="s">
        <v>88696</v>
      </c>
    </row>
    <row r="66292" spans="1:3" x14ac:dyDescent="0.25">
      <c r="A66292" s="1" t="s">
        <v>27603</v>
      </c>
      <c r="B66292" s="1" t="s">
        <v>149953</v>
      </c>
      <c r="C66292" s="1" t="s">
        <v>104838</v>
      </c>
    </row>
    <row r="66293" spans="1:3" x14ac:dyDescent="0.25">
      <c r="A66293" s="1" t="s">
        <v>27602</v>
      </c>
      <c r="B66293" s="1" t="s">
        <v>149953</v>
      </c>
      <c r="C66293" s="1" t="s">
        <v>104837</v>
      </c>
    </row>
    <row r="66294" spans="1:3" x14ac:dyDescent="0.25">
      <c r="A66294" s="1" t="s">
        <v>30873</v>
      </c>
      <c r="B66294" s="1" t="s">
        <v>149953</v>
      </c>
      <c r="C66294" s="1" t="s">
        <v>109531</v>
      </c>
    </row>
    <row r="66295" spans="1:3" x14ac:dyDescent="0.25">
      <c r="A66295" s="1" t="s">
        <v>28444</v>
      </c>
      <c r="B66295" s="1" t="s">
        <v>149953</v>
      </c>
      <c r="C66295" s="1" t="s">
        <v>105912</v>
      </c>
    </row>
    <row r="66296" spans="1:3" x14ac:dyDescent="0.25">
      <c r="A66296" t="s">
        <v>28444</v>
      </c>
      <c r="B66296" t="s">
        <v>149954</v>
      </c>
      <c r="C66296" t="s">
        <v>105913</v>
      </c>
    </row>
    <row r="66297" spans="1:3" x14ac:dyDescent="0.25">
      <c r="A66297" s="1" t="s">
        <v>28443</v>
      </c>
      <c r="B66297" s="1" t="s">
        <v>149953</v>
      </c>
      <c r="C66297" s="1" t="s">
        <v>105911</v>
      </c>
    </row>
    <row r="66298" spans="1:3" x14ac:dyDescent="0.25">
      <c r="A66298" s="1" t="s">
        <v>29768</v>
      </c>
      <c r="B66298" s="1" t="s">
        <v>149953</v>
      </c>
      <c r="C66298" s="1" t="s">
        <v>107743</v>
      </c>
    </row>
    <row r="66299" spans="1:3" x14ac:dyDescent="0.25">
      <c r="A66299" t="s">
        <v>29768</v>
      </c>
      <c r="B66299" t="s">
        <v>149954</v>
      </c>
      <c r="C66299" t="s">
        <v>107744</v>
      </c>
    </row>
    <row r="66300" spans="1:3" x14ac:dyDescent="0.25">
      <c r="A66300" s="1" t="s">
        <v>53939</v>
      </c>
      <c r="B66300" s="1" t="s">
        <v>149953</v>
      </c>
      <c r="C66300" s="1" t="s">
        <v>146277</v>
      </c>
    </row>
    <row r="66301" spans="1:3" x14ac:dyDescent="0.25">
      <c r="A66301" t="s">
        <v>53939</v>
      </c>
      <c r="B66301" t="s">
        <v>149954</v>
      </c>
      <c r="C66301" t="s">
        <v>146278</v>
      </c>
    </row>
    <row r="66302" spans="1:3" x14ac:dyDescent="0.25">
      <c r="A66302" s="1" t="s">
        <v>35114</v>
      </c>
      <c r="B66302" s="1" t="s">
        <v>149953</v>
      </c>
      <c r="C66302" s="1" t="s">
        <v>116449</v>
      </c>
    </row>
    <row r="66303" spans="1:3" x14ac:dyDescent="0.25">
      <c r="A66303" s="1" t="s">
        <v>53937</v>
      </c>
      <c r="B66303" s="1" t="s">
        <v>149953</v>
      </c>
      <c r="C66303" s="1" t="s">
        <v>146272</v>
      </c>
    </row>
    <row r="66304" spans="1:3" x14ac:dyDescent="0.25">
      <c r="A66304" t="s">
        <v>53937</v>
      </c>
      <c r="B66304" t="s">
        <v>149954</v>
      </c>
      <c r="C66304" t="s">
        <v>146273</v>
      </c>
    </row>
    <row r="66305" spans="1:3" x14ac:dyDescent="0.25">
      <c r="A66305" t="s">
        <v>53937</v>
      </c>
      <c r="B66305" t="s">
        <v>149954</v>
      </c>
      <c r="C66305" t="s">
        <v>146274</v>
      </c>
    </row>
    <row r="66306" spans="1:3" x14ac:dyDescent="0.25">
      <c r="A66306" s="1" t="s">
        <v>50716</v>
      </c>
      <c r="B66306" s="1" t="s">
        <v>149953</v>
      </c>
      <c r="C66306" s="1" t="s">
        <v>141890</v>
      </c>
    </row>
    <row r="66307" spans="1:3" x14ac:dyDescent="0.25">
      <c r="A66307" t="s">
        <v>50716</v>
      </c>
      <c r="B66307" t="s">
        <v>149954</v>
      </c>
      <c r="C66307" t="s">
        <v>141891</v>
      </c>
    </row>
    <row r="66308" spans="1:3" x14ac:dyDescent="0.25">
      <c r="A66308" s="1" t="s">
        <v>18190</v>
      </c>
      <c r="B66308" s="1" t="s">
        <v>149953</v>
      </c>
      <c r="C66308" s="1" t="s">
        <v>88697</v>
      </c>
    </row>
    <row r="66309" spans="1:3" x14ac:dyDescent="0.25">
      <c r="A66309" s="1" t="s">
        <v>18191</v>
      </c>
      <c r="B66309" s="1" t="s">
        <v>149953</v>
      </c>
      <c r="C66309" s="1" t="s">
        <v>88698</v>
      </c>
    </row>
    <row r="66310" spans="1:3" x14ac:dyDescent="0.25">
      <c r="A66310" s="1" t="s">
        <v>18192</v>
      </c>
      <c r="B66310" s="1" t="s">
        <v>149953</v>
      </c>
      <c r="C66310" s="1" t="s">
        <v>88699</v>
      </c>
    </row>
    <row r="66311" spans="1:3" x14ac:dyDescent="0.25">
      <c r="A66311" s="1" t="s">
        <v>18193</v>
      </c>
      <c r="B66311" s="1" t="s">
        <v>149953</v>
      </c>
      <c r="C66311" s="1" t="s">
        <v>88700</v>
      </c>
    </row>
    <row r="66312" spans="1:3" x14ac:dyDescent="0.25">
      <c r="A66312" s="1" t="s">
        <v>18194</v>
      </c>
      <c r="B66312" s="1" t="s">
        <v>149953</v>
      </c>
      <c r="C66312" s="1" t="s">
        <v>88701</v>
      </c>
    </row>
    <row r="66313" spans="1:3" x14ac:dyDescent="0.25">
      <c r="A66313" s="1" t="s">
        <v>18195</v>
      </c>
      <c r="B66313" s="1" t="s">
        <v>149953</v>
      </c>
      <c r="C66313" s="1" t="s">
        <v>88702</v>
      </c>
    </row>
    <row r="66314" spans="1:3" x14ac:dyDescent="0.25">
      <c r="A66314" s="1" t="s">
        <v>18196</v>
      </c>
      <c r="B66314" s="1" t="s">
        <v>149953</v>
      </c>
      <c r="C66314" s="1" t="s">
        <v>88703</v>
      </c>
    </row>
    <row r="66315" spans="1:3" x14ac:dyDescent="0.25">
      <c r="A66315" s="1" t="s">
        <v>52659</v>
      </c>
      <c r="B66315" s="1" t="s">
        <v>149953</v>
      </c>
      <c r="C66315" s="1" t="s">
        <v>144351</v>
      </c>
    </row>
    <row r="66316" spans="1:3" x14ac:dyDescent="0.25">
      <c r="A66316" s="1" t="s">
        <v>18197</v>
      </c>
      <c r="B66316" s="1" t="s">
        <v>149953</v>
      </c>
      <c r="C66316" s="1" t="s">
        <v>88704</v>
      </c>
    </row>
    <row r="66317" spans="1:3" x14ac:dyDescent="0.25">
      <c r="A66317" s="1" t="s">
        <v>18198</v>
      </c>
      <c r="B66317" s="1" t="s">
        <v>149953</v>
      </c>
      <c r="C66317" s="1" t="s">
        <v>88705</v>
      </c>
    </row>
    <row r="66318" spans="1:3" x14ac:dyDescent="0.25">
      <c r="A66318" s="1" t="s">
        <v>18199</v>
      </c>
      <c r="B66318" s="1" t="s">
        <v>149953</v>
      </c>
      <c r="C66318" s="1" t="s">
        <v>88706</v>
      </c>
    </row>
    <row r="66319" spans="1:3" x14ac:dyDescent="0.25">
      <c r="A66319" s="1" t="s">
        <v>18200</v>
      </c>
      <c r="B66319" s="1" t="s">
        <v>149953</v>
      </c>
      <c r="C66319" s="1" t="s">
        <v>88707</v>
      </c>
    </row>
    <row r="66320" spans="1:3" x14ac:dyDescent="0.25">
      <c r="A66320" s="1" t="s">
        <v>18201</v>
      </c>
      <c r="B66320" s="1" t="s">
        <v>149953</v>
      </c>
      <c r="C66320" s="1" t="s">
        <v>88708</v>
      </c>
    </row>
    <row r="66321" spans="1:3" x14ac:dyDescent="0.25">
      <c r="A66321" s="1" t="s">
        <v>18202</v>
      </c>
      <c r="B66321" s="1" t="s">
        <v>149953</v>
      </c>
      <c r="C66321" s="1" t="s">
        <v>88709</v>
      </c>
    </row>
    <row r="66322" spans="1:3" x14ac:dyDescent="0.25">
      <c r="A66322" s="1" t="s">
        <v>18203</v>
      </c>
      <c r="B66322" s="1" t="s">
        <v>149953</v>
      </c>
      <c r="C66322" s="1" t="s">
        <v>88710</v>
      </c>
    </row>
    <row r="66323" spans="1:3" x14ac:dyDescent="0.25">
      <c r="A66323" t="s">
        <v>18203</v>
      </c>
      <c r="B66323" t="s">
        <v>149954</v>
      </c>
      <c r="C66323" t="s">
        <v>88711</v>
      </c>
    </row>
    <row r="66324" spans="1:3" x14ac:dyDescent="0.25">
      <c r="A66324" s="1" t="s">
        <v>18204</v>
      </c>
      <c r="B66324" s="1" t="s">
        <v>149953</v>
      </c>
      <c r="C66324" s="1" t="s">
        <v>88712</v>
      </c>
    </row>
    <row r="66325" spans="1:3" x14ac:dyDescent="0.25">
      <c r="A66325" t="s">
        <v>18204</v>
      </c>
      <c r="B66325" t="s">
        <v>149954</v>
      </c>
      <c r="C66325" t="s">
        <v>88713</v>
      </c>
    </row>
    <row r="66326" spans="1:3" x14ac:dyDescent="0.25">
      <c r="A66326" t="s">
        <v>18204</v>
      </c>
      <c r="B66326" t="s">
        <v>149954</v>
      </c>
      <c r="C66326" t="s">
        <v>88714</v>
      </c>
    </row>
    <row r="66327" spans="1:3" x14ac:dyDescent="0.25">
      <c r="A66327" t="s">
        <v>18204</v>
      </c>
      <c r="B66327" t="s">
        <v>149954</v>
      </c>
      <c r="C66327" t="s">
        <v>88715</v>
      </c>
    </row>
    <row r="66328" spans="1:3" x14ac:dyDescent="0.25">
      <c r="A66328" s="1" t="s">
        <v>18205</v>
      </c>
      <c r="B66328" s="1" t="s">
        <v>149953</v>
      </c>
      <c r="C66328" s="1" t="s">
        <v>88716</v>
      </c>
    </row>
    <row r="66329" spans="1:3" x14ac:dyDescent="0.25">
      <c r="A66329" s="1" t="s">
        <v>18206</v>
      </c>
      <c r="B66329" s="1" t="s">
        <v>149953</v>
      </c>
      <c r="C66329" s="1" t="s">
        <v>88717</v>
      </c>
    </row>
    <row r="66330" spans="1:3" x14ac:dyDescent="0.25">
      <c r="A66330" t="s">
        <v>18206</v>
      </c>
      <c r="B66330" t="s">
        <v>149954</v>
      </c>
      <c r="C66330" t="s">
        <v>88718</v>
      </c>
    </row>
    <row r="66331" spans="1:3" x14ac:dyDescent="0.25">
      <c r="A66331" s="1" t="s">
        <v>18207</v>
      </c>
      <c r="B66331" s="1" t="s">
        <v>149953</v>
      </c>
      <c r="C66331" s="1" t="s">
        <v>88719</v>
      </c>
    </row>
    <row r="66332" spans="1:3" x14ac:dyDescent="0.25">
      <c r="A66332" s="1" t="s">
        <v>51922</v>
      </c>
      <c r="B66332" s="1" t="s">
        <v>149953</v>
      </c>
      <c r="C66332" s="1" t="s">
        <v>143398</v>
      </c>
    </row>
    <row r="66333" spans="1:3" x14ac:dyDescent="0.25">
      <c r="A66333" s="1" t="s">
        <v>37767</v>
      </c>
      <c r="B66333" s="1" t="s">
        <v>149953</v>
      </c>
      <c r="C66333" s="1" t="s">
        <v>120871</v>
      </c>
    </row>
    <row r="66334" spans="1:3" x14ac:dyDescent="0.25">
      <c r="A66334" s="1" t="s">
        <v>41383</v>
      </c>
      <c r="B66334" s="1" t="s">
        <v>149953</v>
      </c>
      <c r="C66334" s="1" t="s">
        <v>128072</v>
      </c>
    </row>
    <row r="66335" spans="1:3" x14ac:dyDescent="0.25">
      <c r="A66335" t="s">
        <v>41383</v>
      </c>
      <c r="B66335" t="s">
        <v>149954</v>
      </c>
      <c r="C66335" t="s">
        <v>128073</v>
      </c>
    </row>
    <row r="66336" spans="1:3" x14ac:dyDescent="0.25">
      <c r="A66336" t="s">
        <v>41383</v>
      </c>
      <c r="B66336" t="s">
        <v>149954</v>
      </c>
      <c r="C66336" t="s">
        <v>128074</v>
      </c>
    </row>
    <row r="66337" spans="1:3" x14ac:dyDescent="0.25">
      <c r="A66337" s="1" t="s">
        <v>18208</v>
      </c>
      <c r="B66337" s="1" t="s">
        <v>149953</v>
      </c>
      <c r="C66337" s="1" t="s">
        <v>88720</v>
      </c>
    </row>
    <row r="66338" spans="1:3" x14ac:dyDescent="0.25">
      <c r="A66338" t="s">
        <v>18208</v>
      </c>
      <c r="B66338" t="s">
        <v>149954</v>
      </c>
      <c r="C66338" t="s">
        <v>88721</v>
      </c>
    </row>
    <row r="66339" spans="1:3" x14ac:dyDescent="0.25">
      <c r="A66339" s="1" t="s">
        <v>18209</v>
      </c>
      <c r="B66339" s="1" t="s">
        <v>149953</v>
      </c>
      <c r="C66339" s="1" t="s">
        <v>88722</v>
      </c>
    </row>
    <row r="66340" spans="1:3" x14ac:dyDescent="0.25">
      <c r="A66340" s="1" t="s">
        <v>18210</v>
      </c>
      <c r="B66340" s="1" t="s">
        <v>149953</v>
      </c>
      <c r="C66340" s="1" t="s">
        <v>88723</v>
      </c>
    </row>
    <row r="66341" spans="1:3" x14ac:dyDescent="0.25">
      <c r="A66341" t="s">
        <v>18210</v>
      </c>
      <c r="B66341" t="s">
        <v>149954</v>
      </c>
      <c r="C66341" t="s">
        <v>88724</v>
      </c>
    </row>
    <row r="66342" spans="1:3" x14ac:dyDescent="0.25">
      <c r="A66342" s="1" t="s">
        <v>18211</v>
      </c>
      <c r="B66342" s="1" t="s">
        <v>149953</v>
      </c>
      <c r="C66342" s="1" t="s">
        <v>88725</v>
      </c>
    </row>
    <row r="66343" spans="1:3" x14ac:dyDescent="0.25">
      <c r="A66343" s="1" t="s">
        <v>34483</v>
      </c>
      <c r="B66343" s="1" t="s">
        <v>149953</v>
      </c>
      <c r="C66343" s="1" t="s">
        <v>115431</v>
      </c>
    </row>
    <row r="66344" spans="1:3" x14ac:dyDescent="0.25">
      <c r="A66344" s="1" t="s">
        <v>34476</v>
      </c>
      <c r="B66344" s="1" t="s">
        <v>149953</v>
      </c>
      <c r="C66344" s="1" t="s">
        <v>115420</v>
      </c>
    </row>
    <row r="66345" spans="1:3" x14ac:dyDescent="0.25">
      <c r="A66345" s="1" t="s">
        <v>45027</v>
      </c>
      <c r="B66345" s="1" t="s">
        <v>149953</v>
      </c>
      <c r="C66345" s="1" t="s">
        <v>134199</v>
      </c>
    </row>
    <row r="66346" spans="1:3" x14ac:dyDescent="0.25">
      <c r="A66346" s="1" t="s">
        <v>34475</v>
      </c>
      <c r="B66346" s="1" t="s">
        <v>149953</v>
      </c>
      <c r="C66346" s="1" t="s">
        <v>115416</v>
      </c>
    </row>
    <row r="66347" spans="1:3" x14ac:dyDescent="0.25">
      <c r="A66347" t="s">
        <v>34475</v>
      </c>
      <c r="B66347" t="s">
        <v>149954</v>
      </c>
      <c r="C66347" t="s">
        <v>115417</v>
      </c>
    </row>
    <row r="66348" spans="1:3" x14ac:dyDescent="0.25">
      <c r="A66348" s="1" t="s">
        <v>34479</v>
      </c>
      <c r="B66348" s="1" t="s">
        <v>149953</v>
      </c>
      <c r="C66348" s="1" t="s">
        <v>115423</v>
      </c>
    </row>
    <row r="66349" spans="1:3" x14ac:dyDescent="0.25">
      <c r="A66349" t="s">
        <v>34479</v>
      </c>
      <c r="B66349" t="s">
        <v>149954</v>
      </c>
      <c r="C66349" t="s">
        <v>115424</v>
      </c>
    </row>
    <row r="66350" spans="1:3" x14ac:dyDescent="0.25">
      <c r="A66350" s="1" t="s">
        <v>34481</v>
      </c>
      <c r="B66350" s="1" t="s">
        <v>149953</v>
      </c>
      <c r="C66350" s="1" t="s">
        <v>115429</v>
      </c>
    </row>
    <row r="66351" spans="1:3" x14ac:dyDescent="0.25">
      <c r="A66351" s="1" t="s">
        <v>34474</v>
      </c>
      <c r="B66351" s="1" t="s">
        <v>149953</v>
      </c>
      <c r="C66351" s="1" t="s">
        <v>115415</v>
      </c>
    </row>
    <row r="66352" spans="1:3" x14ac:dyDescent="0.25">
      <c r="A66352" s="1" t="s">
        <v>34480</v>
      </c>
      <c r="B66352" s="1" t="s">
        <v>149953</v>
      </c>
      <c r="C66352" s="1" t="s">
        <v>115419</v>
      </c>
    </row>
    <row r="66353" spans="1:3" x14ac:dyDescent="0.25">
      <c r="A66353" t="s">
        <v>34480</v>
      </c>
      <c r="B66353" t="s">
        <v>149954</v>
      </c>
      <c r="C66353" t="s">
        <v>115418</v>
      </c>
    </row>
    <row r="66354" spans="1:3" x14ac:dyDescent="0.25">
      <c r="A66354" t="s">
        <v>34480</v>
      </c>
      <c r="B66354" t="s">
        <v>149954</v>
      </c>
      <c r="C66354" t="s">
        <v>115425</v>
      </c>
    </row>
    <row r="66355" spans="1:3" x14ac:dyDescent="0.25">
      <c r="A66355" t="s">
        <v>34480</v>
      </c>
      <c r="B66355" t="s">
        <v>149954</v>
      </c>
      <c r="C66355" t="s">
        <v>115426</v>
      </c>
    </row>
    <row r="66356" spans="1:3" x14ac:dyDescent="0.25">
      <c r="A66356" t="s">
        <v>34480</v>
      </c>
      <c r="B66356" t="s">
        <v>149954</v>
      </c>
      <c r="C66356" t="s">
        <v>115427</v>
      </c>
    </row>
    <row r="66357" spans="1:3" x14ac:dyDescent="0.25">
      <c r="A66357" t="s">
        <v>34480</v>
      </c>
      <c r="B66357" t="s">
        <v>149954</v>
      </c>
      <c r="C66357" t="s">
        <v>115428</v>
      </c>
    </row>
    <row r="66358" spans="1:3" x14ac:dyDescent="0.25">
      <c r="A66358" s="1" t="s">
        <v>34478</v>
      </c>
      <c r="B66358" s="1" t="s">
        <v>149953</v>
      </c>
      <c r="C66358" s="1" t="s">
        <v>115422</v>
      </c>
    </row>
    <row r="66359" spans="1:3" x14ac:dyDescent="0.25">
      <c r="A66359" s="1" t="s">
        <v>34473</v>
      </c>
      <c r="B66359" s="1" t="s">
        <v>149953</v>
      </c>
      <c r="C66359" s="1" t="s">
        <v>115413</v>
      </c>
    </row>
    <row r="66360" spans="1:3" x14ac:dyDescent="0.25">
      <c r="A66360" t="s">
        <v>34473</v>
      </c>
      <c r="B66360" t="s">
        <v>149954</v>
      </c>
      <c r="C66360" t="s">
        <v>115414</v>
      </c>
    </row>
    <row r="66361" spans="1:3" x14ac:dyDescent="0.25">
      <c r="A66361" s="1" t="s">
        <v>25825</v>
      </c>
      <c r="B66361" s="1" t="s">
        <v>149953</v>
      </c>
      <c r="C66361" s="1" t="s">
        <v>101850</v>
      </c>
    </row>
    <row r="66362" spans="1:3" x14ac:dyDescent="0.25">
      <c r="A66362" s="1" t="s">
        <v>38910</v>
      </c>
      <c r="B66362" s="1" t="s">
        <v>149953</v>
      </c>
      <c r="C66362" s="1" t="s">
        <v>122679</v>
      </c>
    </row>
    <row r="66363" spans="1:3" x14ac:dyDescent="0.25">
      <c r="A66363" t="s">
        <v>38910</v>
      </c>
      <c r="B66363" t="s">
        <v>149954</v>
      </c>
      <c r="C66363" t="s">
        <v>122681</v>
      </c>
    </row>
    <row r="66364" spans="1:3" x14ac:dyDescent="0.25">
      <c r="A66364" t="s">
        <v>38910</v>
      </c>
      <c r="B66364" t="s">
        <v>149954</v>
      </c>
      <c r="C66364" t="s">
        <v>122682</v>
      </c>
    </row>
    <row r="66365" spans="1:3" x14ac:dyDescent="0.25">
      <c r="A66365" t="s">
        <v>38910</v>
      </c>
      <c r="B66365" t="s">
        <v>149954</v>
      </c>
      <c r="C66365" t="s">
        <v>122683</v>
      </c>
    </row>
    <row r="66366" spans="1:3" x14ac:dyDescent="0.25">
      <c r="A66366" t="s">
        <v>38910</v>
      </c>
      <c r="B66366" t="s">
        <v>149954</v>
      </c>
      <c r="C66366" t="s">
        <v>122684</v>
      </c>
    </row>
    <row r="66367" spans="1:3" x14ac:dyDescent="0.25">
      <c r="A66367" t="s">
        <v>38910</v>
      </c>
      <c r="B66367" t="s">
        <v>149954</v>
      </c>
      <c r="C66367" t="s">
        <v>122680</v>
      </c>
    </row>
    <row r="66368" spans="1:3" x14ac:dyDescent="0.25">
      <c r="A66368" s="1" t="s">
        <v>34482</v>
      </c>
      <c r="B66368" s="1" t="s">
        <v>149953</v>
      </c>
      <c r="C66368" s="1" t="s">
        <v>115430</v>
      </c>
    </row>
    <row r="66369" spans="1:3" x14ac:dyDescent="0.25">
      <c r="A66369" s="1" t="s">
        <v>54693</v>
      </c>
      <c r="B66369" s="1" t="s">
        <v>149953</v>
      </c>
      <c r="C66369" s="1" t="s">
        <v>147447</v>
      </c>
    </row>
    <row r="66370" spans="1:3" x14ac:dyDescent="0.25">
      <c r="A66370" s="1" t="s">
        <v>34472</v>
      </c>
      <c r="B66370" s="1" t="s">
        <v>149953</v>
      </c>
      <c r="C66370" s="1" t="s">
        <v>115412</v>
      </c>
    </row>
    <row r="66371" spans="1:3" x14ac:dyDescent="0.25">
      <c r="A66371" s="1" t="s">
        <v>18212</v>
      </c>
      <c r="B66371" s="1" t="s">
        <v>149953</v>
      </c>
      <c r="C66371" s="1" t="s">
        <v>88726</v>
      </c>
    </row>
    <row r="66372" spans="1:3" x14ac:dyDescent="0.25">
      <c r="A66372" s="1" t="s">
        <v>34477</v>
      </c>
      <c r="B66372" s="1" t="s">
        <v>149953</v>
      </c>
      <c r="C66372" s="1" t="s">
        <v>115421</v>
      </c>
    </row>
    <row r="66373" spans="1:3" x14ac:dyDescent="0.25">
      <c r="A66373" s="1" t="s">
        <v>50101</v>
      </c>
      <c r="B66373" s="1" t="s">
        <v>149953</v>
      </c>
      <c r="C66373" s="1" t="s">
        <v>101851</v>
      </c>
    </row>
    <row r="66374" spans="1:3" x14ac:dyDescent="0.25">
      <c r="A66374" s="1" t="s">
        <v>18213</v>
      </c>
      <c r="B66374" s="1" t="s">
        <v>149953</v>
      </c>
      <c r="C66374" s="1" t="s">
        <v>88727</v>
      </c>
    </row>
    <row r="66375" spans="1:3" x14ac:dyDescent="0.25">
      <c r="A66375" t="s">
        <v>18213</v>
      </c>
      <c r="B66375" t="s">
        <v>149954</v>
      </c>
      <c r="C66375" t="s">
        <v>88728</v>
      </c>
    </row>
    <row r="66376" spans="1:3" x14ac:dyDescent="0.25">
      <c r="A66376" s="1" t="s">
        <v>18214</v>
      </c>
      <c r="B66376" s="1" t="s">
        <v>149953</v>
      </c>
      <c r="C66376" s="1" t="s">
        <v>88729</v>
      </c>
    </row>
    <row r="66377" spans="1:3" x14ac:dyDescent="0.25">
      <c r="A66377" s="1" t="s">
        <v>27899</v>
      </c>
      <c r="B66377" s="1" t="s">
        <v>149953</v>
      </c>
      <c r="C66377" s="1" t="s">
        <v>105283</v>
      </c>
    </row>
    <row r="66378" spans="1:3" x14ac:dyDescent="0.25">
      <c r="A66378" s="1" t="s">
        <v>18215</v>
      </c>
      <c r="B66378" s="1" t="s">
        <v>149953</v>
      </c>
      <c r="C66378" s="1" t="s">
        <v>88730</v>
      </c>
    </row>
    <row r="66379" spans="1:3" x14ac:dyDescent="0.25">
      <c r="A66379" s="1" t="s">
        <v>18216</v>
      </c>
      <c r="B66379" s="1" t="s">
        <v>149953</v>
      </c>
      <c r="C66379" s="1" t="s">
        <v>88731</v>
      </c>
    </row>
    <row r="66380" spans="1:3" x14ac:dyDescent="0.25">
      <c r="A66380" t="s">
        <v>18216</v>
      </c>
      <c r="B66380" t="s">
        <v>149954</v>
      </c>
      <c r="C66380" t="s">
        <v>82727</v>
      </c>
    </row>
    <row r="66381" spans="1:3" x14ac:dyDescent="0.25">
      <c r="A66381" s="1" t="s">
        <v>18217</v>
      </c>
      <c r="B66381" s="1" t="s">
        <v>149953</v>
      </c>
      <c r="C66381" s="1" t="s">
        <v>88732</v>
      </c>
    </row>
    <row r="66382" spans="1:3" x14ac:dyDescent="0.25">
      <c r="A66382" s="1" t="s">
        <v>18218</v>
      </c>
      <c r="B66382" s="1" t="s">
        <v>149953</v>
      </c>
      <c r="C66382" s="1" t="s">
        <v>88733</v>
      </c>
    </row>
    <row r="66383" spans="1:3" x14ac:dyDescent="0.25">
      <c r="A66383" t="s">
        <v>18218</v>
      </c>
      <c r="B66383" t="s">
        <v>149954</v>
      </c>
      <c r="C66383" t="s">
        <v>88734</v>
      </c>
    </row>
    <row r="66384" spans="1:3" x14ac:dyDescent="0.25">
      <c r="A66384" t="s">
        <v>18218</v>
      </c>
      <c r="B66384" t="s">
        <v>149954</v>
      </c>
      <c r="C66384" t="s">
        <v>88735</v>
      </c>
    </row>
    <row r="66385" spans="1:3" x14ac:dyDescent="0.25">
      <c r="A66385" s="1" t="s">
        <v>34175</v>
      </c>
      <c r="B66385" s="1" t="s">
        <v>149953</v>
      </c>
      <c r="C66385" s="1" t="s">
        <v>114950</v>
      </c>
    </row>
    <row r="66386" spans="1:3" x14ac:dyDescent="0.25">
      <c r="A66386" s="1" t="s">
        <v>49145</v>
      </c>
      <c r="B66386" s="1" t="s">
        <v>149953</v>
      </c>
      <c r="C66386" s="1" t="s">
        <v>139821</v>
      </c>
    </row>
    <row r="66387" spans="1:3" x14ac:dyDescent="0.25">
      <c r="A66387" t="s">
        <v>49145</v>
      </c>
      <c r="B66387" t="s">
        <v>149954</v>
      </c>
      <c r="C66387" t="s">
        <v>139822</v>
      </c>
    </row>
    <row r="66388" spans="1:3" x14ac:dyDescent="0.25">
      <c r="A66388" t="s">
        <v>49145</v>
      </c>
      <c r="B66388" t="s">
        <v>149954</v>
      </c>
      <c r="C66388" t="s">
        <v>139823</v>
      </c>
    </row>
    <row r="66389" spans="1:3" x14ac:dyDescent="0.25">
      <c r="A66389" s="1" t="s">
        <v>18219</v>
      </c>
      <c r="B66389" s="1" t="s">
        <v>149953</v>
      </c>
      <c r="C66389" s="1" t="s">
        <v>88736</v>
      </c>
    </row>
    <row r="66390" spans="1:3" x14ac:dyDescent="0.25">
      <c r="A66390" t="s">
        <v>18219</v>
      </c>
      <c r="B66390" t="s">
        <v>149954</v>
      </c>
      <c r="C66390" t="s">
        <v>88737</v>
      </c>
    </row>
    <row r="66391" spans="1:3" x14ac:dyDescent="0.25">
      <c r="A66391" t="s">
        <v>18219</v>
      </c>
      <c r="B66391" t="s">
        <v>149954</v>
      </c>
      <c r="C66391" t="s">
        <v>88738</v>
      </c>
    </row>
    <row r="66392" spans="1:3" x14ac:dyDescent="0.25">
      <c r="A66392" t="s">
        <v>18219</v>
      </c>
      <c r="B66392" t="s">
        <v>149954</v>
      </c>
      <c r="C66392" t="s">
        <v>88739</v>
      </c>
    </row>
    <row r="66393" spans="1:3" x14ac:dyDescent="0.25">
      <c r="A66393" s="1" t="s">
        <v>18220</v>
      </c>
      <c r="B66393" s="1" t="s">
        <v>149953</v>
      </c>
      <c r="C66393" s="1" t="s">
        <v>88740</v>
      </c>
    </row>
    <row r="66394" spans="1:3" x14ac:dyDescent="0.25">
      <c r="A66394" s="1" t="s">
        <v>31205</v>
      </c>
      <c r="B66394" s="1" t="s">
        <v>149953</v>
      </c>
      <c r="C66394" s="1" t="s">
        <v>110025</v>
      </c>
    </row>
    <row r="66395" spans="1:3" x14ac:dyDescent="0.25">
      <c r="A66395" s="1" t="s">
        <v>50351</v>
      </c>
      <c r="B66395" s="1" t="s">
        <v>149953</v>
      </c>
      <c r="C66395" s="1" t="s">
        <v>141418</v>
      </c>
    </row>
    <row r="66396" spans="1:3" x14ac:dyDescent="0.25">
      <c r="A66396" s="1" t="s">
        <v>18221</v>
      </c>
      <c r="B66396" s="1" t="s">
        <v>149953</v>
      </c>
      <c r="C66396" s="1" t="s">
        <v>88741</v>
      </c>
    </row>
    <row r="66397" spans="1:3" x14ac:dyDescent="0.25">
      <c r="A66397" s="1" t="s">
        <v>18222</v>
      </c>
      <c r="B66397" s="1" t="s">
        <v>149953</v>
      </c>
      <c r="C66397" s="1" t="s">
        <v>88742</v>
      </c>
    </row>
    <row r="66398" spans="1:3" x14ac:dyDescent="0.25">
      <c r="A66398" s="1" t="s">
        <v>49614</v>
      </c>
      <c r="B66398" s="1" t="s">
        <v>149953</v>
      </c>
      <c r="C66398" s="1" t="s">
        <v>140372</v>
      </c>
    </row>
    <row r="66399" spans="1:3" x14ac:dyDescent="0.25">
      <c r="A66399" s="1" t="s">
        <v>38013</v>
      </c>
      <c r="B66399" s="1" t="s">
        <v>149953</v>
      </c>
      <c r="C66399" s="1" t="s">
        <v>121285</v>
      </c>
    </row>
    <row r="66400" spans="1:3" x14ac:dyDescent="0.25">
      <c r="A66400" s="1" t="s">
        <v>18223</v>
      </c>
      <c r="B66400" s="1" t="s">
        <v>149953</v>
      </c>
      <c r="C66400" s="1" t="s">
        <v>88743</v>
      </c>
    </row>
    <row r="66401" spans="1:3" x14ac:dyDescent="0.25">
      <c r="A66401" s="1" t="s">
        <v>43501</v>
      </c>
      <c r="B66401" s="1" t="s">
        <v>149953</v>
      </c>
      <c r="C66401" s="1" t="s">
        <v>131804</v>
      </c>
    </row>
    <row r="66402" spans="1:3" x14ac:dyDescent="0.25">
      <c r="A66402" s="1" t="s">
        <v>18224</v>
      </c>
      <c r="B66402" s="1" t="s">
        <v>149953</v>
      </c>
      <c r="C66402" s="1" t="s">
        <v>88744</v>
      </c>
    </row>
    <row r="66403" spans="1:3" x14ac:dyDescent="0.25">
      <c r="A66403" s="1" t="s">
        <v>18225</v>
      </c>
      <c r="B66403" s="1" t="s">
        <v>149953</v>
      </c>
      <c r="C66403" s="1" t="s">
        <v>88745</v>
      </c>
    </row>
    <row r="66404" spans="1:3" x14ac:dyDescent="0.25">
      <c r="A66404" s="1" t="s">
        <v>18226</v>
      </c>
      <c r="B66404" s="1" t="s">
        <v>149953</v>
      </c>
      <c r="C66404" s="1" t="s">
        <v>88746</v>
      </c>
    </row>
    <row r="66405" spans="1:3" x14ac:dyDescent="0.25">
      <c r="A66405" t="s">
        <v>18226</v>
      </c>
      <c r="B66405" t="s">
        <v>149954</v>
      </c>
      <c r="C66405" t="s">
        <v>88747</v>
      </c>
    </row>
    <row r="66406" spans="1:3" x14ac:dyDescent="0.25">
      <c r="A66406" s="1" t="s">
        <v>35622</v>
      </c>
      <c r="B66406" s="1" t="s">
        <v>149953</v>
      </c>
      <c r="C66406" s="1" t="s">
        <v>117301</v>
      </c>
    </row>
    <row r="66407" spans="1:3" x14ac:dyDescent="0.25">
      <c r="A66407" s="1" t="s">
        <v>18227</v>
      </c>
      <c r="B66407" s="1" t="s">
        <v>149953</v>
      </c>
      <c r="C66407" s="1" t="s">
        <v>88748</v>
      </c>
    </row>
    <row r="66408" spans="1:3" x14ac:dyDescent="0.25">
      <c r="A66408" s="1" t="s">
        <v>18228</v>
      </c>
      <c r="B66408" s="1" t="s">
        <v>149953</v>
      </c>
      <c r="C66408" s="1" t="s">
        <v>88749</v>
      </c>
    </row>
    <row r="66409" spans="1:3" x14ac:dyDescent="0.25">
      <c r="A66409" t="s">
        <v>18228</v>
      </c>
      <c r="B66409" t="s">
        <v>149954</v>
      </c>
      <c r="C66409" t="s">
        <v>88750</v>
      </c>
    </row>
    <row r="66410" spans="1:3" x14ac:dyDescent="0.25">
      <c r="A66410" s="1" t="s">
        <v>35623</v>
      </c>
      <c r="B66410" s="1" t="s">
        <v>149953</v>
      </c>
      <c r="C66410" s="1" t="s">
        <v>117302</v>
      </c>
    </row>
    <row r="66411" spans="1:3" x14ac:dyDescent="0.25">
      <c r="A66411" t="s">
        <v>35623</v>
      </c>
      <c r="B66411" t="s">
        <v>149954</v>
      </c>
      <c r="C66411" t="s">
        <v>117303</v>
      </c>
    </row>
    <row r="66412" spans="1:3" x14ac:dyDescent="0.25">
      <c r="A66412" s="1" t="s">
        <v>35624</v>
      </c>
      <c r="B66412" s="1" t="s">
        <v>149953</v>
      </c>
      <c r="C66412" s="1" t="s">
        <v>117304</v>
      </c>
    </row>
    <row r="66413" spans="1:3" x14ac:dyDescent="0.25">
      <c r="A66413" t="s">
        <v>35624</v>
      </c>
      <c r="B66413" t="s">
        <v>149954</v>
      </c>
      <c r="C66413" t="s">
        <v>117305</v>
      </c>
    </row>
    <row r="66414" spans="1:3" x14ac:dyDescent="0.25">
      <c r="A66414" s="1" t="s">
        <v>18229</v>
      </c>
      <c r="B66414" s="1" t="s">
        <v>149953</v>
      </c>
      <c r="C66414" s="1" t="s">
        <v>88751</v>
      </c>
    </row>
    <row r="66415" spans="1:3" x14ac:dyDescent="0.25">
      <c r="A66415" t="s">
        <v>18229</v>
      </c>
      <c r="B66415" t="s">
        <v>149954</v>
      </c>
      <c r="C66415" t="s">
        <v>88752</v>
      </c>
    </row>
    <row r="66416" spans="1:3" x14ac:dyDescent="0.25">
      <c r="A66416" s="1" t="s">
        <v>18230</v>
      </c>
      <c r="B66416" s="1" t="s">
        <v>149953</v>
      </c>
      <c r="C66416" s="1" t="s">
        <v>88753</v>
      </c>
    </row>
    <row r="66417" spans="1:3" x14ac:dyDescent="0.25">
      <c r="A66417" t="s">
        <v>18230</v>
      </c>
      <c r="B66417" t="s">
        <v>149954</v>
      </c>
      <c r="C66417" t="s">
        <v>88754</v>
      </c>
    </row>
    <row r="66418" spans="1:3" x14ac:dyDescent="0.25">
      <c r="A66418" s="1" t="s">
        <v>18231</v>
      </c>
      <c r="B66418" s="1" t="s">
        <v>149953</v>
      </c>
      <c r="C66418" s="1" t="s">
        <v>88756</v>
      </c>
    </row>
    <row r="66419" spans="1:3" x14ac:dyDescent="0.25">
      <c r="A66419" s="1" t="s">
        <v>35625</v>
      </c>
      <c r="B66419" s="1" t="s">
        <v>149953</v>
      </c>
      <c r="C66419" s="1" t="s">
        <v>117306</v>
      </c>
    </row>
    <row r="66420" spans="1:3" x14ac:dyDescent="0.25">
      <c r="A66420" s="1" t="s">
        <v>18232</v>
      </c>
      <c r="B66420" s="1" t="s">
        <v>149953</v>
      </c>
      <c r="C66420" s="1" t="s">
        <v>88757</v>
      </c>
    </row>
    <row r="66421" spans="1:3" x14ac:dyDescent="0.25">
      <c r="A66421" t="s">
        <v>18232</v>
      </c>
      <c r="B66421" t="s">
        <v>149954</v>
      </c>
      <c r="C66421" t="s">
        <v>88758</v>
      </c>
    </row>
    <row r="66422" spans="1:3" x14ac:dyDescent="0.25">
      <c r="A66422" t="s">
        <v>18232</v>
      </c>
      <c r="B66422" t="s">
        <v>149954</v>
      </c>
      <c r="C66422" t="s">
        <v>88759</v>
      </c>
    </row>
    <row r="66423" spans="1:3" x14ac:dyDescent="0.25">
      <c r="A66423" s="1" t="s">
        <v>35626</v>
      </c>
      <c r="B66423" s="1" t="s">
        <v>149953</v>
      </c>
      <c r="C66423" s="1" t="s">
        <v>117307</v>
      </c>
    </row>
    <row r="66424" spans="1:3" x14ac:dyDescent="0.25">
      <c r="A66424" s="1" t="s">
        <v>35627</v>
      </c>
      <c r="B66424" s="1" t="s">
        <v>149953</v>
      </c>
      <c r="C66424" s="1" t="s">
        <v>117308</v>
      </c>
    </row>
    <row r="66425" spans="1:3" x14ac:dyDescent="0.25">
      <c r="A66425" t="s">
        <v>35627</v>
      </c>
      <c r="B66425" t="s">
        <v>149954</v>
      </c>
      <c r="C66425" t="s">
        <v>117309</v>
      </c>
    </row>
    <row r="66426" spans="1:3" x14ac:dyDescent="0.25">
      <c r="A66426" t="s">
        <v>35627</v>
      </c>
      <c r="B66426" t="s">
        <v>149954</v>
      </c>
      <c r="C66426" t="s">
        <v>117310</v>
      </c>
    </row>
    <row r="66427" spans="1:3" x14ac:dyDescent="0.25">
      <c r="A66427" t="s">
        <v>35627</v>
      </c>
      <c r="B66427" t="s">
        <v>149954</v>
      </c>
      <c r="C66427" t="s">
        <v>117311</v>
      </c>
    </row>
    <row r="66428" spans="1:3" x14ac:dyDescent="0.25">
      <c r="A66428" s="1" t="s">
        <v>18233</v>
      </c>
      <c r="B66428" s="1" t="s">
        <v>149953</v>
      </c>
      <c r="C66428" s="1" t="s">
        <v>88760</v>
      </c>
    </row>
    <row r="66429" spans="1:3" x14ac:dyDescent="0.25">
      <c r="A66429" t="s">
        <v>18233</v>
      </c>
      <c r="B66429" t="s">
        <v>149954</v>
      </c>
      <c r="C66429" t="s">
        <v>88761</v>
      </c>
    </row>
    <row r="66430" spans="1:3" x14ac:dyDescent="0.25">
      <c r="A66430" t="s">
        <v>18233</v>
      </c>
      <c r="B66430" t="s">
        <v>149954</v>
      </c>
      <c r="C66430" t="s">
        <v>88762</v>
      </c>
    </row>
    <row r="66431" spans="1:3" x14ac:dyDescent="0.25">
      <c r="A66431" s="1" t="s">
        <v>35628</v>
      </c>
      <c r="B66431" s="1" t="s">
        <v>149953</v>
      </c>
      <c r="C66431" s="1" t="s">
        <v>117312</v>
      </c>
    </row>
    <row r="66432" spans="1:3" x14ac:dyDescent="0.25">
      <c r="A66432" s="1" t="s">
        <v>18234</v>
      </c>
      <c r="B66432" s="1" t="s">
        <v>149953</v>
      </c>
      <c r="C66432" s="1" t="s">
        <v>88763</v>
      </c>
    </row>
    <row r="66433" spans="1:3" x14ac:dyDescent="0.25">
      <c r="A66433" t="s">
        <v>18234</v>
      </c>
      <c r="B66433" t="s">
        <v>149954</v>
      </c>
      <c r="C66433" t="s">
        <v>88764</v>
      </c>
    </row>
    <row r="66434" spans="1:3" x14ac:dyDescent="0.25">
      <c r="A66434" s="1" t="s">
        <v>18235</v>
      </c>
      <c r="B66434" s="1" t="s">
        <v>149953</v>
      </c>
      <c r="C66434" s="1" t="s">
        <v>88765</v>
      </c>
    </row>
    <row r="66435" spans="1:3" x14ac:dyDescent="0.25">
      <c r="A66435" s="1" t="s">
        <v>18236</v>
      </c>
      <c r="B66435" s="1" t="s">
        <v>149953</v>
      </c>
      <c r="C66435" s="1" t="s">
        <v>88766</v>
      </c>
    </row>
    <row r="66436" spans="1:3" x14ac:dyDescent="0.25">
      <c r="A66436" s="1" t="s">
        <v>18237</v>
      </c>
      <c r="B66436" s="1" t="s">
        <v>149953</v>
      </c>
      <c r="C66436" s="1" t="s">
        <v>88767</v>
      </c>
    </row>
    <row r="66437" spans="1:3" x14ac:dyDescent="0.25">
      <c r="A66437" s="1" t="s">
        <v>44005</v>
      </c>
      <c r="B66437" s="1" t="s">
        <v>149953</v>
      </c>
      <c r="C66437" s="1" t="s">
        <v>132854</v>
      </c>
    </row>
    <row r="66438" spans="1:3" x14ac:dyDescent="0.25">
      <c r="A66438" s="1" t="s">
        <v>18238</v>
      </c>
      <c r="B66438" s="1" t="s">
        <v>149953</v>
      </c>
      <c r="C66438" s="1" t="s">
        <v>88768</v>
      </c>
    </row>
    <row r="66439" spans="1:3" x14ac:dyDescent="0.25">
      <c r="A66439" s="1" t="s">
        <v>35629</v>
      </c>
      <c r="B66439" s="1" t="s">
        <v>149953</v>
      </c>
      <c r="C66439" s="1" t="s">
        <v>117313</v>
      </c>
    </row>
    <row r="66440" spans="1:3" x14ac:dyDescent="0.25">
      <c r="A66440" t="s">
        <v>35629</v>
      </c>
      <c r="B66440" t="s">
        <v>149954</v>
      </c>
      <c r="C66440" t="s">
        <v>117314</v>
      </c>
    </row>
    <row r="66441" spans="1:3" x14ac:dyDescent="0.25">
      <c r="A66441" s="1" t="s">
        <v>18239</v>
      </c>
      <c r="B66441" s="1" t="s">
        <v>149953</v>
      </c>
      <c r="C66441" s="1" t="s">
        <v>88769</v>
      </c>
    </row>
    <row r="66442" spans="1:3" x14ac:dyDescent="0.25">
      <c r="A66442" s="1" t="s">
        <v>35633</v>
      </c>
      <c r="B66442" s="1" t="s">
        <v>149953</v>
      </c>
      <c r="C66442" s="1" t="s">
        <v>117320</v>
      </c>
    </row>
    <row r="66443" spans="1:3" x14ac:dyDescent="0.25">
      <c r="A66443" s="1" t="s">
        <v>18240</v>
      </c>
      <c r="B66443" s="1" t="s">
        <v>149953</v>
      </c>
      <c r="C66443" s="1" t="s">
        <v>88770</v>
      </c>
    </row>
    <row r="66444" spans="1:3" x14ac:dyDescent="0.25">
      <c r="A66444" t="s">
        <v>18240</v>
      </c>
      <c r="B66444" t="s">
        <v>149954</v>
      </c>
      <c r="C66444" t="s">
        <v>88771</v>
      </c>
    </row>
    <row r="66445" spans="1:3" x14ac:dyDescent="0.25">
      <c r="A66445" s="1" t="s">
        <v>35614</v>
      </c>
      <c r="B66445" s="1" t="s">
        <v>149953</v>
      </c>
      <c r="C66445" s="1" t="s">
        <v>117289</v>
      </c>
    </row>
    <row r="66446" spans="1:3" x14ac:dyDescent="0.25">
      <c r="A66446" t="s">
        <v>35614</v>
      </c>
      <c r="B66446" t="s">
        <v>149954</v>
      </c>
      <c r="C66446" t="s">
        <v>117290</v>
      </c>
    </row>
    <row r="66447" spans="1:3" x14ac:dyDescent="0.25">
      <c r="A66447" s="1" t="s">
        <v>35634</v>
      </c>
      <c r="B66447" s="1" t="s">
        <v>149953</v>
      </c>
      <c r="C66447" s="1" t="s">
        <v>117321</v>
      </c>
    </row>
    <row r="66448" spans="1:3" x14ac:dyDescent="0.25">
      <c r="A66448" s="1" t="s">
        <v>35635</v>
      </c>
      <c r="B66448" s="1" t="s">
        <v>149953</v>
      </c>
      <c r="C66448" s="1" t="s">
        <v>117322</v>
      </c>
    </row>
    <row r="66449" spans="1:3" x14ac:dyDescent="0.25">
      <c r="A66449" t="s">
        <v>35635</v>
      </c>
      <c r="B66449" t="s">
        <v>149954</v>
      </c>
      <c r="C66449" t="s">
        <v>117323</v>
      </c>
    </row>
    <row r="66450" spans="1:3" x14ac:dyDescent="0.25">
      <c r="A66450" t="s">
        <v>35635</v>
      </c>
      <c r="B66450" t="s">
        <v>149954</v>
      </c>
      <c r="C66450" t="s">
        <v>117324</v>
      </c>
    </row>
    <row r="66451" spans="1:3" x14ac:dyDescent="0.25">
      <c r="A66451" s="1" t="s">
        <v>18241</v>
      </c>
      <c r="B66451" s="1" t="s">
        <v>149953</v>
      </c>
      <c r="C66451" s="1" t="s">
        <v>88772</v>
      </c>
    </row>
    <row r="66452" spans="1:3" x14ac:dyDescent="0.25">
      <c r="A66452" s="1" t="s">
        <v>35632</v>
      </c>
      <c r="B66452" s="1" t="s">
        <v>149953</v>
      </c>
      <c r="C66452" s="1" t="s">
        <v>117317</v>
      </c>
    </row>
    <row r="66453" spans="1:3" x14ac:dyDescent="0.25">
      <c r="A66453" t="s">
        <v>35632</v>
      </c>
      <c r="B66453" t="s">
        <v>149954</v>
      </c>
      <c r="C66453" t="s">
        <v>117318</v>
      </c>
    </row>
    <row r="66454" spans="1:3" x14ac:dyDescent="0.25">
      <c r="A66454" t="s">
        <v>35632</v>
      </c>
      <c r="B66454" t="s">
        <v>149954</v>
      </c>
      <c r="C66454" t="s">
        <v>117319</v>
      </c>
    </row>
    <row r="66455" spans="1:3" x14ac:dyDescent="0.25">
      <c r="A66455" s="1" t="s">
        <v>35631</v>
      </c>
      <c r="B66455" s="1" t="s">
        <v>149953</v>
      </c>
      <c r="C66455" s="1" t="s">
        <v>117316</v>
      </c>
    </row>
    <row r="66456" spans="1:3" x14ac:dyDescent="0.25">
      <c r="A66456" s="1" t="s">
        <v>29793</v>
      </c>
      <c r="B66456" s="1" t="s">
        <v>149953</v>
      </c>
      <c r="C66456" s="1" t="s">
        <v>88755</v>
      </c>
    </row>
    <row r="66457" spans="1:3" x14ac:dyDescent="0.25">
      <c r="A66457" t="s">
        <v>29793</v>
      </c>
      <c r="B66457" t="s">
        <v>149954</v>
      </c>
      <c r="C66457" t="s">
        <v>107782</v>
      </c>
    </row>
    <row r="66458" spans="1:3" x14ac:dyDescent="0.25">
      <c r="A66458" t="s">
        <v>29793</v>
      </c>
      <c r="B66458" t="s">
        <v>149954</v>
      </c>
      <c r="C66458" t="s">
        <v>107783</v>
      </c>
    </row>
    <row r="66459" spans="1:3" x14ac:dyDescent="0.25">
      <c r="A66459" t="s">
        <v>29793</v>
      </c>
      <c r="B66459" t="s">
        <v>149954</v>
      </c>
      <c r="C66459" t="s">
        <v>107784</v>
      </c>
    </row>
    <row r="66460" spans="1:3" x14ac:dyDescent="0.25">
      <c r="A66460" s="1" t="s">
        <v>38373</v>
      </c>
      <c r="B66460" s="1" t="s">
        <v>149953</v>
      </c>
      <c r="C66460" s="1" t="s">
        <v>121878</v>
      </c>
    </row>
    <row r="66461" spans="1:3" x14ac:dyDescent="0.25">
      <c r="A66461" s="1" t="s">
        <v>35612</v>
      </c>
      <c r="B66461" s="1" t="s">
        <v>149953</v>
      </c>
      <c r="C66461" s="1" t="s">
        <v>117284</v>
      </c>
    </row>
    <row r="66462" spans="1:3" x14ac:dyDescent="0.25">
      <c r="A66462" t="s">
        <v>35612</v>
      </c>
      <c r="B66462" t="s">
        <v>149954</v>
      </c>
      <c r="C66462" t="s">
        <v>117285</v>
      </c>
    </row>
    <row r="66463" spans="1:3" x14ac:dyDescent="0.25">
      <c r="A66463" t="s">
        <v>35612</v>
      </c>
      <c r="B66463" t="s">
        <v>149954</v>
      </c>
      <c r="C66463" t="s">
        <v>117286</v>
      </c>
    </row>
    <row r="66464" spans="1:3" x14ac:dyDescent="0.25">
      <c r="A66464" s="1" t="s">
        <v>18242</v>
      </c>
      <c r="B66464" s="1" t="s">
        <v>149953</v>
      </c>
      <c r="C66464" s="1" t="s">
        <v>88773</v>
      </c>
    </row>
    <row r="66465" spans="1:3" x14ac:dyDescent="0.25">
      <c r="A66465" t="s">
        <v>18242</v>
      </c>
      <c r="B66465" t="s">
        <v>149954</v>
      </c>
      <c r="C66465" t="s">
        <v>88774</v>
      </c>
    </row>
    <row r="66466" spans="1:3" x14ac:dyDescent="0.25">
      <c r="A66466" s="1" t="s">
        <v>18243</v>
      </c>
      <c r="B66466" s="1" t="s">
        <v>149953</v>
      </c>
      <c r="C66466" s="1" t="s">
        <v>88775</v>
      </c>
    </row>
    <row r="66467" spans="1:3" x14ac:dyDescent="0.25">
      <c r="A66467" s="1" t="s">
        <v>18244</v>
      </c>
      <c r="B66467" s="1" t="s">
        <v>149953</v>
      </c>
      <c r="C66467" s="1" t="s">
        <v>88776</v>
      </c>
    </row>
    <row r="66468" spans="1:3" x14ac:dyDescent="0.25">
      <c r="A66468" t="s">
        <v>18244</v>
      </c>
      <c r="B66468" t="s">
        <v>149954</v>
      </c>
      <c r="C66468" t="s">
        <v>88777</v>
      </c>
    </row>
    <row r="66469" spans="1:3" x14ac:dyDescent="0.25">
      <c r="A66469" s="1" t="s">
        <v>35621</v>
      </c>
      <c r="B66469" s="1" t="s">
        <v>149953</v>
      </c>
      <c r="C66469" s="1" t="s">
        <v>117300</v>
      </c>
    </row>
    <row r="66470" spans="1:3" x14ac:dyDescent="0.25">
      <c r="A66470" s="1" t="s">
        <v>51184</v>
      </c>
      <c r="B66470" s="1" t="s">
        <v>149953</v>
      </c>
      <c r="C66470" s="1" t="s">
        <v>142463</v>
      </c>
    </row>
    <row r="66471" spans="1:3" x14ac:dyDescent="0.25">
      <c r="A66471" t="s">
        <v>51184</v>
      </c>
      <c r="B66471" t="s">
        <v>149954</v>
      </c>
      <c r="C66471" t="s">
        <v>142464</v>
      </c>
    </row>
    <row r="66472" spans="1:3" x14ac:dyDescent="0.25">
      <c r="A66472" s="1" t="s">
        <v>53217</v>
      </c>
      <c r="B66472" s="1" t="s">
        <v>149953</v>
      </c>
      <c r="C66472" s="1" t="s">
        <v>145143</v>
      </c>
    </row>
    <row r="66473" spans="1:3" x14ac:dyDescent="0.25">
      <c r="A66473" s="1" t="s">
        <v>45025</v>
      </c>
      <c r="B66473" s="1" t="s">
        <v>149953</v>
      </c>
      <c r="C66473" s="1" t="s">
        <v>134197</v>
      </c>
    </row>
    <row r="66474" spans="1:3" x14ac:dyDescent="0.25">
      <c r="A66474" s="1" t="s">
        <v>35630</v>
      </c>
      <c r="B66474" s="1" t="s">
        <v>149953</v>
      </c>
      <c r="C66474" s="1" t="s">
        <v>117315</v>
      </c>
    </row>
    <row r="66475" spans="1:3" x14ac:dyDescent="0.25">
      <c r="A66475" s="1" t="s">
        <v>18245</v>
      </c>
      <c r="B66475" s="1" t="s">
        <v>149953</v>
      </c>
      <c r="C66475" s="1" t="s">
        <v>88778</v>
      </c>
    </row>
    <row r="66476" spans="1:3" x14ac:dyDescent="0.25">
      <c r="A66476" s="1" t="s">
        <v>38345</v>
      </c>
      <c r="B66476" s="1" t="s">
        <v>149953</v>
      </c>
      <c r="C66476" s="1" t="s">
        <v>121837</v>
      </c>
    </row>
    <row r="66477" spans="1:3" x14ac:dyDescent="0.25">
      <c r="A66477" t="s">
        <v>38345</v>
      </c>
      <c r="B66477" t="s">
        <v>149954</v>
      </c>
      <c r="C66477" t="s">
        <v>121838</v>
      </c>
    </row>
    <row r="66478" spans="1:3" x14ac:dyDescent="0.25">
      <c r="A66478" s="1" t="s">
        <v>35620</v>
      </c>
      <c r="B66478" s="1" t="s">
        <v>149953</v>
      </c>
      <c r="C66478" s="1" t="s">
        <v>117299</v>
      </c>
    </row>
    <row r="66479" spans="1:3" x14ac:dyDescent="0.25">
      <c r="A66479" s="1" t="s">
        <v>35619</v>
      </c>
      <c r="B66479" s="1" t="s">
        <v>149953</v>
      </c>
      <c r="C66479" s="1" t="s">
        <v>117297</v>
      </c>
    </row>
    <row r="66480" spans="1:3" x14ac:dyDescent="0.25">
      <c r="A66480" t="s">
        <v>35619</v>
      </c>
      <c r="B66480" t="s">
        <v>149954</v>
      </c>
      <c r="C66480" t="s">
        <v>117298</v>
      </c>
    </row>
    <row r="66481" spans="1:3" x14ac:dyDescent="0.25">
      <c r="A66481" s="1" t="s">
        <v>18246</v>
      </c>
      <c r="B66481" s="1" t="s">
        <v>149953</v>
      </c>
      <c r="C66481" s="1" t="s">
        <v>88779</v>
      </c>
    </row>
    <row r="66482" spans="1:3" x14ac:dyDescent="0.25">
      <c r="A66482" t="s">
        <v>18246</v>
      </c>
      <c r="B66482" t="s">
        <v>149954</v>
      </c>
      <c r="C66482" t="s">
        <v>58525</v>
      </c>
    </row>
    <row r="66483" spans="1:3" x14ac:dyDescent="0.25">
      <c r="A66483" t="s">
        <v>18246</v>
      </c>
      <c r="B66483" t="s">
        <v>149954</v>
      </c>
      <c r="C66483" t="s">
        <v>88780</v>
      </c>
    </row>
    <row r="66484" spans="1:3" x14ac:dyDescent="0.25">
      <c r="A66484" s="1" t="s">
        <v>18247</v>
      </c>
      <c r="B66484" s="1" t="s">
        <v>149953</v>
      </c>
      <c r="C66484" s="1" t="s">
        <v>88781</v>
      </c>
    </row>
    <row r="66485" spans="1:3" x14ac:dyDescent="0.25">
      <c r="A66485" t="s">
        <v>18247</v>
      </c>
      <c r="B66485" t="s">
        <v>149954</v>
      </c>
      <c r="C66485" t="s">
        <v>88782</v>
      </c>
    </row>
    <row r="66486" spans="1:3" x14ac:dyDescent="0.25">
      <c r="A66486" s="1" t="s">
        <v>18248</v>
      </c>
      <c r="B66486" s="1" t="s">
        <v>149953</v>
      </c>
      <c r="C66486" s="1" t="s">
        <v>88783</v>
      </c>
    </row>
    <row r="66487" spans="1:3" x14ac:dyDescent="0.25">
      <c r="A66487" s="1" t="s">
        <v>18249</v>
      </c>
      <c r="B66487" s="1" t="s">
        <v>149953</v>
      </c>
      <c r="C66487" s="1" t="s">
        <v>88784</v>
      </c>
    </row>
    <row r="66488" spans="1:3" x14ac:dyDescent="0.25">
      <c r="A66488" t="s">
        <v>18249</v>
      </c>
      <c r="B66488" t="s">
        <v>149954</v>
      </c>
      <c r="C66488" t="s">
        <v>88785</v>
      </c>
    </row>
    <row r="66489" spans="1:3" x14ac:dyDescent="0.25">
      <c r="A66489" t="s">
        <v>18249</v>
      </c>
      <c r="B66489" t="s">
        <v>149954</v>
      </c>
      <c r="C66489" t="s">
        <v>88786</v>
      </c>
    </row>
    <row r="66490" spans="1:3" x14ac:dyDescent="0.25">
      <c r="A66490" s="1" t="s">
        <v>35618</v>
      </c>
      <c r="B66490" s="1" t="s">
        <v>149953</v>
      </c>
      <c r="C66490" s="1" t="s">
        <v>117294</v>
      </c>
    </row>
    <row r="66491" spans="1:3" x14ac:dyDescent="0.25">
      <c r="A66491" t="s">
        <v>35618</v>
      </c>
      <c r="B66491" t="s">
        <v>149954</v>
      </c>
      <c r="C66491" t="s">
        <v>117295</v>
      </c>
    </row>
    <row r="66492" spans="1:3" x14ac:dyDescent="0.25">
      <c r="A66492" t="s">
        <v>35618</v>
      </c>
      <c r="B66492" t="s">
        <v>149954</v>
      </c>
      <c r="C66492" t="s">
        <v>117296</v>
      </c>
    </row>
    <row r="66493" spans="1:3" x14ac:dyDescent="0.25">
      <c r="A66493" s="1" t="s">
        <v>50203</v>
      </c>
      <c r="B66493" s="1" t="s">
        <v>149953</v>
      </c>
      <c r="C66493" s="1" t="s">
        <v>141238</v>
      </c>
    </row>
    <row r="66494" spans="1:3" x14ac:dyDescent="0.25">
      <c r="A66494" s="1" t="s">
        <v>38346</v>
      </c>
      <c r="B66494" s="1" t="s">
        <v>149953</v>
      </c>
      <c r="C66494" s="1" t="s">
        <v>121839</v>
      </c>
    </row>
    <row r="66495" spans="1:3" x14ac:dyDescent="0.25">
      <c r="A66495" t="s">
        <v>38346</v>
      </c>
      <c r="B66495" t="s">
        <v>149954</v>
      </c>
      <c r="C66495" t="s">
        <v>121840</v>
      </c>
    </row>
    <row r="66496" spans="1:3" x14ac:dyDescent="0.25">
      <c r="A66496" s="1" t="s">
        <v>18250</v>
      </c>
      <c r="B66496" s="1" t="s">
        <v>149953</v>
      </c>
      <c r="C66496" s="1" t="s">
        <v>88787</v>
      </c>
    </row>
    <row r="66497" spans="1:3" x14ac:dyDescent="0.25">
      <c r="A66497" t="s">
        <v>18250</v>
      </c>
      <c r="B66497" t="s">
        <v>149954</v>
      </c>
      <c r="C66497" t="s">
        <v>88788</v>
      </c>
    </row>
    <row r="66498" spans="1:3" x14ac:dyDescent="0.25">
      <c r="A66498" s="1" t="s">
        <v>40609</v>
      </c>
      <c r="B66498" s="1" t="s">
        <v>149953</v>
      </c>
      <c r="C66498" s="1" t="s">
        <v>126438</v>
      </c>
    </row>
    <row r="66499" spans="1:3" x14ac:dyDescent="0.25">
      <c r="A66499" s="1" t="s">
        <v>18251</v>
      </c>
      <c r="B66499" s="1" t="s">
        <v>149953</v>
      </c>
      <c r="C66499" s="1" t="s">
        <v>88789</v>
      </c>
    </row>
    <row r="66500" spans="1:3" x14ac:dyDescent="0.25">
      <c r="A66500" s="1" t="s">
        <v>35617</v>
      </c>
      <c r="B66500" s="1" t="s">
        <v>149953</v>
      </c>
      <c r="C66500" s="1" t="s">
        <v>117293</v>
      </c>
    </row>
    <row r="66501" spans="1:3" x14ac:dyDescent="0.25">
      <c r="A66501" s="1" t="s">
        <v>35616</v>
      </c>
      <c r="B66501" s="1" t="s">
        <v>149953</v>
      </c>
      <c r="C66501" s="1" t="s">
        <v>117292</v>
      </c>
    </row>
    <row r="66502" spans="1:3" x14ac:dyDescent="0.25">
      <c r="A66502" s="1" t="s">
        <v>45024</v>
      </c>
      <c r="B66502" s="1" t="s">
        <v>149953</v>
      </c>
      <c r="C66502" s="1" t="s">
        <v>134196</v>
      </c>
    </row>
    <row r="66503" spans="1:3" x14ac:dyDescent="0.25">
      <c r="A66503" s="1" t="s">
        <v>53179</v>
      </c>
      <c r="B66503" s="1" t="s">
        <v>149953</v>
      </c>
      <c r="C66503" s="1" t="s">
        <v>145087</v>
      </c>
    </row>
    <row r="66504" spans="1:3" x14ac:dyDescent="0.25">
      <c r="A66504" s="1" t="s">
        <v>18252</v>
      </c>
      <c r="B66504" s="1" t="s">
        <v>149953</v>
      </c>
      <c r="C66504" s="1" t="s">
        <v>88790</v>
      </c>
    </row>
    <row r="66505" spans="1:3" x14ac:dyDescent="0.25">
      <c r="A66505" t="s">
        <v>18252</v>
      </c>
      <c r="B66505" t="s">
        <v>149954</v>
      </c>
      <c r="C66505" t="s">
        <v>88791</v>
      </c>
    </row>
    <row r="66506" spans="1:3" x14ac:dyDescent="0.25">
      <c r="A66506" s="1" t="s">
        <v>18253</v>
      </c>
      <c r="B66506" s="1" t="s">
        <v>149953</v>
      </c>
      <c r="C66506" s="1" t="s">
        <v>88792</v>
      </c>
    </row>
    <row r="66507" spans="1:3" x14ac:dyDescent="0.25">
      <c r="A66507" s="1" t="s">
        <v>44004</v>
      </c>
      <c r="B66507" s="1" t="s">
        <v>149953</v>
      </c>
      <c r="C66507" s="1" t="s">
        <v>132853</v>
      </c>
    </row>
    <row r="66508" spans="1:3" x14ac:dyDescent="0.25">
      <c r="A66508" s="1" t="s">
        <v>45023</v>
      </c>
      <c r="B66508" s="1" t="s">
        <v>149953</v>
      </c>
      <c r="C66508" s="1" t="s">
        <v>134194</v>
      </c>
    </row>
    <row r="66509" spans="1:3" x14ac:dyDescent="0.25">
      <c r="A66509" t="s">
        <v>45023</v>
      </c>
      <c r="B66509" t="s">
        <v>149954</v>
      </c>
      <c r="C66509" t="s">
        <v>134195</v>
      </c>
    </row>
    <row r="66510" spans="1:3" x14ac:dyDescent="0.25">
      <c r="A66510" s="1" t="s">
        <v>18254</v>
      </c>
      <c r="B66510" s="1" t="s">
        <v>149953</v>
      </c>
      <c r="C66510" s="1" t="s">
        <v>88793</v>
      </c>
    </row>
    <row r="66511" spans="1:3" x14ac:dyDescent="0.25">
      <c r="A66511" s="1" t="s">
        <v>35615</v>
      </c>
      <c r="B66511" s="1" t="s">
        <v>149953</v>
      </c>
      <c r="C66511" s="1" t="s">
        <v>117291</v>
      </c>
    </row>
    <row r="66512" spans="1:3" x14ac:dyDescent="0.25">
      <c r="A66512" s="1" t="s">
        <v>18255</v>
      </c>
      <c r="B66512" s="1" t="s">
        <v>149953</v>
      </c>
      <c r="C66512" s="1" t="s">
        <v>88794</v>
      </c>
    </row>
    <row r="66513" spans="1:3" x14ac:dyDescent="0.25">
      <c r="A66513" s="1" t="s">
        <v>18256</v>
      </c>
      <c r="B66513" s="1" t="s">
        <v>149953</v>
      </c>
      <c r="C66513" s="1" t="s">
        <v>88796</v>
      </c>
    </row>
    <row r="66514" spans="1:3" x14ac:dyDescent="0.25">
      <c r="A66514" t="s">
        <v>18256</v>
      </c>
      <c r="B66514" t="s">
        <v>149954</v>
      </c>
      <c r="C66514" t="s">
        <v>88797</v>
      </c>
    </row>
    <row r="66515" spans="1:3" x14ac:dyDescent="0.25">
      <c r="A66515" t="s">
        <v>18256</v>
      </c>
      <c r="B66515" t="s">
        <v>149954</v>
      </c>
      <c r="C66515" t="s">
        <v>88798</v>
      </c>
    </row>
    <row r="66516" spans="1:3" x14ac:dyDescent="0.25">
      <c r="A66516" t="s">
        <v>18256</v>
      </c>
      <c r="B66516" t="s">
        <v>149954</v>
      </c>
      <c r="C66516" t="s">
        <v>88799</v>
      </c>
    </row>
    <row r="66517" spans="1:3" x14ac:dyDescent="0.25">
      <c r="A66517" t="s">
        <v>18256</v>
      </c>
      <c r="B66517" t="s">
        <v>149954</v>
      </c>
      <c r="C66517" t="s">
        <v>88800</v>
      </c>
    </row>
    <row r="66518" spans="1:3" x14ac:dyDescent="0.25">
      <c r="A66518" t="s">
        <v>18256</v>
      </c>
      <c r="B66518" t="s">
        <v>149954</v>
      </c>
      <c r="C66518" t="s">
        <v>88801</v>
      </c>
    </row>
    <row r="66519" spans="1:3" x14ac:dyDescent="0.25">
      <c r="A66519" s="1" t="s">
        <v>35613</v>
      </c>
      <c r="B66519" s="1" t="s">
        <v>149953</v>
      </c>
      <c r="C66519" s="1" t="s">
        <v>117287</v>
      </c>
    </row>
    <row r="66520" spans="1:3" x14ac:dyDescent="0.25">
      <c r="A66520" t="s">
        <v>35613</v>
      </c>
      <c r="B66520" t="s">
        <v>149954</v>
      </c>
      <c r="C66520" t="s">
        <v>117288</v>
      </c>
    </row>
    <row r="66521" spans="1:3" x14ac:dyDescent="0.25">
      <c r="A66521" s="1" t="s">
        <v>45022</v>
      </c>
      <c r="B66521" s="1" t="s">
        <v>149953</v>
      </c>
      <c r="C66521" s="1" t="s">
        <v>134193</v>
      </c>
    </row>
    <row r="66522" spans="1:3" x14ac:dyDescent="0.25">
      <c r="A66522" s="1" t="s">
        <v>18257</v>
      </c>
      <c r="B66522" s="1" t="s">
        <v>149953</v>
      </c>
      <c r="C66522" s="1" t="s">
        <v>88802</v>
      </c>
    </row>
    <row r="66523" spans="1:3" x14ac:dyDescent="0.25">
      <c r="A66523" s="1" t="s">
        <v>38374</v>
      </c>
      <c r="B66523" s="1" t="s">
        <v>149953</v>
      </c>
      <c r="C66523" s="1" t="s">
        <v>121879</v>
      </c>
    </row>
    <row r="66524" spans="1:3" x14ac:dyDescent="0.25">
      <c r="A66524" s="1" t="s">
        <v>18258</v>
      </c>
      <c r="B66524" s="1" t="s">
        <v>149953</v>
      </c>
      <c r="C66524" s="1" t="s">
        <v>88803</v>
      </c>
    </row>
    <row r="66525" spans="1:3" x14ac:dyDescent="0.25">
      <c r="A66525" t="s">
        <v>18258</v>
      </c>
      <c r="B66525" t="s">
        <v>149954</v>
      </c>
      <c r="C66525" t="s">
        <v>88804</v>
      </c>
    </row>
    <row r="66526" spans="1:3" x14ac:dyDescent="0.25">
      <c r="A66526" s="1" t="s">
        <v>38372</v>
      </c>
      <c r="B66526" s="1" t="s">
        <v>149953</v>
      </c>
      <c r="C66526" s="1" t="s">
        <v>121875</v>
      </c>
    </row>
    <row r="66527" spans="1:3" x14ac:dyDescent="0.25">
      <c r="A66527" t="s">
        <v>38372</v>
      </c>
      <c r="B66527" t="s">
        <v>149954</v>
      </c>
      <c r="C66527" t="s">
        <v>121876</v>
      </c>
    </row>
    <row r="66528" spans="1:3" x14ac:dyDescent="0.25">
      <c r="A66528" t="s">
        <v>38372</v>
      </c>
      <c r="B66528" t="s">
        <v>149954</v>
      </c>
      <c r="C66528" t="s">
        <v>121877</v>
      </c>
    </row>
    <row r="66529" spans="1:3" x14ac:dyDescent="0.25">
      <c r="A66529" s="1" t="s">
        <v>18259</v>
      </c>
      <c r="B66529" s="1" t="s">
        <v>149953</v>
      </c>
      <c r="C66529" s="1" t="s">
        <v>88805</v>
      </c>
    </row>
    <row r="66530" spans="1:3" x14ac:dyDescent="0.25">
      <c r="A66530" t="s">
        <v>18259</v>
      </c>
      <c r="B66530" t="s">
        <v>149954</v>
      </c>
      <c r="C66530" t="s">
        <v>88806</v>
      </c>
    </row>
    <row r="66531" spans="1:3" x14ac:dyDescent="0.25">
      <c r="A66531" t="s">
        <v>18259</v>
      </c>
      <c r="B66531" t="s">
        <v>149954</v>
      </c>
      <c r="C66531" t="s">
        <v>88807</v>
      </c>
    </row>
    <row r="66532" spans="1:3" x14ac:dyDescent="0.25">
      <c r="A66532" t="s">
        <v>18259</v>
      </c>
      <c r="B66532" t="s">
        <v>149954</v>
      </c>
      <c r="C66532" t="s">
        <v>88808</v>
      </c>
    </row>
    <row r="66533" spans="1:3" x14ac:dyDescent="0.25">
      <c r="A66533" t="s">
        <v>18259</v>
      </c>
      <c r="B66533" t="s">
        <v>149954</v>
      </c>
      <c r="C66533" t="s">
        <v>88809</v>
      </c>
    </row>
    <row r="66534" spans="1:3" x14ac:dyDescent="0.25">
      <c r="A66534" t="s">
        <v>18259</v>
      </c>
      <c r="B66534" t="s">
        <v>149954</v>
      </c>
      <c r="C66534" t="s">
        <v>88810</v>
      </c>
    </row>
    <row r="66535" spans="1:3" x14ac:dyDescent="0.25">
      <c r="A66535" t="s">
        <v>18259</v>
      </c>
      <c r="B66535" t="s">
        <v>149954</v>
      </c>
      <c r="C66535" t="s">
        <v>88811</v>
      </c>
    </row>
    <row r="66536" spans="1:3" x14ac:dyDescent="0.25">
      <c r="A66536" s="1" t="s">
        <v>18260</v>
      </c>
      <c r="B66536" s="1" t="s">
        <v>149953</v>
      </c>
      <c r="C66536" s="1" t="s">
        <v>88812</v>
      </c>
    </row>
    <row r="66537" spans="1:3" x14ac:dyDescent="0.25">
      <c r="A66537" s="1" t="s">
        <v>18261</v>
      </c>
      <c r="B66537" s="1" t="s">
        <v>149953</v>
      </c>
      <c r="C66537" s="1" t="s">
        <v>88813</v>
      </c>
    </row>
    <row r="66538" spans="1:3" x14ac:dyDescent="0.25">
      <c r="A66538" t="s">
        <v>18261</v>
      </c>
      <c r="B66538" t="s">
        <v>149954</v>
      </c>
      <c r="C66538" t="s">
        <v>88814</v>
      </c>
    </row>
    <row r="66539" spans="1:3" x14ac:dyDescent="0.25">
      <c r="A66539" t="s">
        <v>18261</v>
      </c>
      <c r="B66539" t="s">
        <v>149954</v>
      </c>
      <c r="C66539" t="s">
        <v>88815</v>
      </c>
    </row>
    <row r="66540" spans="1:3" x14ac:dyDescent="0.25">
      <c r="A66540" t="s">
        <v>18261</v>
      </c>
      <c r="B66540" t="s">
        <v>149954</v>
      </c>
      <c r="C66540" t="s">
        <v>88816</v>
      </c>
    </row>
    <row r="66541" spans="1:3" x14ac:dyDescent="0.25">
      <c r="A66541" s="1" t="s">
        <v>33498</v>
      </c>
      <c r="B66541" s="1" t="s">
        <v>149953</v>
      </c>
      <c r="C66541" s="1" t="s">
        <v>114011</v>
      </c>
    </row>
    <row r="66542" spans="1:3" x14ac:dyDescent="0.25">
      <c r="A66542" s="1" t="s">
        <v>18262</v>
      </c>
      <c r="B66542" s="1" t="s">
        <v>149953</v>
      </c>
      <c r="C66542" s="1" t="s">
        <v>88817</v>
      </c>
    </row>
    <row r="66543" spans="1:3" x14ac:dyDescent="0.25">
      <c r="A66543" t="s">
        <v>18262</v>
      </c>
      <c r="B66543" t="s">
        <v>149954</v>
      </c>
      <c r="C66543" t="s">
        <v>88818</v>
      </c>
    </row>
    <row r="66544" spans="1:3" x14ac:dyDescent="0.25">
      <c r="A66544" s="1" t="s">
        <v>33499</v>
      </c>
      <c r="B66544" s="1" t="s">
        <v>149953</v>
      </c>
      <c r="C66544" s="1" t="s">
        <v>114012</v>
      </c>
    </row>
    <row r="66545" spans="1:3" x14ac:dyDescent="0.25">
      <c r="A66545" t="s">
        <v>33499</v>
      </c>
      <c r="B66545" t="s">
        <v>149954</v>
      </c>
      <c r="C66545" t="s">
        <v>114013</v>
      </c>
    </row>
    <row r="66546" spans="1:3" x14ac:dyDescent="0.25">
      <c r="A66546" s="1" t="s">
        <v>53032</v>
      </c>
      <c r="B66546" s="1" t="s">
        <v>149953</v>
      </c>
      <c r="C66546" s="1" t="s">
        <v>88837</v>
      </c>
    </row>
    <row r="66547" spans="1:3" x14ac:dyDescent="0.25">
      <c r="A66547" s="1" t="s">
        <v>43539</v>
      </c>
      <c r="B66547" s="1" t="s">
        <v>149953</v>
      </c>
      <c r="C66547" s="1" t="s">
        <v>131878</v>
      </c>
    </row>
    <row r="66548" spans="1:3" x14ac:dyDescent="0.25">
      <c r="A66548" t="s">
        <v>43539</v>
      </c>
      <c r="B66548" t="s">
        <v>149954</v>
      </c>
      <c r="C66548" t="s">
        <v>131879</v>
      </c>
    </row>
    <row r="66549" spans="1:3" x14ac:dyDescent="0.25">
      <c r="A66549" s="1" t="s">
        <v>18263</v>
      </c>
      <c r="B66549" s="1" t="s">
        <v>149953</v>
      </c>
      <c r="C66549" s="1" t="s">
        <v>88819</v>
      </c>
    </row>
    <row r="66550" spans="1:3" x14ac:dyDescent="0.25">
      <c r="A66550" s="1" t="s">
        <v>18264</v>
      </c>
      <c r="B66550" s="1" t="s">
        <v>149953</v>
      </c>
      <c r="C66550" s="1" t="s">
        <v>88820</v>
      </c>
    </row>
    <row r="66551" spans="1:3" x14ac:dyDescent="0.25">
      <c r="A66551" t="s">
        <v>18264</v>
      </c>
      <c r="B66551" t="s">
        <v>149954</v>
      </c>
      <c r="C66551" t="s">
        <v>88821</v>
      </c>
    </row>
    <row r="66552" spans="1:3" x14ac:dyDescent="0.25">
      <c r="A66552" s="1" t="s">
        <v>26547</v>
      </c>
      <c r="B66552" s="1" t="s">
        <v>149953</v>
      </c>
      <c r="C66552" s="1" t="s">
        <v>103142</v>
      </c>
    </row>
    <row r="66553" spans="1:3" x14ac:dyDescent="0.25">
      <c r="A66553" s="1" t="s">
        <v>26548</v>
      </c>
      <c r="B66553" s="1" t="s">
        <v>149953</v>
      </c>
      <c r="C66553" s="1" t="s">
        <v>103143</v>
      </c>
    </row>
    <row r="66554" spans="1:3" x14ac:dyDescent="0.25">
      <c r="A66554" s="1" t="s">
        <v>18265</v>
      </c>
      <c r="B66554" s="1" t="s">
        <v>149953</v>
      </c>
      <c r="C66554" s="1" t="s">
        <v>88822</v>
      </c>
    </row>
    <row r="66555" spans="1:3" x14ac:dyDescent="0.25">
      <c r="A66555" s="1" t="s">
        <v>18266</v>
      </c>
      <c r="B66555" s="1" t="s">
        <v>149953</v>
      </c>
      <c r="C66555" s="1" t="s">
        <v>88823</v>
      </c>
    </row>
    <row r="66556" spans="1:3" x14ac:dyDescent="0.25">
      <c r="A66556" s="1" t="s">
        <v>18267</v>
      </c>
      <c r="B66556" s="1" t="s">
        <v>149953</v>
      </c>
      <c r="C66556" s="1" t="s">
        <v>88824</v>
      </c>
    </row>
    <row r="66557" spans="1:3" x14ac:dyDescent="0.25">
      <c r="A66557" t="s">
        <v>18267</v>
      </c>
      <c r="B66557" t="s">
        <v>149954</v>
      </c>
      <c r="C66557" t="s">
        <v>88825</v>
      </c>
    </row>
    <row r="66558" spans="1:3" x14ac:dyDescent="0.25">
      <c r="A66558" t="s">
        <v>18267</v>
      </c>
      <c r="B66558" t="s">
        <v>149954</v>
      </c>
      <c r="C66558" t="s">
        <v>88826</v>
      </c>
    </row>
    <row r="66559" spans="1:3" x14ac:dyDescent="0.25">
      <c r="A66559" s="1" t="s">
        <v>18268</v>
      </c>
      <c r="B66559" s="1" t="s">
        <v>149953</v>
      </c>
      <c r="C66559" s="1" t="s">
        <v>88827</v>
      </c>
    </row>
    <row r="66560" spans="1:3" x14ac:dyDescent="0.25">
      <c r="A66560" t="s">
        <v>18268</v>
      </c>
      <c r="B66560" t="s">
        <v>149954</v>
      </c>
      <c r="C66560" t="s">
        <v>88828</v>
      </c>
    </row>
    <row r="66561" spans="1:3" x14ac:dyDescent="0.25">
      <c r="A66561" s="1" t="s">
        <v>47258</v>
      </c>
      <c r="B66561" s="1" t="s">
        <v>149953</v>
      </c>
      <c r="C66561" s="1" t="s">
        <v>137057</v>
      </c>
    </row>
    <row r="66562" spans="1:3" x14ac:dyDescent="0.25">
      <c r="A66562" s="1" t="s">
        <v>18269</v>
      </c>
      <c r="B66562" s="1" t="s">
        <v>149953</v>
      </c>
      <c r="C66562" s="1" t="s">
        <v>88829</v>
      </c>
    </row>
    <row r="66563" spans="1:3" x14ac:dyDescent="0.25">
      <c r="A66563" s="1" t="s">
        <v>18270</v>
      </c>
      <c r="B66563" s="1" t="s">
        <v>149953</v>
      </c>
      <c r="C66563" s="1" t="s">
        <v>88830</v>
      </c>
    </row>
    <row r="66564" spans="1:3" x14ac:dyDescent="0.25">
      <c r="A66564" t="s">
        <v>18270</v>
      </c>
      <c r="B66564" t="s">
        <v>149954</v>
      </c>
      <c r="C66564" t="s">
        <v>88831</v>
      </c>
    </row>
    <row r="66565" spans="1:3" x14ac:dyDescent="0.25">
      <c r="A66565" t="s">
        <v>18270</v>
      </c>
      <c r="B66565" t="s">
        <v>149954</v>
      </c>
      <c r="C66565" t="s">
        <v>88832</v>
      </c>
    </row>
    <row r="66566" spans="1:3" x14ac:dyDescent="0.25">
      <c r="A66566" s="1" t="s">
        <v>53161</v>
      </c>
      <c r="B66566" s="1" t="s">
        <v>149953</v>
      </c>
      <c r="C66566" s="1" t="s">
        <v>145054</v>
      </c>
    </row>
    <row r="66567" spans="1:3" x14ac:dyDescent="0.25">
      <c r="A66567" t="s">
        <v>53161</v>
      </c>
      <c r="B66567" t="s">
        <v>149954</v>
      </c>
      <c r="C66567" t="s">
        <v>145055</v>
      </c>
    </row>
    <row r="66568" spans="1:3" x14ac:dyDescent="0.25">
      <c r="A66568" s="1" t="s">
        <v>18271</v>
      </c>
      <c r="B66568" s="1" t="s">
        <v>149953</v>
      </c>
      <c r="C66568" s="1" t="s">
        <v>88833</v>
      </c>
    </row>
    <row r="66569" spans="1:3" x14ac:dyDescent="0.25">
      <c r="A66569" s="1" t="s">
        <v>18272</v>
      </c>
      <c r="B66569" s="1" t="s">
        <v>149953</v>
      </c>
      <c r="C66569" s="1" t="s">
        <v>88834</v>
      </c>
    </row>
    <row r="66570" spans="1:3" x14ac:dyDescent="0.25">
      <c r="A66570" s="1" t="s">
        <v>18273</v>
      </c>
      <c r="B66570" s="1" t="s">
        <v>149953</v>
      </c>
      <c r="C66570" s="1" t="s">
        <v>88835</v>
      </c>
    </row>
    <row r="66571" spans="1:3" x14ac:dyDescent="0.25">
      <c r="A66571" s="1" t="s">
        <v>43541</v>
      </c>
      <c r="B66571" s="1" t="s">
        <v>149953</v>
      </c>
      <c r="C66571" s="1" t="s">
        <v>131886</v>
      </c>
    </row>
    <row r="66572" spans="1:3" x14ac:dyDescent="0.25">
      <c r="A66572" s="1" t="s">
        <v>26549</v>
      </c>
      <c r="B66572" s="1" t="s">
        <v>149953</v>
      </c>
      <c r="C66572" s="1" t="s">
        <v>103144</v>
      </c>
    </row>
    <row r="66573" spans="1:3" x14ac:dyDescent="0.25">
      <c r="A66573" s="1" t="s">
        <v>26550</v>
      </c>
      <c r="B66573" s="1" t="s">
        <v>149953</v>
      </c>
      <c r="C66573" s="1" t="s">
        <v>103145</v>
      </c>
    </row>
    <row r="66574" spans="1:3" x14ac:dyDescent="0.25">
      <c r="A66574" s="1" t="s">
        <v>18274</v>
      </c>
      <c r="B66574" s="1" t="s">
        <v>149953</v>
      </c>
      <c r="C66574" s="1" t="s">
        <v>88836</v>
      </c>
    </row>
    <row r="66575" spans="1:3" x14ac:dyDescent="0.25">
      <c r="A66575" t="s">
        <v>18274</v>
      </c>
      <c r="B66575" t="s">
        <v>149954</v>
      </c>
      <c r="C66575" t="s">
        <v>88838</v>
      </c>
    </row>
    <row r="66576" spans="1:3" x14ac:dyDescent="0.25">
      <c r="A66576" s="1" t="s">
        <v>18275</v>
      </c>
      <c r="B66576" s="1" t="s">
        <v>149953</v>
      </c>
      <c r="C66576" s="1" t="s">
        <v>88839</v>
      </c>
    </row>
    <row r="66577" spans="1:3" x14ac:dyDescent="0.25">
      <c r="A66577" t="s">
        <v>18275</v>
      </c>
      <c r="B66577" t="s">
        <v>149954</v>
      </c>
      <c r="C66577" t="s">
        <v>88840</v>
      </c>
    </row>
    <row r="66578" spans="1:3" x14ac:dyDescent="0.25">
      <c r="A66578" s="1" t="s">
        <v>49352</v>
      </c>
      <c r="B66578" s="1" t="s">
        <v>149953</v>
      </c>
      <c r="C66578" s="1" t="s">
        <v>140079</v>
      </c>
    </row>
    <row r="66579" spans="1:3" x14ac:dyDescent="0.25">
      <c r="A66579" s="1" t="s">
        <v>33082</v>
      </c>
      <c r="B66579" s="1" t="s">
        <v>149953</v>
      </c>
      <c r="C66579" s="1" t="s">
        <v>113340</v>
      </c>
    </row>
    <row r="66580" spans="1:3" x14ac:dyDescent="0.25">
      <c r="A66580" s="1" t="s">
        <v>18276</v>
      </c>
      <c r="B66580" s="1" t="s">
        <v>149953</v>
      </c>
      <c r="C66580" s="1" t="s">
        <v>88841</v>
      </c>
    </row>
    <row r="66581" spans="1:3" x14ac:dyDescent="0.25">
      <c r="A66581" t="s">
        <v>18276</v>
      </c>
      <c r="B66581" t="s">
        <v>149954</v>
      </c>
      <c r="C66581" t="s">
        <v>88842</v>
      </c>
    </row>
    <row r="66582" spans="1:3" x14ac:dyDescent="0.25">
      <c r="A66582" t="s">
        <v>18276</v>
      </c>
      <c r="B66582" t="s">
        <v>149954</v>
      </c>
      <c r="C66582" t="s">
        <v>88843</v>
      </c>
    </row>
    <row r="66583" spans="1:3" x14ac:dyDescent="0.25">
      <c r="A66583" s="1" t="s">
        <v>18277</v>
      </c>
      <c r="B66583" s="1" t="s">
        <v>149953</v>
      </c>
      <c r="C66583" s="1" t="s">
        <v>88844</v>
      </c>
    </row>
    <row r="66584" spans="1:3" x14ac:dyDescent="0.25">
      <c r="A66584" t="s">
        <v>18277</v>
      </c>
      <c r="B66584" t="s">
        <v>149954</v>
      </c>
      <c r="C66584" t="s">
        <v>88845</v>
      </c>
    </row>
    <row r="66585" spans="1:3" x14ac:dyDescent="0.25">
      <c r="A66585" s="1" t="s">
        <v>26551</v>
      </c>
      <c r="B66585" s="1" t="s">
        <v>149953</v>
      </c>
      <c r="C66585" s="1" t="s">
        <v>103146</v>
      </c>
    </row>
    <row r="66586" spans="1:3" x14ac:dyDescent="0.25">
      <c r="A66586" s="1" t="s">
        <v>18278</v>
      </c>
      <c r="B66586" s="1" t="s">
        <v>149953</v>
      </c>
      <c r="C66586" s="1" t="s">
        <v>88846</v>
      </c>
    </row>
    <row r="66587" spans="1:3" x14ac:dyDescent="0.25">
      <c r="A66587" t="s">
        <v>18278</v>
      </c>
      <c r="B66587" t="s">
        <v>149954</v>
      </c>
      <c r="C66587" t="s">
        <v>88847</v>
      </c>
    </row>
    <row r="66588" spans="1:3" x14ac:dyDescent="0.25">
      <c r="A66588" t="s">
        <v>18278</v>
      </c>
      <c r="B66588" t="s">
        <v>149954</v>
      </c>
      <c r="C66588" t="s">
        <v>88848</v>
      </c>
    </row>
    <row r="66589" spans="1:3" x14ac:dyDescent="0.25">
      <c r="A66589" t="s">
        <v>18278</v>
      </c>
      <c r="B66589" t="s">
        <v>149954</v>
      </c>
      <c r="C66589" t="s">
        <v>88849</v>
      </c>
    </row>
    <row r="66590" spans="1:3" x14ac:dyDescent="0.25">
      <c r="A66590" s="1" t="s">
        <v>18279</v>
      </c>
      <c r="B66590" s="1" t="s">
        <v>149953</v>
      </c>
      <c r="C66590" s="1" t="s">
        <v>88850</v>
      </c>
    </row>
    <row r="66591" spans="1:3" x14ac:dyDescent="0.25">
      <c r="A66591" s="1" t="s">
        <v>43540</v>
      </c>
      <c r="B66591" s="1" t="s">
        <v>149953</v>
      </c>
      <c r="C66591" s="1" t="s">
        <v>131880</v>
      </c>
    </row>
    <row r="66592" spans="1:3" x14ac:dyDescent="0.25">
      <c r="A66592" t="s">
        <v>43540</v>
      </c>
      <c r="B66592" t="s">
        <v>149954</v>
      </c>
      <c r="C66592" t="s">
        <v>131881</v>
      </c>
    </row>
    <row r="66593" spans="1:3" x14ac:dyDescent="0.25">
      <c r="A66593" t="s">
        <v>43540</v>
      </c>
      <c r="B66593" t="s">
        <v>149954</v>
      </c>
      <c r="C66593" t="s">
        <v>131882</v>
      </c>
    </row>
    <row r="66594" spans="1:3" x14ac:dyDescent="0.25">
      <c r="A66594" t="s">
        <v>43540</v>
      </c>
      <c r="B66594" t="s">
        <v>149954</v>
      </c>
      <c r="C66594" t="s">
        <v>131883</v>
      </c>
    </row>
    <row r="66595" spans="1:3" x14ac:dyDescent="0.25">
      <c r="A66595" t="s">
        <v>43540</v>
      </c>
      <c r="B66595" t="s">
        <v>149954</v>
      </c>
      <c r="C66595" t="s">
        <v>131884</v>
      </c>
    </row>
    <row r="66596" spans="1:3" x14ac:dyDescent="0.25">
      <c r="A66596" t="s">
        <v>43540</v>
      </c>
      <c r="B66596" t="s">
        <v>149954</v>
      </c>
      <c r="C66596" t="s">
        <v>131885</v>
      </c>
    </row>
    <row r="66597" spans="1:3" x14ac:dyDescent="0.25">
      <c r="A66597" s="1" t="s">
        <v>18280</v>
      </c>
      <c r="B66597" s="1" t="s">
        <v>149953</v>
      </c>
      <c r="C66597" s="1" t="s">
        <v>88851</v>
      </c>
    </row>
    <row r="66598" spans="1:3" x14ac:dyDescent="0.25">
      <c r="A66598" s="1" t="s">
        <v>18281</v>
      </c>
      <c r="B66598" s="1" t="s">
        <v>149953</v>
      </c>
      <c r="C66598" s="1" t="s">
        <v>88852</v>
      </c>
    </row>
    <row r="66599" spans="1:3" x14ac:dyDescent="0.25">
      <c r="A66599" s="1" t="s">
        <v>18282</v>
      </c>
      <c r="B66599" s="1" t="s">
        <v>149953</v>
      </c>
      <c r="C66599" s="1" t="s">
        <v>88853</v>
      </c>
    </row>
    <row r="66600" spans="1:3" x14ac:dyDescent="0.25">
      <c r="A66600" s="1" t="s">
        <v>43272</v>
      </c>
      <c r="B66600" s="1" t="s">
        <v>149953</v>
      </c>
      <c r="C66600" s="1" t="s">
        <v>131359</v>
      </c>
    </row>
    <row r="66601" spans="1:3" x14ac:dyDescent="0.25">
      <c r="A66601" t="s">
        <v>43272</v>
      </c>
      <c r="B66601" t="s">
        <v>149954</v>
      </c>
      <c r="C66601" t="s">
        <v>131360</v>
      </c>
    </row>
    <row r="66602" spans="1:3" x14ac:dyDescent="0.25">
      <c r="A66602" s="1" t="s">
        <v>43542</v>
      </c>
      <c r="B66602" s="1" t="s">
        <v>149953</v>
      </c>
      <c r="C66602" s="1" t="s">
        <v>131887</v>
      </c>
    </row>
    <row r="66603" spans="1:3" x14ac:dyDescent="0.25">
      <c r="A66603" t="s">
        <v>43542</v>
      </c>
      <c r="B66603" t="s">
        <v>149954</v>
      </c>
      <c r="C66603" t="s">
        <v>131888</v>
      </c>
    </row>
    <row r="66604" spans="1:3" x14ac:dyDescent="0.25">
      <c r="A66604" t="s">
        <v>43542</v>
      </c>
      <c r="B66604" t="s">
        <v>149954</v>
      </c>
      <c r="C66604" t="s">
        <v>131889</v>
      </c>
    </row>
    <row r="66605" spans="1:3" x14ac:dyDescent="0.25">
      <c r="A66605" s="1" t="s">
        <v>43543</v>
      </c>
      <c r="B66605" s="1" t="s">
        <v>149953</v>
      </c>
      <c r="C66605" s="1" t="s">
        <v>131890</v>
      </c>
    </row>
    <row r="66606" spans="1:3" x14ac:dyDescent="0.25">
      <c r="A66606" t="s">
        <v>43543</v>
      </c>
      <c r="B66606" t="s">
        <v>149954</v>
      </c>
      <c r="C66606" t="s">
        <v>131891</v>
      </c>
    </row>
    <row r="66607" spans="1:3" x14ac:dyDescent="0.25">
      <c r="A66607" s="1" t="s">
        <v>43544</v>
      </c>
      <c r="B66607" s="1" t="s">
        <v>149953</v>
      </c>
      <c r="C66607" s="1" t="s">
        <v>131892</v>
      </c>
    </row>
    <row r="66608" spans="1:3" x14ac:dyDescent="0.25">
      <c r="A66608" t="s">
        <v>43544</v>
      </c>
      <c r="B66608" t="s">
        <v>149954</v>
      </c>
      <c r="C66608" t="s">
        <v>131893</v>
      </c>
    </row>
    <row r="66609" spans="1:3" x14ac:dyDescent="0.25">
      <c r="A66609" t="s">
        <v>43544</v>
      </c>
      <c r="B66609" t="s">
        <v>149954</v>
      </c>
      <c r="C66609" t="s">
        <v>131894</v>
      </c>
    </row>
    <row r="66610" spans="1:3" x14ac:dyDescent="0.25">
      <c r="A66610" t="s">
        <v>43544</v>
      </c>
      <c r="B66610" t="s">
        <v>149954</v>
      </c>
      <c r="C66610" t="s">
        <v>131895</v>
      </c>
    </row>
    <row r="66611" spans="1:3" x14ac:dyDescent="0.25">
      <c r="A66611" s="1" t="s">
        <v>18283</v>
      </c>
      <c r="B66611" s="1" t="s">
        <v>149953</v>
      </c>
      <c r="C66611" s="1" t="s">
        <v>88854</v>
      </c>
    </row>
    <row r="66612" spans="1:3" x14ac:dyDescent="0.25">
      <c r="A66612" s="1" t="s">
        <v>26552</v>
      </c>
      <c r="B66612" s="1" t="s">
        <v>149953</v>
      </c>
      <c r="C66612" s="1" t="s">
        <v>103147</v>
      </c>
    </row>
    <row r="66613" spans="1:3" x14ac:dyDescent="0.25">
      <c r="A66613" s="1" t="s">
        <v>18284</v>
      </c>
      <c r="B66613" s="1" t="s">
        <v>149953</v>
      </c>
      <c r="C66613" s="1" t="s">
        <v>88856</v>
      </c>
    </row>
    <row r="66614" spans="1:3" x14ac:dyDescent="0.25">
      <c r="A66614" s="1" t="s">
        <v>18285</v>
      </c>
      <c r="B66614" s="1" t="s">
        <v>149953</v>
      </c>
      <c r="C66614" s="1" t="s">
        <v>88857</v>
      </c>
    </row>
    <row r="66615" spans="1:3" x14ac:dyDescent="0.25">
      <c r="A66615" s="1" t="s">
        <v>18286</v>
      </c>
      <c r="B66615" s="1" t="s">
        <v>149953</v>
      </c>
      <c r="C66615" s="1" t="s">
        <v>88858</v>
      </c>
    </row>
    <row r="66616" spans="1:3" x14ac:dyDescent="0.25">
      <c r="A66616" t="s">
        <v>18286</v>
      </c>
      <c r="B66616" t="s">
        <v>149954</v>
      </c>
      <c r="C66616" t="s">
        <v>88859</v>
      </c>
    </row>
    <row r="66617" spans="1:3" x14ac:dyDescent="0.25">
      <c r="A66617" s="1" t="s">
        <v>18287</v>
      </c>
      <c r="B66617" s="1" t="s">
        <v>149953</v>
      </c>
      <c r="C66617" s="1" t="s">
        <v>88860</v>
      </c>
    </row>
    <row r="66618" spans="1:3" x14ac:dyDescent="0.25">
      <c r="A66618" s="1" t="s">
        <v>18288</v>
      </c>
      <c r="B66618" s="1" t="s">
        <v>149953</v>
      </c>
      <c r="C66618" s="1" t="s">
        <v>88861</v>
      </c>
    </row>
    <row r="66619" spans="1:3" x14ac:dyDescent="0.25">
      <c r="A66619" s="1" t="s">
        <v>46643</v>
      </c>
      <c r="B66619" s="1" t="s">
        <v>149953</v>
      </c>
      <c r="C66619" s="1" t="s">
        <v>136309</v>
      </c>
    </row>
    <row r="66620" spans="1:3" x14ac:dyDescent="0.25">
      <c r="A66620" t="s">
        <v>46643</v>
      </c>
      <c r="B66620" t="s">
        <v>149954</v>
      </c>
      <c r="C66620" t="s">
        <v>83745</v>
      </c>
    </row>
    <row r="66621" spans="1:3" x14ac:dyDescent="0.25">
      <c r="A66621" s="1" t="s">
        <v>18289</v>
      </c>
      <c r="B66621" s="1" t="s">
        <v>149953</v>
      </c>
      <c r="C66621" s="1" t="s">
        <v>88864</v>
      </c>
    </row>
    <row r="66622" spans="1:3" x14ac:dyDescent="0.25">
      <c r="A66622" t="s">
        <v>18289</v>
      </c>
      <c r="B66622" t="s">
        <v>149954</v>
      </c>
      <c r="C66622" t="s">
        <v>88863</v>
      </c>
    </row>
    <row r="66623" spans="1:3" x14ac:dyDescent="0.25">
      <c r="A66623" t="s">
        <v>18289</v>
      </c>
      <c r="B66623" t="s">
        <v>149954</v>
      </c>
      <c r="C66623" t="s">
        <v>88862</v>
      </c>
    </row>
    <row r="66624" spans="1:3" x14ac:dyDescent="0.25">
      <c r="A66624" s="1" t="s">
        <v>18290</v>
      </c>
      <c r="B66624" s="1" t="s">
        <v>149953</v>
      </c>
      <c r="C66624" s="1" t="s">
        <v>88865</v>
      </c>
    </row>
    <row r="66625" spans="1:3" x14ac:dyDescent="0.25">
      <c r="A66625" t="s">
        <v>18290</v>
      </c>
      <c r="B66625" t="s">
        <v>149954</v>
      </c>
      <c r="C66625" t="s">
        <v>88866</v>
      </c>
    </row>
    <row r="66626" spans="1:3" x14ac:dyDescent="0.25">
      <c r="A66626" s="1" t="s">
        <v>18291</v>
      </c>
      <c r="B66626" s="1" t="s">
        <v>149953</v>
      </c>
      <c r="C66626" s="1" t="s">
        <v>88867</v>
      </c>
    </row>
    <row r="66627" spans="1:3" x14ac:dyDescent="0.25">
      <c r="A66627" s="1" t="s">
        <v>30084</v>
      </c>
      <c r="B66627" s="1" t="s">
        <v>149953</v>
      </c>
      <c r="C66627" s="1" t="s">
        <v>108263</v>
      </c>
    </row>
    <row r="66628" spans="1:3" x14ac:dyDescent="0.25">
      <c r="A66628" s="1" t="s">
        <v>51157</v>
      </c>
      <c r="B66628" s="1" t="s">
        <v>149953</v>
      </c>
      <c r="C66628" s="1" t="s">
        <v>142433</v>
      </c>
    </row>
    <row r="66629" spans="1:3" x14ac:dyDescent="0.25">
      <c r="A66629" s="1" t="s">
        <v>18292</v>
      </c>
      <c r="B66629" s="1" t="s">
        <v>149953</v>
      </c>
      <c r="C66629" s="1" t="s">
        <v>88868</v>
      </c>
    </row>
    <row r="66630" spans="1:3" x14ac:dyDescent="0.25">
      <c r="A66630" s="1" t="s">
        <v>18293</v>
      </c>
      <c r="B66630" s="1" t="s">
        <v>149953</v>
      </c>
      <c r="C66630" s="1" t="s">
        <v>88869</v>
      </c>
    </row>
    <row r="66631" spans="1:3" x14ac:dyDescent="0.25">
      <c r="A66631" s="1" t="s">
        <v>30083</v>
      </c>
      <c r="B66631" s="1" t="s">
        <v>149953</v>
      </c>
      <c r="C66631" s="1" t="s">
        <v>108259</v>
      </c>
    </row>
    <row r="66632" spans="1:3" x14ac:dyDescent="0.25">
      <c r="A66632" t="s">
        <v>30083</v>
      </c>
      <c r="B66632" t="s">
        <v>149954</v>
      </c>
      <c r="C66632" t="s">
        <v>108260</v>
      </c>
    </row>
    <row r="66633" spans="1:3" x14ac:dyDescent="0.25">
      <c r="A66633" t="s">
        <v>30083</v>
      </c>
      <c r="B66633" t="s">
        <v>149954</v>
      </c>
      <c r="C66633" t="s">
        <v>108261</v>
      </c>
    </row>
    <row r="66634" spans="1:3" x14ac:dyDescent="0.25">
      <c r="A66634" t="s">
        <v>30083</v>
      </c>
      <c r="B66634" t="s">
        <v>149954</v>
      </c>
      <c r="C66634" t="s">
        <v>108262</v>
      </c>
    </row>
    <row r="66635" spans="1:3" x14ac:dyDescent="0.25">
      <c r="A66635" s="1" t="s">
        <v>51067</v>
      </c>
      <c r="B66635" s="1" t="s">
        <v>149953</v>
      </c>
      <c r="C66635" s="1" t="s">
        <v>142302</v>
      </c>
    </row>
    <row r="66636" spans="1:3" x14ac:dyDescent="0.25">
      <c r="A66636" s="1" t="s">
        <v>18294</v>
      </c>
      <c r="B66636" s="1" t="s">
        <v>149953</v>
      </c>
      <c r="C66636" s="1" t="s">
        <v>88870</v>
      </c>
    </row>
    <row r="66637" spans="1:3" x14ac:dyDescent="0.25">
      <c r="A66637" s="1" t="s">
        <v>18295</v>
      </c>
      <c r="B66637" s="1" t="s">
        <v>149953</v>
      </c>
      <c r="C66637" s="1" t="s">
        <v>88871</v>
      </c>
    </row>
    <row r="66638" spans="1:3" x14ac:dyDescent="0.25">
      <c r="A66638" s="1" t="s">
        <v>18296</v>
      </c>
      <c r="B66638" s="1" t="s">
        <v>149953</v>
      </c>
      <c r="C66638" s="1" t="s">
        <v>88872</v>
      </c>
    </row>
    <row r="66639" spans="1:3" x14ac:dyDescent="0.25">
      <c r="A66639" s="1" t="s">
        <v>54063</v>
      </c>
      <c r="B66639" s="1" t="s">
        <v>149953</v>
      </c>
      <c r="C66639" s="1" t="s">
        <v>146498</v>
      </c>
    </row>
    <row r="66640" spans="1:3" x14ac:dyDescent="0.25">
      <c r="A66640" s="1" t="s">
        <v>30080</v>
      </c>
      <c r="B66640" s="1" t="s">
        <v>149953</v>
      </c>
      <c r="C66640" s="1" t="s">
        <v>108254</v>
      </c>
    </row>
    <row r="66641" spans="1:3" x14ac:dyDescent="0.25">
      <c r="A66641" t="s">
        <v>30080</v>
      </c>
      <c r="B66641" t="s">
        <v>149954</v>
      </c>
      <c r="C66641" t="s">
        <v>108255</v>
      </c>
    </row>
    <row r="66642" spans="1:3" x14ac:dyDescent="0.25">
      <c r="A66642" s="1" t="s">
        <v>18297</v>
      </c>
      <c r="B66642" s="1" t="s">
        <v>149953</v>
      </c>
      <c r="C66642" s="1" t="s">
        <v>88873</v>
      </c>
    </row>
    <row r="66643" spans="1:3" x14ac:dyDescent="0.25">
      <c r="A66643" s="1" t="s">
        <v>30090</v>
      </c>
      <c r="B66643" s="1" t="s">
        <v>149953</v>
      </c>
      <c r="C66643" s="1" t="s">
        <v>108271</v>
      </c>
    </row>
    <row r="66644" spans="1:3" x14ac:dyDescent="0.25">
      <c r="A66644" s="1" t="s">
        <v>18298</v>
      </c>
      <c r="B66644" s="1" t="s">
        <v>149953</v>
      </c>
      <c r="C66644" s="1" t="s">
        <v>88874</v>
      </c>
    </row>
    <row r="66645" spans="1:3" x14ac:dyDescent="0.25">
      <c r="A66645" t="s">
        <v>18298</v>
      </c>
      <c r="B66645" t="s">
        <v>149954</v>
      </c>
      <c r="C66645" t="s">
        <v>88875</v>
      </c>
    </row>
    <row r="66646" spans="1:3" x14ac:dyDescent="0.25">
      <c r="A66646" s="1" t="s">
        <v>30087</v>
      </c>
      <c r="B66646" s="1" t="s">
        <v>149953</v>
      </c>
      <c r="C66646" s="1" t="s">
        <v>108267</v>
      </c>
    </row>
    <row r="66647" spans="1:3" x14ac:dyDescent="0.25">
      <c r="A66647" s="1" t="s">
        <v>30089</v>
      </c>
      <c r="B66647" s="1" t="s">
        <v>149953</v>
      </c>
      <c r="C66647" s="1" t="s">
        <v>108270</v>
      </c>
    </row>
    <row r="66648" spans="1:3" x14ac:dyDescent="0.25">
      <c r="A66648" s="1" t="s">
        <v>18299</v>
      </c>
      <c r="B66648" s="1" t="s">
        <v>149953</v>
      </c>
      <c r="C66648" s="1" t="s">
        <v>88876</v>
      </c>
    </row>
    <row r="66649" spans="1:3" x14ac:dyDescent="0.25">
      <c r="A66649" s="1" t="s">
        <v>30085</v>
      </c>
      <c r="B66649" s="1" t="s">
        <v>149953</v>
      </c>
      <c r="C66649" s="1" t="s">
        <v>108264</v>
      </c>
    </row>
    <row r="66650" spans="1:3" x14ac:dyDescent="0.25">
      <c r="A66650" s="1" t="s">
        <v>18300</v>
      </c>
      <c r="B66650" s="1" t="s">
        <v>149953</v>
      </c>
      <c r="C66650" s="1" t="s">
        <v>88877</v>
      </c>
    </row>
    <row r="66651" spans="1:3" x14ac:dyDescent="0.25">
      <c r="A66651" t="s">
        <v>18300</v>
      </c>
      <c r="B66651" t="s">
        <v>149954</v>
      </c>
      <c r="C66651" t="s">
        <v>88878</v>
      </c>
    </row>
    <row r="66652" spans="1:3" x14ac:dyDescent="0.25">
      <c r="A66652" s="1" t="s">
        <v>30094</v>
      </c>
      <c r="B66652" s="1" t="s">
        <v>149953</v>
      </c>
      <c r="C66652" s="1" t="s">
        <v>108276</v>
      </c>
    </row>
    <row r="66653" spans="1:3" x14ac:dyDescent="0.25">
      <c r="A66653" t="s">
        <v>30094</v>
      </c>
      <c r="B66653" t="s">
        <v>149954</v>
      </c>
      <c r="C66653" t="s">
        <v>108277</v>
      </c>
    </row>
    <row r="66654" spans="1:3" x14ac:dyDescent="0.25">
      <c r="A66654" t="s">
        <v>30094</v>
      </c>
      <c r="B66654" t="s">
        <v>149954</v>
      </c>
      <c r="C66654" t="s">
        <v>108278</v>
      </c>
    </row>
    <row r="66655" spans="1:3" x14ac:dyDescent="0.25">
      <c r="A66655" t="s">
        <v>30094</v>
      </c>
      <c r="B66655" t="s">
        <v>149954</v>
      </c>
      <c r="C66655" t="s">
        <v>108279</v>
      </c>
    </row>
    <row r="66656" spans="1:3" x14ac:dyDescent="0.25">
      <c r="A66656" s="1" t="s">
        <v>31308</v>
      </c>
      <c r="B66656" s="1" t="s">
        <v>149953</v>
      </c>
      <c r="C66656" s="1" t="s">
        <v>110146</v>
      </c>
    </row>
    <row r="66657" spans="1:3" x14ac:dyDescent="0.25">
      <c r="A66657" t="s">
        <v>31308</v>
      </c>
      <c r="B66657" t="s">
        <v>149954</v>
      </c>
      <c r="C66657" t="s">
        <v>110147</v>
      </c>
    </row>
    <row r="66658" spans="1:3" x14ac:dyDescent="0.25">
      <c r="A66658" s="1" t="s">
        <v>30086</v>
      </c>
      <c r="B66658" s="1" t="s">
        <v>149953</v>
      </c>
      <c r="C66658" s="1" t="s">
        <v>108265</v>
      </c>
    </row>
    <row r="66659" spans="1:3" x14ac:dyDescent="0.25">
      <c r="A66659" t="s">
        <v>30086</v>
      </c>
      <c r="B66659" t="s">
        <v>149954</v>
      </c>
      <c r="C66659" t="s">
        <v>108266</v>
      </c>
    </row>
    <row r="66660" spans="1:3" x14ac:dyDescent="0.25">
      <c r="A66660" s="1" t="s">
        <v>54880</v>
      </c>
      <c r="B66660" s="1" t="s">
        <v>149953</v>
      </c>
      <c r="C66660" s="1" t="s">
        <v>147698</v>
      </c>
    </row>
    <row r="66661" spans="1:3" x14ac:dyDescent="0.25">
      <c r="A66661" s="1" t="s">
        <v>30098</v>
      </c>
      <c r="B66661" s="1" t="s">
        <v>149953</v>
      </c>
      <c r="C66661" s="1" t="s">
        <v>108287</v>
      </c>
    </row>
    <row r="66662" spans="1:3" x14ac:dyDescent="0.25">
      <c r="A66662" s="1" t="s">
        <v>18301</v>
      </c>
      <c r="B66662" s="1" t="s">
        <v>149953</v>
      </c>
      <c r="C66662" s="1" t="s">
        <v>88879</v>
      </c>
    </row>
    <row r="66663" spans="1:3" x14ac:dyDescent="0.25">
      <c r="A66663" s="1" t="s">
        <v>30097</v>
      </c>
      <c r="B66663" s="1" t="s">
        <v>149953</v>
      </c>
      <c r="C66663" s="1" t="s">
        <v>108286</v>
      </c>
    </row>
    <row r="66664" spans="1:3" x14ac:dyDescent="0.25">
      <c r="A66664" s="1" t="s">
        <v>53388</v>
      </c>
      <c r="B66664" s="1" t="s">
        <v>149953</v>
      </c>
      <c r="C66664" s="1" t="s">
        <v>145361</v>
      </c>
    </row>
    <row r="66665" spans="1:3" x14ac:dyDescent="0.25">
      <c r="A66665" s="1" t="s">
        <v>18302</v>
      </c>
      <c r="B66665" s="1" t="s">
        <v>149953</v>
      </c>
      <c r="C66665" s="1" t="s">
        <v>88880</v>
      </c>
    </row>
    <row r="66666" spans="1:3" x14ac:dyDescent="0.25">
      <c r="A66666" s="1" t="s">
        <v>18303</v>
      </c>
      <c r="B66666" s="1" t="s">
        <v>149953</v>
      </c>
      <c r="C66666" s="1" t="s">
        <v>88881</v>
      </c>
    </row>
    <row r="66667" spans="1:3" x14ac:dyDescent="0.25">
      <c r="A66667" s="1" t="s">
        <v>18304</v>
      </c>
      <c r="B66667" s="1" t="s">
        <v>149953</v>
      </c>
      <c r="C66667" s="1" t="s">
        <v>88882</v>
      </c>
    </row>
    <row r="66668" spans="1:3" x14ac:dyDescent="0.25">
      <c r="A66668" s="1" t="s">
        <v>18305</v>
      </c>
      <c r="B66668" s="1" t="s">
        <v>149953</v>
      </c>
      <c r="C66668" s="1" t="s">
        <v>88883</v>
      </c>
    </row>
    <row r="66669" spans="1:3" x14ac:dyDescent="0.25">
      <c r="A66669" s="1" t="s">
        <v>43978</v>
      </c>
      <c r="B66669" s="1" t="s">
        <v>149953</v>
      </c>
      <c r="C66669" s="1" t="s">
        <v>132818</v>
      </c>
    </row>
    <row r="66670" spans="1:3" x14ac:dyDescent="0.25">
      <c r="A66670" s="1" t="s">
        <v>18306</v>
      </c>
      <c r="B66670" s="1" t="s">
        <v>149953</v>
      </c>
      <c r="C66670" s="1" t="s">
        <v>88884</v>
      </c>
    </row>
    <row r="66671" spans="1:3" x14ac:dyDescent="0.25">
      <c r="A66671" s="1" t="s">
        <v>18307</v>
      </c>
      <c r="B66671" s="1" t="s">
        <v>149953</v>
      </c>
      <c r="C66671" s="1" t="s">
        <v>88885</v>
      </c>
    </row>
    <row r="66672" spans="1:3" x14ac:dyDescent="0.25">
      <c r="A66672" t="s">
        <v>18307</v>
      </c>
      <c r="B66672" t="s">
        <v>149954</v>
      </c>
      <c r="C66672" t="s">
        <v>88886</v>
      </c>
    </row>
    <row r="66673" spans="1:3" x14ac:dyDescent="0.25">
      <c r="A66673" s="1" t="s">
        <v>18308</v>
      </c>
      <c r="B66673" s="1" t="s">
        <v>149953</v>
      </c>
      <c r="C66673" s="1" t="s">
        <v>88887</v>
      </c>
    </row>
    <row r="66674" spans="1:3" x14ac:dyDescent="0.25">
      <c r="A66674" s="1" t="s">
        <v>18309</v>
      </c>
      <c r="B66674" s="1" t="s">
        <v>149953</v>
      </c>
      <c r="C66674" s="1" t="s">
        <v>88888</v>
      </c>
    </row>
    <row r="66675" spans="1:3" x14ac:dyDescent="0.25">
      <c r="A66675" t="s">
        <v>18309</v>
      </c>
      <c r="B66675" t="s">
        <v>149954</v>
      </c>
      <c r="C66675" t="s">
        <v>88889</v>
      </c>
    </row>
    <row r="66676" spans="1:3" x14ac:dyDescent="0.25">
      <c r="A66676" s="1" t="s">
        <v>18310</v>
      </c>
      <c r="B66676" s="1" t="s">
        <v>149953</v>
      </c>
      <c r="C66676" s="1" t="s">
        <v>88890</v>
      </c>
    </row>
    <row r="66677" spans="1:3" x14ac:dyDescent="0.25">
      <c r="A66677" s="1" t="s">
        <v>54881</v>
      </c>
      <c r="B66677" s="1" t="s">
        <v>149953</v>
      </c>
      <c r="C66677" s="1" t="s">
        <v>147699</v>
      </c>
    </row>
    <row r="66678" spans="1:3" x14ac:dyDescent="0.25">
      <c r="A66678" s="1" t="s">
        <v>47944</v>
      </c>
      <c r="B66678" s="1" t="s">
        <v>149953</v>
      </c>
      <c r="C66678" s="1" t="s">
        <v>137975</v>
      </c>
    </row>
    <row r="66679" spans="1:3" x14ac:dyDescent="0.25">
      <c r="A66679" t="s">
        <v>47944</v>
      </c>
      <c r="B66679" t="s">
        <v>149954</v>
      </c>
      <c r="C66679" t="s">
        <v>137976</v>
      </c>
    </row>
    <row r="66680" spans="1:3" x14ac:dyDescent="0.25">
      <c r="A66680" s="1" t="s">
        <v>18311</v>
      </c>
      <c r="B66680" s="1" t="s">
        <v>149953</v>
      </c>
      <c r="C66680" s="1" t="s">
        <v>88891</v>
      </c>
    </row>
    <row r="66681" spans="1:3" x14ac:dyDescent="0.25">
      <c r="A66681" s="1" t="s">
        <v>18312</v>
      </c>
      <c r="B66681" s="1" t="s">
        <v>149953</v>
      </c>
      <c r="C66681" s="1" t="s">
        <v>88892</v>
      </c>
    </row>
    <row r="66682" spans="1:3" x14ac:dyDescent="0.25">
      <c r="A66682" s="1" t="s">
        <v>30081</v>
      </c>
      <c r="B66682" s="1" t="s">
        <v>149953</v>
      </c>
      <c r="C66682" s="1" t="s">
        <v>108256</v>
      </c>
    </row>
    <row r="66683" spans="1:3" x14ac:dyDescent="0.25">
      <c r="A66683" s="1" t="s">
        <v>30088</v>
      </c>
      <c r="B66683" s="1" t="s">
        <v>149953</v>
      </c>
      <c r="C66683" s="1" t="s">
        <v>108268</v>
      </c>
    </row>
    <row r="66684" spans="1:3" x14ac:dyDescent="0.25">
      <c r="A66684" t="s">
        <v>30088</v>
      </c>
      <c r="B66684" t="s">
        <v>149954</v>
      </c>
      <c r="C66684" t="s">
        <v>108269</v>
      </c>
    </row>
    <row r="66685" spans="1:3" x14ac:dyDescent="0.25">
      <c r="A66685" s="1" t="s">
        <v>30078</v>
      </c>
      <c r="B66685" s="1" t="s">
        <v>149953</v>
      </c>
      <c r="C66685" s="1" t="s">
        <v>108250</v>
      </c>
    </row>
    <row r="66686" spans="1:3" x14ac:dyDescent="0.25">
      <c r="A66686" s="1" t="s">
        <v>54414</v>
      </c>
      <c r="B66686" s="1" t="s">
        <v>149953</v>
      </c>
      <c r="C66686" s="1" t="s">
        <v>147043</v>
      </c>
    </row>
    <row r="66687" spans="1:3" x14ac:dyDescent="0.25">
      <c r="A66687" s="1" t="s">
        <v>18313</v>
      </c>
      <c r="B66687" s="1" t="s">
        <v>149953</v>
      </c>
      <c r="C66687" s="1" t="s">
        <v>88893</v>
      </c>
    </row>
    <row r="66688" spans="1:3" x14ac:dyDescent="0.25">
      <c r="A66688" s="1" t="s">
        <v>30096</v>
      </c>
      <c r="B66688" s="1" t="s">
        <v>149953</v>
      </c>
      <c r="C66688" s="1" t="s">
        <v>108282</v>
      </c>
    </row>
    <row r="66689" spans="1:3" x14ac:dyDescent="0.25">
      <c r="A66689" t="s">
        <v>30096</v>
      </c>
      <c r="B66689" t="s">
        <v>149954</v>
      </c>
      <c r="C66689" t="s">
        <v>108283</v>
      </c>
    </row>
    <row r="66690" spans="1:3" x14ac:dyDescent="0.25">
      <c r="A66690" t="s">
        <v>30096</v>
      </c>
      <c r="B66690" t="s">
        <v>149954</v>
      </c>
      <c r="C66690" t="s">
        <v>108284</v>
      </c>
    </row>
    <row r="66691" spans="1:3" x14ac:dyDescent="0.25">
      <c r="A66691" t="s">
        <v>30096</v>
      </c>
      <c r="B66691" t="s">
        <v>149954</v>
      </c>
      <c r="C66691" t="s">
        <v>108285</v>
      </c>
    </row>
    <row r="66692" spans="1:3" x14ac:dyDescent="0.25">
      <c r="A66692" s="1" t="s">
        <v>30095</v>
      </c>
      <c r="B66692" s="1" t="s">
        <v>149953</v>
      </c>
      <c r="C66692" s="1" t="s">
        <v>108280</v>
      </c>
    </row>
    <row r="66693" spans="1:3" x14ac:dyDescent="0.25">
      <c r="A66693" t="s">
        <v>30095</v>
      </c>
      <c r="B66693" t="s">
        <v>149954</v>
      </c>
      <c r="C66693" t="s">
        <v>108281</v>
      </c>
    </row>
    <row r="66694" spans="1:3" x14ac:dyDescent="0.25">
      <c r="A66694" s="1" t="s">
        <v>18314</v>
      </c>
      <c r="B66694" s="1" t="s">
        <v>149953</v>
      </c>
      <c r="C66694" s="1" t="s">
        <v>88894</v>
      </c>
    </row>
    <row r="66695" spans="1:3" x14ac:dyDescent="0.25">
      <c r="A66695" s="1" t="s">
        <v>30079</v>
      </c>
      <c r="B66695" s="1" t="s">
        <v>149953</v>
      </c>
      <c r="C66695" s="1" t="s">
        <v>108251</v>
      </c>
    </row>
    <row r="66696" spans="1:3" x14ac:dyDescent="0.25">
      <c r="A66696" t="s">
        <v>30079</v>
      </c>
      <c r="B66696" t="s">
        <v>149954</v>
      </c>
      <c r="C66696" t="s">
        <v>108252</v>
      </c>
    </row>
    <row r="66697" spans="1:3" x14ac:dyDescent="0.25">
      <c r="A66697" t="s">
        <v>30079</v>
      </c>
      <c r="B66697" t="s">
        <v>149954</v>
      </c>
      <c r="C66697" t="s">
        <v>108253</v>
      </c>
    </row>
    <row r="66698" spans="1:3" x14ac:dyDescent="0.25">
      <c r="A66698" s="1" t="s">
        <v>18315</v>
      </c>
      <c r="B66698" s="1" t="s">
        <v>149953</v>
      </c>
      <c r="C66698" s="1" t="s">
        <v>88895</v>
      </c>
    </row>
    <row r="66699" spans="1:3" x14ac:dyDescent="0.25">
      <c r="A66699" s="1" t="s">
        <v>18316</v>
      </c>
      <c r="B66699" s="1" t="s">
        <v>149953</v>
      </c>
      <c r="C66699" s="1" t="s">
        <v>88896</v>
      </c>
    </row>
    <row r="66700" spans="1:3" x14ac:dyDescent="0.25">
      <c r="A66700" s="1" t="s">
        <v>18317</v>
      </c>
      <c r="B66700" s="1" t="s">
        <v>149953</v>
      </c>
      <c r="C66700" s="1" t="s">
        <v>88897</v>
      </c>
    </row>
    <row r="66701" spans="1:3" x14ac:dyDescent="0.25">
      <c r="A66701" s="1" t="s">
        <v>50238</v>
      </c>
      <c r="B66701" s="1" t="s">
        <v>149953</v>
      </c>
      <c r="C66701" s="1" t="s">
        <v>141277</v>
      </c>
    </row>
    <row r="66702" spans="1:3" x14ac:dyDescent="0.25">
      <c r="A66702" t="s">
        <v>50238</v>
      </c>
      <c r="B66702" t="s">
        <v>149954</v>
      </c>
      <c r="C66702" t="s">
        <v>141278</v>
      </c>
    </row>
    <row r="66703" spans="1:3" x14ac:dyDescent="0.25">
      <c r="A66703" s="1" t="s">
        <v>18318</v>
      </c>
      <c r="B66703" s="1" t="s">
        <v>149953</v>
      </c>
      <c r="C66703" s="1" t="s">
        <v>88898</v>
      </c>
    </row>
    <row r="66704" spans="1:3" x14ac:dyDescent="0.25">
      <c r="A66704" t="s">
        <v>18318</v>
      </c>
      <c r="B66704" t="s">
        <v>149954</v>
      </c>
      <c r="C66704" t="s">
        <v>88899</v>
      </c>
    </row>
    <row r="66705" spans="1:3" x14ac:dyDescent="0.25">
      <c r="A66705" s="1" t="s">
        <v>18319</v>
      </c>
      <c r="B66705" s="1" t="s">
        <v>149953</v>
      </c>
      <c r="C66705" s="1" t="s">
        <v>88900</v>
      </c>
    </row>
    <row r="66706" spans="1:3" x14ac:dyDescent="0.25">
      <c r="A66706" s="1" t="s">
        <v>30082</v>
      </c>
      <c r="B66706" s="1" t="s">
        <v>149953</v>
      </c>
      <c r="C66706" s="1" t="s">
        <v>108257</v>
      </c>
    </row>
    <row r="66707" spans="1:3" x14ac:dyDescent="0.25">
      <c r="A66707" t="s">
        <v>30082</v>
      </c>
      <c r="B66707" t="s">
        <v>149954</v>
      </c>
      <c r="C66707" t="s">
        <v>108258</v>
      </c>
    </row>
    <row r="66708" spans="1:3" x14ac:dyDescent="0.25">
      <c r="A66708" s="1" t="s">
        <v>31306</v>
      </c>
      <c r="B66708" s="1" t="s">
        <v>149953</v>
      </c>
      <c r="C66708" s="1" t="s">
        <v>110144</v>
      </c>
    </row>
    <row r="66709" spans="1:3" x14ac:dyDescent="0.25">
      <c r="A66709" s="1" t="s">
        <v>46392</v>
      </c>
      <c r="B66709" s="1" t="s">
        <v>149953</v>
      </c>
      <c r="C66709" s="1" t="s">
        <v>136006</v>
      </c>
    </row>
    <row r="66710" spans="1:3" x14ac:dyDescent="0.25">
      <c r="A66710" s="1" t="s">
        <v>53389</v>
      </c>
      <c r="B66710" s="1" t="s">
        <v>149953</v>
      </c>
      <c r="C66710" s="1" t="s">
        <v>145362</v>
      </c>
    </row>
    <row r="66711" spans="1:3" x14ac:dyDescent="0.25">
      <c r="A66711" s="1" t="s">
        <v>18320</v>
      </c>
      <c r="B66711" s="1" t="s">
        <v>149953</v>
      </c>
      <c r="C66711" s="1" t="s">
        <v>88901</v>
      </c>
    </row>
    <row r="66712" spans="1:3" x14ac:dyDescent="0.25">
      <c r="A66712" t="s">
        <v>18320</v>
      </c>
      <c r="B66712" t="s">
        <v>149954</v>
      </c>
      <c r="C66712" t="s">
        <v>88902</v>
      </c>
    </row>
    <row r="66713" spans="1:3" x14ac:dyDescent="0.25">
      <c r="A66713" t="s">
        <v>18320</v>
      </c>
      <c r="B66713" t="s">
        <v>149954</v>
      </c>
      <c r="C66713" t="s">
        <v>88903</v>
      </c>
    </row>
    <row r="66714" spans="1:3" x14ac:dyDescent="0.25">
      <c r="A66714" s="1" t="s">
        <v>31307</v>
      </c>
      <c r="B66714" s="1" t="s">
        <v>149953</v>
      </c>
      <c r="C66714" s="1" t="s">
        <v>110145</v>
      </c>
    </row>
    <row r="66715" spans="1:3" x14ac:dyDescent="0.25">
      <c r="A66715" s="1" t="s">
        <v>45021</v>
      </c>
      <c r="B66715" s="1" t="s">
        <v>149953</v>
      </c>
      <c r="C66715" s="1" t="s">
        <v>134192</v>
      </c>
    </row>
    <row r="66716" spans="1:3" x14ac:dyDescent="0.25">
      <c r="A66716" s="1" t="s">
        <v>30091</v>
      </c>
      <c r="B66716" s="1" t="s">
        <v>149953</v>
      </c>
      <c r="C66716" s="1" t="s">
        <v>108272</v>
      </c>
    </row>
    <row r="66717" spans="1:3" x14ac:dyDescent="0.25">
      <c r="A66717" t="s">
        <v>30091</v>
      </c>
      <c r="B66717" t="s">
        <v>149954</v>
      </c>
      <c r="C66717" t="s">
        <v>108273</v>
      </c>
    </row>
    <row r="66718" spans="1:3" x14ac:dyDescent="0.25">
      <c r="A66718" s="1" t="s">
        <v>18321</v>
      </c>
      <c r="B66718" s="1" t="s">
        <v>149953</v>
      </c>
      <c r="C66718" s="1" t="s">
        <v>88904</v>
      </c>
    </row>
    <row r="66719" spans="1:3" x14ac:dyDescent="0.25">
      <c r="A66719" s="1" t="s">
        <v>30093</v>
      </c>
      <c r="B66719" s="1" t="s">
        <v>149953</v>
      </c>
      <c r="C66719" s="1" t="s">
        <v>108275</v>
      </c>
    </row>
    <row r="66720" spans="1:3" x14ac:dyDescent="0.25">
      <c r="A66720" s="1" t="s">
        <v>50260</v>
      </c>
      <c r="B66720" s="1" t="s">
        <v>149953</v>
      </c>
      <c r="C66720" s="1" t="s">
        <v>141302</v>
      </c>
    </row>
    <row r="66721" spans="1:3" x14ac:dyDescent="0.25">
      <c r="A66721" s="1" t="s">
        <v>18322</v>
      </c>
      <c r="B66721" s="1" t="s">
        <v>149953</v>
      </c>
      <c r="C66721" s="1" t="s">
        <v>88905</v>
      </c>
    </row>
    <row r="66722" spans="1:3" x14ac:dyDescent="0.25">
      <c r="A66722" s="1" t="s">
        <v>18323</v>
      </c>
      <c r="B66722" s="1" t="s">
        <v>149953</v>
      </c>
      <c r="C66722" s="1" t="s">
        <v>88906</v>
      </c>
    </row>
    <row r="66723" spans="1:3" x14ac:dyDescent="0.25">
      <c r="A66723" s="1" t="s">
        <v>30092</v>
      </c>
      <c r="B66723" s="1" t="s">
        <v>149953</v>
      </c>
      <c r="C66723" s="1" t="s">
        <v>108274</v>
      </c>
    </row>
    <row r="66724" spans="1:3" x14ac:dyDescent="0.25">
      <c r="A66724" s="1" t="s">
        <v>18324</v>
      </c>
      <c r="B66724" s="1" t="s">
        <v>149953</v>
      </c>
      <c r="C66724" s="1" t="s">
        <v>88907</v>
      </c>
    </row>
    <row r="66725" spans="1:3" x14ac:dyDescent="0.25">
      <c r="A66725" s="1" t="s">
        <v>18325</v>
      </c>
      <c r="B66725" s="1" t="s">
        <v>149953</v>
      </c>
      <c r="C66725" s="1" t="s">
        <v>88908</v>
      </c>
    </row>
    <row r="66726" spans="1:3" x14ac:dyDescent="0.25">
      <c r="A66726" s="1" t="s">
        <v>18326</v>
      </c>
      <c r="B66726" s="1" t="s">
        <v>149953</v>
      </c>
      <c r="C66726" s="1" t="s">
        <v>88909</v>
      </c>
    </row>
    <row r="66727" spans="1:3" x14ac:dyDescent="0.25">
      <c r="A66727" t="s">
        <v>18326</v>
      </c>
      <c r="B66727" t="s">
        <v>149954</v>
      </c>
      <c r="C66727" t="s">
        <v>88910</v>
      </c>
    </row>
    <row r="66728" spans="1:3" x14ac:dyDescent="0.25">
      <c r="A66728" t="s">
        <v>18326</v>
      </c>
      <c r="B66728" t="s">
        <v>149954</v>
      </c>
      <c r="C66728" t="s">
        <v>88911</v>
      </c>
    </row>
    <row r="66729" spans="1:3" x14ac:dyDescent="0.25">
      <c r="A66729" t="s">
        <v>18326</v>
      </c>
      <c r="B66729" t="s">
        <v>149954</v>
      </c>
      <c r="C66729" t="s">
        <v>88912</v>
      </c>
    </row>
    <row r="66730" spans="1:3" x14ac:dyDescent="0.25">
      <c r="A66730" t="s">
        <v>18326</v>
      </c>
      <c r="B66730" t="s">
        <v>149954</v>
      </c>
      <c r="C66730" t="s">
        <v>88913</v>
      </c>
    </row>
    <row r="66731" spans="1:3" x14ac:dyDescent="0.25">
      <c r="A66731" t="s">
        <v>18326</v>
      </c>
      <c r="B66731" t="s">
        <v>149954</v>
      </c>
      <c r="C66731" t="s">
        <v>88914</v>
      </c>
    </row>
    <row r="66732" spans="1:3" x14ac:dyDescent="0.25">
      <c r="A66732" t="s">
        <v>18326</v>
      </c>
      <c r="B66732" t="s">
        <v>149954</v>
      </c>
      <c r="C66732" t="s">
        <v>88915</v>
      </c>
    </row>
    <row r="66733" spans="1:3" x14ac:dyDescent="0.25">
      <c r="A66733" s="1" t="s">
        <v>18327</v>
      </c>
      <c r="B66733" s="1" t="s">
        <v>149953</v>
      </c>
      <c r="C66733" s="1" t="s">
        <v>88916</v>
      </c>
    </row>
    <row r="66734" spans="1:3" x14ac:dyDescent="0.25">
      <c r="A66734" s="1" t="s">
        <v>18328</v>
      </c>
      <c r="B66734" s="1" t="s">
        <v>149953</v>
      </c>
      <c r="C66734" s="1" t="s">
        <v>88917</v>
      </c>
    </row>
    <row r="66735" spans="1:3" x14ac:dyDescent="0.25">
      <c r="A66735" t="s">
        <v>18328</v>
      </c>
      <c r="B66735" t="s">
        <v>149954</v>
      </c>
      <c r="C66735" t="s">
        <v>88918</v>
      </c>
    </row>
    <row r="66736" spans="1:3" x14ac:dyDescent="0.25">
      <c r="A66736" s="1" t="s">
        <v>18329</v>
      </c>
      <c r="B66736" s="1" t="s">
        <v>149953</v>
      </c>
      <c r="C66736" s="1" t="s">
        <v>88919</v>
      </c>
    </row>
    <row r="66737" spans="1:3" x14ac:dyDescent="0.25">
      <c r="A66737" s="1" t="s">
        <v>35611</v>
      </c>
      <c r="B66737" s="1" t="s">
        <v>149953</v>
      </c>
      <c r="C66737" s="1" t="s">
        <v>117282</v>
      </c>
    </row>
    <row r="66738" spans="1:3" x14ac:dyDescent="0.25">
      <c r="A66738" t="s">
        <v>35611</v>
      </c>
      <c r="B66738" t="s">
        <v>149954</v>
      </c>
      <c r="C66738" t="s">
        <v>117283</v>
      </c>
    </row>
    <row r="66739" spans="1:3" x14ac:dyDescent="0.25">
      <c r="A66739" s="1" t="s">
        <v>18330</v>
      </c>
      <c r="B66739" s="1" t="s">
        <v>149953</v>
      </c>
      <c r="C66739" s="1" t="s">
        <v>88920</v>
      </c>
    </row>
    <row r="66740" spans="1:3" x14ac:dyDescent="0.25">
      <c r="A66740" t="s">
        <v>18330</v>
      </c>
      <c r="B66740" t="s">
        <v>149954</v>
      </c>
      <c r="C66740" t="s">
        <v>88921</v>
      </c>
    </row>
    <row r="66741" spans="1:3" x14ac:dyDescent="0.25">
      <c r="A66741" t="s">
        <v>18330</v>
      </c>
      <c r="B66741" t="s">
        <v>149954</v>
      </c>
      <c r="C66741" t="s">
        <v>88922</v>
      </c>
    </row>
    <row r="66742" spans="1:3" x14ac:dyDescent="0.25">
      <c r="A66742" s="1" t="s">
        <v>35610</v>
      </c>
      <c r="B66742" s="1" t="s">
        <v>149953</v>
      </c>
      <c r="C66742" s="1" t="s">
        <v>117280</v>
      </c>
    </row>
    <row r="66743" spans="1:3" x14ac:dyDescent="0.25">
      <c r="A66743" t="s">
        <v>35610</v>
      </c>
      <c r="B66743" t="s">
        <v>149954</v>
      </c>
      <c r="C66743" t="s">
        <v>117281</v>
      </c>
    </row>
    <row r="66744" spans="1:3" x14ac:dyDescent="0.25">
      <c r="A66744" s="1" t="s">
        <v>18331</v>
      </c>
      <c r="B66744" s="1" t="s">
        <v>149953</v>
      </c>
      <c r="C66744" s="1" t="s">
        <v>88923</v>
      </c>
    </row>
    <row r="66745" spans="1:3" x14ac:dyDescent="0.25">
      <c r="A66745" s="1" t="s">
        <v>18332</v>
      </c>
      <c r="B66745" s="1" t="s">
        <v>149953</v>
      </c>
      <c r="C66745" s="1" t="s">
        <v>88924</v>
      </c>
    </row>
    <row r="66746" spans="1:3" x14ac:dyDescent="0.25">
      <c r="A66746" t="s">
        <v>18332</v>
      </c>
      <c r="B66746" t="s">
        <v>149954</v>
      </c>
      <c r="C66746" t="s">
        <v>88925</v>
      </c>
    </row>
    <row r="66747" spans="1:3" x14ac:dyDescent="0.25">
      <c r="A66747" t="s">
        <v>18332</v>
      </c>
      <c r="B66747" t="s">
        <v>149954</v>
      </c>
      <c r="C66747" t="s">
        <v>88926</v>
      </c>
    </row>
    <row r="66748" spans="1:3" x14ac:dyDescent="0.25">
      <c r="A66748" t="s">
        <v>18332</v>
      </c>
      <c r="B66748" t="s">
        <v>149954</v>
      </c>
      <c r="C66748" t="s">
        <v>88927</v>
      </c>
    </row>
    <row r="66749" spans="1:3" x14ac:dyDescent="0.25">
      <c r="A66749" t="s">
        <v>18332</v>
      </c>
      <c r="B66749" t="s">
        <v>149954</v>
      </c>
      <c r="C66749" t="s">
        <v>88928</v>
      </c>
    </row>
    <row r="66750" spans="1:3" x14ac:dyDescent="0.25">
      <c r="A66750" t="s">
        <v>18332</v>
      </c>
      <c r="B66750" t="s">
        <v>149954</v>
      </c>
      <c r="C66750" t="s">
        <v>88929</v>
      </c>
    </row>
    <row r="66751" spans="1:3" x14ac:dyDescent="0.25">
      <c r="A66751" s="1" t="s">
        <v>18333</v>
      </c>
      <c r="B66751" s="1" t="s">
        <v>149953</v>
      </c>
      <c r="C66751" s="1" t="s">
        <v>88930</v>
      </c>
    </row>
    <row r="66752" spans="1:3" x14ac:dyDescent="0.25">
      <c r="A66752" t="s">
        <v>18333</v>
      </c>
      <c r="B66752" t="s">
        <v>149954</v>
      </c>
      <c r="C66752" t="s">
        <v>88931</v>
      </c>
    </row>
    <row r="66753" spans="1:3" x14ac:dyDescent="0.25">
      <c r="A66753" t="s">
        <v>18333</v>
      </c>
      <c r="B66753" t="s">
        <v>149954</v>
      </c>
      <c r="C66753" t="s">
        <v>88932</v>
      </c>
    </row>
    <row r="66754" spans="1:3" x14ac:dyDescent="0.25">
      <c r="A66754" t="s">
        <v>18333</v>
      </c>
      <c r="B66754" t="s">
        <v>149954</v>
      </c>
      <c r="C66754" t="s">
        <v>88933</v>
      </c>
    </row>
    <row r="66755" spans="1:3" x14ac:dyDescent="0.25">
      <c r="A66755" t="s">
        <v>18333</v>
      </c>
      <c r="B66755" t="s">
        <v>149954</v>
      </c>
      <c r="C66755" t="s">
        <v>88934</v>
      </c>
    </row>
    <row r="66756" spans="1:3" x14ac:dyDescent="0.25">
      <c r="A66756" s="1" t="s">
        <v>18334</v>
      </c>
      <c r="B66756" s="1" t="s">
        <v>149953</v>
      </c>
      <c r="C66756" s="1" t="s">
        <v>88935</v>
      </c>
    </row>
    <row r="66757" spans="1:3" x14ac:dyDescent="0.25">
      <c r="A66757" t="s">
        <v>18334</v>
      </c>
      <c r="B66757" t="s">
        <v>149954</v>
      </c>
      <c r="C66757" t="s">
        <v>88936</v>
      </c>
    </row>
    <row r="66758" spans="1:3" x14ac:dyDescent="0.25">
      <c r="A66758" t="s">
        <v>18334</v>
      </c>
      <c r="B66758" t="s">
        <v>149954</v>
      </c>
      <c r="C66758" t="s">
        <v>88937</v>
      </c>
    </row>
    <row r="66759" spans="1:3" x14ac:dyDescent="0.25">
      <c r="A66759" t="s">
        <v>18334</v>
      </c>
      <c r="B66759" t="s">
        <v>149954</v>
      </c>
      <c r="C66759" t="s">
        <v>88938</v>
      </c>
    </row>
    <row r="66760" spans="1:3" x14ac:dyDescent="0.25">
      <c r="A66760" t="s">
        <v>18334</v>
      </c>
      <c r="B66760" t="s">
        <v>149954</v>
      </c>
      <c r="C66760" t="s">
        <v>88939</v>
      </c>
    </row>
    <row r="66761" spans="1:3" x14ac:dyDescent="0.25">
      <c r="A66761" t="s">
        <v>18334</v>
      </c>
      <c r="B66761" t="s">
        <v>149954</v>
      </c>
      <c r="C66761" t="s">
        <v>88940</v>
      </c>
    </row>
    <row r="66762" spans="1:3" x14ac:dyDescent="0.25">
      <c r="A66762" s="1" t="s">
        <v>40220</v>
      </c>
      <c r="B66762" s="1" t="s">
        <v>149953</v>
      </c>
      <c r="C66762" s="1" t="s">
        <v>125706</v>
      </c>
    </row>
    <row r="66763" spans="1:3" x14ac:dyDescent="0.25">
      <c r="A66763" t="s">
        <v>40220</v>
      </c>
      <c r="B66763" t="s">
        <v>149954</v>
      </c>
      <c r="C66763" t="s">
        <v>125707</v>
      </c>
    </row>
    <row r="66764" spans="1:3" x14ac:dyDescent="0.25">
      <c r="A66764" s="1" t="s">
        <v>52043</v>
      </c>
      <c r="B66764" s="1" t="s">
        <v>149953</v>
      </c>
      <c r="C66764" s="1" t="s">
        <v>143576</v>
      </c>
    </row>
    <row r="66765" spans="1:3" x14ac:dyDescent="0.25">
      <c r="A66765" s="1" t="s">
        <v>31782</v>
      </c>
      <c r="B66765" s="1" t="s">
        <v>149953</v>
      </c>
      <c r="C66765" s="1" t="s">
        <v>110923</v>
      </c>
    </row>
    <row r="66766" spans="1:3" x14ac:dyDescent="0.25">
      <c r="A66766" t="s">
        <v>31782</v>
      </c>
      <c r="B66766" t="s">
        <v>149954</v>
      </c>
      <c r="C66766" t="s">
        <v>110924</v>
      </c>
    </row>
    <row r="66767" spans="1:3" x14ac:dyDescent="0.25">
      <c r="A66767" t="s">
        <v>31782</v>
      </c>
      <c r="B66767" t="s">
        <v>149954</v>
      </c>
      <c r="C66767" t="s">
        <v>110925</v>
      </c>
    </row>
    <row r="66768" spans="1:3" x14ac:dyDescent="0.25">
      <c r="A66768" s="1" t="s">
        <v>47442</v>
      </c>
      <c r="B66768" s="1" t="s">
        <v>149953</v>
      </c>
      <c r="C66768" s="1" t="s">
        <v>137320</v>
      </c>
    </row>
    <row r="66769" spans="1:3" x14ac:dyDescent="0.25">
      <c r="A66769" s="1" t="s">
        <v>31784</v>
      </c>
      <c r="B66769" s="1" t="s">
        <v>149953</v>
      </c>
      <c r="C66769" s="1" t="s">
        <v>110927</v>
      </c>
    </row>
    <row r="66770" spans="1:3" x14ac:dyDescent="0.25">
      <c r="A66770" s="1" t="s">
        <v>31783</v>
      </c>
      <c r="B66770" s="1" t="s">
        <v>149953</v>
      </c>
      <c r="C66770" s="1" t="s">
        <v>110926</v>
      </c>
    </row>
    <row r="66771" spans="1:3" x14ac:dyDescent="0.25">
      <c r="A66771" s="1" t="s">
        <v>47443</v>
      </c>
      <c r="B66771" s="1" t="s">
        <v>149953</v>
      </c>
      <c r="C66771" s="1" t="s">
        <v>137321</v>
      </c>
    </row>
    <row r="66772" spans="1:3" x14ac:dyDescent="0.25">
      <c r="A66772" s="1" t="s">
        <v>18335</v>
      </c>
      <c r="B66772" s="1" t="s">
        <v>149953</v>
      </c>
      <c r="C66772" s="1" t="s">
        <v>88941</v>
      </c>
    </row>
    <row r="66773" spans="1:3" x14ac:dyDescent="0.25">
      <c r="A66773" t="s">
        <v>18335</v>
      </c>
      <c r="B66773" t="s">
        <v>149954</v>
      </c>
      <c r="C66773" t="s">
        <v>88942</v>
      </c>
    </row>
    <row r="66774" spans="1:3" x14ac:dyDescent="0.25">
      <c r="A66774" t="s">
        <v>18335</v>
      </c>
      <c r="B66774" t="s">
        <v>149954</v>
      </c>
      <c r="C66774" t="s">
        <v>88943</v>
      </c>
    </row>
    <row r="66775" spans="1:3" x14ac:dyDescent="0.25">
      <c r="A66775" s="1" t="s">
        <v>47444</v>
      </c>
      <c r="B66775" s="1" t="s">
        <v>149953</v>
      </c>
      <c r="C66775" s="1" t="s">
        <v>137322</v>
      </c>
    </row>
    <row r="66776" spans="1:3" x14ac:dyDescent="0.25">
      <c r="A66776" s="1" t="s">
        <v>18336</v>
      </c>
      <c r="B66776" s="1" t="s">
        <v>149953</v>
      </c>
      <c r="C66776" s="1" t="s">
        <v>88944</v>
      </c>
    </row>
    <row r="66777" spans="1:3" x14ac:dyDescent="0.25">
      <c r="A66777" s="1" t="s">
        <v>40221</v>
      </c>
      <c r="B66777" s="1" t="s">
        <v>149953</v>
      </c>
      <c r="C66777" s="1" t="s">
        <v>125708</v>
      </c>
    </row>
    <row r="66778" spans="1:3" x14ac:dyDescent="0.25">
      <c r="A66778" t="s">
        <v>40221</v>
      </c>
      <c r="B66778" t="s">
        <v>149954</v>
      </c>
      <c r="C66778" t="s">
        <v>125709</v>
      </c>
    </row>
    <row r="66779" spans="1:3" x14ac:dyDescent="0.25">
      <c r="A66779" s="1" t="s">
        <v>52510</v>
      </c>
      <c r="B66779" s="1" t="s">
        <v>149953</v>
      </c>
      <c r="C66779" s="1" t="s">
        <v>144184</v>
      </c>
    </row>
    <row r="66780" spans="1:3" x14ac:dyDescent="0.25">
      <c r="A66780" t="s">
        <v>52510</v>
      </c>
      <c r="B66780" t="s">
        <v>149954</v>
      </c>
      <c r="C66780" t="s">
        <v>144185</v>
      </c>
    </row>
    <row r="66781" spans="1:3" x14ac:dyDescent="0.25">
      <c r="A66781" s="1" t="s">
        <v>26799</v>
      </c>
      <c r="B66781" s="1" t="s">
        <v>149953</v>
      </c>
      <c r="C66781" s="1" t="s">
        <v>103589</v>
      </c>
    </row>
    <row r="66782" spans="1:3" x14ac:dyDescent="0.25">
      <c r="A66782" t="s">
        <v>26799</v>
      </c>
      <c r="B66782" t="s">
        <v>149954</v>
      </c>
      <c r="C66782" t="s">
        <v>103590</v>
      </c>
    </row>
    <row r="66783" spans="1:3" x14ac:dyDescent="0.25">
      <c r="A66783" s="1" t="s">
        <v>49596</v>
      </c>
      <c r="B66783" s="1" t="s">
        <v>149953</v>
      </c>
      <c r="C66783" s="1" t="s">
        <v>140350</v>
      </c>
    </row>
    <row r="66784" spans="1:3" x14ac:dyDescent="0.25">
      <c r="A66784" s="1" t="s">
        <v>40222</v>
      </c>
      <c r="B66784" s="1" t="s">
        <v>149953</v>
      </c>
      <c r="C66784" s="1" t="s">
        <v>125710</v>
      </c>
    </row>
    <row r="66785" spans="1:3" x14ac:dyDescent="0.25">
      <c r="A66785" t="s">
        <v>40222</v>
      </c>
      <c r="B66785" t="s">
        <v>149954</v>
      </c>
      <c r="C66785" t="s">
        <v>125711</v>
      </c>
    </row>
    <row r="66786" spans="1:3" x14ac:dyDescent="0.25">
      <c r="A66786" s="1" t="s">
        <v>18337</v>
      </c>
      <c r="B66786" s="1" t="s">
        <v>149953</v>
      </c>
      <c r="C66786" s="1" t="s">
        <v>88945</v>
      </c>
    </row>
    <row r="66787" spans="1:3" x14ac:dyDescent="0.25">
      <c r="A66787" t="s">
        <v>18337</v>
      </c>
      <c r="B66787" t="s">
        <v>149954</v>
      </c>
      <c r="C66787" t="s">
        <v>88946</v>
      </c>
    </row>
    <row r="66788" spans="1:3" x14ac:dyDescent="0.25">
      <c r="A66788" t="s">
        <v>18337</v>
      </c>
      <c r="B66788" t="s">
        <v>149954</v>
      </c>
      <c r="C66788" t="s">
        <v>88947</v>
      </c>
    </row>
    <row r="66789" spans="1:3" x14ac:dyDescent="0.25">
      <c r="A66789" t="s">
        <v>18337</v>
      </c>
      <c r="B66789" t="s">
        <v>149954</v>
      </c>
      <c r="C66789" t="s">
        <v>88948</v>
      </c>
    </row>
    <row r="66790" spans="1:3" x14ac:dyDescent="0.25">
      <c r="A66790" t="s">
        <v>18337</v>
      </c>
      <c r="B66790" t="s">
        <v>149954</v>
      </c>
      <c r="C66790" t="s">
        <v>88949</v>
      </c>
    </row>
    <row r="66791" spans="1:3" x14ac:dyDescent="0.25">
      <c r="A66791" s="1" t="s">
        <v>18338</v>
      </c>
      <c r="B66791" s="1" t="s">
        <v>149953</v>
      </c>
      <c r="C66791" s="1" t="s">
        <v>88950</v>
      </c>
    </row>
    <row r="66792" spans="1:3" x14ac:dyDescent="0.25">
      <c r="A66792" s="1" t="s">
        <v>46384</v>
      </c>
      <c r="B66792" s="1" t="s">
        <v>149953</v>
      </c>
      <c r="C66792" s="1" t="s">
        <v>135993</v>
      </c>
    </row>
    <row r="66793" spans="1:3" x14ac:dyDescent="0.25">
      <c r="A66793" s="1" t="s">
        <v>26800</v>
      </c>
      <c r="B66793" s="1" t="s">
        <v>149953</v>
      </c>
      <c r="C66793" s="1" t="s">
        <v>103591</v>
      </c>
    </row>
    <row r="66794" spans="1:3" x14ac:dyDescent="0.25">
      <c r="A66794" t="s">
        <v>26800</v>
      </c>
      <c r="B66794" t="s">
        <v>149954</v>
      </c>
      <c r="C66794" t="s">
        <v>103592</v>
      </c>
    </row>
    <row r="66795" spans="1:3" x14ac:dyDescent="0.25">
      <c r="A66795" t="s">
        <v>26800</v>
      </c>
      <c r="B66795" t="s">
        <v>149954</v>
      </c>
      <c r="C66795" t="s">
        <v>103593</v>
      </c>
    </row>
    <row r="66796" spans="1:3" x14ac:dyDescent="0.25">
      <c r="A66796" t="s">
        <v>26800</v>
      </c>
      <c r="B66796" t="s">
        <v>149954</v>
      </c>
      <c r="C66796" t="s">
        <v>103594</v>
      </c>
    </row>
    <row r="66797" spans="1:3" x14ac:dyDescent="0.25">
      <c r="A66797" t="s">
        <v>26800</v>
      </c>
      <c r="B66797" t="s">
        <v>149954</v>
      </c>
      <c r="C66797" t="s">
        <v>103595</v>
      </c>
    </row>
    <row r="66798" spans="1:3" x14ac:dyDescent="0.25">
      <c r="A66798" s="1" t="s">
        <v>18339</v>
      </c>
      <c r="B66798" s="1" t="s">
        <v>149953</v>
      </c>
      <c r="C66798" s="1" t="s">
        <v>88951</v>
      </c>
    </row>
    <row r="66799" spans="1:3" x14ac:dyDescent="0.25">
      <c r="A66799" s="1" t="s">
        <v>48973</v>
      </c>
      <c r="B66799" s="1" t="s">
        <v>149953</v>
      </c>
      <c r="C66799" s="1" t="s">
        <v>139604</v>
      </c>
    </row>
    <row r="66800" spans="1:3" x14ac:dyDescent="0.25">
      <c r="A66800" s="1" t="s">
        <v>48460</v>
      </c>
      <c r="B66800" s="1" t="s">
        <v>149953</v>
      </c>
      <c r="C66800" s="1" t="s">
        <v>138761</v>
      </c>
    </row>
    <row r="66801" spans="1:3" x14ac:dyDescent="0.25">
      <c r="A66801" s="1" t="s">
        <v>47280</v>
      </c>
      <c r="B66801" s="1" t="s">
        <v>149953</v>
      </c>
      <c r="C66801" s="1" t="s">
        <v>137083</v>
      </c>
    </row>
    <row r="66802" spans="1:3" x14ac:dyDescent="0.25">
      <c r="A66802" s="1" t="s">
        <v>45486</v>
      </c>
      <c r="B66802" s="1" t="s">
        <v>149953</v>
      </c>
      <c r="C66802" s="1" t="s">
        <v>134813</v>
      </c>
    </row>
    <row r="66803" spans="1:3" x14ac:dyDescent="0.25">
      <c r="A66803" t="s">
        <v>45486</v>
      </c>
      <c r="B66803" t="s">
        <v>149954</v>
      </c>
      <c r="C66803" t="s">
        <v>134814</v>
      </c>
    </row>
    <row r="66804" spans="1:3" x14ac:dyDescent="0.25">
      <c r="A66804" t="s">
        <v>45486</v>
      </c>
      <c r="B66804" t="s">
        <v>149954</v>
      </c>
      <c r="C66804" t="s">
        <v>134815</v>
      </c>
    </row>
    <row r="66805" spans="1:3" x14ac:dyDescent="0.25">
      <c r="A66805" t="s">
        <v>45486</v>
      </c>
      <c r="B66805" t="s">
        <v>149954</v>
      </c>
      <c r="C66805" t="s">
        <v>134816</v>
      </c>
    </row>
    <row r="66806" spans="1:3" x14ac:dyDescent="0.25">
      <c r="A66806" t="s">
        <v>45486</v>
      </c>
      <c r="B66806" t="s">
        <v>149954</v>
      </c>
      <c r="C66806" t="s">
        <v>134817</v>
      </c>
    </row>
    <row r="66807" spans="1:3" x14ac:dyDescent="0.25">
      <c r="A66807" s="1" t="s">
        <v>54991</v>
      </c>
      <c r="B66807" s="1" t="s">
        <v>149953</v>
      </c>
      <c r="C66807" s="1" t="s">
        <v>147838</v>
      </c>
    </row>
    <row r="66808" spans="1:3" x14ac:dyDescent="0.25">
      <c r="A66808" t="s">
        <v>54991</v>
      </c>
      <c r="B66808" t="s">
        <v>149954</v>
      </c>
      <c r="C66808" t="s">
        <v>147839</v>
      </c>
    </row>
    <row r="66809" spans="1:3" x14ac:dyDescent="0.25">
      <c r="A66809" s="1" t="s">
        <v>18340</v>
      </c>
      <c r="B66809" s="1" t="s">
        <v>149953</v>
      </c>
      <c r="C66809" s="1" t="s">
        <v>88952</v>
      </c>
    </row>
    <row r="66810" spans="1:3" x14ac:dyDescent="0.25">
      <c r="A66810" t="s">
        <v>18340</v>
      </c>
      <c r="B66810" t="s">
        <v>149954</v>
      </c>
      <c r="C66810" t="s">
        <v>88953</v>
      </c>
    </row>
    <row r="66811" spans="1:3" x14ac:dyDescent="0.25">
      <c r="A66811" t="s">
        <v>18340</v>
      </c>
      <c r="B66811" t="s">
        <v>149954</v>
      </c>
      <c r="C66811" t="s">
        <v>88954</v>
      </c>
    </row>
    <row r="66812" spans="1:3" x14ac:dyDescent="0.25">
      <c r="A66812" t="s">
        <v>18340</v>
      </c>
      <c r="B66812" t="s">
        <v>149954</v>
      </c>
      <c r="C66812" t="s">
        <v>88955</v>
      </c>
    </row>
    <row r="66813" spans="1:3" x14ac:dyDescent="0.25">
      <c r="A66813" s="1" t="s">
        <v>18341</v>
      </c>
      <c r="B66813" s="1" t="s">
        <v>149953</v>
      </c>
      <c r="C66813" s="1" t="s">
        <v>88956</v>
      </c>
    </row>
    <row r="66814" spans="1:3" x14ac:dyDescent="0.25">
      <c r="A66814" t="s">
        <v>18341</v>
      </c>
      <c r="B66814" t="s">
        <v>149954</v>
      </c>
      <c r="C66814" t="s">
        <v>88957</v>
      </c>
    </row>
    <row r="66815" spans="1:3" x14ac:dyDescent="0.25">
      <c r="A66815" t="s">
        <v>18341</v>
      </c>
      <c r="B66815" t="s">
        <v>149954</v>
      </c>
      <c r="C66815" t="s">
        <v>88958</v>
      </c>
    </row>
    <row r="66816" spans="1:3" x14ac:dyDescent="0.25">
      <c r="A66816" s="1" t="s">
        <v>54990</v>
      </c>
      <c r="B66816" s="1" t="s">
        <v>149953</v>
      </c>
      <c r="C66816" s="1" t="s">
        <v>147837</v>
      </c>
    </row>
    <row r="66817" spans="1:3" x14ac:dyDescent="0.25">
      <c r="A66817" s="1" t="s">
        <v>54555</v>
      </c>
      <c r="B66817" s="1" t="s">
        <v>149953</v>
      </c>
      <c r="C66817" s="1" t="s">
        <v>147243</v>
      </c>
    </row>
    <row r="66818" spans="1:3" x14ac:dyDescent="0.25">
      <c r="A66818" t="s">
        <v>54555</v>
      </c>
      <c r="B66818" t="s">
        <v>149954</v>
      </c>
      <c r="C66818" t="s">
        <v>147244</v>
      </c>
    </row>
    <row r="66819" spans="1:3" x14ac:dyDescent="0.25">
      <c r="A66819" s="1" t="s">
        <v>54556</v>
      </c>
      <c r="B66819" s="1" t="s">
        <v>149953</v>
      </c>
      <c r="C66819" s="1" t="s">
        <v>147245</v>
      </c>
    </row>
    <row r="66820" spans="1:3" x14ac:dyDescent="0.25">
      <c r="A66820" t="s">
        <v>54556</v>
      </c>
      <c r="B66820" t="s">
        <v>149954</v>
      </c>
      <c r="C66820" t="s">
        <v>147246</v>
      </c>
    </row>
    <row r="66821" spans="1:3" x14ac:dyDescent="0.25">
      <c r="A66821" s="1" t="s">
        <v>18342</v>
      </c>
      <c r="B66821" s="1" t="s">
        <v>149953</v>
      </c>
      <c r="C66821" s="1" t="s">
        <v>88959</v>
      </c>
    </row>
    <row r="66822" spans="1:3" x14ac:dyDescent="0.25">
      <c r="A66822" s="1" t="s">
        <v>47902</v>
      </c>
      <c r="B66822" s="1" t="s">
        <v>149953</v>
      </c>
      <c r="C66822" s="1" t="s">
        <v>137927</v>
      </c>
    </row>
    <row r="66823" spans="1:3" x14ac:dyDescent="0.25">
      <c r="A66823" s="1" t="s">
        <v>53163</v>
      </c>
      <c r="B66823" s="1" t="s">
        <v>149953</v>
      </c>
      <c r="C66823" s="1" t="s">
        <v>145058</v>
      </c>
    </row>
    <row r="66824" spans="1:3" x14ac:dyDescent="0.25">
      <c r="A66824" t="s">
        <v>53163</v>
      </c>
      <c r="B66824" t="s">
        <v>149954</v>
      </c>
      <c r="C66824" t="s">
        <v>145059</v>
      </c>
    </row>
    <row r="66825" spans="1:3" x14ac:dyDescent="0.25">
      <c r="A66825" s="1" t="s">
        <v>18343</v>
      </c>
      <c r="B66825" s="1" t="s">
        <v>149953</v>
      </c>
      <c r="C66825" s="1" t="s">
        <v>88960</v>
      </c>
    </row>
    <row r="66826" spans="1:3" x14ac:dyDescent="0.25">
      <c r="A66826" t="s">
        <v>18343</v>
      </c>
      <c r="B66826" t="s">
        <v>149954</v>
      </c>
      <c r="C66826" t="s">
        <v>88961</v>
      </c>
    </row>
    <row r="66827" spans="1:3" x14ac:dyDescent="0.25">
      <c r="A66827" t="s">
        <v>18343</v>
      </c>
      <c r="B66827" t="s">
        <v>149954</v>
      </c>
      <c r="C66827" t="s">
        <v>88962</v>
      </c>
    </row>
    <row r="66828" spans="1:3" x14ac:dyDescent="0.25">
      <c r="A66828" s="1" t="s">
        <v>18344</v>
      </c>
      <c r="B66828" s="1" t="s">
        <v>149953</v>
      </c>
      <c r="C66828" s="1" t="s">
        <v>88963</v>
      </c>
    </row>
    <row r="66829" spans="1:3" x14ac:dyDescent="0.25">
      <c r="A66829" t="s">
        <v>18344</v>
      </c>
      <c r="B66829" t="s">
        <v>149954</v>
      </c>
      <c r="C66829" t="s">
        <v>88964</v>
      </c>
    </row>
    <row r="66830" spans="1:3" x14ac:dyDescent="0.25">
      <c r="A66830" s="1" t="s">
        <v>42128</v>
      </c>
      <c r="B66830" s="1" t="s">
        <v>149953</v>
      </c>
      <c r="C66830" s="1" t="s">
        <v>129059</v>
      </c>
    </row>
    <row r="66831" spans="1:3" x14ac:dyDescent="0.25">
      <c r="A66831" t="s">
        <v>42128</v>
      </c>
      <c r="B66831" t="s">
        <v>149954</v>
      </c>
      <c r="C66831" t="s">
        <v>129060</v>
      </c>
    </row>
    <row r="66832" spans="1:3" x14ac:dyDescent="0.25">
      <c r="A66832" t="s">
        <v>42128</v>
      </c>
      <c r="B66832" t="s">
        <v>149954</v>
      </c>
      <c r="C66832" t="s">
        <v>129061</v>
      </c>
    </row>
    <row r="66833" spans="1:3" x14ac:dyDescent="0.25">
      <c r="A66833" t="s">
        <v>42128</v>
      </c>
      <c r="B66833" t="s">
        <v>149954</v>
      </c>
      <c r="C66833" t="s">
        <v>129062</v>
      </c>
    </row>
    <row r="66834" spans="1:3" x14ac:dyDescent="0.25">
      <c r="A66834" t="s">
        <v>42128</v>
      </c>
      <c r="B66834" t="s">
        <v>149954</v>
      </c>
      <c r="C66834" t="s">
        <v>129063</v>
      </c>
    </row>
    <row r="66835" spans="1:3" x14ac:dyDescent="0.25">
      <c r="A66835" s="1" t="s">
        <v>18345</v>
      </c>
      <c r="B66835" s="1" t="s">
        <v>149953</v>
      </c>
      <c r="C66835" s="1" t="s">
        <v>88965</v>
      </c>
    </row>
    <row r="66836" spans="1:3" x14ac:dyDescent="0.25">
      <c r="A66836" t="s">
        <v>18345</v>
      </c>
      <c r="B66836" t="s">
        <v>149954</v>
      </c>
      <c r="C66836" t="s">
        <v>88966</v>
      </c>
    </row>
    <row r="66837" spans="1:3" x14ac:dyDescent="0.25">
      <c r="A66837" s="1" t="s">
        <v>55094</v>
      </c>
      <c r="B66837" s="1" t="s">
        <v>149953</v>
      </c>
      <c r="C66837" s="1" t="s">
        <v>147976</v>
      </c>
    </row>
    <row r="66838" spans="1:3" x14ac:dyDescent="0.25">
      <c r="A66838" s="1" t="s">
        <v>51481</v>
      </c>
      <c r="B66838" s="1" t="s">
        <v>149953</v>
      </c>
      <c r="C66838" s="1" t="s">
        <v>142850</v>
      </c>
    </row>
    <row r="66839" spans="1:3" x14ac:dyDescent="0.25">
      <c r="A66839" s="1" t="s">
        <v>42164</v>
      </c>
      <c r="B66839" s="1" t="s">
        <v>149953</v>
      </c>
      <c r="C66839" s="1" t="s">
        <v>129146</v>
      </c>
    </row>
    <row r="66840" spans="1:3" x14ac:dyDescent="0.25">
      <c r="A66840" t="s">
        <v>42164</v>
      </c>
      <c r="B66840" t="s">
        <v>149954</v>
      </c>
      <c r="C66840" t="s">
        <v>129147</v>
      </c>
    </row>
    <row r="66841" spans="1:3" x14ac:dyDescent="0.25">
      <c r="A66841" t="s">
        <v>42164</v>
      </c>
      <c r="B66841" t="s">
        <v>149954</v>
      </c>
      <c r="C66841" t="s">
        <v>129148</v>
      </c>
    </row>
    <row r="66842" spans="1:3" x14ac:dyDescent="0.25">
      <c r="A66842" t="s">
        <v>42164</v>
      </c>
      <c r="B66842" t="s">
        <v>149954</v>
      </c>
      <c r="C66842" t="s">
        <v>129149</v>
      </c>
    </row>
    <row r="66843" spans="1:3" x14ac:dyDescent="0.25">
      <c r="A66843" t="s">
        <v>42164</v>
      </c>
      <c r="B66843" t="s">
        <v>149954</v>
      </c>
      <c r="C66843" t="s">
        <v>129150</v>
      </c>
    </row>
    <row r="66844" spans="1:3" x14ac:dyDescent="0.25">
      <c r="A66844" s="1" t="s">
        <v>51645</v>
      </c>
      <c r="B66844" s="1" t="s">
        <v>149953</v>
      </c>
      <c r="C66844" s="1" t="s">
        <v>143051</v>
      </c>
    </row>
    <row r="66845" spans="1:3" x14ac:dyDescent="0.25">
      <c r="A66845" t="s">
        <v>51645</v>
      </c>
      <c r="B66845" t="s">
        <v>149954</v>
      </c>
      <c r="C66845" t="s">
        <v>143052</v>
      </c>
    </row>
    <row r="66846" spans="1:3" x14ac:dyDescent="0.25">
      <c r="A66846" s="1" t="s">
        <v>54989</v>
      </c>
      <c r="B66846" s="1" t="s">
        <v>149953</v>
      </c>
      <c r="C66846" s="1" t="s">
        <v>147835</v>
      </c>
    </row>
    <row r="66847" spans="1:3" x14ac:dyDescent="0.25">
      <c r="A66847" t="s">
        <v>54989</v>
      </c>
      <c r="B66847" t="s">
        <v>149954</v>
      </c>
      <c r="C66847" t="s">
        <v>147836</v>
      </c>
    </row>
    <row r="66848" spans="1:3" x14ac:dyDescent="0.25">
      <c r="A66848" s="1" t="s">
        <v>48373</v>
      </c>
      <c r="B66848" s="1" t="s">
        <v>149953</v>
      </c>
      <c r="C66848" s="1" t="s">
        <v>138581</v>
      </c>
    </row>
    <row r="66849" spans="1:3" x14ac:dyDescent="0.25">
      <c r="A66849" s="1" t="s">
        <v>18346</v>
      </c>
      <c r="B66849" s="1" t="s">
        <v>149953</v>
      </c>
      <c r="C66849" s="1" t="s">
        <v>88967</v>
      </c>
    </row>
    <row r="66850" spans="1:3" x14ac:dyDescent="0.25">
      <c r="A66850" t="s">
        <v>18346</v>
      </c>
      <c r="B66850" t="s">
        <v>149954</v>
      </c>
      <c r="C66850" t="s">
        <v>88968</v>
      </c>
    </row>
    <row r="66851" spans="1:3" x14ac:dyDescent="0.25">
      <c r="A66851" t="s">
        <v>18346</v>
      </c>
      <c r="B66851" t="s">
        <v>149954</v>
      </c>
      <c r="C66851" t="s">
        <v>88969</v>
      </c>
    </row>
    <row r="66852" spans="1:3" x14ac:dyDescent="0.25">
      <c r="A66852" t="s">
        <v>18346</v>
      </c>
      <c r="B66852" t="s">
        <v>149954</v>
      </c>
      <c r="C66852" t="s">
        <v>88970</v>
      </c>
    </row>
    <row r="66853" spans="1:3" x14ac:dyDescent="0.25">
      <c r="A66853" s="1" t="s">
        <v>51482</v>
      </c>
      <c r="B66853" s="1" t="s">
        <v>149953</v>
      </c>
      <c r="C66853" s="1" t="s">
        <v>142851</v>
      </c>
    </row>
    <row r="66854" spans="1:3" x14ac:dyDescent="0.25">
      <c r="A66854" s="1" t="s">
        <v>41491</v>
      </c>
      <c r="B66854" s="1" t="s">
        <v>149953</v>
      </c>
      <c r="C66854" s="1" t="s">
        <v>128198</v>
      </c>
    </row>
    <row r="66855" spans="1:3" x14ac:dyDescent="0.25">
      <c r="A66855" s="1" t="s">
        <v>18347</v>
      </c>
      <c r="B66855" s="1" t="s">
        <v>149953</v>
      </c>
      <c r="C66855" s="1" t="s">
        <v>88971</v>
      </c>
    </row>
    <row r="66856" spans="1:3" x14ac:dyDescent="0.25">
      <c r="A66856" s="1" t="s">
        <v>52398</v>
      </c>
      <c r="B66856" s="1" t="s">
        <v>149953</v>
      </c>
      <c r="C66856" s="1" t="s">
        <v>144057</v>
      </c>
    </row>
    <row r="66857" spans="1:3" x14ac:dyDescent="0.25">
      <c r="A66857" t="s">
        <v>52398</v>
      </c>
      <c r="B66857" t="s">
        <v>149954</v>
      </c>
      <c r="C66857" t="s">
        <v>144058</v>
      </c>
    </row>
    <row r="66858" spans="1:3" x14ac:dyDescent="0.25">
      <c r="A66858" s="1" t="s">
        <v>18348</v>
      </c>
      <c r="B66858" s="1" t="s">
        <v>149953</v>
      </c>
      <c r="C66858" s="1" t="s">
        <v>88972</v>
      </c>
    </row>
    <row r="66859" spans="1:3" x14ac:dyDescent="0.25">
      <c r="A66859" t="s">
        <v>18348</v>
      </c>
      <c r="B66859" t="s">
        <v>149954</v>
      </c>
      <c r="C66859" t="s">
        <v>88973</v>
      </c>
    </row>
    <row r="66860" spans="1:3" x14ac:dyDescent="0.25">
      <c r="A66860" s="1" t="s">
        <v>18349</v>
      </c>
      <c r="B66860" s="1" t="s">
        <v>149953</v>
      </c>
      <c r="C66860" s="1" t="s">
        <v>88974</v>
      </c>
    </row>
    <row r="66861" spans="1:3" x14ac:dyDescent="0.25">
      <c r="A66861" t="s">
        <v>18349</v>
      </c>
      <c r="B66861" t="s">
        <v>149954</v>
      </c>
      <c r="C66861" t="s">
        <v>88975</v>
      </c>
    </row>
    <row r="66862" spans="1:3" x14ac:dyDescent="0.25">
      <c r="A66862" s="1" t="s">
        <v>18350</v>
      </c>
      <c r="B66862" s="1" t="s">
        <v>149953</v>
      </c>
      <c r="C66862" s="1" t="s">
        <v>88976</v>
      </c>
    </row>
    <row r="66863" spans="1:3" x14ac:dyDescent="0.25">
      <c r="A66863" s="1" t="s">
        <v>18351</v>
      </c>
      <c r="B66863" s="1" t="s">
        <v>149953</v>
      </c>
      <c r="C66863" s="1" t="s">
        <v>88978</v>
      </c>
    </row>
    <row r="66864" spans="1:3" x14ac:dyDescent="0.25">
      <c r="A66864" s="1" t="s">
        <v>18352</v>
      </c>
      <c r="B66864" s="1" t="s">
        <v>149953</v>
      </c>
      <c r="C66864" s="1" t="s">
        <v>88979</v>
      </c>
    </row>
    <row r="66865" spans="1:3" x14ac:dyDescent="0.25">
      <c r="A66865" t="s">
        <v>18352</v>
      </c>
      <c r="B66865" t="s">
        <v>149954</v>
      </c>
      <c r="C66865" t="s">
        <v>88980</v>
      </c>
    </row>
    <row r="66866" spans="1:3" x14ac:dyDescent="0.25">
      <c r="A66866" t="s">
        <v>18352</v>
      </c>
      <c r="B66866" t="s">
        <v>149954</v>
      </c>
      <c r="C66866" t="s">
        <v>88981</v>
      </c>
    </row>
    <row r="66867" spans="1:3" x14ac:dyDescent="0.25">
      <c r="A66867" s="1" t="s">
        <v>18353</v>
      </c>
      <c r="B66867" s="1" t="s">
        <v>149953</v>
      </c>
      <c r="C66867" s="1" t="s">
        <v>88982</v>
      </c>
    </row>
    <row r="66868" spans="1:3" x14ac:dyDescent="0.25">
      <c r="A66868" s="1" t="s">
        <v>18354</v>
      </c>
      <c r="B66868" s="1" t="s">
        <v>149953</v>
      </c>
      <c r="C66868" s="1" t="s">
        <v>88983</v>
      </c>
    </row>
    <row r="66869" spans="1:3" x14ac:dyDescent="0.25">
      <c r="A66869" s="1" t="s">
        <v>18355</v>
      </c>
      <c r="B66869" s="1" t="s">
        <v>149953</v>
      </c>
      <c r="C66869" s="1" t="s">
        <v>88984</v>
      </c>
    </row>
    <row r="66870" spans="1:3" x14ac:dyDescent="0.25">
      <c r="A66870" t="s">
        <v>18355</v>
      </c>
      <c r="B66870" t="s">
        <v>149954</v>
      </c>
      <c r="C66870" t="s">
        <v>88985</v>
      </c>
    </row>
    <row r="66871" spans="1:3" x14ac:dyDescent="0.25">
      <c r="A66871" s="1" t="s">
        <v>33126</v>
      </c>
      <c r="B66871" s="1" t="s">
        <v>149953</v>
      </c>
      <c r="C66871" s="1" t="s">
        <v>113411</v>
      </c>
    </row>
    <row r="66872" spans="1:3" x14ac:dyDescent="0.25">
      <c r="A66872" t="s">
        <v>33126</v>
      </c>
      <c r="B66872" t="s">
        <v>149954</v>
      </c>
      <c r="C66872" t="s">
        <v>113412</v>
      </c>
    </row>
    <row r="66873" spans="1:3" x14ac:dyDescent="0.25">
      <c r="A66873" s="1" t="s">
        <v>18356</v>
      </c>
      <c r="B66873" s="1" t="s">
        <v>149953</v>
      </c>
      <c r="C66873" s="1" t="s">
        <v>88988</v>
      </c>
    </row>
    <row r="66874" spans="1:3" x14ac:dyDescent="0.25">
      <c r="A66874" t="s">
        <v>18356</v>
      </c>
      <c r="B66874" t="s">
        <v>149954</v>
      </c>
      <c r="C66874" t="s">
        <v>88989</v>
      </c>
    </row>
    <row r="66875" spans="1:3" x14ac:dyDescent="0.25">
      <c r="A66875" t="s">
        <v>18356</v>
      </c>
      <c r="B66875" t="s">
        <v>149954</v>
      </c>
      <c r="C66875" t="s">
        <v>88990</v>
      </c>
    </row>
    <row r="66876" spans="1:3" x14ac:dyDescent="0.25">
      <c r="A66876" t="s">
        <v>18356</v>
      </c>
      <c r="B66876" t="s">
        <v>149954</v>
      </c>
      <c r="C66876" t="s">
        <v>88991</v>
      </c>
    </row>
    <row r="66877" spans="1:3" x14ac:dyDescent="0.25">
      <c r="A66877" t="s">
        <v>18356</v>
      </c>
      <c r="B66877" t="s">
        <v>149954</v>
      </c>
      <c r="C66877" t="s">
        <v>88992</v>
      </c>
    </row>
    <row r="66878" spans="1:3" x14ac:dyDescent="0.25">
      <c r="A66878" t="s">
        <v>18356</v>
      </c>
      <c r="B66878" t="s">
        <v>149954</v>
      </c>
      <c r="C66878" t="s">
        <v>88993</v>
      </c>
    </row>
    <row r="66879" spans="1:3" x14ac:dyDescent="0.25">
      <c r="A66879" t="s">
        <v>18356</v>
      </c>
      <c r="B66879" t="s">
        <v>149954</v>
      </c>
      <c r="C66879" t="s">
        <v>88994</v>
      </c>
    </row>
    <row r="66880" spans="1:3" x14ac:dyDescent="0.25">
      <c r="A66880" t="s">
        <v>18356</v>
      </c>
      <c r="B66880" t="s">
        <v>149954</v>
      </c>
      <c r="C66880" t="s">
        <v>88995</v>
      </c>
    </row>
    <row r="66881" spans="1:3" x14ac:dyDescent="0.25">
      <c r="A66881" s="1" t="s">
        <v>18357</v>
      </c>
      <c r="B66881" s="1" t="s">
        <v>149953</v>
      </c>
      <c r="C66881" s="1" t="s">
        <v>88996</v>
      </c>
    </row>
    <row r="66882" spans="1:3" x14ac:dyDescent="0.25">
      <c r="A66882" t="s">
        <v>18357</v>
      </c>
      <c r="B66882" t="s">
        <v>149954</v>
      </c>
      <c r="C66882" t="s">
        <v>88997</v>
      </c>
    </row>
    <row r="66883" spans="1:3" x14ac:dyDescent="0.25">
      <c r="A66883" t="s">
        <v>18357</v>
      </c>
      <c r="B66883" t="s">
        <v>149954</v>
      </c>
      <c r="C66883" t="s">
        <v>88998</v>
      </c>
    </row>
    <row r="66884" spans="1:3" x14ac:dyDescent="0.25">
      <c r="A66884" t="s">
        <v>18357</v>
      </c>
      <c r="B66884" t="s">
        <v>149954</v>
      </c>
      <c r="C66884" t="s">
        <v>88999</v>
      </c>
    </row>
    <row r="66885" spans="1:3" x14ac:dyDescent="0.25">
      <c r="A66885" t="s">
        <v>18357</v>
      </c>
      <c r="B66885" t="s">
        <v>149954</v>
      </c>
      <c r="C66885" t="s">
        <v>89000</v>
      </c>
    </row>
    <row r="66886" spans="1:3" x14ac:dyDescent="0.25">
      <c r="A66886" t="s">
        <v>18357</v>
      </c>
      <c r="B66886" t="s">
        <v>149954</v>
      </c>
      <c r="C66886" t="s">
        <v>89001</v>
      </c>
    </row>
    <row r="66887" spans="1:3" x14ac:dyDescent="0.25">
      <c r="A66887" t="s">
        <v>18357</v>
      </c>
      <c r="B66887" t="s">
        <v>149954</v>
      </c>
      <c r="C66887" t="s">
        <v>89002</v>
      </c>
    </row>
    <row r="66888" spans="1:3" x14ac:dyDescent="0.25">
      <c r="A66888" s="1" t="s">
        <v>18358</v>
      </c>
      <c r="B66888" s="1" t="s">
        <v>149953</v>
      </c>
      <c r="C66888" s="1" t="s">
        <v>89003</v>
      </c>
    </row>
    <row r="66889" spans="1:3" x14ac:dyDescent="0.25">
      <c r="A66889" t="s">
        <v>18358</v>
      </c>
      <c r="B66889" t="s">
        <v>149954</v>
      </c>
      <c r="C66889" t="s">
        <v>89004</v>
      </c>
    </row>
    <row r="66890" spans="1:3" x14ac:dyDescent="0.25">
      <c r="A66890" t="s">
        <v>18358</v>
      </c>
      <c r="B66890" t="s">
        <v>149954</v>
      </c>
      <c r="C66890" t="s">
        <v>89005</v>
      </c>
    </row>
    <row r="66891" spans="1:3" x14ac:dyDescent="0.25">
      <c r="A66891" s="1" t="s">
        <v>18359</v>
      </c>
      <c r="B66891" s="1" t="s">
        <v>149953</v>
      </c>
      <c r="C66891" s="1" t="s">
        <v>89006</v>
      </c>
    </row>
    <row r="66892" spans="1:3" x14ac:dyDescent="0.25">
      <c r="A66892" t="s">
        <v>18359</v>
      </c>
      <c r="B66892" t="s">
        <v>149954</v>
      </c>
      <c r="C66892" t="s">
        <v>89007</v>
      </c>
    </row>
    <row r="66893" spans="1:3" x14ac:dyDescent="0.25">
      <c r="A66893" t="s">
        <v>18359</v>
      </c>
      <c r="B66893" t="s">
        <v>149954</v>
      </c>
      <c r="C66893" t="s">
        <v>89008</v>
      </c>
    </row>
    <row r="66894" spans="1:3" x14ac:dyDescent="0.25">
      <c r="A66894" t="s">
        <v>18359</v>
      </c>
      <c r="B66894" t="s">
        <v>149954</v>
      </c>
      <c r="C66894" t="s">
        <v>89009</v>
      </c>
    </row>
    <row r="66895" spans="1:3" x14ac:dyDescent="0.25">
      <c r="A66895" t="s">
        <v>18359</v>
      </c>
      <c r="B66895" t="s">
        <v>149954</v>
      </c>
      <c r="C66895" t="s">
        <v>89010</v>
      </c>
    </row>
    <row r="66896" spans="1:3" x14ac:dyDescent="0.25">
      <c r="A66896" t="s">
        <v>18359</v>
      </c>
      <c r="B66896" t="s">
        <v>149954</v>
      </c>
      <c r="C66896" t="s">
        <v>89011</v>
      </c>
    </row>
    <row r="66897" spans="1:3" x14ac:dyDescent="0.25">
      <c r="A66897" t="s">
        <v>18359</v>
      </c>
      <c r="B66897" t="s">
        <v>149954</v>
      </c>
      <c r="C66897" t="s">
        <v>89012</v>
      </c>
    </row>
    <row r="66898" spans="1:3" x14ac:dyDescent="0.25">
      <c r="A66898" t="s">
        <v>18359</v>
      </c>
      <c r="B66898" t="s">
        <v>149954</v>
      </c>
      <c r="C66898" t="s">
        <v>89013</v>
      </c>
    </row>
    <row r="66899" spans="1:3" x14ac:dyDescent="0.25">
      <c r="A66899" s="1" t="s">
        <v>18360</v>
      </c>
      <c r="B66899" s="1" t="s">
        <v>149953</v>
      </c>
      <c r="C66899" s="1" t="s">
        <v>89014</v>
      </c>
    </row>
    <row r="66900" spans="1:3" x14ac:dyDescent="0.25">
      <c r="A66900" t="s">
        <v>18360</v>
      </c>
      <c r="B66900" t="s">
        <v>149954</v>
      </c>
      <c r="C66900" t="s">
        <v>89015</v>
      </c>
    </row>
    <row r="66901" spans="1:3" x14ac:dyDescent="0.25">
      <c r="A66901" t="s">
        <v>18360</v>
      </c>
      <c r="B66901" t="s">
        <v>149954</v>
      </c>
      <c r="C66901" t="s">
        <v>89016</v>
      </c>
    </row>
    <row r="66902" spans="1:3" x14ac:dyDescent="0.25">
      <c r="A66902" s="1" t="s">
        <v>18361</v>
      </c>
      <c r="B66902" s="1" t="s">
        <v>149953</v>
      </c>
      <c r="C66902" s="1" t="s">
        <v>89017</v>
      </c>
    </row>
    <row r="66903" spans="1:3" x14ac:dyDescent="0.25">
      <c r="A66903" t="s">
        <v>18361</v>
      </c>
      <c r="B66903" t="s">
        <v>149954</v>
      </c>
      <c r="C66903" t="s">
        <v>88977</v>
      </c>
    </row>
    <row r="66904" spans="1:3" x14ac:dyDescent="0.25">
      <c r="A66904" t="s">
        <v>18361</v>
      </c>
      <c r="B66904" t="s">
        <v>149954</v>
      </c>
      <c r="C66904" t="s">
        <v>89018</v>
      </c>
    </row>
    <row r="66905" spans="1:3" x14ac:dyDescent="0.25">
      <c r="A66905" t="s">
        <v>18361</v>
      </c>
      <c r="B66905" t="s">
        <v>149954</v>
      </c>
      <c r="C66905" t="s">
        <v>89019</v>
      </c>
    </row>
    <row r="66906" spans="1:3" x14ac:dyDescent="0.25">
      <c r="A66906" s="1" t="s">
        <v>18362</v>
      </c>
      <c r="B66906" s="1" t="s">
        <v>149953</v>
      </c>
      <c r="C66906" s="1" t="s">
        <v>89020</v>
      </c>
    </row>
    <row r="66907" spans="1:3" x14ac:dyDescent="0.25">
      <c r="A66907" t="s">
        <v>18362</v>
      </c>
      <c r="B66907" t="s">
        <v>149954</v>
      </c>
      <c r="C66907" t="s">
        <v>89021</v>
      </c>
    </row>
    <row r="66908" spans="1:3" x14ac:dyDescent="0.25">
      <c r="A66908" s="1" t="s">
        <v>28298</v>
      </c>
      <c r="B66908" s="1" t="s">
        <v>149953</v>
      </c>
      <c r="C66908" s="1" t="s">
        <v>89154</v>
      </c>
    </row>
    <row r="66909" spans="1:3" x14ac:dyDescent="0.25">
      <c r="A66909" t="s">
        <v>28298</v>
      </c>
      <c r="B66909" t="s">
        <v>149954</v>
      </c>
      <c r="C66909" t="s">
        <v>105752</v>
      </c>
    </row>
    <row r="66910" spans="1:3" x14ac:dyDescent="0.25">
      <c r="A66910" t="s">
        <v>28298</v>
      </c>
      <c r="B66910" t="s">
        <v>149954</v>
      </c>
      <c r="C66910" t="s">
        <v>105753</v>
      </c>
    </row>
    <row r="66911" spans="1:3" x14ac:dyDescent="0.25">
      <c r="A66911" s="1" t="s">
        <v>18363</v>
      </c>
      <c r="B66911" s="1" t="s">
        <v>149953</v>
      </c>
      <c r="C66911" s="1" t="s">
        <v>89022</v>
      </c>
    </row>
    <row r="66912" spans="1:3" x14ac:dyDescent="0.25">
      <c r="A66912" t="s">
        <v>18363</v>
      </c>
      <c r="B66912" t="s">
        <v>149954</v>
      </c>
      <c r="C66912" t="s">
        <v>89023</v>
      </c>
    </row>
    <row r="66913" spans="1:3" x14ac:dyDescent="0.25">
      <c r="A66913" t="s">
        <v>18363</v>
      </c>
      <c r="B66913" t="s">
        <v>149954</v>
      </c>
      <c r="C66913" t="s">
        <v>89024</v>
      </c>
    </row>
    <row r="66914" spans="1:3" x14ac:dyDescent="0.25">
      <c r="A66914" t="s">
        <v>18363</v>
      </c>
      <c r="B66914" t="s">
        <v>149954</v>
      </c>
      <c r="C66914" t="s">
        <v>89025</v>
      </c>
    </row>
    <row r="66915" spans="1:3" x14ac:dyDescent="0.25">
      <c r="A66915" t="s">
        <v>18363</v>
      </c>
      <c r="B66915" t="s">
        <v>149954</v>
      </c>
      <c r="C66915" t="s">
        <v>89026</v>
      </c>
    </row>
    <row r="66916" spans="1:3" x14ac:dyDescent="0.25">
      <c r="A66916" s="1" t="s">
        <v>18364</v>
      </c>
      <c r="B66916" s="1" t="s">
        <v>149953</v>
      </c>
      <c r="C66916" s="1" t="s">
        <v>89027</v>
      </c>
    </row>
    <row r="66917" spans="1:3" x14ac:dyDescent="0.25">
      <c r="A66917" t="s">
        <v>18364</v>
      </c>
      <c r="B66917" t="s">
        <v>149954</v>
      </c>
      <c r="C66917" t="s">
        <v>89028</v>
      </c>
    </row>
    <row r="66918" spans="1:3" x14ac:dyDescent="0.25">
      <c r="A66918" t="s">
        <v>18364</v>
      </c>
      <c r="B66918" t="s">
        <v>149954</v>
      </c>
      <c r="C66918" t="s">
        <v>89029</v>
      </c>
    </row>
    <row r="66919" spans="1:3" x14ac:dyDescent="0.25">
      <c r="A66919" t="s">
        <v>18364</v>
      </c>
      <c r="B66919" t="s">
        <v>149954</v>
      </c>
      <c r="C66919" t="s">
        <v>89030</v>
      </c>
    </row>
    <row r="66920" spans="1:3" x14ac:dyDescent="0.25">
      <c r="A66920" t="s">
        <v>18364</v>
      </c>
      <c r="B66920" t="s">
        <v>149954</v>
      </c>
      <c r="C66920" t="s">
        <v>89031</v>
      </c>
    </row>
    <row r="66921" spans="1:3" x14ac:dyDescent="0.25">
      <c r="A66921" t="s">
        <v>18364</v>
      </c>
      <c r="B66921" t="s">
        <v>149954</v>
      </c>
      <c r="C66921" t="s">
        <v>89032</v>
      </c>
    </row>
    <row r="66922" spans="1:3" x14ac:dyDescent="0.25">
      <c r="A66922" s="1" t="s">
        <v>31695</v>
      </c>
      <c r="B66922" s="1" t="s">
        <v>149953</v>
      </c>
      <c r="C66922" s="1" t="s">
        <v>110766</v>
      </c>
    </row>
    <row r="66923" spans="1:3" x14ac:dyDescent="0.25">
      <c r="A66923" t="s">
        <v>31695</v>
      </c>
      <c r="B66923" t="s">
        <v>149954</v>
      </c>
      <c r="C66923" t="s">
        <v>110767</v>
      </c>
    </row>
    <row r="66924" spans="1:3" x14ac:dyDescent="0.25">
      <c r="A66924" s="1" t="s">
        <v>18365</v>
      </c>
      <c r="B66924" s="1" t="s">
        <v>149953</v>
      </c>
      <c r="C66924" s="1" t="s">
        <v>89033</v>
      </c>
    </row>
    <row r="66925" spans="1:3" x14ac:dyDescent="0.25">
      <c r="A66925" t="s">
        <v>18365</v>
      </c>
      <c r="B66925" t="s">
        <v>149954</v>
      </c>
      <c r="C66925" t="s">
        <v>89034</v>
      </c>
    </row>
    <row r="66926" spans="1:3" x14ac:dyDescent="0.25">
      <c r="A66926" s="1" t="s">
        <v>18366</v>
      </c>
      <c r="B66926" s="1" t="s">
        <v>149953</v>
      </c>
      <c r="C66926" s="1" t="s">
        <v>89035</v>
      </c>
    </row>
    <row r="66927" spans="1:3" x14ac:dyDescent="0.25">
      <c r="A66927" t="s">
        <v>18366</v>
      </c>
      <c r="B66927" t="s">
        <v>149954</v>
      </c>
      <c r="C66927" t="s">
        <v>89036</v>
      </c>
    </row>
    <row r="66928" spans="1:3" x14ac:dyDescent="0.25">
      <c r="A66928" s="1" t="s">
        <v>18367</v>
      </c>
      <c r="B66928" s="1" t="s">
        <v>149953</v>
      </c>
      <c r="C66928" s="1" t="s">
        <v>89037</v>
      </c>
    </row>
    <row r="66929" spans="1:3" x14ac:dyDescent="0.25">
      <c r="A66929" t="s">
        <v>18367</v>
      </c>
      <c r="B66929" t="s">
        <v>149954</v>
      </c>
      <c r="C66929" t="s">
        <v>89038</v>
      </c>
    </row>
    <row r="66930" spans="1:3" x14ac:dyDescent="0.25">
      <c r="A66930" s="1" t="s">
        <v>43970</v>
      </c>
      <c r="B66930" s="1" t="s">
        <v>149953</v>
      </c>
      <c r="C66930" s="1" t="s">
        <v>132806</v>
      </c>
    </row>
    <row r="66931" spans="1:3" x14ac:dyDescent="0.25">
      <c r="A66931" s="1" t="s">
        <v>31697</v>
      </c>
      <c r="B66931" s="1" t="s">
        <v>149953</v>
      </c>
      <c r="C66931" s="1" t="s">
        <v>110770</v>
      </c>
    </row>
    <row r="66932" spans="1:3" x14ac:dyDescent="0.25">
      <c r="A66932" s="1" t="s">
        <v>18368</v>
      </c>
      <c r="B66932" s="1" t="s">
        <v>149953</v>
      </c>
      <c r="C66932" s="1" t="s">
        <v>89039</v>
      </c>
    </row>
    <row r="66933" spans="1:3" x14ac:dyDescent="0.25">
      <c r="A66933" t="s">
        <v>18368</v>
      </c>
      <c r="B66933" t="s">
        <v>149954</v>
      </c>
      <c r="C66933" t="s">
        <v>89040</v>
      </c>
    </row>
    <row r="66934" spans="1:3" x14ac:dyDescent="0.25">
      <c r="A66934" s="1" t="s">
        <v>18369</v>
      </c>
      <c r="B66934" s="1" t="s">
        <v>149953</v>
      </c>
      <c r="C66934" s="1" t="s">
        <v>89042</v>
      </c>
    </row>
    <row r="66935" spans="1:3" x14ac:dyDescent="0.25">
      <c r="A66935" t="s">
        <v>18369</v>
      </c>
      <c r="B66935" t="s">
        <v>149954</v>
      </c>
      <c r="C66935" t="s">
        <v>89043</v>
      </c>
    </row>
    <row r="66936" spans="1:3" x14ac:dyDescent="0.25">
      <c r="A66936" s="1" t="s">
        <v>33128</v>
      </c>
      <c r="B66936" s="1" t="s">
        <v>149953</v>
      </c>
      <c r="C66936" s="1" t="s">
        <v>113414</v>
      </c>
    </row>
    <row r="66937" spans="1:3" x14ac:dyDescent="0.25">
      <c r="A66937" s="1" t="s">
        <v>33127</v>
      </c>
      <c r="B66937" s="1" t="s">
        <v>149953</v>
      </c>
      <c r="C66937" s="1" t="s">
        <v>113413</v>
      </c>
    </row>
    <row r="66938" spans="1:3" x14ac:dyDescent="0.25">
      <c r="A66938" s="1" t="s">
        <v>18370</v>
      </c>
      <c r="B66938" s="1" t="s">
        <v>149953</v>
      </c>
      <c r="C66938" s="1" t="s">
        <v>89044</v>
      </c>
    </row>
    <row r="66939" spans="1:3" x14ac:dyDescent="0.25">
      <c r="A66939" t="s">
        <v>18370</v>
      </c>
      <c r="B66939" t="s">
        <v>149954</v>
      </c>
      <c r="C66939" t="s">
        <v>89045</v>
      </c>
    </row>
    <row r="66940" spans="1:3" x14ac:dyDescent="0.25">
      <c r="A66940" t="s">
        <v>18370</v>
      </c>
      <c r="B66940" t="s">
        <v>149954</v>
      </c>
      <c r="C66940" t="s">
        <v>89046</v>
      </c>
    </row>
    <row r="66941" spans="1:3" x14ac:dyDescent="0.25">
      <c r="A66941" s="1" t="s">
        <v>18371</v>
      </c>
      <c r="B66941" s="1" t="s">
        <v>149953</v>
      </c>
      <c r="C66941" s="1" t="s">
        <v>89047</v>
      </c>
    </row>
    <row r="66942" spans="1:3" x14ac:dyDescent="0.25">
      <c r="A66942" t="s">
        <v>18371</v>
      </c>
      <c r="B66942" t="s">
        <v>149954</v>
      </c>
      <c r="C66942" t="s">
        <v>89048</v>
      </c>
    </row>
    <row r="66943" spans="1:3" x14ac:dyDescent="0.25">
      <c r="A66943" s="1" t="s">
        <v>18372</v>
      </c>
      <c r="B66943" s="1" t="s">
        <v>149953</v>
      </c>
      <c r="C66943" s="1" t="s">
        <v>89049</v>
      </c>
    </row>
    <row r="66944" spans="1:3" x14ac:dyDescent="0.25">
      <c r="A66944" t="s">
        <v>18372</v>
      </c>
      <c r="B66944" t="s">
        <v>149954</v>
      </c>
      <c r="C66944" t="s">
        <v>89050</v>
      </c>
    </row>
    <row r="66945" spans="1:3" x14ac:dyDescent="0.25">
      <c r="A66945" t="s">
        <v>18372</v>
      </c>
      <c r="B66945" t="s">
        <v>149954</v>
      </c>
      <c r="C66945" t="s">
        <v>89051</v>
      </c>
    </row>
    <row r="66946" spans="1:3" x14ac:dyDescent="0.25">
      <c r="A66946" t="s">
        <v>18372</v>
      </c>
      <c r="B66946" t="s">
        <v>149954</v>
      </c>
      <c r="C66946" t="s">
        <v>89052</v>
      </c>
    </row>
    <row r="66947" spans="1:3" x14ac:dyDescent="0.25">
      <c r="A66947" t="s">
        <v>18372</v>
      </c>
      <c r="B66947" t="s">
        <v>149954</v>
      </c>
      <c r="C66947" t="s">
        <v>89053</v>
      </c>
    </row>
    <row r="66948" spans="1:3" x14ac:dyDescent="0.25">
      <c r="A66948" s="1" t="s">
        <v>18373</v>
      </c>
      <c r="B66948" s="1" t="s">
        <v>149953</v>
      </c>
      <c r="C66948" s="1" t="s">
        <v>89054</v>
      </c>
    </row>
    <row r="66949" spans="1:3" x14ac:dyDescent="0.25">
      <c r="A66949" t="s">
        <v>18373</v>
      </c>
      <c r="B66949" t="s">
        <v>149954</v>
      </c>
      <c r="C66949" t="s">
        <v>89055</v>
      </c>
    </row>
    <row r="66950" spans="1:3" x14ac:dyDescent="0.25">
      <c r="A66950" t="s">
        <v>18373</v>
      </c>
      <c r="B66950" t="s">
        <v>149954</v>
      </c>
      <c r="C66950" t="s">
        <v>89056</v>
      </c>
    </row>
    <row r="66951" spans="1:3" x14ac:dyDescent="0.25">
      <c r="A66951" s="1" t="s">
        <v>18374</v>
      </c>
      <c r="B66951" s="1" t="s">
        <v>149953</v>
      </c>
      <c r="C66951" s="1" t="s">
        <v>89057</v>
      </c>
    </row>
    <row r="66952" spans="1:3" x14ac:dyDescent="0.25">
      <c r="A66952" t="s">
        <v>18374</v>
      </c>
      <c r="B66952" t="s">
        <v>149954</v>
      </c>
      <c r="C66952" t="s">
        <v>88987</v>
      </c>
    </row>
    <row r="66953" spans="1:3" x14ac:dyDescent="0.25">
      <c r="A66953" t="s">
        <v>18374</v>
      </c>
      <c r="B66953" t="s">
        <v>149954</v>
      </c>
      <c r="C66953" t="s">
        <v>89058</v>
      </c>
    </row>
    <row r="66954" spans="1:3" x14ac:dyDescent="0.25">
      <c r="A66954" s="1" t="s">
        <v>18375</v>
      </c>
      <c r="B66954" s="1" t="s">
        <v>149953</v>
      </c>
      <c r="C66954" s="1" t="s">
        <v>89059</v>
      </c>
    </row>
    <row r="66955" spans="1:3" x14ac:dyDescent="0.25">
      <c r="A66955" t="s">
        <v>18375</v>
      </c>
      <c r="B66955" t="s">
        <v>149954</v>
      </c>
      <c r="C66955" t="s">
        <v>89060</v>
      </c>
    </row>
    <row r="66956" spans="1:3" x14ac:dyDescent="0.25">
      <c r="A66956" t="s">
        <v>18375</v>
      </c>
      <c r="B66956" t="s">
        <v>149954</v>
      </c>
      <c r="C66956" t="s">
        <v>89061</v>
      </c>
    </row>
    <row r="66957" spans="1:3" x14ac:dyDescent="0.25">
      <c r="A66957" t="s">
        <v>18375</v>
      </c>
      <c r="B66957" t="s">
        <v>149954</v>
      </c>
      <c r="C66957" t="s">
        <v>89063</v>
      </c>
    </row>
    <row r="66958" spans="1:3" x14ac:dyDescent="0.25">
      <c r="A66958" t="s">
        <v>18375</v>
      </c>
      <c r="B66958" t="s">
        <v>149954</v>
      </c>
      <c r="C66958" t="s">
        <v>89064</v>
      </c>
    </row>
    <row r="66959" spans="1:3" x14ac:dyDescent="0.25">
      <c r="A66959" t="s">
        <v>18375</v>
      </c>
      <c r="B66959" t="s">
        <v>149954</v>
      </c>
      <c r="C66959" t="s">
        <v>89065</v>
      </c>
    </row>
    <row r="66960" spans="1:3" x14ac:dyDescent="0.25">
      <c r="A66960" s="1" t="s">
        <v>18376</v>
      </c>
      <c r="B66960" s="1" t="s">
        <v>149953</v>
      </c>
      <c r="C66960" s="1" t="s">
        <v>89066</v>
      </c>
    </row>
    <row r="66961" spans="1:3" x14ac:dyDescent="0.25">
      <c r="A66961" t="s">
        <v>18376</v>
      </c>
      <c r="B66961" t="s">
        <v>149954</v>
      </c>
      <c r="C66961" t="s">
        <v>89067</v>
      </c>
    </row>
    <row r="66962" spans="1:3" x14ac:dyDescent="0.25">
      <c r="A66962" s="1" t="s">
        <v>18377</v>
      </c>
      <c r="B66962" s="1" t="s">
        <v>149953</v>
      </c>
      <c r="C66962" s="1" t="s">
        <v>89068</v>
      </c>
    </row>
    <row r="66963" spans="1:3" x14ac:dyDescent="0.25">
      <c r="A66963" t="s">
        <v>18377</v>
      </c>
      <c r="B66963" t="s">
        <v>149954</v>
      </c>
      <c r="C66963" t="s">
        <v>89069</v>
      </c>
    </row>
    <row r="66964" spans="1:3" x14ac:dyDescent="0.25">
      <c r="A66964" s="1" t="s">
        <v>18378</v>
      </c>
      <c r="B66964" s="1" t="s">
        <v>149953</v>
      </c>
      <c r="C66964" s="1" t="s">
        <v>89070</v>
      </c>
    </row>
    <row r="66965" spans="1:3" x14ac:dyDescent="0.25">
      <c r="A66965" t="s">
        <v>18378</v>
      </c>
      <c r="B66965" t="s">
        <v>149954</v>
      </c>
      <c r="C66965" t="s">
        <v>89071</v>
      </c>
    </row>
    <row r="66966" spans="1:3" x14ac:dyDescent="0.25">
      <c r="A66966" t="s">
        <v>18378</v>
      </c>
      <c r="B66966" t="s">
        <v>149954</v>
      </c>
      <c r="C66966" t="s">
        <v>89072</v>
      </c>
    </row>
    <row r="66967" spans="1:3" x14ac:dyDescent="0.25">
      <c r="A66967" t="s">
        <v>18378</v>
      </c>
      <c r="B66967" t="s">
        <v>149954</v>
      </c>
      <c r="C66967" t="s">
        <v>89041</v>
      </c>
    </row>
    <row r="66968" spans="1:3" x14ac:dyDescent="0.25">
      <c r="A66968" t="s">
        <v>18378</v>
      </c>
      <c r="B66968" t="s">
        <v>149954</v>
      </c>
      <c r="C66968" t="s">
        <v>89073</v>
      </c>
    </row>
    <row r="66969" spans="1:3" x14ac:dyDescent="0.25">
      <c r="A66969" t="s">
        <v>18378</v>
      </c>
      <c r="B66969" t="s">
        <v>149954</v>
      </c>
      <c r="C66969" t="s">
        <v>89074</v>
      </c>
    </row>
    <row r="66970" spans="1:3" x14ac:dyDescent="0.25">
      <c r="A66970" s="1" t="s">
        <v>18379</v>
      </c>
      <c r="B66970" s="1" t="s">
        <v>149953</v>
      </c>
      <c r="C66970" s="1" t="s">
        <v>89075</v>
      </c>
    </row>
    <row r="66971" spans="1:3" x14ac:dyDescent="0.25">
      <c r="A66971" t="s">
        <v>18379</v>
      </c>
      <c r="B66971" t="s">
        <v>149954</v>
      </c>
      <c r="C66971" t="s">
        <v>89076</v>
      </c>
    </row>
    <row r="66972" spans="1:3" x14ac:dyDescent="0.25">
      <c r="A66972" s="1" t="s">
        <v>18380</v>
      </c>
      <c r="B66972" s="1" t="s">
        <v>149953</v>
      </c>
      <c r="C66972" s="1" t="s">
        <v>89077</v>
      </c>
    </row>
    <row r="66973" spans="1:3" x14ac:dyDescent="0.25">
      <c r="A66973" t="s">
        <v>18380</v>
      </c>
      <c r="B66973" t="s">
        <v>149954</v>
      </c>
      <c r="C66973" t="s">
        <v>89078</v>
      </c>
    </row>
    <row r="66974" spans="1:3" x14ac:dyDescent="0.25">
      <c r="A66974" t="s">
        <v>18380</v>
      </c>
      <c r="B66974" t="s">
        <v>149954</v>
      </c>
      <c r="C66974" t="s">
        <v>89079</v>
      </c>
    </row>
    <row r="66975" spans="1:3" x14ac:dyDescent="0.25">
      <c r="A66975" t="s">
        <v>18380</v>
      </c>
      <c r="B66975" t="s">
        <v>149954</v>
      </c>
      <c r="C66975" t="s">
        <v>89080</v>
      </c>
    </row>
    <row r="66976" spans="1:3" x14ac:dyDescent="0.25">
      <c r="A66976" t="s">
        <v>18380</v>
      </c>
      <c r="B66976" t="s">
        <v>149954</v>
      </c>
      <c r="C66976" t="s">
        <v>89081</v>
      </c>
    </row>
    <row r="66977" spans="1:3" x14ac:dyDescent="0.25">
      <c r="A66977" s="1" t="s">
        <v>18381</v>
      </c>
      <c r="B66977" s="1" t="s">
        <v>149953</v>
      </c>
      <c r="C66977" s="1" t="s">
        <v>89082</v>
      </c>
    </row>
    <row r="66978" spans="1:3" x14ac:dyDescent="0.25">
      <c r="A66978" s="1" t="s">
        <v>18382</v>
      </c>
      <c r="B66978" s="1" t="s">
        <v>149953</v>
      </c>
      <c r="C66978" s="1" t="s">
        <v>89083</v>
      </c>
    </row>
    <row r="66979" spans="1:3" x14ac:dyDescent="0.25">
      <c r="A66979" t="s">
        <v>18382</v>
      </c>
      <c r="B66979" t="s">
        <v>149954</v>
      </c>
      <c r="C66979" t="s">
        <v>89084</v>
      </c>
    </row>
    <row r="66980" spans="1:3" x14ac:dyDescent="0.25">
      <c r="A66980" s="1" t="s">
        <v>18383</v>
      </c>
      <c r="B66980" s="1" t="s">
        <v>149953</v>
      </c>
      <c r="C66980" s="1" t="s">
        <v>89085</v>
      </c>
    </row>
    <row r="66981" spans="1:3" x14ac:dyDescent="0.25">
      <c r="A66981" s="1" t="s">
        <v>18384</v>
      </c>
      <c r="B66981" s="1" t="s">
        <v>149953</v>
      </c>
      <c r="C66981" s="1" t="s">
        <v>89086</v>
      </c>
    </row>
    <row r="66982" spans="1:3" x14ac:dyDescent="0.25">
      <c r="A66982" s="1" t="s">
        <v>18385</v>
      </c>
      <c r="B66982" s="1" t="s">
        <v>149953</v>
      </c>
      <c r="C66982" s="1" t="s">
        <v>89090</v>
      </c>
    </row>
    <row r="66983" spans="1:3" x14ac:dyDescent="0.25">
      <c r="A66983" s="1" t="s">
        <v>18386</v>
      </c>
      <c r="B66983" s="1" t="s">
        <v>149953</v>
      </c>
      <c r="C66983" s="1" t="s">
        <v>89091</v>
      </c>
    </row>
    <row r="66984" spans="1:3" x14ac:dyDescent="0.25">
      <c r="A66984" t="s">
        <v>18386</v>
      </c>
      <c r="B66984" t="s">
        <v>149954</v>
      </c>
      <c r="C66984" t="s">
        <v>89092</v>
      </c>
    </row>
    <row r="66985" spans="1:3" x14ac:dyDescent="0.25">
      <c r="A66985" s="1" t="s">
        <v>18387</v>
      </c>
      <c r="B66985" s="1" t="s">
        <v>149953</v>
      </c>
      <c r="C66985" s="1" t="s">
        <v>89093</v>
      </c>
    </row>
    <row r="66986" spans="1:3" x14ac:dyDescent="0.25">
      <c r="A66986" t="s">
        <v>18387</v>
      </c>
      <c r="B66986" t="s">
        <v>149954</v>
      </c>
      <c r="C66986" t="s">
        <v>89094</v>
      </c>
    </row>
    <row r="66987" spans="1:3" x14ac:dyDescent="0.25">
      <c r="A66987" s="1" t="s">
        <v>33131</v>
      </c>
      <c r="B66987" s="1" t="s">
        <v>149953</v>
      </c>
      <c r="C66987" s="1" t="s">
        <v>113420</v>
      </c>
    </row>
    <row r="66988" spans="1:3" x14ac:dyDescent="0.25">
      <c r="A66988" t="s">
        <v>33131</v>
      </c>
      <c r="B66988" t="s">
        <v>149954</v>
      </c>
      <c r="C66988" t="s">
        <v>113421</v>
      </c>
    </row>
    <row r="66989" spans="1:3" x14ac:dyDescent="0.25">
      <c r="A66989" s="1" t="s">
        <v>18388</v>
      </c>
      <c r="B66989" s="1" t="s">
        <v>149953</v>
      </c>
      <c r="C66989" s="1" t="s">
        <v>89096</v>
      </c>
    </row>
    <row r="66990" spans="1:3" x14ac:dyDescent="0.25">
      <c r="A66990" t="s">
        <v>18388</v>
      </c>
      <c r="B66990" t="s">
        <v>149954</v>
      </c>
      <c r="C66990" t="s">
        <v>89097</v>
      </c>
    </row>
    <row r="66991" spans="1:3" x14ac:dyDescent="0.25">
      <c r="A66991" s="1" t="s">
        <v>18389</v>
      </c>
      <c r="B66991" s="1" t="s">
        <v>149953</v>
      </c>
      <c r="C66991" s="1" t="s">
        <v>89099</v>
      </c>
    </row>
    <row r="66992" spans="1:3" x14ac:dyDescent="0.25">
      <c r="A66992" t="s">
        <v>18389</v>
      </c>
      <c r="B66992" t="s">
        <v>149954</v>
      </c>
      <c r="C66992" t="s">
        <v>89100</v>
      </c>
    </row>
    <row r="66993" spans="1:3" x14ac:dyDescent="0.25">
      <c r="A66993" s="1" t="s">
        <v>50276</v>
      </c>
      <c r="B66993" s="1" t="s">
        <v>149953</v>
      </c>
      <c r="C66993" s="1" t="s">
        <v>141319</v>
      </c>
    </row>
    <row r="66994" spans="1:3" x14ac:dyDescent="0.25">
      <c r="A66994" s="1" t="s">
        <v>18390</v>
      </c>
      <c r="B66994" s="1" t="s">
        <v>149953</v>
      </c>
      <c r="C66994" s="1" t="s">
        <v>89101</v>
      </c>
    </row>
    <row r="66995" spans="1:3" x14ac:dyDescent="0.25">
      <c r="A66995" t="s">
        <v>18390</v>
      </c>
      <c r="B66995" t="s">
        <v>149954</v>
      </c>
      <c r="C66995" t="s">
        <v>89102</v>
      </c>
    </row>
    <row r="66996" spans="1:3" x14ac:dyDescent="0.25">
      <c r="A66996" s="1" t="s">
        <v>18391</v>
      </c>
      <c r="B66996" s="1" t="s">
        <v>149953</v>
      </c>
      <c r="C66996" s="1" t="s">
        <v>89103</v>
      </c>
    </row>
    <row r="66997" spans="1:3" x14ac:dyDescent="0.25">
      <c r="A66997" t="s">
        <v>18391</v>
      </c>
      <c r="B66997" t="s">
        <v>149954</v>
      </c>
      <c r="C66997" t="s">
        <v>89104</v>
      </c>
    </row>
    <row r="66998" spans="1:3" x14ac:dyDescent="0.25">
      <c r="A66998" s="1" t="s">
        <v>18392</v>
      </c>
      <c r="B66998" s="1" t="s">
        <v>149953</v>
      </c>
      <c r="C66998" s="1" t="s">
        <v>89105</v>
      </c>
    </row>
    <row r="66999" spans="1:3" x14ac:dyDescent="0.25">
      <c r="A66999" t="s">
        <v>18392</v>
      </c>
      <c r="B66999" t="s">
        <v>149954</v>
      </c>
      <c r="C66999" t="s">
        <v>89106</v>
      </c>
    </row>
    <row r="67000" spans="1:3" x14ac:dyDescent="0.25">
      <c r="A67000" t="s">
        <v>18392</v>
      </c>
      <c r="B67000" t="s">
        <v>149954</v>
      </c>
      <c r="C67000" t="s">
        <v>89107</v>
      </c>
    </row>
    <row r="67001" spans="1:3" x14ac:dyDescent="0.25">
      <c r="A67001" t="s">
        <v>18392</v>
      </c>
      <c r="B67001" t="s">
        <v>149954</v>
      </c>
      <c r="C67001" t="s">
        <v>89108</v>
      </c>
    </row>
    <row r="67002" spans="1:3" x14ac:dyDescent="0.25">
      <c r="A67002" t="s">
        <v>18392</v>
      </c>
      <c r="B67002" t="s">
        <v>149954</v>
      </c>
      <c r="C67002" t="s">
        <v>89110</v>
      </c>
    </row>
    <row r="67003" spans="1:3" x14ac:dyDescent="0.25">
      <c r="A67003" t="s">
        <v>18392</v>
      </c>
      <c r="B67003" t="s">
        <v>149954</v>
      </c>
      <c r="C67003" t="s">
        <v>89111</v>
      </c>
    </row>
    <row r="67004" spans="1:3" x14ac:dyDescent="0.25">
      <c r="A67004" t="s">
        <v>18392</v>
      </c>
      <c r="B67004" t="s">
        <v>149954</v>
      </c>
      <c r="C67004" t="s">
        <v>89112</v>
      </c>
    </row>
    <row r="67005" spans="1:3" x14ac:dyDescent="0.25">
      <c r="A67005" t="s">
        <v>18392</v>
      </c>
      <c r="B67005" t="s">
        <v>149954</v>
      </c>
      <c r="C67005" t="s">
        <v>89113</v>
      </c>
    </row>
    <row r="67006" spans="1:3" x14ac:dyDescent="0.25">
      <c r="A67006" t="s">
        <v>18392</v>
      </c>
      <c r="B67006" t="s">
        <v>149954</v>
      </c>
      <c r="C67006" t="s">
        <v>89114</v>
      </c>
    </row>
    <row r="67007" spans="1:3" x14ac:dyDescent="0.25">
      <c r="A67007" t="s">
        <v>18392</v>
      </c>
      <c r="B67007" t="s">
        <v>149954</v>
      </c>
      <c r="C67007" t="s">
        <v>89115</v>
      </c>
    </row>
    <row r="67008" spans="1:3" x14ac:dyDescent="0.25">
      <c r="A67008" t="s">
        <v>18392</v>
      </c>
      <c r="B67008" t="s">
        <v>149954</v>
      </c>
      <c r="C67008" t="s">
        <v>89116</v>
      </c>
    </row>
    <row r="67009" spans="1:3" x14ac:dyDescent="0.25">
      <c r="A67009" t="s">
        <v>18392</v>
      </c>
      <c r="B67009" t="s">
        <v>149954</v>
      </c>
      <c r="C67009" t="s">
        <v>89117</v>
      </c>
    </row>
    <row r="67010" spans="1:3" x14ac:dyDescent="0.25">
      <c r="A67010" t="s">
        <v>18392</v>
      </c>
      <c r="B67010" t="s">
        <v>149954</v>
      </c>
      <c r="C67010" t="s">
        <v>89120</v>
      </c>
    </row>
    <row r="67011" spans="1:3" x14ac:dyDescent="0.25">
      <c r="A67011" s="1" t="s">
        <v>18393</v>
      </c>
      <c r="B67011" s="1" t="s">
        <v>149953</v>
      </c>
      <c r="C67011" s="1" t="s">
        <v>89121</v>
      </c>
    </row>
    <row r="67012" spans="1:3" x14ac:dyDescent="0.25">
      <c r="A67012" t="s">
        <v>18393</v>
      </c>
      <c r="B67012" t="s">
        <v>149954</v>
      </c>
      <c r="C67012" t="s">
        <v>89122</v>
      </c>
    </row>
    <row r="67013" spans="1:3" x14ac:dyDescent="0.25">
      <c r="A67013" s="1" t="s">
        <v>43969</v>
      </c>
      <c r="B67013" s="1" t="s">
        <v>149953</v>
      </c>
      <c r="C67013" s="1" t="s">
        <v>132805</v>
      </c>
    </row>
    <row r="67014" spans="1:3" x14ac:dyDescent="0.25">
      <c r="A67014" s="1" t="s">
        <v>18394</v>
      </c>
      <c r="B67014" s="1" t="s">
        <v>149953</v>
      </c>
      <c r="C67014" s="1" t="s">
        <v>89123</v>
      </c>
    </row>
    <row r="67015" spans="1:3" x14ac:dyDescent="0.25">
      <c r="A67015" t="s">
        <v>18394</v>
      </c>
      <c r="B67015" t="s">
        <v>149954</v>
      </c>
      <c r="C67015" t="s">
        <v>89124</v>
      </c>
    </row>
    <row r="67016" spans="1:3" x14ac:dyDescent="0.25">
      <c r="A67016" s="1" t="s">
        <v>18395</v>
      </c>
      <c r="B67016" s="1" t="s">
        <v>149953</v>
      </c>
      <c r="C67016" s="1" t="s">
        <v>89125</v>
      </c>
    </row>
    <row r="67017" spans="1:3" x14ac:dyDescent="0.25">
      <c r="A67017" s="1" t="s">
        <v>18396</v>
      </c>
      <c r="B67017" s="1" t="s">
        <v>149953</v>
      </c>
      <c r="C67017" s="1" t="s">
        <v>89126</v>
      </c>
    </row>
    <row r="67018" spans="1:3" x14ac:dyDescent="0.25">
      <c r="A67018" t="s">
        <v>18396</v>
      </c>
      <c r="B67018" t="s">
        <v>149954</v>
      </c>
      <c r="C67018" t="s">
        <v>89127</v>
      </c>
    </row>
    <row r="67019" spans="1:3" x14ac:dyDescent="0.25">
      <c r="A67019" s="1" t="s">
        <v>55211</v>
      </c>
      <c r="B67019" s="1" t="s">
        <v>149953</v>
      </c>
      <c r="C67019" s="1" t="s">
        <v>110756</v>
      </c>
    </row>
    <row r="67020" spans="1:3" x14ac:dyDescent="0.25">
      <c r="A67020" s="1" t="s">
        <v>18397</v>
      </c>
      <c r="B67020" s="1" t="s">
        <v>149953</v>
      </c>
      <c r="C67020" s="1" t="s">
        <v>89128</v>
      </c>
    </row>
    <row r="67021" spans="1:3" x14ac:dyDescent="0.25">
      <c r="A67021" t="s">
        <v>18397</v>
      </c>
      <c r="B67021" t="s">
        <v>149954</v>
      </c>
      <c r="C67021" t="s">
        <v>89130</v>
      </c>
    </row>
    <row r="67022" spans="1:3" x14ac:dyDescent="0.25">
      <c r="A67022" s="1" t="s">
        <v>44209</v>
      </c>
      <c r="B67022" s="1" t="s">
        <v>149953</v>
      </c>
      <c r="C67022" s="1" t="s">
        <v>133148</v>
      </c>
    </row>
    <row r="67023" spans="1:3" x14ac:dyDescent="0.25">
      <c r="A67023" s="1" t="s">
        <v>18398</v>
      </c>
      <c r="B67023" s="1" t="s">
        <v>149953</v>
      </c>
      <c r="C67023" s="1" t="s">
        <v>89131</v>
      </c>
    </row>
    <row r="67024" spans="1:3" x14ac:dyDescent="0.25">
      <c r="A67024" s="1" t="s">
        <v>45087</v>
      </c>
      <c r="B67024" s="1" t="s">
        <v>149953</v>
      </c>
      <c r="C67024" s="1" t="s">
        <v>134268</v>
      </c>
    </row>
    <row r="67025" spans="1:3" x14ac:dyDescent="0.25">
      <c r="A67025" s="1" t="s">
        <v>18399</v>
      </c>
      <c r="B67025" s="1" t="s">
        <v>149953</v>
      </c>
      <c r="C67025" s="1" t="s">
        <v>89132</v>
      </c>
    </row>
    <row r="67026" spans="1:3" x14ac:dyDescent="0.25">
      <c r="A67026" s="1" t="s">
        <v>18400</v>
      </c>
      <c r="B67026" s="1" t="s">
        <v>149953</v>
      </c>
      <c r="C67026" s="1" t="s">
        <v>89133</v>
      </c>
    </row>
    <row r="67027" spans="1:3" x14ac:dyDescent="0.25">
      <c r="A67027" t="s">
        <v>18400</v>
      </c>
      <c r="B67027" t="s">
        <v>149954</v>
      </c>
      <c r="C67027" t="s">
        <v>89134</v>
      </c>
    </row>
    <row r="67028" spans="1:3" x14ac:dyDescent="0.25">
      <c r="A67028" t="s">
        <v>18400</v>
      </c>
      <c r="B67028" t="s">
        <v>149954</v>
      </c>
      <c r="C67028" t="s">
        <v>89098</v>
      </c>
    </row>
    <row r="67029" spans="1:3" x14ac:dyDescent="0.25">
      <c r="A67029" s="1" t="s">
        <v>18401</v>
      </c>
      <c r="B67029" s="1" t="s">
        <v>149953</v>
      </c>
      <c r="C67029" s="1" t="s">
        <v>89135</v>
      </c>
    </row>
    <row r="67030" spans="1:3" x14ac:dyDescent="0.25">
      <c r="A67030" t="s">
        <v>18401</v>
      </c>
      <c r="B67030" t="s">
        <v>149954</v>
      </c>
      <c r="C67030" t="s">
        <v>89136</v>
      </c>
    </row>
    <row r="67031" spans="1:3" x14ac:dyDescent="0.25">
      <c r="A67031" t="s">
        <v>18401</v>
      </c>
      <c r="B67031" t="s">
        <v>149954</v>
      </c>
      <c r="C67031" t="s">
        <v>89137</v>
      </c>
    </row>
    <row r="67032" spans="1:3" x14ac:dyDescent="0.25">
      <c r="A67032" t="s">
        <v>18401</v>
      </c>
      <c r="B67032" t="s">
        <v>149954</v>
      </c>
      <c r="C67032" t="s">
        <v>89095</v>
      </c>
    </row>
    <row r="67033" spans="1:3" x14ac:dyDescent="0.25">
      <c r="A67033" t="s">
        <v>18401</v>
      </c>
      <c r="B67033" t="s">
        <v>149954</v>
      </c>
      <c r="C67033" t="s">
        <v>89138</v>
      </c>
    </row>
    <row r="67034" spans="1:3" x14ac:dyDescent="0.25">
      <c r="A67034" t="s">
        <v>18401</v>
      </c>
      <c r="B67034" t="s">
        <v>149954</v>
      </c>
      <c r="C67034" t="s">
        <v>89139</v>
      </c>
    </row>
    <row r="67035" spans="1:3" x14ac:dyDescent="0.25">
      <c r="A67035" s="1" t="s">
        <v>33133</v>
      </c>
      <c r="B67035" s="1" t="s">
        <v>149953</v>
      </c>
      <c r="C67035" s="1" t="s">
        <v>113424</v>
      </c>
    </row>
    <row r="67036" spans="1:3" x14ac:dyDescent="0.25">
      <c r="A67036" t="s">
        <v>33133</v>
      </c>
      <c r="B67036" t="s">
        <v>149954</v>
      </c>
      <c r="C67036" t="s">
        <v>113425</v>
      </c>
    </row>
    <row r="67037" spans="1:3" x14ac:dyDescent="0.25">
      <c r="A67037" s="1" t="s">
        <v>18402</v>
      </c>
      <c r="B67037" s="1" t="s">
        <v>149953</v>
      </c>
      <c r="C67037" s="1" t="s">
        <v>89140</v>
      </c>
    </row>
    <row r="67038" spans="1:3" x14ac:dyDescent="0.25">
      <c r="A67038" t="s">
        <v>18402</v>
      </c>
      <c r="B67038" t="s">
        <v>149954</v>
      </c>
      <c r="C67038" t="s">
        <v>89141</v>
      </c>
    </row>
    <row r="67039" spans="1:3" x14ac:dyDescent="0.25">
      <c r="A67039" t="s">
        <v>18402</v>
      </c>
      <c r="B67039" t="s">
        <v>149954</v>
      </c>
      <c r="C67039" t="s">
        <v>88986</v>
      </c>
    </row>
    <row r="67040" spans="1:3" x14ac:dyDescent="0.25">
      <c r="A67040" t="s">
        <v>18402</v>
      </c>
      <c r="B67040" t="s">
        <v>149954</v>
      </c>
      <c r="C67040" t="s">
        <v>89142</v>
      </c>
    </row>
    <row r="67041" spans="1:3" x14ac:dyDescent="0.25">
      <c r="A67041" t="s">
        <v>18402</v>
      </c>
      <c r="B67041" t="s">
        <v>149954</v>
      </c>
      <c r="C67041" t="s">
        <v>89143</v>
      </c>
    </row>
    <row r="67042" spans="1:3" x14ac:dyDescent="0.25">
      <c r="A67042" s="1" t="s">
        <v>18403</v>
      </c>
      <c r="B67042" s="1" t="s">
        <v>149953</v>
      </c>
      <c r="C67042" s="1" t="s">
        <v>89144</v>
      </c>
    </row>
    <row r="67043" spans="1:3" x14ac:dyDescent="0.25">
      <c r="A67043" s="1" t="s">
        <v>18404</v>
      </c>
      <c r="B67043" s="1" t="s">
        <v>149953</v>
      </c>
      <c r="C67043" s="1" t="s">
        <v>89145</v>
      </c>
    </row>
    <row r="67044" spans="1:3" x14ac:dyDescent="0.25">
      <c r="A67044" s="1" t="s">
        <v>18405</v>
      </c>
      <c r="B67044" s="1" t="s">
        <v>149953</v>
      </c>
      <c r="C67044" s="1" t="s">
        <v>89146</v>
      </c>
    </row>
    <row r="67045" spans="1:3" x14ac:dyDescent="0.25">
      <c r="A67045" t="s">
        <v>18405</v>
      </c>
      <c r="B67045" t="s">
        <v>149954</v>
      </c>
      <c r="C67045" t="s">
        <v>89147</v>
      </c>
    </row>
    <row r="67046" spans="1:3" x14ac:dyDescent="0.25">
      <c r="A67046" s="1" t="s">
        <v>18406</v>
      </c>
      <c r="B67046" s="1" t="s">
        <v>149953</v>
      </c>
      <c r="C67046" s="1" t="s">
        <v>89148</v>
      </c>
    </row>
    <row r="67047" spans="1:3" x14ac:dyDescent="0.25">
      <c r="A67047" s="1" t="s">
        <v>18407</v>
      </c>
      <c r="B67047" s="1" t="s">
        <v>149953</v>
      </c>
      <c r="C67047" s="1" t="s">
        <v>89149</v>
      </c>
    </row>
    <row r="67048" spans="1:3" x14ac:dyDescent="0.25">
      <c r="A67048" t="s">
        <v>18407</v>
      </c>
      <c r="B67048" t="s">
        <v>149954</v>
      </c>
      <c r="C67048" t="s">
        <v>89150</v>
      </c>
    </row>
    <row r="67049" spans="1:3" x14ac:dyDescent="0.25">
      <c r="A67049" t="s">
        <v>18407</v>
      </c>
      <c r="B67049" t="s">
        <v>149954</v>
      </c>
      <c r="C67049" t="s">
        <v>89151</v>
      </c>
    </row>
    <row r="67050" spans="1:3" x14ac:dyDescent="0.25">
      <c r="A67050" t="s">
        <v>18407</v>
      </c>
      <c r="B67050" t="s">
        <v>149954</v>
      </c>
      <c r="C67050" t="s">
        <v>89152</v>
      </c>
    </row>
    <row r="67051" spans="1:3" x14ac:dyDescent="0.25">
      <c r="A67051" s="1" t="s">
        <v>31689</v>
      </c>
      <c r="B67051" s="1" t="s">
        <v>149953</v>
      </c>
      <c r="C67051" s="1" t="s">
        <v>110753</v>
      </c>
    </row>
    <row r="67052" spans="1:3" x14ac:dyDescent="0.25">
      <c r="A67052" t="s">
        <v>31689</v>
      </c>
      <c r="B67052" t="s">
        <v>149954</v>
      </c>
      <c r="C67052" t="s">
        <v>110754</v>
      </c>
    </row>
    <row r="67053" spans="1:3" x14ac:dyDescent="0.25">
      <c r="A67053" s="1" t="s">
        <v>18408</v>
      </c>
      <c r="B67053" s="1" t="s">
        <v>149953</v>
      </c>
      <c r="C67053" s="1" t="s">
        <v>89153</v>
      </c>
    </row>
    <row r="67054" spans="1:3" x14ac:dyDescent="0.25">
      <c r="A67054" t="s">
        <v>18408</v>
      </c>
      <c r="B67054" t="s">
        <v>149954</v>
      </c>
      <c r="C67054" t="s">
        <v>89155</v>
      </c>
    </row>
    <row r="67055" spans="1:3" x14ac:dyDescent="0.25">
      <c r="A67055" s="1" t="s">
        <v>18409</v>
      </c>
      <c r="B67055" s="1" t="s">
        <v>149953</v>
      </c>
      <c r="C67055" s="1" t="s">
        <v>89156</v>
      </c>
    </row>
    <row r="67056" spans="1:3" x14ac:dyDescent="0.25">
      <c r="A67056" s="1" t="s">
        <v>31696</v>
      </c>
      <c r="B67056" s="1" t="s">
        <v>149953</v>
      </c>
      <c r="C67056" s="1" t="s">
        <v>110768</v>
      </c>
    </row>
    <row r="67057" spans="1:3" x14ac:dyDescent="0.25">
      <c r="A67057" t="s">
        <v>31696</v>
      </c>
      <c r="B67057" t="s">
        <v>149954</v>
      </c>
      <c r="C67057" t="s">
        <v>110769</v>
      </c>
    </row>
    <row r="67058" spans="1:3" x14ac:dyDescent="0.25">
      <c r="A67058" s="1" t="s">
        <v>27017</v>
      </c>
      <c r="B67058" s="1" t="s">
        <v>149953</v>
      </c>
      <c r="C67058" s="1" t="s">
        <v>104001</v>
      </c>
    </row>
    <row r="67059" spans="1:3" x14ac:dyDescent="0.25">
      <c r="A67059" t="s">
        <v>27017</v>
      </c>
      <c r="B67059" t="s">
        <v>149954</v>
      </c>
      <c r="C67059" t="s">
        <v>104002</v>
      </c>
    </row>
    <row r="67060" spans="1:3" x14ac:dyDescent="0.25">
      <c r="A67060" s="1" t="s">
        <v>18410</v>
      </c>
      <c r="B67060" s="1" t="s">
        <v>149953</v>
      </c>
      <c r="C67060" s="1" t="s">
        <v>89157</v>
      </c>
    </row>
    <row r="67061" spans="1:3" x14ac:dyDescent="0.25">
      <c r="A67061" t="s">
        <v>18410</v>
      </c>
      <c r="B67061" t="s">
        <v>149954</v>
      </c>
      <c r="C67061" t="s">
        <v>89158</v>
      </c>
    </row>
    <row r="67062" spans="1:3" x14ac:dyDescent="0.25">
      <c r="A67062" t="s">
        <v>18410</v>
      </c>
      <c r="B67062" t="s">
        <v>149954</v>
      </c>
      <c r="C67062" t="s">
        <v>89159</v>
      </c>
    </row>
    <row r="67063" spans="1:3" x14ac:dyDescent="0.25">
      <c r="A67063" t="s">
        <v>18410</v>
      </c>
      <c r="B67063" t="s">
        <v>149954</v>
      </c>
      <c r="C67063" t="s">
        <v>89160</v>
      </c>
    </row>
    <row r="67064" spans="1:3" x14ac:dyDescent="0.25">
      <c r="A67064" s="1" t="s">
        <v>18411</v>
      </c>
      <c r="B67064" s="1" t="s">
        <v>149953</v>
      </c>
      <c r="C67064" s="1" t="s">
        <v>89161</v>
      </c>
    </row>
    <row r="67065" spans="1:3" x14ac:dyDescent="0.25">
      <c r="A67065" t="s">
        <v>18411</v>
      </c>
      <c r="B67065" t="s">
        <v>149954</v>
      </c>
      <c r="C67065" t="s">
        <v>89162</v>
      </c>
    </row>
    <row r="67066" spans="1:3" x14ac:dyDescent="0.25">
      <c r="A67066" s="1" t="s">
        <v>18412</v>
      </c>
      <c r="B67066" s="1" t="s">
        <v>149953</v>
      </c>
      <c r="C67066" s="1" t="s">
        <v>89163</v>
      </c>
    </row>
    <row r="67067" spans="1:3" x14ac:dyDescent="0.25">
      <c r="A67067" s="1" t="s">
        <v>18413</v>
      </c>
      <c r="B67067" s="1" t="s">
        <v>149953</v>
      </c>
      <c r="C67067" s="1" t="s">
        <v>89164</v>
      </c>
    </row>
    <row r="67068" spans="1:3" x14ac:dyDescent="0.25">
      <c r="A67068" t="s">
        <v>18413</v>
      </c>
      <c r="B67068" t="s">
        <v>149954</v>
      </c>
      <c r="C67068" t="s">
        <v>89165</v>
      </c>
    </row>
    <row r="67069" spans="1:3" x14ac:dyDescent="0.25">
      <c r="A67069" s="1" t="s">
        <v>18414</v>
      </c>
      <c r="B67069" s="1" t="s">
        <v>149953</v>
      </c>
      <c r="C67069" s="1" t="s">
        <v>89166</v>
      </c>
    </row>
    <row r="67070" spans="1:3" x14ac:dyDescent="0.25">
      <c r="A67070" s="1" t="s">
        <v>45085</v>
      </c>
      <c r="B67070" s="1" t="s">
        <v>149953</v>
      </c>
      <c r="C67070" s="1" t="s">
        <v>134265</v>
      </c>
    </row>
    <row r="67071" spans="1:3" x14ac:dyDescent="0.25">
      <c r="A67071" s="1" t="s">
        <v>18415</v>
      </c>
      <c r="B67071" s="1" t="s">
        <v>149953</v>
      </c>
      <c r="C67071" s="1" t="s">
        <v>89167</v>
      </c>
    </row>
    <row r="67072" spans="1:3" x14ac:dyDescent="0.25">
      <c r="A67072" s="1" t="s">
        <v>18416</v>
      </c>
      <c r="B67072" s="1" t="s">
        <v>149953</v>
      </c>
      <c r="C67072" s="1" t="s">
        <v>89168</v>
      </c>
    </row>
    <row r="67073" spans="1:3" x14ac:dyDescent="0.25">
      <c r="A67073" s="1" t="s">
        <v>18417</v>
      </c>
      <c r="B67073" s="1" t="s">
        <v>149953</v>
      </c>
      <c r="C67073" s="1" t="s">
        <v>89169</v>
      </c>
    </row>
    <row r="67074" spans="1:3" x14ac:dyDescent="0.25">
      <c r="A67074" t="s">
        <v>18417</v>
      </c>
      <c r="B67074" t="s">
        <v>149954</v>
      </c>
      <c r="C67074" t="s">
        <v>89170</v>
      </c>
    </row>
    <row r="67075" spans="1:3" x14ac:dyDescent="0.25">
      <c r="A67075" t="s">
        <v>18417</v>
      </c>
      <c r="B67075" t="s">
        <v>149954</v>
      </c>
      <c r="C67075" t="s">
        <v>89171</v>
      </c>
    </row>
    <row r="67076" spans="1:3" x14ac:dyDescent="0.25">
      <c r="A67076" t="s">
        <v>18417</v>
      </c>
      <c r="B67076" t="s">
        <v>149954</v>
      </c>
      <c r="C67076" t="s">
        <v>89172</v>
      </c>
    </row>
    <row r="67077" spans="1:3" x14ac:dyDescent="0.25">
      <c r="A67077" t="s">
        <v>18417</v>
      </c>
      <c r="B67077" t="s">
        <v>149954</v>
      </c>
      <c r="C67077" t="s">
        <v>89173</v>
      </c>
    </row>
    <row r="67078" spans="1:3" x14ac:dyDescent="0.25">
      <c r="A67078" s="1" t="s">
        <v>18418</v>
      </c>
      <c r="B67078" s="1" t="s">
        <v>149953</v>
      </c>
      <c r="C67078" s="1" t="s">
        <v>89174</v>
      </c>
    </row>
    <row r="67079" spans="1:3" x14ac:dyDescent="0.25">
      <c r="A67079" t="s">
        <v>18418</v>
      </c>
      <c r="B67079" t="s">
        <v>149954</v>
      </c>
      <c r="C67079" t="s">
        <v>89175</v>
      </c>
    </row>
    <row r="67080" spans="1:3" x14ac:dyDescent="0.25">
      <c r="A67080" s="1" t="s">
        <v>18419</v>
      </c>
      <c r="B67080" s="1" t="s">
        <v>149953</v>
      </c>
      <c r="C67080" s="1" t="s">
        <v>89176</v>
      </c>
    </row>
    <row r="67081" spans="1:3" x14ac:dyDescent="0.25">
      <c r="A67081" t="s">
        <v>18419</v>
      </c>
      <c r="B67081" t="s">
        <v>149954</v>
      </c>
      <c r="C67081" t="s">
        <v>89177</v>
      </c>
    </row>
    <row r="67082" spans="1:3" x14ac:dyDescent="0.25">
      <c r="A67082" s="1" t="s">
        <v>18420</v>
      </c>
      <c r="B67082" s="1" t="s">
        <v>149953</v>
      </c>
      <c r="C67082" s="1" t="s">
        <v>89178</v>
      </c>
    </row>
    <row r="67083" spans="1:3" x14ac:dyDescent="0.25">
      <c r="A67083" t="s">
        <v>18420</v>
      </c>
      <c r="B67083" t="s">
        <v>149954</v>
      </c>
      <c r="C67083" t="s">
        <v>89179</v>
      </c>
    </row>
    <row r="67084" spans="1:3" x14ac:dyDescent="0.25">
      <c r="A67084" s="1" t="s">
        <v>43968</v>
      </c>
      <c r="B67084" s="1" t="s">
        <v>149953</v>
      </c>
      <c r="C67084" s="1" t="s">
        <v>132804</v>
      </c>
    </row>
    <row r="67085" spans="1:3" x14ac:dyDescent="0.25">
      <c r="A67085" s="1" t="s">
        <v>45090</v>
      </c>
      <c r="B67085" s="1" t="s">
        <v>149953</v>
      </c>
      <c r="C67085" s="1" t="s">
        <v>134271</v>
      </c>
    </row>
    <row r="67086" spans="1:3" x14ac:dyDescent="0.25">
      <c r="A67086" s="1" t="s">
        <v>18421</v>
      </c>
      <c r="B67086" s="1" t="s">
        <v>149953</v>
      </c>
      <c r="C67086" s="1" t="s">
        <v>89180</v>
      </c>
    </row>
    <row r="67087" spans="1:3" x14ac:dyDescent="0.25">
      <c r="A67087" t="s">
        <v>18421</v>
      </c>
      <c r="B67087" t="s">
        <v>149954</v>
      </c>
      <c r="C67087" t="s">
        <v>89087</v>
      </c>
    </row>
    <row r="67088" spans="1:3" x14ac:dyDescent="0.25">
      <c r="A67088" s="1" t="s">
        <v>31693</v>
      </c>
      <c r="B67088" s="1" t="s">
        <v>149953</v>
      </c>
      <c r="C67088" s="1" t="s">
        <v>110763</v>
      </c>
    </row>
    <row r="67089" spans="1:3" x14ac:dyDescent="0.25">
      <c r="A67089" t="s">
        <v>31693</v>
      </c>
      <c r="B67089" t="s">
        <v>149954</v>
      </c>
      <c r="C67089" t="s">
        <v>110764</v>
      </c>
    </row>
    <row r="67090" spans="1:3" x14ac:dyDescent="0.25">
      <c r="A67090" s="1" t="s">
        <v>31690</v>
      </c>
      <c r="B67090" s="1" t="s">
        <v>149953</v>
      </c>
      <c r="C67090" s="1" t="s">
        <v>110755</v>
      </c>
    </row>
    <row r="67091" spans="1:3" x14ac:dyDescent="0.25">
      <c r="A67091" t="s">
        <v>31690</v>
      </c>
      <c r="B67091" t="s">
        <v>149954</v>
      </c>
      <c r="C67091" t="s">
        <v>110757</v>
      </c>
    </row>
    <row r="67092" spans="1:3" x14ac:dyDescent="0.25">
      <c r="A67092" s="1" t="s">
        <v>31692</v>
      </c>
      <c r="B67092" s="1" t="s">
        <v>149953</v>
      </c>
      <c r="C67092" s="1" t="s">
        <v>110761</v>
      </c>
    </row>
    <row r="67093" spans="1:3" x14ac:dyDescent="0.25">
      <c r="A67093" t="s">
        <v>31692</v>
      </c>
      <c r="B67093" t="s">
        <v>149954</v>
      </c>
      <c r="C67093" t="s">
        <v>110762</v>
      </c>
    </row>
    <row r="67094" spans="1:3" x14ac:dyDescent="0.25">
      <c r="A67094" s="1" t="s">
        <v>31691</v>
      </c>
      <c r="B67094" s="1" t="s">
        <v>149953</v>
      </c>
      <c r="C67094" s="1" t="s">
        <v>110758</v>
      </c>
    </row>
    <row r="67095" spans="1:3" x14ac:dyDescent="0.25">
      <c r="A67095" t="s">
        <v>31691</v>
      </c>
      <c r="B67095" t="s">
        <v>149954</v>
      </c>
      <c r="C67095" t="s">
        <v>110759</v>
      </c>
    </row>
    <row r="67096" spans="1:3" x14ac:dyDescent="0.25">
      <c r="A67096" t="s">
        <v>31691</v>
      </c>
      <c r="B67096" t="s">
        <v>149954</v>
      </c>
      <c r="C67096" t="s">
        <v>110760</v>
      </c>
    </row>
    <row r="67097" spans="1:3" x14ac:dyDescent="0.25">
      <c r="A67097" s="1" t="s">
        <v>18422</v>
      </c>
      <c r="B67097" s="1" t="s">
        <v>149953</v>
      </c>
      <c r="C67097" s="1" t="s">
        <v>89181</v>
      </c>
    </row>
    <row r="67098" spans="1:3" x14ac:dyDescent="0.25">
      <c r="A67098" t="s">
        <v>18422</v>
      </c>
      <c r="B67098" t="s">
        <v>149954</v>
      </c>
      <c r="C67098" t="s">
        <v>89182</v>
      </c>
    </row>
    <row r="67099" spans="1:3" x14ac:dyDescent="0.25">
      <c r="A67099" s="1" t="s">
        <v>18423</v>
      </c>
      <c r="B67099" s="1" t="s">
        <v>149953</v>
      </c>
      <c r="C67099" s="1" t="s">
        <v>89183</v>
      </c>
    </row>
    <row r="67100" spans="1:3" x14ac:dyDescent="0.25">
      <c r="A67100" t="s">
        <v>18423</v>
      </c>
      <c r="B67100" t="s">
        <v>149954</v>
      </c>
      <c r="C67100" t="s">
        <v>89184</v>
      </c>
    </row>
    <row r="67101" spans="1:3" x14ac:dyDescent="0.25">
      <c r="A67101" t="s">
        <v>18423</v>
      </c>
      <c r="B67101" t="s">
        <v>149954</v>
      </c>
      <c r="C67101" t="s">
        <v>89185</v>
      </c>
    </row>
    <row r="67102" spans="1:3" x14ac:dyDescent="0.25">
      <c r="A67102" t="s">
        <v>18423</v>
      </c>
      <c r="B67102" t="s">
        <v>149954</v>
      </c>
      <c r="C67102" t="s">
        <v>89062</v>
      </c>
    </row>
    <row r="67103" spans="1:3" x14ac:dyDescent="0.25">
      <c r="A67103" t="s">
        <v>18423</v>
      </c>
      <c r="B67103" t="s">
        <v>149954</v>
      </c>
      <c r="C67103" t="s">
        <v>89186</v>
      </c>
    </row>
    <row r="67104" spans="1:3" x14ac:dyDescent="0.25">
      <c r="A67104" s="1" t="s">
        <v>18424</v>
      </c>
      <c r="B67104" s="1" t="s">
        <v>149953</v>
      </c>
      <c r="C67104" s="1" t="s">
        <v>89187</v>
      </c>
    </row>
    <row r="67105" spans="1:3" x14ac:dyDescent="0.25">
      <c r="A67105" s="1" t="s">
        <v>18425</v>
      </c>
      <c r="B67105" s="1" t="s">
        <v>149953</v>
      </c>
      <c r="C67105" s="1" t="s">
        <v>89188</v>
      </c>
    </row>
    <row r="67106" spans="1:3" x14ac:dyDescent="0.25">
      <c r="A67106" t="s">
        <v>18425</v>
      </c>
      <c r="B67106" t="s">
        <v>149954</v>
      </c>
      <c r="C67106" t="s">
        <v>89189</v>
      </c>
    </row>
    <row r="67107" spans="1:3" x14ac:dyDescent="0.25">
      <c r="A67107" t="s">
        <v>18425</v>
      </c>
      <c r="B67107" t="s">
        <v>149954</v>
      </c>
      <c r="C67107" t="s">
        <v>89190</v>
      </c>
    </row>
    <row r="67108" spans="1:3" x14ac:dyDescent="0.25">
      <c r="A67108" s="1" t="s">
        <v>18426</v>
      </c>
      <c r="B67108" s="1" t="s">
        <v>149953</v>
      </c>
      <c r="C67108" s="1" t="s">
        <v>89191</v>
      </c>
    </row>
    <row r="67109" spans="1:3" x14ac:dyDescent="0.25">
      <c r="A67109" s="1" t="s">
        <v>18427</v>
      </c>
      <c r="B67109" s="1" t="s">
        <v>149953</v>
      </c>
      <c r="C67109" s="1" t="s">
        <v>89194</v>
      </c>
    </row>
    <row r="67110" spans="1:3" x14ac:dyDescent="0.25">
      <c r="A67110" t="s">
        <v>18427</v>
      </c>
      <c r="B67110" t="s">
        <v>149954</v>
      </c>
      <c r="C67110" t="s">
        <v>89195</v>
      </c>
    </row>
    <row r="67111" spans="1:3" x14ac:dyDescent="0.25">
      <c r="A67111" t="s">
        <v>18427</v>
      </c>
      <c r="B67111" t="s">
        <v>149954</v>
      </c>
      <c r="C67111" t="s">
        <v>89196</v>
      </c>
    </row>
    <row r="67112" spans="1:3" x14ac:dyDescent="0.25">
      <c r="A67112" t="s">
        <v>18427</v>
      </c>
      <c r="B67112" t="s">
        <v>149954</v>
      </c>
      <c r="C67112" t="s">
        <v>89198</v>
      </c>
    </row>
    <row r="67113" spans="1:3" x14ac:dyDescent="0.25">
      <c r="A67113" t="s">
        <v>18427</v>
      </c>
      <c r="B67113" t="s">
        <v>149954</v>
      </c>
      <c r="C67113" t="s">
        <v>89199</v>
      </c>
    </row>
    <row r="67114" spans="1:3" x14ac:dyDescent="0.25">
      <c r="A67114" s="1" t="s">
        <v>18428</v>
      </c>
      <c r="B67114" s="1" t="s">
        <v>149953</v>
      </c>
      <c r="C67114" s="1" t="s">
        <v>89200</v>
      </c>
    </row>
    <row r="67115" spans="1:3" x14ac:dyDescent="0.25">
      <c r="A67115" s="1" t="s">
        <v>18429</v>
      </c>
      <c r="B67115" s="1" t="s">
        <v>149953</v>
      </c>
      <c r="C67115" s="1" t="s">
        <v>89201</v>
      </c>
    </row>
    <row r="67116" spans="1:3" x14ac:dyDescent="0.25">
      <c r="A67116" s="1" t="s">
        <v>18430</v>
      </c>
      <c r="B67116" s="1" t="s">
        <v>149953</v>
      </c>
      <c r="C67116" s="1" t="s">
        <v>89202</v>
      </c>
    </row>
    <row r="67117" spans="1:3" x14ac:dyDescent="0.25">
      <c r="A67117" t="s">
        <v>18430</v>
      </c>
      <c r="B67117" t="s">
        <v>149954</v>
      </c>
      <c r="C67117" t="s">
        <v>89203</v>
      </c>
    </row>
    <row r="67118" spans="1:3" x14ac:dyDescent="0.25">
      <c r="A67118" t="s">
        <v>18430</v>
      </c>
      <c r="B67118" t="s">
        <v>149954</v>
      </c>
      <c r="C67118" t="s">
        <v>89197</v>
      </c>
    </row>
    <row r="67119" spans="1:3" x14ac:dyDescent="0.25">
      <c r="A67119" t="s">
        <v>18430</v>
      </c>
      <c r="B67119" t="s">
        <v>149954</v>
      </c>
      <c r="C67119" t="s">
        <v>89204</v>
      </c>
    </row>
    <row r="67120" spans="1:3" x14ac:dyDescent="0.25">
      <c r="A67120" t="s">
        <v>18430</v>
      </c>
      <c r="B67120" t="s">
        <v>149954</v>
      </c>
      <c r="C67120" t="s">
        <v>89205</v>
      </c>
    </row>
    <row r="67121" spans="1:3" x14ac:dyDescent="0.25">
      <c r="A67121" s="1" t="s">
        <v>43876</v>
      </c>
      <c r="B67121" s="1" t="s">
        <v>149953</v>
      </c>
      <c r="C67121" s="1" t="s">
        <v>132623</v>
      </c>
    </row>
    <row r="67122" spans="1:3" x14ac:dyDescent="0.25">
      <c r="A67122" s="1" t="s">
        <v>18431</v>
      </c>
      <c r="B67122" s="1" t="s">
        <v>149953</v>
      </c>
      <c r="C67122" s="1" t="s">
        <v>89206</v>
      </c>
    </row>
    <row r="67123" spans="1:3" x14ac:dyDescent="0.25">
      <c r="A67123" s="1" t="s">
        <v>31694</v>
      </c>
      <c r="B67123" s="1" t="s">
        <v>149953</v>
      </c>
      <c r="C67123" s="1" t="s">
        <v>110765</v>
      </c>
    </row>
    <row r="67124" spans="1:3" x14ac:dyDescent="0.25">
      <c r="A67124" s="1" t="s">
        <v>18432</v>
      </c>
      <c r="B67124" s="1" t="s">
        <v>149953</v>
      </c>
      <c r="C67124" s="1" t="s">
        <v>89207</v>
      </c>
    </row>
    <row r="67125" spans="1:3" x14ac:dyDescent="0.25">
      <c r="A67125" s="1" t="s">
        <v>18433</v>
      </c>
      <c r="B67125" s="1" t="s">
        <v>149953</v>
      </c>
      <c r="C67125" s="1" t="s">
        <v>89208</v>
      </c>
    </row>
    <row r="67126" spans="1:3" x14ac:dyDescent="0.25">
      <c r="A67126" t="s">
        <v>18433</v>
      </c>
      <c r="B67126" t="s">
        <v>149954</v>
      </c>
      <c r="C67126" t="s">
        <v>89118</v>
      </c>
    </row>
    <row r="67127" spans="1:3" x14ac:dyDescent="0.25">
      <c r="A67127" s="1" t="s">
        <v>18434</v>
      </c>
      <c r="B67127" s="1" t="s">
        <v>149953</v>
      </c>
      <c r="C67127" s="1" t="s">
        <v>89209</v>
      </c>
    </row>
    <row r="67128" spans="1:3" x14ac:dyDescent="0.25">
      <c r="A67128" s="1" t="s">
        <v>18435</v>
      </c>
      <c r="B67128" s="1" t="s">
        <v>149953</v>
      </c>
      <c r="C67128" s="1" t="s">
        <v>89210</v>
      </c>
    </row>
    <row r="67129" spans="1:3" x14ac:dyDescent="0.25">
      <c r="A67129" s="1" t="s">
        <v>33738</v>
      </c>
      <c r="B67129" s="1" t="s">
        <v>149953</v>
      </c>
      <c r="C67129" s="1" t="s">
        <v>114345</v>
      </c>
    </row>
    <row r="67130" spans="1:3" x14ac:dyDescent="0.25">
      <c r="A67130" s="1" t="s">
        <v>18436</v>
      </c>
      <c r="B67130" s="1" t="s">
        <v>149953</v>
      </c>
      <c r="C67130" s="1" t="s">
        <v>89211</v>
      </c>
    </row>
    <row r="67131" spans="1:3" x14ac:dyDescent="0.25">
      <c r="A67131" t="s">
        <v>18436</v>
      </c>
      <c r="B67131" t="s">
        <v>149954</v>
      </c>
      <c r="C67131" t="s">
        <v>89212</v>
      </c>
    </row>
    <row r="67132" spans="1:3" x14ac:dyDescent="0.25">
      <c r="A67132" s="1" t="s">
        <v>33132</v>
      </c>
      <c r="B67132" s="1" t="s">
        <v>149953</v>
      </c>
      <c r="C67132" s="1" t="s">
        <v>113422</v>
      </c>
    </row>
    <row r="67133" spans="1:3" x14ac:dyDescent="0.25">
      <c r="A67133" t="s">
        <v>33132</v>
      </c>
      <c r="B67133" t="s">
        <v>149954</v>
      </c>
      <c r="C67133" t="s">
        <v>113423</v>
      </c>
    </row>
    <row r="67134" spans="1:3" x14ac:dyDescent="0.25">
      <c r="A67134" s="1" t="s">
        <v>18437</v>
      </c>
      <c r="B67134" s="1" t="s">
        <v>149953</v>
      </c>
      <c r="C67134" s="1" t="s">
        <v>89213</v>
      </c>
    </row>
    <row r="67135" spans="1:3" x14ac:dyDescent="0.25">
      <c r="A67135" s="1" t="s">
        <v>18438</v>
      </c>
      <c r="B67135" s="1" t="s">
        <v>149953</v>
      </c>
      <c r="C67135" s="1" t="s">
        <v>89214</v>
      </c>
    </row>
    <row r="67136" spans="1:3" x14ac:dyDescent="0.25">
      <c r="A67136" s="1" t="s">
        <v>18439</v>
      </c>
      <c r="B67136" s="1" t="s">
        <v>149953</v>
      </c>
      <c r="C67136" s="1" t="s">
        <v>89215</v>
      </c>
    </row>
    <row r="67137" spans="1:3" x14ac:dyDescent="0.25">
      <c r="A67137" t="s">
        <v>18439</v>
      </c>
      <c r="B67137" t="s">
        <v>149954</v>
      </c>
      <c r="C67137" t="s">
        <v>89216</v>
      </c>
    </row>
    <row r="67138" spans="1:3" x14ac:dyDescent="0.25">
      <c r="A67138" s="1" t="s">
        <v>18440</v>
      </c>
      <c r="B67138" s="1" t="s">
        <v>149953</v>
      </c>
      <c r="C67138" s="1" t="s">
        <v>89217</v>
      </c>
    </row>
    <row r="67139" spans="1:3" x14ac:dyDescent="0.25">
      <c r="A67139" t="s">
        <v>18440</v>
      </c>
      <c r="B67139" t="s">
        <v>149954</v>
      </c>
      <c r="C67139" t="s">
        <v>89218</v>
      </c>
    </row>
    <row r="67140" spans="1:3" x14ac:dyDescent="0.25">
      <c r="A67140" t="s">
        <v>18440</v>
      </c>
      <c r="B67140" t="s">
        <v>149954</v>
      </c>
      <c r="C67140" t="s">
        <v>89219</v>
      </c>
    </row>
    <row r="67141" spans="1:3" x14ac:dyDescent="0.25">
      <c r="A67141" t="s">
        <v>18440</v>
      </c>
      <c r="B67141" t="s">
        <v>149954</v>
      </c>
      <c r="C67141" t="s">
        <v>89119</v>
      </c>
    </row>
    <row r="67142" spans="1:3" x14ac:dyDescent="0.25">
      <c r="A67142" s="1" t="s">
        <v>18441</v>
      </c>
      <c r="B67142" s="1" t="s">
        <v>149953</v>
      </c>
      <c r="C67142" s="1" t="s">
        <v>89220</v>
      </c>
    </row>
    <row r="67143" spans="1:3" x14ac:dyDescent="0.25">
      <c r="A67143" t="s">
        <v>18441</v>
      </c>
      <c r="B67143" t="s">
        <v>149954</v>
      </c>
      <c r="C67143" t="s">
        <v>89221</v>
      </c>
    </row>
    <row r="67144" spans="1:3" x14ac:dyDescent="0.25">
      <c r="A67144" s="1" t="s">
        <v>18442</v>
      </c>
      <c r="B67144" s="1" t="s">
        <v>149953</v>
      </c>
      <c r="C67144" s="1" t="s">
        <v>89222</v>
      </c>
    </row>
    <row r="67145" spans="1:3" x14ac:dyDescent="0.25">
      <c r="A67145" t="s">
        <v>18442</v>
      </c>
      <c r="B67145" t="s">
        <v>149954</v>
      </c>
      <c r="C67145" t="s">
        <v>89223</v>
      </c>
    </row>
    <row r="67146" spans="1:3" x14ac:dyDescent="0.25">
      <c r="A67146" s="1" t="s">
        <v>27564</v>
      </c>
      <c r="B67146" s="1" t="s">
        <v>149953</v>
      </c>
      <c r="C67146" s="1" t="s">
        <v>104789</v>
      </c>
    </row>
    <row r="67147" spans="1:3" x14ac:dyDescent="0.25">
      <c r="A67147" t="s">
        <v>27564</v>
      </c>
      <c r="B67147" t="s">
        <v>149954</v>
      </c>
      <c r="C67147" t="s">
        <v>104790</v>
      </c>
    </row>
    <row r="67148" spans="1:3" x14ac:dyDescent="0.25">
      <c r="A67148" t="s">
        <v>27564</v>
      </c>
      <c r="B67148" t="s">
        <v>149954</v>
      </c>
      <c r="C67148" t="s">
        <v>104791</v>
      </c>
    </row>
    <row r="67149" spans="1:3" x14ac:dyDescent="0.25">
      <c r="A67149" s="1" t="s">
        <v>18443</v>
      </c>
      <c r="B67149" s="1" t="s">
        <v>149953</v>
      </c>
      <c r="C67149" s="1" t="s">
        <v>89224</v>
      </c>
    </row>
    <row r="67150" spans="1:3" x14ac:dyDescent="0.25">
      <c r="A67150" t="s">
        <v>18443</v>
      </c>
      <c r="B67150" t="s">
        <v>149954</v>
      </c>
      <c r="C67150" t="s">
        <v>89225</v>
      </c>
    </row>
    <row r="67151" spans="1:3" x14ac:dyDescent="0.25">
      <c r="A67151" s="1" t="s">
        <v>18444</v>
      </c>
      <c r="B67151" s="1" t="s">
        <v>149953</v>
      </c>
      <c r="C67151" s="1" t="s">
        <v>89226</v>
      </c>
    </row>
    <row r="67152" spans="1:3" x14ac:dyDescent="0.25">
      <c r="A67152" t="s">
        <v>18444</v>
      </c>
      <c r="B67152" t="s">
        <v>149954</v>
      </c>
      <c r="C67152" t="s">
        <v>89227</v>
      </c>
    </row>
    <row r="67153" spans="1:3" x14ac:dyDescent="0.25">
      <c r="A67153" t="s">
        <v>18444</v>
      </c>
      <c r="B67153" t="s">
        <v>149954</v>
      </c>
      <c r="C67153" t="s">
        <v>89089</v>
      </c>
    </row>
    <row r="67154" spans="1:3" x14ac:dyDescent="0.25">
      <c r="A67154" t="s">
        <v>18444</v>
      </c>
      <c r="B67154" t="s">
        <v>149954</v>
      </c>
      <c r="C67154" t="s">
        <v>89228</v>
      </c>
    </row>
    <row r="67155" spans="1:3" x14ac:dyDescent="0.25">
      <c r="A67155" s="1" t="s">
        <v>18445</v>
      </c>
      <c r="B67155" s="1" t="s">
        <v>149953</v>
      </c>
      <c r="C67155" s="1" t="s">
        <v>89229</v>
      </c>
    </row>
    <row r="67156" spans="1:3" x14ac:dyDescent="0.25">
      <c r="A67156" t="s">
        <v>18445</v>
      </c>
      <c r="B67156" t="s">
        <v>149954</v>
      </c>
      <c r="C67156" t="s">
        <v>89230</v>
      </c>
    </row>
    <row r="67157" spans="1:3" x14ac:dyDescent="0.25">
      <c r="A67157" t="s">
        <v>18445</v>
      </c>
      <c r="B67157" t="s">
        <v>149954</v>
      </c>
      <c r="C67157" t="s">
        <v>89231</v>
      </c>
    </row>
    <row r="67158" spans="1:3" x14ac:dyDescent="0.25">
      <c r="A67158" t="s">
        <v>18445</v>
      </c>
      <c r="B67158" t="s">
        <v>149954</v>
      </c>
      <c r="C67158" t="s">
        <v>89232</v>
      </c>
    </row>
    <row r="67159" spans="1:3" x14ac:dyDescent="0.25">
      <c r="A67159" s="1" t="s">
        <v>33130</v>
      </c>
      <c r="B67159" s="1" t="s">
        <v>149953</v>
      </c>
      <c r="C67159" s="1" t="s">
        <v>113416</v>
      </c>
    </row>
    <row r="67160" spans="1:3" x14ac:dyDescent="0.25">
      <c r="A67160" t="s">
        <v>33130</v>
      </c>
      <c r="B67160" t="s">
        <v>149954</v>
      </c>
      <c r="C67160" t="s">
        <v>113417</v>
      </c>
    </row>
    <row r="67161" spans="1:3" x14ac:dyDescent="0.25">
      <c r="A67161" t="s">
        <v>33130</v>
      </c>
      <c r="B67161" t="s">
        <v>149954</v>
      </c>
      <c r="C67161" t="s">
        <v>113418</v>
      </c>
    </row>
    <row r="67162" spans="1:3" x14ac:dyDescent="0.25">
      <c r="A67162" t="s">
        <v>33130</v>
      </c>
      <c r="B67162" t="s">
        <v>149954</v>
      </c>
      <c r="C67162" t="s">
        <v>113419</v>
      </c>
    </row>
    <row r="67163" spans="1:3" x14ac:dyDescent="0.25">
      <c r="A67163" s="1" t="s">
        <v>54660</v>
      </c>
      <c r="B67163" s="1" t="s">
        <v>149953</v>
      </c>
      <c r="C67163" s="1" t="s">
        <v>147406</v>
      </c>
    </row>
    <row r="67164" spans="1:3" x14ac:dyDescent="0.25">
      <c r="A67164" s="1" t="s">
        <v>18446</v>
      </c>
      <c r="B67164" s="1" t="s">
        <v>149953</v>
      </c>
      <c r="C67164" s="1" t="s">
        <v>89233</v>
      </c>
    </row>
    <row r="67165" spans="1:3" x14ac:dyDescent="0.25">
      <c r="A67165" t="s">
        <v>18446</v>
      </c>
      <c r="B67165" t="s">
        <v>149954</v>
      </c>
      <c r="C67165" t="s">
        <v>89234</v>
      </c>
    </row>
    <row r="67166" spans="1:3" x14ac:dyDescent="0.25">
      <c r="A67166" s="1" t="s">
        <v>18447</v>
      </c>
      <c r="B67166" s="1" t="s">
        <v>149953</v>
      </c>
      <c r="C67166" s="1" t="s">
        <v>89235</v>
      </c>
    </row>
    <row r="67167" spans="1:3" x14ac:dyDescent="0.25">
      <c r="A67167" t="s">
        <v>18447</v>
      </c>
      <c r="B67167" t="s">
        <v>149954</v>
      </c>
      <c r="C67167" t="s">
        <v>89236</v>
      </c>
    </row>
    <row r="67168" spans="1:3" x14ac:dyDescent="0.25">
      <c r="A67168" t="s">
        <v>18447</v>
      </c>
      <c r="B67168" t="s">
        <v>149954</v>
      </c>
      <c r="C67168" t="s">
        <v>89237</v>
      </c>
    </row>
    <row r="67169" spans="1:3" x14ac:dyDescent="0.25">
      <c r="A67169" s="1" t="s">
        <v>18448</v>
      </c>
      <c r="B67169" s="1" t="s">
        <v>149953</v>
      </c>
      <c r="C67169" s="1" t="s">
        <v>89238</v>
      </c>
    </row>
    <row r="67170" spans="1:3" x14ac:dyDescent="0.25">
      <c r="A67170" s="1" t="s">
        <v>18449</v>
      </c>
      <c r="B67170" s="1" t="s">
        <v>149953</v>
      </c>
      <c r="C67170" s="1" t="s">
        <v>89239</v>
      </c>
    </row>
    <row r="67171" spans="1:3" x14ac:dyDescent="0.25">
      <c r="A67171" t="s">
        <v>18449</v>
      </c>
      <c r="B67171" t="s">
        <v>149954</v>
      </c>
      <c r="C67171" t="s">
        <v>89240</v>
      </c>
    </row>
    <row r="67172" spans="1:3" x14ac:dyDescent="0.25">
      <c r="A67172" s="1" t="s">
        <v>18450</v>
      </c>
      <c r="B67172" s="1" t="s">
        <v>149953</v>
      </c>
      <c r="C67172" s="1" t="s">
        <v>89241</v>
      </c>
    </row>
    <row r="67173" spans="1:3" x14ac:dyDescent="0.25">
      <c r="A67173" t="s">
        <v>18450</v>
      </c>
      <c r="B67173" t="s">
        <v>149954</v>
      </c>
      <c r="C67173" t="s">
        <v>89242</v>
      </c>
    </row>
    <row r="67174" spans="1:3" x14ac:dyDescent="0.25">
      <c r="A67174" s="1" t="s">
        <v>18451</v>
      </c>
      <c r="B67174" s="1" t="s">
        <v>149953</v>
      </c>
      <c r="C67174" s="1" t="s">
        <v>89243</v>
      </c>
    </row>
    <row r="67175" spans="1:3" x14ac:dyDescent="0.25">
      <c r="A67175" s="1" t="s">
        <v>18452</v>
      </c>
      <c r="B67175" s="1" t="s">
        <v>149953</v>
      </c>
      <c r="C67175" s="1" t="s">
        <v>89244</v>
      </c>
    </row>
    <row r="67176" spans="1:3" x14ac:dyDescent="0.25">
      <c r="A67176" t="s">
        <v>18452</v>
      </c>
      <c r="B67176" t="s">
        <v>149954</v>
      </c>
      <c r="C67176" t="s">
        <v>89245</v>
      </c>
    </row>
    <row r="67177" spans="1:3" x14ac:dyDescent="0.25">
      <c r="A67177" s="1" t="s">
        <v>18453</v>
      </c>
      <c r="B67177" s="1" t="s">
        <v>149953</v>
      </c>
      <c r="C67177" s="1" t="s">
        <v>89246</v>
      </c>
    </row>
    <row r="67178" spans="1:3" x14ac:dyDescent="0.25">
      <c r="A67178" s="1" t="s">
        <v>18454</v>
      </c>
      <c r="B67178" s="1" t="s">
        <v>149953</v>
      </c>
      <c r="C67178" s="1" t="s">
        <v>89247</v>
      </c>
    </row>
    <row r="67179" spans="1:3" x14ac:dyDescent="0.25">
      <c r="A67179" t="s">
        <v>18454</v>
      </c>
      <c r="B67179" t="s">
        <v>149954</v>
      </c>
      <c r="C67179" t="s">
        <v>89248</v>
      </c>
    </row>
    <row r="67180" spans="1:3" x14ac:dyDescent="0.25">
      <c r="A67180" s="1" t="s">
        <v>18455</v>
      </c>
      <c r="B67180" s="1" t="s">
        <v>149953</v>
      </c>
      <c r="C67180" s="1" t="s">
        <v>89249</v>
      </c>
    </row>
    <row r="67181" spans="1:3" x14ac:dyDescent="0.25">
      <c r="A67181" s="1" t="s">
        <v>18456</v>
      </c>
      <c r="B67181" s="1" t="s">
        <v>149953</v>
      </c>
      <c r="C67181" s="1" t="s">
        <v>89250</v>
      </c>
    </row>
    <row r="67182" spans="1:3" x14ac:dyDescent="0.25">
      <c r="A67182" t="s">
        <v>18456</v>
      </c>
      <c r="B67182" t="s">
        <v>149954</v>
      </c>
      <c r="C67182" t="s">
        <v>89251</v>
      </c>
    </row>
    <row r="67183" spans="1:3" x14ac:dyDescent="0.25">
      <c r="A67183" t="s">
        <v>18456</v>
      </c>
      <c r="B67183" t="s">
        <v>149954</v>
      </c>
      <c r="C67183" t="s">
        <v>89252</v>
      </c>
    </row>
    <row r="67184" spans="1:3" x14ac:dyDescent="0.25">
      <c r="A67184" s="1" t="s">
        <v>18457</v>
      </c>
      <c r="B67184" s="1" t="s">
        <v>149953</v>
      </c>
      <c r="C67184" s="1" t="s">
        <v>89253</v>
      </c>
    </row>
    <row r="67185" spans="1:3" x14ac:dyDescent="0.25">
      <c r="A67185" s="1" t="s">
        <v>18458</v>
      </c>
      <c r="B67185" s="1" t="s">
        <v>149953</v>
      </c>
      <c r="C67185" s="1" t="s">
        <v>89254</v>
      </c>
    </row>
    <row r="67186" spans="1:3" x14ac:dyDescent="0.25">
      <c r="A67186" t="s">
        <v>18458</v>
      </c>
      <c r="B67186" t="s">
        <v>149954</v>
      </c>
      <c r="C67186" t="s">
        <v>89255</v>
      </c>
    </row>
    <row r="67187" spans="1:3" x14ac:dyDescent="0.25">
      <c r="A67187" t="s">
        <v>18458</v>
      </c>
      <c r="B67187" t="s">
        <v>149954</v>
      </c>
      <c r="C67187" t="s">
        <v>89256</v>
      </c>
    </row>
    <row r="67188" spans="1:3" x14ac:dyDescent="0.25">
      <c r="A67188" s="1" t="s">
        <v>18459</v>
      </c>
      <c r="B67188" s="1" t="s">
        <v>149953</v>
      </c>
      <c r="C67188" s="1" t="s">
        <v>89257</v>
      </c>
    </row>
    <row r="67189" spans="1:3" x14ac:dyDescent="0.25">
      <c r="A67189" t="s">
        <v>18459</v>
      </c>
      <c r="B67189" t="s">
        <v>149954</v>
      </c>
      <c r="C67189" t="s">
        <v>89258</v>
      </c>
    </row>
    <row r="67190" spans="1:3" x14ac:dyDescent="0.25">
      <c r="A67190" t="s">
        <v>18459</v>
      </c>
      <c r="B67190" t="s">
        <v>149954</v>
      </c>
      <c r="C67190" t="s">
        <v>89259</v>
      </c>
    </row>
    <row r="67191" spans="1:3" x14ac:dyDescent="0.25">
      <c r="A67191" s="1" t="s">
        <v>18460</v>
      </c>
      <c r="B67191" s="1" t="s">
        <v>149953</v>
      </c>
      <c r="C67191" s="1" t="s">
        <v>89260</v>
      </c>
    </row>
    <row r="67192" spans="1:3" x14ac:dyDescent="0.25">
      <c r="A67192" s="1" t="s">
        <v>18461</v>
      </c>
      <c r="B67192" s="1" t="s">
        <v>149953</v>
      </c>
      <c r="C67192" s="1" t="s">
        <v>89261</v>
      </c>
    </row>
    <row r="67193" spans="1:3" x14ac:dyDescent="0.25">
      <c r="A67193" s="1" t="s">
        <v>18462</v>
      </c>
      <c r="B67193" s="1" t="s">
        <v>149953</v>
      </c>
      <c r="C67193" s="1" t="s">
        <v>89262</v>
      </c>
    </row>
    <row r="67194" spans="1:3" x14ac:dyDescent="0.25">
      <c r="A67194" t="s">
        <v>18462</v>
      </c>
      <c r="B67194" t="s">
        <v>149954</v>
      </c>
      <c r="C67194" t="s">
        <v>89263</v>
      </c>
    </row>
    <row r="67195" spans="1:3" x14ac:dyDescent="0.25">
      <c r="A67195" s="1" t="s">
        <v>18463</v>
      </c>
      <c r="B67195" s="1" t="s">
        <v>149953</v>
      </c>
      <c r="C67195" s="1" t="s">
        <v>89264</v>
      </c>
    </row>
    <row r="67196" spans="1:3" x14ac:dyDescent="0.25">
      <c r="A67196" t="s">
        <v>18463</v>
      </c>
      <c r="B67196" t="s">
        <v>149954</v>
      </c>
      <c r="C67196" t="s">
        <v>89265</v>
      </c>
    </row>
    <row r="67197" spans="1:3" x14ac:dyDescent="0.25">
      <c r="A67197" t="s">
        <v>18463</v>
      </c>
      <c r="B67197" t="s">
        <v>149954</v>
      </c>
      <c r="C67197" t="s">
        <v>89266</v>
      </c>
    </row>
    <row r="67198" spans="1:3" x14ac:dyDescent="0.25">
      <c r="A67198" s="1" t="s">
        <v>18464</v>
      </c>
      <c r="B67198" s="1" t="s">
        <v>149953</v>
      </c>
      <c r="C67198" s="1" t="s">
        <v>89267</v>
      </c>
    </row>
    <row r="67199" spans="1:3" x14ac:dyDescent="0.25">
      <c r="A67199" t="s">
        <v>18464</v>
      </c>
      <c r="B67199" t="s">
        <v>149954</v>
      </c>
      <c r="C67199" t="s">
        <v>89268</v>
      </c>
    </row>
    <row r="67200" spans="1:3" x14ac:dyDescent="0.25">
      <c r="A67200" t="s">
        <v>18464</v>
      </c>
      <c r="B67200" t="s">
        <v>149954</v>
      </c>
      <c r="C67200" t="s">
        <v>89269</v>
      </c>
    </row>
    <row r="67201" spans="1:3" x14ac:dyDescent="0.25">
      <c r="A67201" t="s">
        <v>18464</v>
      </c>
      <c r="B67201" t="s">
        <v>149954</v>
      </c>
      <c r="C67201" t="s">
        <v>89270</v>
      </c>
    </row>
    <row r="67202" spans="1:3" x14ac:dyDescent="0.25">
      <c r="A67202" s="1" t="s">
        <v>54521</v>
      </c>
      <c r="B67202" s="1" t="s">
        <v>149953</v>
      </c>
      <c r="C67202" s="1" t="s">
        <v>147190</v>
      </c>
    </row>
    <row r="67203" spans="1:3" x14ac:dyDescent="0.25">
      <c r="A67203" s="1" t="s">
        <v>18465</v>
      </c>
      <c r="B67203" s="1" t="s">
        <v>149953</v>
      </c>
      <c r="C67203" s="1" t="s">
        <v>89271</v>
      </c>
    </row>
    <row r="67204" spans="1:3" x14ac:dyDescent="0.25">
      <c r="A67204" t="s">
        <v>18465</v>
      </c>
      <c r="B67204" t="s">
        <v>149954</v>
      </c>
      <c r="C67204" t="s">
        <v>89272</v>
      </c>
    </row>
    <row r="67205" spans="1:3" x14ac:dyDescent="0.25">
      <c r="A67205" t="s">
        <v>18465</v>
      </c>
      <c r="B67205" t="s">
        <v>149954</v>
      </c>
      <c r="C67205" t="s">
        <v>89273</v>
      </c>
    </row>
    <row r="67206" spans="1:3" x14ac:dyDescent="0.25">
      <c r="A67206" t="s">
        <v>18465</v>
      </c>
      <c r="B67206" t="s">
        <v>149954</v>
      </c>
      <c r="C67206" t="s">
        <v>89274</v>
      </c>
    </row>
    <row r="67207" spans="1:3" x14ac:dyDescent="0.25">
      <c r="A67207" t="s">
        <v>18465</v>
      </c>
      <c r="B67207" t="s">
        <v>149954</v>
      </c>
      <c r="C67207" t="s">
        <v>89275</v>
      </c>
    </row>
    <row r="67208" spans="1:3" x14ac:dyDescent="0.25">
      <c r="A67208" t="s">
        <v>18465</v>
      </c>
      <c r="B67208" t="s">
        <v>149954</v>
      </c>
      <c r="C67208" t="s">
        <v>89276</v>
      </c>
    </row>
    <row r="67209" spans="1:3" x14ac:dyDescent="0.25">
      <c r="A67209" s="1" t="s">
        <v>18466</v>
      </c>
      <c r="B67209" s="1" t="s">
        <v>149953</v>
      </c>
      <c r="C67209" s="1" t="s">
        <v>89277</v>
      </c>
    </row>
    <row r="67210" spans="1:3" x14ac:dyDescent="0.25">
      <c r="A67210" s="1" t="s">
        <v>18467</v>
      </c>
      <c r="B67210" s="1" t="s">
        <v>149953</v>
      </c>
      <c r="C67210" s="1" t="s">
        <v>89278</v>
      </c>
    </row>
    <row r="67211" spans="1:3" x14ac:dyDescent="0.25">
      <c r="A67211" t="s">
        <v>18467</v>
      </c>
      <c r="B67211" t="s">
        <v>149954</v>
      </c>
      <c r="C67211" t="s">
        <v>89279</v>
      </c>
    </row>
    <row r="67212" spans="1:3" x14ac:dyDescent="0.25">
      <c r="A67212" t="s">
        <v>18467</v>
      </c>
      <c r="B67212" t="s">
        <v>149954</v>
      </c>
      <c r="C67212" t="s">
        <v>89280</v>
      </c>
    </row>
    <row r="67213" spans="1:3" x14ac:dyDescent="0.25">
      <c r="A67213" t="s">
        <v>18467</v>
      </c>
      <c r="B67213" t="s">
        <v>149954</v>
      </c>
      <c r="C67213" t="s">
        <v>89281</v>
      </c>
    </row>
    <row r="67214" spans="1:3" x14ac:dyDescent="0.25">
      <c r="A67214" t="s">
        <v>18467</v>
      </c>
      <c r="B67214" t="s">
        <v>149954</v>
      </c>
      <c r="C67214" t="s">
        <v>89282</v>
      </c>
    </row>
    <row r="67215" spans="1:3" x14ac:dyDescent="0.25">
      <c r="A67215" t="s">
        <v>18467</v>
      </c>
      <c r="B67215" t="s">
        <v>149954</v>
      </c>
      <c r="C67215" t="s">
        <v>89284</v>
      </c>
    </row>
    <row r="67216" spans="1:3" x14ac:dyDescent="0.25">
      <c r="A67216" s="1" t="s">
        <v>18468</v>
      </c>
      <c r="B67216" s="1" t="s">
        <v>149953</v>
      </c>
      <c r="C67216" s="1" t="s">
        <v>89285</v>
      </c>
    </row>
    <row r="67217" spans="1:3" x14ac:dyDescent="0.25">
      <c r="A67217" t="s">
        <v>18468</v>
      </c>
      <c r="B67217" t="s">
        <v>149954</v>
      </c>
      <c r="C67217" t="s">
        <v>89286</v>
      </c>
    </row>
    <row r="67218" spans="1:3" x14ac:dyDescent="0.25">
      <c r="A67218" s="1" t="s">
        <v>29524</v>
      </c>
      <c r="B67218" s="1" t="s">
        <v>149953</v>
      </c>
      <c r="C67218" s="1" t="s">
        <v>107415</v>
      </c>
    </row>
    <row r="67219" spans="1:3" x14ac:dyDescent="0.25">
      <c r="A67219" t="s">
        <v>29524</v>
      </c>
      <c r="B67219" t="s">
        <v>149954</v>
      </c>
      <c r="C67219" t="s">
        <v>107416</v>
      </c>
    </row>
    <row r="67220" spans="1:3" x14ac:dyDescent="0.25">
      <c r="A67220" t="s">
        <v>29524</v>
      </c>
      <c r="B67220" t="s">
        <v>149954</v>
      </c>
      <c r="C67220" t="s">
        <v>107417</v>
      </c>
    </row>
    <row r="67221" spans="1:3" x14ac:dyDescent="0.25">
      <c r="A67221" s="1" t="s">
        <v>18469</v>
      </c>
      <c r="B67221" s="1" t="s">
        <v>149953</v>
      </c>
      <c r="C67221" s="1" t="s">
        <v>89287</v>
      </c>
    </row>
    <row r="67222" spans="1:3" x14ac:dyDescent="0.25">
      <c r="A67222" t="s">
        <v>18469</v>
      </c>
      <c r="B67222" t="s">
        <v>149954</v>
      </c>
      <c r="C67222" t="s">
        <v>89288</v>
      </c>
    </row>
    <row r="67223" spans="1:3" x14ac:dyDescent="0.25">
      <c r="A67223" t="s">
        <v>18469</v>
      </c>
      <c r="B67223" t="s">
        <v>149954</v>
      </c>
      <c r="C67223" t="s">
        <v>89289</v>
      </c>
    </row>
    <row r="67224" spans="1:3" x14ac:dyDescent="0.25">
      <c r="A67224" t="s">
        <v>18469</v>
      </c>
      <c r="B67224" t="s">
        <v>149954</v>
      </c>
      <c r="C67224" t="s">
        <v>89290</v>
      </c>
    </row>
    <row r="67225" spans="1:3" x14ac:dyDescent="0.25">
      <c r="A67225" t="s">
        <v>18469</v>
      </c>
      <c r="B67225" t="s">
        <v>149954</v>
      </c>
      <c r="C67225" t="s">
        <v>89291</v>
      </c>
    </row>
    <row r="67226" spans="1:3" x14ac:dyDescent="0.25">
      <c r="A67226" s="1" t="s">
        <v>18470</v>
      </c>
      <c r="B67226" s="1" t="s">
        <v>149953</v>
      </c>
      <c r="C67226" s="1" t="s">
        <v>89292</v>
      </c>
    </row>
    <row r="67227" spans="1:3" x14ac:dyDescent="0.25">
      <c r="A67227" s="1" t="s">
        <v>41863</v>
      </c>
      <c r="B67227" s="1" t="s">
        <v>149953</v>
      </c>
      <c r="C67227" s="1" t="s">
        <v>128662</v>
      </c>
    </row>
    <row r="67228" spans="1:3" x14ac:dyDescent="0.25">
      <c r="A67228" t="s">
        <v>41863</v>
      </c>
      <c r="B67228" t="s">
        <v>149954</v>
      </c>
      <c r="C67228" t="s">
        <v>128663</v>
      </c>
    </row>
    <row r="67229" spans="1:3" x14ac:dyDescent="0.25">
      <c r="A67229" s="1" t="s">
        <v>18471</v>
      </c>
      <c r="B67229" s="1" t="s">
        <v>149953</v>
      </c>
      <c r="C67229" s="1" t="s">
        <v>89293</v>
      </c>
    </row>
    <row r="67230" spans="1:3" x14ac:dyDescent="0.25">
      <c r="A67230" t="s">
        <v>18471</v>
      </c>
      <c r="B67230" t="s">
        <v>149954</v>
      </c>
      <c r="C67230" t="s">
        <v>89294</v>
      </c>
    </row>
    <row r="67231" spans="1:3" x14ac:dyDescent="0.25">
      <c r="A67231" t="s">
        <v>18471</v>
      </c>
      <c r="B67231" t="s">
        <v>149954</v>
      </c>
      <c r="C67231" t="s">
        <v>89296</v>
      </c>
    </row>
    <row r="67232" spans="1:3" x14ac:dyDescent="0.25">
      <c r="A67232" t="s">
        <v>18471</v>
      </c>
      <c r="B67232" t="s">
        <v>149954</v>
      </c>
      <c r="C67232" t="s">
        <v>89283</v>
      </c>
    </row>
    <row r="67233" spans="1:3" x14ac:dyDescent="0.25">
      <c r="A67233" s="1" t="s">
        <v>18472</v>
      </c>
      <c r="B67233" s="1" t="s">
        <v>149953</v>
      </c>
      <c r="C67233" s="1" t="s">
        <v>89297</v>
      </c>
    </row>
    <row r="67234" spans="1:3" x14ac:dyDescent="0.25">
      <c r="A67234" t="s">
        <v>18472</v>
      </c>
      <c r="B67234" t="s">
        <v>149954</v>
      </c>
      <c r="C67234" t="s">
        <v>89298</v>
      </c>
    </row>
    <row r="67235" spans="1:3" x14ac:dyDescent="0.25">
      <c r="A67235" s="1" t="s">
        <v>18473</v>
      </c>
      <c r="B67235" s="1" t="s">
        <v>149953</v>
      </c>
      <c r="C67235" s="1" t="s">
        <v>89299</v>
      </c>
    </row>
    <row r="67236" spans="1:3" x14ac:dyDescent="0.25">
      <c r="A67236" s="1" t="s">
        <v>18474</v>
      </c>
      <c r="B67236" s="1" t="s">
        <v>149953</v>
      </c>
      <c r="C67236" s="1" t="s">
        <v>89300</v>
      </c>
    </row>
    <row r="67237" spans="1:3" x14ac:dyDescent="0.25">
      <c r="A67237" t="s">
        <v>18474</v>
      </c>
      <c r="B67237" t="s">
        <v>149954</v>
      </c>
      <c r="C67237" t="s">
        <v>89301</v>
      </c>
    </row>
    <row r="67238" spans="1:3" x14ac:dyDescent="0.25">
      <c r="A67238" s="1" t="s">
        <v>18475</v>
      </c>
      <c r="B67238" s="1" t="s">
        <v>149953</v>
      </c>
      <c r="C67238" s="1" t="s">
        <v>89302</v>
      </c>
    </row>
    <row r="67239" spans="1:3" x14ac:dyDescent="0.25">
      <c r="A67239" t="s">
        <v>18475</v>
      </c>
      <c r="B67239" t="s">
        <v>149954</v>
      </c>
      <c r="C67239" t="s">
        <v>89303</v>
      </c>
    </row>
    <row r="67240" spans="1:3" x14ac:dyDescent="0.25">
      <c r="A67240" t="s">
        <v>18475</v>
      </c>
      <c r="B67240" t="s">
        <v>149954</v>
      </c>
      <c r="C67240" t="s">
        <v>89304</v>
      </c>
    </row>
    <row r="67241" spans="1:3" x14ac:dyDescent="0.25">
      <c r="A67241" s="1" t="s">
        <v>18476</v>
      </c>
      <c r="B67241" s="1" t="s">
        <v>149953</v>
      </c>
      <c r="C67241" s="1" t="s">
        <v>89305</v>
      </c>
    </row>
    <row r="67242" spans="1:3" x14ac:dyDescent="0.25">
      <c r="A67242" s="1" t="s">
        <v>18477</v>
      </c>
      <c r="B67242" s="1" t="s">
        <v>149953</v>
      </c>
      <c r="C67242" s="1" t="s">
        <v>89306</v>
      </c>
    </row>
    <row r="67243" spans="1:3" x14ac:dyDescent="0.25">
      <c r="A67243" s="1" t="s">
        <v>29332</v>
      </c>
      <c r="B67243" s="1" t="s">
        <v>149953</v>
      </c>
      <c r="C67243" s="1" t="s">
        <v>107120</v>
      </c>
    </row>
    <row r="67244" spans="1:3" x14ac:dyDescent="0.25">
      <c r="A67244" s="1" t="s">
        <v>18478</v>
      </c>
      <c r="B67244" s="1" t="s">
        <v>149953</v>
      </c>
      <c r="C67244" s="1" t="s">
        <v>89307</v>
      </c>
    </row>
    <row r="67245" spans="1:3" x14ac:dyDescent="0.25">
      <c r="A67245" s="1" t="s">
        <v>18479</v>
      </c>
      <c r="B67245" s="1" t="s">
        <v>149953</v>
      </c>
      <c r="C67245" s="1" t="s">
        <v>89308</v>
      </c>
    </row>
    <row r="67246" spans="1:3" x14ac:dyDescent="0.25">
      <c r="A67246" s="1" t="s">
        <v>18480</v>
      </c>
      <c r="B67246" s="1" t="s">
        <v>149953</v>
      </c>
      <c r="C67246" s="1" t="s">
        <v>89309</v>
      </c>
    </row>
    <row r="67247" spans="1:3" x14ac:dyDescent="0.25">
      <c r="A67247" s="1" t="s">
        <v>18481</v>
      </c>
      <c r="B67247" s="1" t="s">
        <v>149953</v>
      </c>
      <c r="C67247" s="1" t="s">
        <v>89310</v>
      </c>
    </row>
    <row r="67248" spans="1:3" x14ac:dyDescent="0.25">
      <c r="A67248" s="1" t="s">
        <v>18482</v>
      </c>
      <c r="B67248" s="1" t="s">
        <v>149953</v>
      </c>
      <c r="C67248" s="1" t="s">
        <v>89311</v>
      </c>
    </row>
    <row r="67249" spans="1:3" x14ac:dyDescent="0.25">
      <c r="A67249" t="s">
        <v>18482</v>
      </c>
      <c r="B67249" t="s">
        <v>149954</v>
      </c>
      <c r="C67249" t="s">
        <v>89312</v>
      </c>
    </row>
    <row r="67250" spans="1:3" x14ac:dyDescent="0.25">
      <c r="A67250" t="s">
        <v>18482</v>
      </c>
      <c r="B67250" t="s">
        <v>149954</v>
      </c>
      <c r="C67250" t="s">
        <v>89313</v>
      </c>
    </row>
    <row r="67251" spans="1:3" x14ac:dyDescent="0.25">
      <c r="A67251" t="s">
        <v>18482</v>
      </c>
      <c r="B67251" t="s">
        <v>149954</v>
      </c>
      <c r="C67251" t="s">
        <v>89295</v>
      </c>
    </row>
    <row r="67252" spans="1:3" x14ac:dyDescent="0.25">
      <c r="A67252" s="1" t="s">
        <v>46012</v>
      </c>
      <c r="B67252" s="1" t="s">
        <v>149953</v>
      </c>
      <c r="C67252" s="1" t="s">
        <v>135533</v>
      </c>
    </row>
    <row r="67253" spans="1:3" x14ac:dyDescent="0.25">
      <c r="A67253" t="s">
        <v>46012</v>
      </c>
      <c r="B67253" t="s">
        <v>149954</v>
      </c>
      <c r="C67253" t="s">
        <v>135534</v>
      </c>
    </row>
    <row r="67254" spans="1:3" x14ac:dyDescent="0.25">
      <c r="A67254" s="1" t="s">
        <v>18483</v>
      </c>
      <c r="B67254" s="1" t="s">
        <v>149953</v>
      </c>
      <c r="C67254" s="1" t="s">
        <v>89314</v>
      </c>
    </row>
    <row r="67255" spans="1:3" x14ac:dyDescent="0.25">
      <c r="A67255" t="s">
        <v>18483</v>
      </c>
      <c r="B67255" t="s">
        <v>149954</v>
      </c>
      <c r="C67255" t="s">
        <v>89315</v>
      </c>
    </row>
    <row r="67256" spans="1:3" x14ac:dyDescent="0.25">
      <c r="A67256" t="s">
        <v>18483</v>
      </c>
      <c r="B67256" t="s">
        <v>149954</v>
      </c>
      <c r="C67256" t="s">
        <v>89316</v>
      </c>
    </row>
    <row r="67257" spans="1:3" x14ac:dyDescent="0.25">
      <c r="A67257" s="1" t="s">
        <v>37747</v>
      </c>
      <c r="B67257" s="1" t="s">
        <v>149953</v>
      </c>
      <c r="C67257" s="1" t="s">
        <v>89324</v>
      </c>
    </row>
    <row r="67258" spans="1:3" x14ac:dyDescent="0.25">
      <c r="A67258" s="1" t="s">
        <v>18484</v>
      </c>
      <c r="B67258" s="1" t="s">
        <v>149953</v>
      </c>
      <c r="C67258" s="1" t="s">
        <v>89317</v>
      </c>
    </row>
    <row r="67259" spans="1:3" x14ac:dyDescent="0.25">
      <c r="A67259" t="s">
        <v>18484</v>
      </c>
      <c r="B67259" t="s">
        <v>149954</v>
      </c>
      <c r="C67259" t="s">
        <v>89318</v>
      </c>
    </row>
    <row r="67260" spans="1:3" x14ac:dyDescent="0.25">
      <c r="A67260" t="s">
        <v>18484</v>
      </c>
      <c r="B67260" t="s">
        <v>149954</v>
      </c>
      <c r="C67260" t="s">
        <v>89319</v>
      </c>
    </row>
    <row r="67261" spans="1:3" x14ac:dyDescent="0.25">
      <c r="A67261" t="s">
        <v>18484</v>
      </c>
      <c r="B67261" t="s">
        <v>149954</v>
      </c>
      <c r="C67261" t="s">
        <v>89320</v>
      </c>
    </row>
    <row r="67262" spans="1:3" x14ac:dyDescent="0.25">
      <c r="A67262" s="1" t="s">
        <v>29899</v>
      </c>
      <c r="B67262" s="1" t="s">
        <v>149953</v>
      </c>
      <c r="C67262" s="1" t="s">
        <v>107914</v>
      </c>
    </row>
    <row r="67263" spans="1:3" x14ac:dyDescent="0.25">
      <c r="A67263" s="1" t="s">
        <v>18485</v>
      </c>
      <c r="B67263" s="1" t="s">
        <v>149953</v>
      </c>
      <c r="C67263" s="1" t="s">
        <v>89321</v>
      </c>
    </row>
    <row r="67264" spans="1:3" x14ac:dyDescent="0.25">
      <c r="A67264" t="s">
        <v>18485</v>
      </c>
      <c r="B67264" t="s">
        <v>149954</v>
      </c>
      <c r="C67264" t="s">
        <v>89322</v>
      </c>
    </row>
    <row r="67265" spans="1:3" x14ac:dyDescent="0.25">
      <c r="A67265" t="s">
        <v>18485</v>
      </c>
      <c r="B67265" t="s">
        <v>149954</v>
      </c>
      <c r="C67265" t="s">
        <v>89323</v>
      </c>
    </row>
    <row r="67266" spans="1:3" x14ac:dyDescent="0.25">
      <c r="A67266" t="s">
        <v>18485</v>
      </c>
      <c r="B67266" t="s">
        <v>149954</v>
      </c>
      <c r="C67266" t="s">
        <v>89325</v>
      </c>
    </row>
    <row r="67267" spans="1:3" x14ac:dyDescent="0.25">
      <c r="A67267" t="s">
        <v>18485</v>
      </c>
      <c r="B67267" t="s">
        <v>149954</v>
      </c>
      <c r="C67267" t="s">
        <v>89326</v>
      </c>
    </row>
    <row r="67268" spans="1:3" x14ac:dyDescent="0.25">
      <c r="A67268" s="1" t="s">
        <v>18486</v>
      </c>
      <c r="B67268" s="1" t="s">
        <v>149953</v>
      </c>
      <c r="C67268" s="1" t="s">
        <v>89327</v>
      </c>
    </row>
    <row r="67269" spans="1:3" x14ac:dyDescent="0.25">
      <c r="A67269" t="s">
        <v>18486</v>
      </c>
      <c r="B67269" t="s">
        <v>149954</v>
      </c>
      <c r="C67269" t="s">
        <v>89328</v>
      </c>
    </row>
    <row r="67270" spans="1:3" x14ac:dyDescent="0.25">
      <c r="A67270" t="s">
        <v>18486</v>
      </c>
      <c r="B67270" t="s">
        <v>149954</v>
      </c>
      <c r="C67270" t="s">
        <v>89329</v>
      </c>
    </row>
    <row r="67271" spans="1:3" x14ac:dyDescent="0.25">
      <c r="A67271" s="1" t="s">
        <v>18487</v>
      </c>
      <c r="B67271" s="1" t="s">
        <v>149953</v>
      </c>
      <c r="C67271" s="1" t="s">
        <v>89330</v>
      </c>
    </row>
    <row r="67272" spans="1:3" x14ac:dyDescent="0.25">
      <c r="A67272" s="1" t="s">
        <v>18488</v>
      </c>
      <c r="B67272" s="1" t="s">
        <v>149953</v>
      </c>
      <c r="C67272" s="1" t="s">
        <v>89331</v>
      </c>
    </row>
    <row r="67273" spans="1:3" x14ac:dyDescent="0.25">
      <c r="A67273" s="1" t="s">
        <v>18489</v>
      </c>
      <c r="B67273" s="1" t="s">
        <v>149953</v>
      </c>
      <c r="C67273" s="1" t="s">
        <v>89332</v>
      </c>
    </row>
    <row r="67274" spans="1:3" x14ac:dyDescent="0.25">
      <c r="A67274" s="1" t="s">
        <v>18490</v>
      </c>
      <c r="B67274" s="1" t="s">
        <v>149953</v>
      </c>
      <c r="C67274" s="1" t="s">
        <v>89333</v>
      </c>
    </row>
    <row r="67275" spans="1:3" x14ac:dyDescent="0.25">
      <c r="A67275" t="s">
        <v>18490</v>
      </c>
      <c r="B67275" t="s">
        <v>149954</v>
      </c>
      <c r="C67275" t="s">
        <v>89334</v>
      </c>
    </row>
    <row r="67276" spans="1:3" x14ac:dyDescent="0.25">
      <c r="A67276" s="1" t="s">
        <v>18491</v>
      </c>
      <c r="B67276" s="1" t="s">
        <v>149953</v>
      </c>
      <c r="C67276" s="1" t="s">
        <v>89335</v>
      </c>
    </row>
    <row r="67277" spans="1:3" x14ac:dyDescent="0.25">
      <c r="A67277" t="s">
        <v>18491</v>
      </c>
      <c r="B67277" t="s">
        <v>149954</v>
      </c>
      <c r="C67277" t="s">
        <v>89336</v>
      </c>
    </row>
    <row r="67278" spans="1:3" x14ac:dyDescent="0.25">
      <c r="A67278" s="1" t="s">
        <v>18492</v>
      </c>
      <c r="B67278" s="1" t="s">
        <v>149953</v>
      </c>
      <c r="C67278" s="1" t="s">
        <v>89337</v>
      </c>
    </row>
    <row r="67279" spans="1:3" x14ac:dyDescent="0.25">
      <c r="A67279" s="1" t="s">
        <v>18493</v>
      </c>
      <c r="B67279" s="1" t="s">
        <v>149953</v>
      </c>
      <c r="C67279" s="1" t="s">
        <v>89338</v>
      </c>
    </row>
    <row r="67280" spans="1:3" x14ac:dyDescent="0.25">
      <c r="A67280" t="s">
        <v>18493</v>
      </c>
      <c r="B67280" t="s">
        <v>149954</v>
      </c>
      <c r="C67280" t="s">
        <v>89339</v>
      </c>
    </row>
    <row r="67281" spans="1:3" x14ac:dyDescent="0.25">
      <c r="A67281" s="1" t="s">
        <v>18494</v>
      </c>
      <c r="B67281" s="1" t="s">
        <v>149953</v>
      </c>
      <c r="C67281" s="1" t="s">
        <v>89340</v>
      </c>
    </row>
    <row r="67282" spans="1:3" x14ac:dyDescent="0.25">
      <c r="A67282" s="1" t="s">
        <v>18495</v>
      </c>
      <c r="B67282" s="1" t="s">
        <v>149953</v>
      </c>
      <c r="C67282" s="1" t="s">
        <v>89341</v>
      </c>
    </row>
    <row r="67283" spans="1:3" x14ac:dyDescent="0.25">
      <c r="A67283" s="1" t="s">
        <v>18496</v>
      </c>
      <c r="B67283" s="1" t="s">
        <v>149953</v>
      </c>
      <c r="C67283" s="1" t="s">
        <v>89342</v>
      </c>
    </row>
    <row r="67284" spans="1:3" x14ac:dyDescent="0.25">
      <c r="A67284" s="1" t="s">
        <v>18497</v>
      </c>
      <c r="B67284" s="1" t="s">
        <v>149953</v>
      </c>
      <c r="C67284" s="1" t="s">
        <v>89343</v>
      </c>
    </row>
    <row r="67285" spans="1:3" x14ac:dyDescent="0.25">
      <c r="A67285" s="1" t="s">
        <v>18498</v>
      </c>
      <c r="B67285" s="1" t="s">
        <v>149953</v>
      </c>
      <c r="C67285" s="1" t="s">
        <v>89344</v>
      </c>
    </row>
    <row r="67286" spans="1:3" x14ac:dyDescent="0.25">
      <c r="A67286" s="1" t="s">
        <v>18499</v>
      </c>
      <c r="B67286" s="1" t="s">
        <v>149953</v>
      </c>
      <c r="C67286" s="1" t="s">
        <v>89345</v>
      </c>
    </row>
    <row r="67287" spans="1:3" x14ac:dyDescent="0.25">
      <c r="A67287" s="1" t="s">
        <v>18500</v>
      </c>
      <c r="B67287" s="1" t="s">
        <v>149953</v>
      </c>
      <c r="C67287" s="1" t="s">
        <v>89346</v>
      </c>
    </row>
    <row r="67288" spans="1:3" x14ac:dyDescent="0.25">
      <c r="A67288" s="1" t="s">
        <v>18501</v>
      </c>
      <c r="B67288" s="1" t="s">
        <v>149953</v>
      </c>
      <c r="C67288" s="1" t="s">
        <v>89347</v>
      </c>
    </row>
    <row r="67289" spans="1:3" x14ac:dyDescent="0.25">
      <c r="A67289" s="1" t="s">
        <v>18502</v>
      </c>
      <c r="B67289" s="1" t="s">
        <v>149953</v>
      </c>
      <c r="C67289" s="1" t="s">
        <v>89348</v>
      </c>
    </row>
    <row r="67290" spans="1:3" x14ac:dyDescent="0.25">
      <c r="A67290" s="1" t="s">
        <v>18503</v>
      </c>
      <c r="B67290" s="1" t="s">
        <v>149953</v>
      </c>
      <c r="C67290" s="1" t="s">
        <v>89349</v>
      </c>
    </row>
    <row r="67291" spans="1:3" x14ac:dyDescent="0.25">
      <c r="A67291" s="1" t="s">
        <v>31414</v>
      </c>
      <c r="B67291" s="1" t="s">
        <v>149953</v>
      </c>
      <c r="C67291" s="1" t="s">
        <v>110281</v>
      </c>
    </row>
    <row r="67292" spans="1:3" x14ac:dyDescent="0.25">
      <c r="A67292" t="s">
        <v>31414</v>
      </c>
      <c r="B67292" t="s">
        <v>149954</v>
      </c>
      <c r="C67292" t="s">
        <v>110282</v>
      </c>
    </row>
    <row r="67293" spans="1:3" x14ac:dyDescent="0.25">
      <c r="A67293" t="s">
        <v>31414</v>
      </c>
      <c r="B67293" t="s">
        <v>149954</v>
      </c>
      <c r="C67293" t="s">
        <v>110283</v>
      </c>
    </row>
    <row r="67294" spans="1:3" x14ac:dyDescent="0.25">
      <c r="A67294" s="1" t="s">
        <v>18504</v>
      </c>
      <c r="B67294" s="1" t="s">
        <v>149953</v>
      </c>
      <c r="C67294" s="1" t="s">
        <v>89350</v>
      </c>
    </row>
    <row r="67295" spans="1:3" x14ac:dyDescent="0.25">
      <c r="A67295" s="1" t="s">
        <v>18505</v>
      </c>
      <c r="B67295" s="1" t="s">
        <v>149953</v>
      </c>
      <c r="C67295" s="1" t="s">
        <v>89351</v>
      </c>
    </row>
    <row r="67296" spans="1:3" x14ac:dyDescent="0.25">
      <c r="A67296" t="s">
        <v>18505</v>
      </c>
      <c r="B67296" t="s">
        <v>149954</v>
      </c>
      <c r="C67296" t="s">
        <v>89352</v>
      </c>
    </row>
    <row r="67297" spans="1:3" x14ac:dyDescent="0.25">
      <c r="A67297" s="1" t="s">
        <v>18506</v>
      </c>
      <c r="B67297" s="1" t="s">
        <v>149953</v>
      </c>
      <c r="C67297" s="1" t="s">
        <v>89353</v>
      </c>
    </row>
    <row r="67298" spans="1:3" x14ac:dyDescent="0.25">
      <c r="A67298" s="1" t="s">
        <v>18507</v>
      </c>
      <c r="B67298" s="1" t="s">
        <v>149953</v>
      </c>
      <c r="C67298" s="1" t="s">
        <v>89354</v>
      </c>
    </row>
    <row r="67299" spans="1:3" x14ac:dyDescent="0.25">
      <c r="A67299" s="1" t="s">
        <v>18508</v>
      </c>
      <c r="B67299" s="1" t="s">
        <v>149953</v>
      </c>
      <c r="C67299" s="1" t="s">
        <v>89355</v>
      </c>
    </row>
    <row r="67300" spans="1:3" x14ac:dyDescent="0.25">
      <c r="A67300" s="1" t="s">
        <v>18509</v>
      </c>
      <c r="B67300" s="1" t="s">
        <v>149953</v>
      </c>
      <c r="C67300" s="1" t="s">
        <v>89356</v>
      </c>
    </row>
    <row r="67301" spans="1:3" x14ac:dyDescent="0.25">
      <c r="A67301" t="s">
        <v>18509</v>
      </c>
      <c r="B67301" t="s">
        <v>149954</v>
      </c>
      <c r="C67301" t="s">
        <v>89357</v>
      </c>
    </row>
    <row r="67302" spans="1:3" x14ac:dyDescent="0.25">
      <c r="A67302" s="1" t="s">
        <v>18510</v>
      </c>
      <c r="B67302" s="1" t="s">
        <v>149953</v>
      </c>
      <c r="C67302" s="1" t="s">
        <v>89358</v>
      </c>
    </row>
    <row r="67303" spans="1:3" x14ac:dyDescent="0.25">
      <c r="A67303" s="1" t="s">
        <v>18511</v>
      </c>
      <c r="B67303" s="1" t="s">
        <v>149953</v>
      </c>
      <c r="C67303" s="1" t="s">
        <v>89359</v>
      </c>
    </row>
    <row r="67304" spans="1:3" x14ac:dyDescent="0.25">
      <c r="A67304" t="s">
        <v>18511</v>
      </c>
      <c r="B67304" t="s">
        <v>149954</v>
      </c>
      <c r="C67304" t="s">
        <v>89360</v>
      </c>
    </row>
    <row r="67305" spans="1:3" x14ac:dyDescent="0.25">
      <c r="A67305" s="1" t="s">
        <v>18512</v>
      </c>
      <c r="B67305" s="1" t="s">
        <v>149953</v>
      </c>
      <c r="C67305" s="1" t="s">
        <v>89361</v>
      </c>
    </row>
    <row r="67306" spans="1:3" x14ac:dyDescent="0.25">
      <c r="A67306" s="1" t="s">
        <v>18513</v>
      </c>
      <c r="B67306" s="1" t="s">
        <v>149953</v>
      </c>
      <c r="C67306" s="1" t="s">
        <v>89362</v>
      </c>
    </row>
    <row r="67307" spans="1:3" x14ac:dyDescent="0.25">
      <c r="A67307" s="1" t="s">
        <v>18514</v>
      </c>
      <c r="B67307" s="1" t="s">
        <v>149953</v>
      </c>
      <c r="C67307" s="1" t="s">
        <v>89363</v>
      </c>
    </row>
    <row r="67308" spans="1:3" x14ac:dyDescent="0.25">
      <c r="A67308" s="1" t="s">
        <v>55121</v>
      </c>
      <c r="B67308" s="1" t="s">
        <v>149953</v>
      </c>
      <c r="C67308" s="1" t="s">
        <v>148017</v>
      </c>
    </row>
    <row r="67309" spans="1:3" x14ac:dyDescent="0.25">
      <c r="A67309" t="s">
        <v>55121</v>
      </c>
      <c r="B67309" t="s">
        <v>149954</v>
      </c>
      <c r="C67309" t="s">
        <v>148018</v>
      </c>
    </row>
    <row r="67310" spans="1:3" x14ac:dyDescent="0.25">
      <c r="A67310" s="1" t="s">
        <v>18515</v>
      </c>
      <c r="B67310" s="1" t="s">
        <v>149953</v>
      </c>
      <c r="C67310" s="1" t="s">
        <v>89364</v>
      </c>
    </row>
    <row r="67311" spans="1:3" x14ac:dyDescent="0.25">
      <c r="A67311" s="1" t="s">
        <v>18516</v>
      </c>
      <c r="B67311" s="1" t="s">
        <v>149953</v>
      </c>
      <c r="C67311" s="1" t="s">
        <v>89365</v>
      </c>
    </row>
    <row r="67312" spans="1:3" x14ac:dyDescent="0.25">
      <c r="A67312" s="1" t="s">
        <v>18517</v>
      </c>
      <c r="B67312" s="1" t="s">
        <v>149953</v>
      </c>
      <c r="C67312" s="1" t="s">
        <v>89366</v>
      </c>
    </row>
    <row r="67313" spans="1:3" x14ac:dyDescent="0.25">
      <c r="A67313" s="1" t="s">
        <v>45983</v>
      </c>
      <c r="B67313" s="1" t="s">
        <v>149953</v>
      </c>
      <c r="C67313" s="1" t="s">
        <v>135505</v>
      </c>
    </row>
    <row r="67314" spans="1:3" x14ac:dyDescent="0.25">
      <c r="A67314" s="1" t="s">
        <v>41373</v>
      </c>
      <c r="B67314" s="1" t="s">
        <v>149953</v>
      </c>
      <c r="C67314" s="1" t="s">
        <v>128061</v>
      </c>
    </row>
    <row r="67315" spans="1:3" x14ac:dyDescent="0.25">
      <c r="A67315" s="1" t="s">
        <v>18518</v>
      </c>
      <c r="B67315" s="1" t="s">
        <v>149953</v>
      </c>
      <c r="C67315" s="1" t="s">
        <v>89367</v>
      </c>
    </row>
    <row r="67316" spans="1:3" x14ac:dyDescent="0.25">
      <c r="A67316" s="1" t="s">
        <v>55983</v>
      </c>
      <c r="B67316" s="1" t="s">
        <v>149953</v>
      </c>
      <c r="C67316" s="1" t="s">
        <v>149118</v>
      </c>
    </row>
    <row r="67317" spans="1:3" x14ac:dyDescent="0.25">
      <c r="A67317" s="1" t="s">
        <v>26667</v>
      </c>
      <c r="B67317" s="1" t="s">
        <v>149953</v>
      </c>
      <c r="C67317" s="1" t="s">
        <v>103381</v>
      </c>
    </row>
    <row r="67318" spans="1:3" x14ac:dyDescent="0.25">
      <c r="A67318" s="1" t="s">
        <v>31842</v>
      </c>
      <c r="B67318" s="1" t="s">
        <v>149953</v>
      </c>
      <c r="C67318" s="1" t="s">
        <v>111048</v>
      </c>
    </row>
    <row r="67319" spans="1:3" x14ac:dyDescent="0.25">
      <c r="A67319" s="1" t="s">
        <v>18519</v>
      </c>
      <c r="B67319" s="1" t="s">
        <v>149953</v>
      </c>
      <c r="C67319" s="1" t="s">
        <v>89368</v>
      </c>
    </row>
    <row r="67320" spans="1:3" x14ac:dyDescent="0.25">
      <c r="A67320" t="s">
        <v>18519</v>
      </c>
      <c r="B67320" t="s">
        <v>149954</v>
      </c>
      <c r="C67320" t="s">
        <v>89369</v>
      </c>
    </row>
    <row r="67321" spans="1:3" x14ac:dyDescent="0.25">
      <c r="A67321" s="1" t="s">
        <v>31841</v>
      </c>
      <c r="B67321" s="1" t="s">
        <v>149953</v>
      </c>
      <c r="C67321" s="1" t="s">
        <v>111046</v>
      </c>
    </row>
    <row r="67322" spans="1:3" x14ac:dyDescent="0.25">
      <c r="A67322" t="s">
        <v>31841</v>
      </c>
      <c r="B67322" t="s">
        <v>149954</v>
      </c>
      <c r="C67322" t="s">
        <v>111047</v>
      </c>
    </row>
    <row r="67323" spans="1:3" x14ac:dyDescent="0.25">
      <c r="A67323" s="1" t="s">
        <v>31840</v>
      </c>
      <c r="B67323" s="1" t="s">
        <v>149953</v>
      </c>
      <c r="C67323" s="1" t="s">
        <v>111044</v>
      </c>
    </row>
    <row r="67324" spans="1:3" x14ac:dyDescent="0.25">
      <c r="A67324" t="s">
        <v>31840</v>
      </c>
      <c r="B67324" t="s">
        <v>149954</v>
      </c>
      <c r="C67324" t="s">
        <v>111045</v>
      </c>
    </row>
    <row r="67325" spans="1:3" x14ac:dyDescent="0.25">
      <c r="A67325" s="1" t="s">
        <v>18520</v>
      </c>
      <c r="B67325" s="1" t="s">
        <v>149953</v>
      </c>
      <c r="C67325" s="1" t="s">
        <v>89370</v>
      </c>
    </row>
    <row r="67326" spans="1:3" x14ac:dyDescent="0.25">
      <c r="A67326" t="s">
        <v>18520</v>
      </c>
      <c r="B67326" t="s">
        <v>149954</v>
      </c>
      <c r="C67326" t="s">
        <v>89371</v>
      </c>
    </row>
    <row r="67327" spans="1:3" x14ac:dyDescent="0.25">
      <c r="A67327" t="s">
        <v>18520</v>
      </c>
      <c r="B67327" t="s">
        <v>149954</v>
      </c>
      <c r="C67327" t="s">
        <v>89372</v>
      </c>
    </row>
    <row r="67328" spans="1:3" x14ac:dyDescent="0.25">
      <c r="A67328" s="1" t="s">
        <v>31839</v>
      </c>
      <c r="B67328" s="1" t="s">
        <v>149953</v>
      </c>
      <c r="C67328" s="1" t="s">
        <v>111043</v>
      </c>
    </row>
    <row r="67329" spans="1:3" x14ac:dyDescent="0.25">
      <c r="A67329" s="1" t="s">
        <v>18521</v>
      </c>
      <c r="B67329" s="1" t="s">
        <v>149953</v>
      </c>
      <c r="C67329" s="1" t="s">
        <v>89373</v>
      </c>
    </row>
    <row r="67330" spans="1:3" x14ac:dyDescent="0.25">
      <c r="A67330" s="1" t="s">
        <v>18522</v>
      </c>
      <c r="B67330" s="1" t="s">
        <v>149953</v>
      </c>
      <c r="C67330" s="1" t="s">
        <v>89374</v>
      </c>
    </row>
    <row r="67331" spans="1:3" x14ac:dyDescent="0.25">
      <c r="A67331" t="s">
        <v>18522</v>
      </c>
      <c r="B67331" t="s">
        <v>149954</v>
      </c>
      <c r="C67331" t="s">
        <v>89375</v>
      </c>
    </row>
    <row r="67332" spans="1:3" x14ac:dyDescent="0.25">
      <c r="A67332" s="1" t="s">
        <v>45984</v>
      </c>
      <c r="B67332" s="1" t="s">
        <v>149953</v>
      </c>
      <c r="C67332" s="1" t="s">
        <v>135506</v>
      </c>
    </row>
    <row r="67333" spans="1:3" x14ac:dyDescent="0.25">
      <c r="A67333" s="1" t="s">
        <v>18523</v>
      </c>
      <c r="B67333" s="1" t="s">
        <v>149953</v>
      </c>
      <c r="C67333" s="1" t="s">
        <v>89376</v>
      </c>
    </row>
    <row r="67334" spans="1:3" x14ac:dyDescent="0.25">
      <c r="A67334" s="1" t="s">
        <v>45985</v>
      </c>
      <c r="B67334" s="1" t="s">
        <v>149953</v>
      </c>
      <c r="C67334" s="1" t="s">
        <v>135507</v>
      </c>
    </row>
    <row r="67335" spans="1:3" x14ac:dyDescent="0.25">
      <c r="A67335" s="1" t="s">
        <v>27523</v>
      </c>
      <c r="B67335" s="1" t="s">
        <v>149953</v>
      </c>
      <c r="C67335" s="1" t="s">
        <v>104717</v>
      </c>
    </row>
    <row r="67336" spans="1:3" x14ac:dyDescent="0.25">
      <c r="A67336" s="1" t="s">
        <v>52061</v>
      </c>
      <c r="B67336" s="1" t="s">
        <v>149953</v>
      </c>
      <c r="C67336" s="1" t="s">
        <v>143606</v>
      </c>
    </row>
    <row r="67337" spans="1:3" x14ac:dyDescent="0.25">
      <c r="A67337" t="s">
        <v>52061</v>
      </c>
      <c r="B67337" t="s">
        <v>149954</v>
      </c>
      <c r="C67337" t="s">
        <v>143607</v>
      </c>
    </row>
    <row r="67338" spans="1:3" x14ac:dyDescent="0.25">
      <c r="A67338" s="1" t="s">
        <v>52047</v>
      </c>
      <c r="B67338" s="1" t="s">
        <v>149953</v>
      </c>
      <c r="C67338" s="1" t="s">
        <v>143582</v>
      </c>
    </row>
    <row r="67339" spans="1:3" x14ac:dyDescent="0.25">
      <c r="A67339" t="s">
        <v>52047</v>
      </c>
      <c r="B67339" t="s">
        <v>149954</v>
      </c>
      <c r="C67339" t="s">
        <v>143583</v>
      </c>
    </row>
    <row r="67340" spans="1:3" x14ac:dyDescent="0.25">
      <c r="A67340" s="1" t="s">
        <v>52456</v>
      </c>
      <c r="B67340" s="1" t="s">
        <v>149953</v>
      </c>
      <c r="C67340" s="1" t="s">
        <v>144122</v>
      </c>
    </row>
    <row r="67341" spans="1:3" x14ac:dyDescent="0.25">
      <c r="A67341" s="1" t="s">
        <v>27369</v>
      </c>
      <c r="B67341" s="1" t="s">
        <v>149953</v>
      </c>
      <c r="C67341" s="1" t="s">
        <v>104498</v>
      </c>
    </row>
    <row r="67342" spans="1:3" x14ac:dyDescent="0.25">
      <c r="A67342" s="1" t="s">
        <v>52062</v>
      </c>
      <c r="B67342" s="1" t="s">
        <v>149953</v>
      </c>
      <c r="C67342" s="1" t="s">
        <v>143608</v>
      </c>
    </row>
    <row r="67343" spans="1:3" x14ac:dyDescent="0.25">
      <c r="A67343" t="s">
        <v>52062</v>
      </c>
      <c r="B67343" t="s">
        <v>149954</v>
      </c>
      <c r="C67343" t="s">
        <v>143609</v>
      </c>
    </row>
    <row r="67344" spans="1:3" x14ac:dyDescent="0.25">
      <c r="A67344" s="1" t="s">
        <v>18524</v>
      </c>
      <c r="B67344" s="1" t="s">
        <v>149953</v>
      </c>
      <c r="C67344" s="1" t="s">
        <v>89377</v>
      </c>
    </row>
    <row r="67345" spans="1:3" x14ac:dyDescent="0.25">
      <c r="A67345" s="1" t="s">
        <v>18525</v>
      </c>
      <c r="B67345" s="1" t="s">
        <v>149953</v>
      </c>
      <c r="C67345" s="1" t="s">
        <v>89378</v>
      </c>
    </row>
    <row r="67346" spans="1:3" x14ac:dyDescent="0.25">
      <c r="A67346" t="s">
        <v>18525</v>
      </c>
      <c r="B67346" t="s">
        <v>149954</v>
      </c>
      <c r="C67346" t="s">
        <v>89379</v>
      </c>
    </row>
    <row r="67347" spans="1:3" x14ac:dyDescent="0.25">
      <c r="A67347" s="1" t="s">
        <v>18526</v>
      </c>
      <c r="B67347" s="1" t="s">
        <v>149953</v>
      </c>
      <c r="C67347" s="1" t="s">
        <v>89380</v>
      </c>
    </row>
    <row r="67348" spans="1:3" x14ac:dyDescent="0.25">
      <c r="A67348" s="1" t="s">
        <v>18527</v>
      </c>
      <c r="B67348" s="1" t="s">
        <v>149953</v>
      </c>
      <c r="C67348" s="1" t="s">
        <v>89381</v>
      </c>
    </row>
    <row r="67349" spans="1:3" x14ac:dyDescent="0.25">
      <c r="A67349" t="s">
        <v>18527</v>
      </c>
      <c r="B67349" t="s">
        <v>149954</v>
      </c>
      <c r="C67349" t="s">
        <v>89382</v>
      </c>
    </row>
    <row r="67350" spans="1:3" x14ac:dyDescent="0.25">
      <c r="A67350" s="1" t="s">
        <v>55987</v>
      </c>
      <c r="B67350" s="1" t="s">
        <v>149953</v>
      </c>
      <c r="C67350" s="1" t="s">
        <v>149122</v>
      </c>
    </row>
    <row r="67351" spans="1:3" x14ac:dyDescent="0.25">
      <c r="A67351" t="s">
        <v>55987</v>
      </c>
      <c r="B67351" t="s">
        <v>149954</v>
      </c>
      <c r="C67351" t="s">
        <v>149123</v>
      </c>
    </row>
    <row r="67352" spans="1:3" x14ac:dyDescent="0.25">
      <c r="A67352" s="1" t="s">
        <v>29361</v>
      </c>
      <c r="B67352" s="1" t="s">
        <v>149953</v>
      </c>
      <c r="C67352" s="1" t="s">
        <v>107160</v>
      </c>
    </row>
    <row r="67353" spans="1:3" x14ac:dyDescent="0.25">
      <c r="A67353" s="1" t="s">
        <v>29422</v>
      </c>
      <c r="B67353" s="1" t="s">
        <v>149953</v>
      </c>
      <c r="C67353" s="1" t="s">
        <v>107266</v>
      </c>
    </row>
    <row r="67354" spans="1:3" x14ac:dyDescent="0.25">
      <c r="A67354" t="s">
        <v>29422</v>
      </c>
      <c r="B67354" t="s">
        <v>149954</v>
      </c>
      <c r="C67354" t="s">
        <v>107267</v>
      </c>
    </row>
    <row r="67355" spans="1:3" x14ac:dyDescent="0.25">
      <c r="A67355" t="s">
        <v>29422</v>
      </c>
      <c r="B67355" t="s">
        <v>149954</v>
      </c>
      <c r="C67355" t="s">
        <v>107268</v>
      </c>
    </row>
    <row r="67356" spans="1:3" x14ac:dyDescent="0.25">
      <c r="A67356" s="1" t="s">
        <v>50633</v>
      </c>
      <c r="B67356" s="1" t="s">
        <v>149953</v>
      </c>
      <c r="C67356" s="1" t="s">
        <v>141788</v>
      </c>
    </row>
    <row r="67357" spans="1:3" x14ac:dyDescent="0.25">
      <c r="A67357" s="1" t="s">
        <v>31181</v>
      </c>
      <c r="B67357" s="1" t="s">
        <v>149953</v>
      </c>
      <c r="C67357" s="1" t="s">
        <v>109992</v>
      </c>
    </row>
    <row r="67358" spans="1:3" x14ac:dyDescent="0.25">
      <c r="A67358" t="s">
        <v>31181</v>
      </c>
      <c r="B67358" t="s">
        <v>149954</v>
      </c>
      <c r="C67358" t="s">
        <v>109993</v>
      </c>
    </row>
    <row r="67359" spans="1:3" x14ac:dyDescent="0.25">
      <c r="A67359" t="s">
        <v>31181</v>
      </c>
      <c r="B67359" t="s">
        <v>149954</v>
      </c>
      <c r="C67359" t="s">
        <v>89385</v>
      </c>
    </row>
    <row r="67360" spans="1:3" x14ac:dyDescent="0.25">
      <c r="A67360" t="s">
        <v>31181</v>
      </c>
      <c r="B67360" t="s">
        <v>149954</v>
      </c>
      <c r="C67360" t="s">
        <v>109994</v>
      </c>
    </row>
    <row r="67361" spans="1:3" x14ac:dyDescent="0.25">
      <c r="A67361" t="s">
        <v>31181</v>
      </c>
      <c r="B67361" t="s">
        <v>149954</v>
      </c>
      <c r="C67361" t="s">
        <v>109995</v>
      </c>
    </row>
    <row r="67362" spans="1:3" x14ac:dyDescent="0.25">
      <c r="A67362" s="1" t="s">
        <v>18528</v>
      </c>
      <c r="B67362" s="1" t="s">
        <v>149953</v>
      </c>
      <c r="C67362" s="1" t="s">
        <v>89383</v>
      </c>
    </row>
    <row r="67363" spans="1:3" x14ac:dyDescent="0.25">
      <c r="A67363" s="1" t="s">
        <v>18529</v>
      </c>
      <c r="B67363" s="1" t="s">
        <v>149953</v>
      </c>
      <c r="C67363" s="1" t="s">
        <v>89384</v>
      </c>
    </row>
    <row r="67364" spans="1:3" x14ac:dyDescent="0.25">
      <c r="A67364" t="s">
        <v>18529</v>
      </c>
      <c r="B67364" t="s">
        <v>149954</v>
      </c>
      <c r="C67364" t="s">
        <v>89386</v>
      </c>
    </row>
    <row r="67365" spans="1:3" x14ac:dyDescent="0.25">
      <c r="A67365" t="s">
        <v>18529</v>
      </c>
      <c r="B67365" t="s">
        <v>149954</v>
      </c>
      <c r="C67365" t="s">
        <v>71769</v>
      </c>
    </row>
    <row r="67366" spans="1:3" x14ac:dyDescent="0.25">
      <c r="A67366" t="s">
        <v>18529</v>
      </c>
      <c r="B67366" t="s">
        <v>149954</v>
      </c>
      <c r="C67366" t="s">
        <v>89387</v>
      </c>
    </row>
    <row r="67367" spans="1:3" x14ac:dyDescent="0.25">
      <c r="A67367" t="s">
        <v>18529</v>
      </c>
      <c r="B67367" t="s">
        <v>149954</v>
      </c>
      <c r="C67367" t="s">
        <v>89388</v>
      </c>
    </row>
    <row r="67368" spans="1:3" x14ac:dyDescent="0.25">
      <c r="A67368" t="s">
        <v>18529</v>
      </c>
      <c r="B67368" t="s">
        <v>149954</v>
      </c>
      <c r="C67368" t="s">
        <v>89389</v>
      </c>
    </row>
    <row r="67369" spans="1:3" x14ac:dyDescent="0.25">
      <c r="A67369" s="1" t="s">
        <v>35032</v>
      </c>
      <c r="B67369" s="1" t="s">
        <v>149953</v>
      </c>
      <c r="C67369" s="1" t="s">
        <v>116330</v>
      </c>
    </row>
    <row r="67370" spans="1:3" x14ac:dyDescent="0.25">
      <c r="A67370" t="s">
        <v>35032</v>
      </c>
      <c r="B67370" t="s">
        <v>149954</v>
      </c>
      <c r="C67370" t="s">
        <v>116331</v>
      </c>
    </row>
    <row r="67371" spans="1:3" x14ac:dyDescent="0.25">
      <c r="A67371" s="1" t="s">
        <v>18530</v>
      </c>
      <c r="B67371" s="1" t="s">
        <v>149953</v>
      </c>
      <c r="C67371" s="1" t="s">
        <v>89390</v>
      </c>
    </row>
    <row r="67372" spans="1:3" x14ac:dyDescent="0.25">
      <c r="A67372" s="1" t="s">
        <v>18531</v>
      </c>
      <c r="B67372" s="1" t="s">
        <v>149953</v>
      </c>
      <c r="C67372" s="1" t="s">
        <v>89391</v>
      </c>
    </row>
    <row r="67373" spans="1:3" x14ac:dyDescent="0.25">
      <c r="A67373" s="1" t="s">
        <v>42764</v>
      </c>
      <c r="B67373" s="1" t="s">
        <v>149953</v>
      </c>
      <c r="C67373" s="1" t="s">
        <v>130331</v>
      </c>
    </row>
    <row r="67374" spans="1:3" x14ac:dyDescent="0.25">
      <c r="A67374" t="s">
        <v>42764</v>
      </c>
      <c r="B67374" t="s">
        <v>149954</v>
      </c>
      <c r="C67374" t="s">
        <v>130332</v>
      </c>
    </row>
    <row r="67375" spans="1:3" x14ac:dyDescent="0.25">
      <c r="A67375" t="s">
        <v>42764</v>
      </c>
      <c r="B67375" t="s">
        <v>149954</v>
      </c>
      <c r="C67375" t="s">
        <v>130333</v>
      </c>
    </row>
    <row r="67376" spans="1:3" x14ac:dyDescent="0.25">
      <c r="A67376" s="1" t="s">
        <v>42763</v>
      </c>
      <c r="B67376" s="1" t="s">
        <v>149953</v>
      </c>
      <c r="C67376" s="1" t="s">
        <v>130330</v>
      </c>
    </row>
    <row r="67377" spans="1:3" x14ac:dyDescent="0.25">
      <c r="A67377" s="1" t="s">
        <v>18532</v>
      </c>
      <c r="B67377" s="1" t="s">
        <v>149953</v>
      </c>
      <c r="C67377" s="1" t="s">
        <v>89393</v>
      </c>
    </row>
    <row r="67378" spans="1:3" x14ac:dyDescent="0.25">
      <c r="A67378" t="s">
        <v>18532</v>
      </c>
      <c r="B67378" t="s">
        <v>149954</v>
      </c>
      <c r="C67378" t="s">
        <v>89394</v>
      </c>
    </row>
    <row r="67379" spans="1:3" x14ac:dyDescent="0.25">
      <c r="A67379" t="s">
        <v>18532</v>
      </c>
      <c r="B67379" t="s">
        <v>149954</v>
      </c>
      <c r="C67379" t="s">
        <v>89395</v>
      </c>
    </row>
    <row r="67380" spans="1:3" x14ac:dyDescent="0.25">
      <c r="A67380" s="1" t="s">
        <v>18533</v>
      </c>
      <c r="B67380" s="1" t="s">
        <v>149953</v>
      </c>
      <c r="C67380" s="1" t="s">
        <v>89396</v>
      </c>
    </row>
    <row r="67381" spans="1:3" x14ac:dyDescent="0.25">
      <c r="A67381" s="1" t="s">
        <v>18534</v>
      </c>
      <c r="B67381" s="1" t="s">
        <v>149953</v>
      </c>
      <c r="C67381" s="1" t="s">
        <v>89397</v>
      </c>
    </row>
    <row r="67382" spans="1:3" x14ac:dyDescent="0.25">
      <c r="A67382" t="s">
        <v>18534</v>
      </c>
      <c r="B67382" t="s">
        <v>149954</v>
      </c>
      <c r="C67382" t="s">
        <v>89398</v>
      </c>
    </row>
    <row r="67383" spans="1:3" x14ac:dyDescent="0.25">
      <c r="A67383" t="s">
        <v>18534</v>
      </c>
      <c r="B67383" t="s">
        <v>149954</v>
      </c>
      <c r="C67383" t="s">
        <v>89399</v>
      </c>
    </row>
    <row r="67384" spans="1:3" x14ac:dyDescent="0.25">
      <c r="A67384" t="s">
        <v>18534</v>
      </c>
      <c r="B67384" t="s">
        <v>149954</v>
      </c>
      <c r="C67384" t="s">
        <v>89392</v>
      </c>
    </row>
    <row r="67385" spans="1:3" x14ac:dyDescent="0.25">
      <c r="A67385" t="s">
        <v>18534</v>
      </c>
      <c r="B67385" t="s">
        <v>149954</v>
      </c>
      <c r="C67385" t="s">
        <v>89400</v>
      </c>
    </row>
    <row r="67386" spans="1:3" x14ac:dyDescent="0.25">
      <c r="A67386" s="1" t="s">
        <v>40172</v>
      </c>
      <c r="B67386" s="1" t="s">
        <v>149953</v>
      </c>
      <c r="C67386" s="1" t="s">
        <v>125599</v>
      </c>
    </row>
    <row r="67387" spans="1:3" x14ac:dyDescent="0.25">
      <c r="A67387" s="1" t="s">
        <v>48620</v>
      </c>
      <c r="B67387" s="1" t="s">
        <v>149953</v>
      </c>
      <c r="C67387" s="1" t="s">
        <v>139046</v>
      </c>
    </row>
    <row r="67388" spans="1:3" x14ac:dyDescent="0.25">
      <c r="A67388" t="s">
        <v>48620</v>
      </c>
      <c r="B67388" t="s">
        <v>149954</v>
      </c>
      <c r="C67388" t="s">
        <v>139047</v>
      </c>
    </row>
    <row r="67389" spans="1:3" x14ac:dyDescent="0.25">
      <c r="A67389" s="1" t="s">
        <v>40173</v>
      </c>
      <c r="B67389" s="1" t="s">
        <v>149953</v>
      </c>
      <c r="C67389" s="1" t="s">
        <v>125600</v>
      </c>
    </row>
    <row r="67390" spans="1:3" x14ac:dyDescent="0.25">
      <c r="A67390" s="1" t="s">
        <v>18535</v>
      </c>
      <c r="B67390" s="1" t="s">
        <v>149953</v>
      </c>
      <c r="C67390" s="1" t="s">
        <v>89401</v>
      </c>
    </row>
    <row r="67391" spans="1:3" x14ac:dyDescent="0.25">
      <c r="A67391" t="s">
        <v>18535</v>
      </c>
      <c r="B67391" t="s">
        <v>149954</v>
      </c>
      <c r="C67391" t="s">
        <v>89402</v>
      </c>
    </row>
    <row r="67392" spans="1:3" x14ac:dyDescent="0.25">
      <c r="A67392" s="1" t="s">
        <v>40174</v>
      </c>
      <c r="B67392" s="1" t="s">
        <v>149953</v>
      </c>
      <c r="C67392" s="1" t="s">
        <v>125601</v>
      </c>
    </row>
    <row r="67393" spans="1:3" x14ac:dyDescent="0.25">
      <c r="A67393" s="1" t="s">
        <v>18536</v>
      </c>
      <c r="B67393" s="1" t="s">
        <v>149953</v>
      </c>
      <c r="C67393" s="1" t="s">
        <v>89403</v>
      </c>
    </row>
    <row r="67394" spans="1:3" x14ac:dyDescent="0.25">
      <c r="A67394" s="1" t="s">
        <v>48619</v>
      </c>
      <c r="B67394" s="1" t="s">
        <v>149953</v>
      </c>
      <c r="C67394" s="1" t="s">
        <v>139044</v>
      </c>
    </row>
    <row r="67395" spans="1:3" x14ac:dyDescent="0.25">
      <c r="A67395" t="s">
        <v>48619</v>
      </c>
      <c r="B67395" t="s">
        <v>149954</v>
      </c>
      <c r="C67395" t="s">
        <v>139045</v>
      </c>
    </row>
    <row r="67396" spans="1:3" x14ac:dyDescent="0.25">
      <c r="A67396" s="1" t="s">
        <v>18537</v>
      </c>
      <c r="B67396" s="1" t="s">
        <v>149953</v>
      </c>
      <c r="C67396" s="1" t="s">
        <v>89404</v>
      </c>
    </row>
    <row r="67397" spans="1:3" x14ac:dyDescent="0.25">
      <c r="A67397" s="1" t="s">
        <v>26024</v>
      </c>
      <c r="B67397" s="1" t="s">
        <v>149953</v>
      </c>
      <c r="C67397" s="1" t="s">
        <v>102184</v>
      </c>
    </row>
    <row r="67398" spans="1:3" x14ac:dyDescent="0.25">
      <c r="A67398" s="1" t="s">
        <v>18538</v>
      </c>
      <c r="B67398" s="1" t="s">
        <v>149953</v>
      </c>
      <c r="C67398" s="1" t="s">
        <v>89405</v>
      </c>
    </row>
    <row r="67399" spans="1:3" x14ac:dyDescent="0.25">
      <c r="A67399" s="1" t="s">
        <v>18539</v>
      </c>
      <c r="B67399" s="1" t="s">
        <v>149953</v>
      </c>
      <c r="C67399" s="1" t="s">
        <v>89406</v>
      </c>
    </row>
    <row r="67400" spans="1:3" x14ac:dyDescent="0.25">
      <c r="A67400" s="1" t="s">
        <v>18540</v>
      </c>
      <c r="B67400" s="1" t="s">
        <v>149953</v>
      </c>
      <c r="C67400" s="1" t="s">
        <v>89407</v>
      </c>
    </row>
    <row r="67401" spans="1:3" x14ac:dyDescent="0.25">
      <c r="A67401" s="1" t="s">
        <v>18541</v>
      </c>
      <c r="B67401" s="1" t="s">
        <v>149953</v>
      </c>
      <c r="C67401" s="1" t="s">
        <v>89408</v>
      </c>
    </row>
    <row r="67402" spans="1:3" x14ac:dyDescent="0.25">
      <c r="A67402" s="1" t="s">
        <v>40175</v>
      </c>
      <c r="B67402" s="1" t="s">
        <v>149953</v>
      </c>
      <c r="C67402" s="1" t="s">
        <v>125602</v>
      </c>
    </row>
    <row r="67403" spans="1:3" x14ac:dyDescent="0.25">
      <c r="A67403" s="1" t="s">
        <v>18542</v>
      </c>
      <c r="B67403" s="1" t="s">
        <v>149953</v>
      </c>
      <c r="C67403" s="1" t="s">
        <v>89409</v>
      </c>
    </row>
    <row r="67404" spans="1:3" x14ac:dyDescent="0.25">
      <c r="A67404" t="s">
        <v>18542</v>
      </c>
      <c r="B67404" t="s">
        <v>149954</v>
      </c>
      <c r="C67404" t="s">
        <v>89410</v>
      </c>
    </row>
    <row r="67405" spans="1:3" x14ac:dyDescent="0.25">
      <c r="A67405" s="1" t="s">
        <v>32672</v>
      </c>
      <c r="B67405" s="1" t="s">
        <v>149953</v>
      </c>
      <c r="C67405" s="1" t="s">
        <v>112591</v>
      </c>
    </row>
    <row r="67406" spans="1:3" x14ac:dyDescent="0.25">
      <c r="A67406" t="s">
        <v>32672</v>
      </c>
      <c r="B67406" t="s">
        <v>149954</v>
      </c>
      <c r="C67406" t="s">
        <v>112592</v>
      </c>
    </row>
    <row r="67407" spans="1:3" x14ac:dyDescent="0.25">
      <c r="A67407" s="1" t="s">
        <v>32432</v>
      </c>
      <c r="B67407" s="1" t="s">
        <v>149953</v>
      </c>
      <c r="C67407" s="1" t="s">
        <v>112179</v>
      </c>
    </row>
    <row r="67408" spans="1:3" x14ac:dyDescent="0.25">
      <c r="A67408" s="1" t="s">
        <v>18543</v>
      </c>
      <c r="B67408" s="1" t="s">
        <v>149953</v>
      </c>
      <c r="C67408" s="1" t="s">
        <v>89411</v>
      </c>
    </row>
    <row r="67409" spans="1:3" x14ac:dyDescent="0.25">
      <c r="A67409" t="s">
        <v>18543</v>
      </c>
      <c r="B67409" t="s">
        <v>149954</v>
      </c>
      <c r="C67409" t="s">
        <v>89412</v>
      </c>
    </row>
    <row r="67410" spans="1:3" x14ac:dyDescent="0.25">
      <c r="A67410" t="s">
        <v>18543</v>
      </c>
      <c r="B67410" t="s">
        <v>149954</v>
      </c>
      <c r="C67410" t="s">
        <v>89413</v>
      </c>
    </row>
    <row r="67411" spans="1:3" x14ac:dyDescent="0.25">
      <c r="A67411" t="s">
        <v>18543</v>
      </c>
      <c r="B67411" t="s">
        <v>149954</v>
      </c>
      <c r="C67411" t="s">
        <v>89414</v>
      </c>
    </row>
    <row r="67412" spans="1:3" x14ac:dyDescent="0.25">
      <c r="A67412" t="s">
        <v>18543</v>
      </c>
      <c r="B67412" t="s">
        <v>149954</v>
      </c>
      <c r="C67412" t="s">
        <v>89415</v>
      </c>
    </row>
    <row r="67413" spans="1:3" x14ac:dyDescent="0.25">
      <c r="A67413" t="s">
        <v>18543</v>
      </c>
      <c r="B67413" t="s">
        <v>149954</v>
      </c>
      <c r="C67413" t="s">
        <v>89416</v>
      </c>
    </row>
    <row r="67414" spans="1:3" x14ac:dyDescent="0.25">
      <c r="A67414" t="s">
        <v>18543</v>
      </c>
      <c r="B67414" t="s">
        <v>149954</v>
      </c>
      <c r="C67414" t="s">
        <v>89417</v>
      </c>
    </row>
    <row r="67415" spans="1:3" x14ac:dyDescent="0.25">
      <c r="A67415" s="1" t="s">
        <v>18544</v>
      </c>
      <c r="B67415" s="1" t="s">
        <v>149953</v>
      </c>
      <c r="C67415" s="1" t="s">
        <v>89418</v>
      </c>
    </row>
    <row r="67416" spans="1:3" x14ac:dyDescent="0.25">
      <c r="A67416" t="s">
        <v>18544</v>
      </c>
      <c r="B67416" t="s">
        <v>149954</v>
      </c>
      <c r="C67416" t="s">
        <v>89419</v>
      </c>
    </row>
    <row r="67417" spans="1:3" x14ac:dyDescent="0.25">
      <c r="A67417" t="s">
        <v>18544</v>
      </c>
      <c r="B67417" t="s">
        <v>149954</v>
      </c>
      <c r="C67417" t="s">
        <v>89420</v>
      </c>
    </row>
    <row r="67418" spans="1:3" x14ac:dyDescent="0.25">
      <c r="A67418" t="s">
        <v>18544</v>
      </c>
      <c r="B67418" t="s">
        <v>149954</v>
      </c>
      <c r="C67418" t="s">
        <v>89421</v>
      </c>
    </row>
    <row r="67419" spans="1:3" x14ac:dyDescent="0.25">
      <c r="A67419" t="s">
        <v>18544</v>
      </c>
      <c r="B67419" t="s">
        <v>149954</v>
      </c>
      <c r="C67419" t="s">
        <v>89422</v>
      </c>
    </row>
    <row r="67420" spans="1:3" x14ac:dyDescent="0.25">
      <c r="A67420" t="s">
        <v>18544</v>
      </c>
      <c r="B67420" t="s">
        <v>149954</v>
      </c>
      <c r="C67420" t="s">
        <v>89423</v>
      </c>
    </row>
    <row r="67421" spans="1:3" x14ac:dyDescent="0.25">
      <c r="A67421" t="s">
        <v>18544</v>
      </c>
      <c r="B67421" t="s">
        <v>149954</v>
      </c>
      <c r="C67421" t="s">
        <v>89424</v>
      </c>
    </row>
    <row r="67422" spans="1:3" x14ac:dyDescent="0.25">
      <c r="A67422" t="s">
        <v>18544</v>
      </c>
      <c r="B67422" t="s">
        <v>149954</v>
      </c>
      <c r="C67422" t="s">
        <v>89425</v>
      </c>
    </row>
    <row r="67423" spans="1:3" x14ac:dyDescent="0.25">
      <c r="A67423" t="s">
        <v>18544</v>
      </c>
      <c r="B67423" t="s">
        <v>149954</v>
      </c>
      <c r="C67423" t="s">
        <v>89426</v>
      </c>
    </row>
    <row r="67424" spans="1:3" x14ac:dyDescent="0.25">
      <c r="A67424" t="s">
        <v>18544</v>
      </c>
      <c r="B67424" t="s">
        <v>149954</v>
      </c>
      <c r="C67424" t="s">
        <v>89427</v>
      </c>
    </row>
    <row r="67425" spans="1:3" x14ac:dyDescent="0.25">
      <c r="A67425" t="s">
        <v>18544</v>
      </c>
      <c r="B67425" t="s">
        <v>149954</v>
      </c>
      <c r="C67425" t="s">
        <v>89428</v>
      </c>
    </row>
    <row r="67426" spans="1:3" x14ac:dyDescent="0.25">
      <c r="A67426" s="1" t="s">
        <v>45946</v>
      </c>
      <c r="B67426" s="1" t="s">
        <v>149953</v>
      </c>
      <c r="C67426" s="1" t="s">
        <v>135467</v>
      </c>
    </row>
    <row r="67427" spans="1:3" x14ac:dyDescent="0.25">
      <c r="A67427" s="1" t="s">
        <v>18545</v>
      </c>
      <c r="B67427" s="1" t="s">
        <v>149953</v>
      </c>
      <c r="C67427" s="1" t="s">
        <v>89429</v>
      </c>
    </row>
    <row r="67428" spans="1:3" x14ac:dyDescent="0.25">
      <c r="A67428" s="1" t="s">
        <v>44000</v>
      </c>
      <c r="B67428" s="1" t="s">
        <v>149953</v>
      </c>
      <c r="C67428" s="1" t="s">
        <v>132848</v>
      </c>
    </row>
    <row r="67429" spans="1:3" x14ac:dyDescent="0.25">
      <c r="A67429" s="1" t="s">
        <v>32681</v>
      </c>
      <c r="B67429" s="1" t="s">
        <v>149953</v>
      </c>
      <c r="C67429" s="1" t="s">
        <v>112606</v>
      </c>
    </row>
    <row r="67430" spans="1:3" x14ac:dyDescent="0.25">
      <c r="A67430" t="s">
        <v>32681</v>
      </c>
      <c r="B67430" t="s">
        <v>149954</v>
      </c>
      <c r="C67430" t="s">
        <v>112607</v>
      </c>
    </row>
    <row r="67431" spans="1:3" x14ac:dyDescent="0.25">
      <c r="A67431" t="s">
        <v>32681</v>
      </c>
      <c r="B67431" t="s">
        <v>149954</v>
      </c>
      <c r="C67431" t="s">
        <v>112608</v>
      </c>
    </row>
    <row r="67432" spans="1:3" x14ac:dyDescent="0.25">
      <c r="A67432" s="1" t="s">
        <v>32673</v>
      </c>
      <c r="B67432" s="1" t="s">
        <v>149953</v>
      </c>
      <c r="C67432" s="1" t="s">
        <v>112593</v>
      </c>
    </row>
    <row r="67433" spans="1:3" x14ac:dyDescent="0.25">
      <c r="A67433" t="s">
        <v>32673</v>
      </c>
      <c r="B67433" t="s">
        <v>149954</v>
      </c>
      <c r="C67433" t="s">
        <v>112594</v>
      </c>
    </row>
    <row r="67434" spans="1:3" x14ac:dyDescent="0.25">
      <c r="A67434" s="1" t="s">
        <v>18546</v>
      </c>
      <c r="B67434" s="1" t="s">
        <v>149953</v>
      </c>
      <c r="C67434" s="1" t="s">
        <v>89430</v>
      </c>
    </row>
    <row r="67435" spans="1:3" x14ac:dyDescent="0.25">
      <c r="A67435" t="s">
        <v>18546</v>
      </c>
      <c r="B67435" t="s">
        <v>149954</v>
      </c>
      <c r="C67435" t="s">
        <v>89431</v>
      </c>
    </row>
    <row r="67436" spans="1:3" x14ac:dyDescent="0.25">
      <c r="A67436" s="1" t="s">
        <v>18547</v>
      </c>
      <c r="B67436" s="1" t="s">
        <v>149953</v>
      </c>
      <c r="C67436" s="1" t="s">
        <v>89432</v>
      </c>
    </row>
    <row r="67437" spans="1:3" x14ac:dyDescent="0.25">
      <c r="A67437" s="1" t="s">
        <v>18548</v>
      </c>
      <c r="B67437" s="1" t="s">
        <v>149953</v>
      </c>
      <c r="C67437" s="1" t="s">
        <v>89433</v>
      </c>
    </row>
    <row r="67438" spans="1:3" x14ac:dyDescent="0.25">
      <c r="A67438" s="1" t="s">
        <v>18549</v>
      </c>
      <c r="B67438" s="1" t="s">
        <v>149953</v>
      </c>
      <c r="C67438" s="1" t="s">
        <v>89434</v>
      </c>
    </row>
    <row r="67439" spans="1:3" x14ac:dyDescent="0.25">
      <c r="A67439" s="1" t="s">
        <v>18550</v>
      </c>
      <c r="B67439" s="1" t="s">
        <v>149953</v>
      </c>
      <c r="C67439" s="1" t="s">
        <v>89435</v>
      </c>
    </row>
    <row r="67440" spans="1:3" x14ac:dyDescent="0.25">
      <c r="A67440" s="1" t="s">
        <v>18551</v>
      </c>
      <c r="B67440" s="1" t="s">
        <v>149953</v>
      </c>
      <c r="C67440" s="1" t="s">
        <v>89436</v>
      </c>
    </row>
    <row r="67441" spans="1:3" x14ac:dyDescent="0.25">
      <c r="A67441" t="s">
        <v>18551</v>
      </c>
      <c r="B67441" t="s">
        <v>149954</v>
      </c>
      <c r="C67441" t="s">
        <v>89437</v>
      </c>
    </row>
    <row r="67442" spans="1:3" x14ac:dyDescent="0.25">
      <c r="A67442" s="1" t="s">
        <v>18552</v>
      </c>
      <c r="B67442" s="1" t="s">
        <v>149953</v>
      </c>
      <c r="C67442" s="1" t="s">
        <v>89438</v>
      </c>
    </row>
    <row r="67443" spans="1:3" x14ac:dyDescent="0.25">
      <c r="A67443" s="1" t="s">
        <v>18553</v>
      </c>
      <c r="B67443" s="1" t="s">
        <v>149953</v>
      </c>
      <c r="C67443" s="1" t="s">
        <v>89439</v>
      </c>
    </row>
    <row r="67444" spans="1:3" x14ac:dyDescent="0.25">
      <c r="A67444" s="1" t="s">
        <v>27365</v>
      </c>
      <c r="B67444" s="1" t="s">
        <v>149953</v>
      </c>
      <c r="C67444" s="1" t="s">
        <v>104493</v>
      </c>
    </row>
    <row r="67445" spans="1:3" x14ac:dyDescent="0.25">
      <c r="A67445" s="1" t="s">
        <v>18554</v>
      </c>
      <c r="B67445" s="1" t="s">
        <v>149953</v>
      </c>
      <c r="C67445" s="1" t="s">
        <v>89440</v>
      </c>
    </row>
    <row r="67446" spans="1:3" x14ac:dyDescent="0.25">
      <c r="A67446" s="1" t="s">
        <v>26529</v>
      </c>
      <c r="B67446" s="1" t="s">
        <v>149953</v>
      </c>
      <c r="C67446" s="1" t="s">
        <v>103115</v>
      </c>
    </row>
    <row r="67447" spans="1:3" x14ac:dyDescent="0.25">
      <c r="A67447" t="s">
        <v>26529</v>
      </c>
      <c r="B67447" t="s">
        <v>149954</v>
      </c>
      <c r="C67447" t="s">
        <v>103116</v>
      </c>
    </row>
    <row r="67448" spans="1:3" x14ac:dyDescent="0.25">
      <c r="A67448" s="1" t="s">
        <v>18555</v>
      </c>
      <c r="B67448" s="1" t="s">
        <v>149953</v>
      </c>
      <c r="C67448" s="1" t="s">
        <v>89441</v>
      </c>
    </row>
    <row r="67449" spans="1:3" x14ac:dyDescent="0.25">
      <c r="A67449" s="1" t="s">
        <v>18556</v>
      </c>
      <c r="B67449" s="1" t="s">
        <v>149953</v>
      </c>
      <c r="C67449" s="1" t="s">
        <v>89442</v>
      </c>
    </row>
    <row r="67450" spans="1:3" x14ac:dyDescent="0.25">
      <c r="A67450" t="s">
        <v>18556</v>
      </c>
      <c r="B67450" t="s">
        <v>149954</v>
      </c>
      <c r="C67450" t="s">
        <v>89443</v>
      </c>
    </row>
    <row r="67451" spans="1:3" x14ac:dyDescent="0.25">
      <c r="A67451" t="s">
        <v>18556</v>
      </c>
      <c r="B67451" t="s">
        <v>149954</v>
      </c>
      <c r="C67451" t="s">
        <v>89444</v>
      </c>
    </row>
    <row r="67452" spans="1:3" x14ac:dyDescent="0.25">
      <c r="A67452" s="1" t="s">
        <v>40218</v>
      </c>
      <c r="B67452" s="1" t="s">
        <v>149953</v>
      </c>
      <c r="C67452" s="1" t="s">
        <v>125699</v>
      </c>
    </row>
    <row r="67453" spans="1:3" x14ac:dyDescent="0.25">
      <c r="A67453" t="s">
        <v>40218</v>
      </c>
      <c r="B67453" t="s">
        <v>149954</v>
      </c>
      <c r="C67453" t="s">
        <v>125700</v>
      </c>
    </row>
    <row r="67454" spans="1:3" x14ac:dyDescent="0.25">
      <c r="A67454" t="s">
        <v>40218</v>
      </c>
      <c r="B67454" t="s">
        <v>149954</v>
      </c>
      <c r="C67454" t="s">
        <v>125701</v>
      </c>
    </row>
    <row r="67455" spans="1:3" x14ac:dyDescent="0.25">
      <c r="A67455" s="1" t="s">
        <v>40217</v>
      </c>
      <c r="B67455" s="1" t="s">
        <v>149953</v>
      </c>
      <c r="C67455" s="1" t="s">
        <v>125698</v>
      </c>
    </row>
    <row r="67456" spans="1:3" x14ac:dyDescent="0.25">
      <c r="A67456" s="1" t="s">
        <v>18557</v>
      </c>
      <c r="B67456" s="1" t="s">
        <v>149953</v>
      </c>
      <c r="C67456" s="1" t="s">
        <v>89445</v>
      </c>
    </row>
    <row r="67457" spans="1:3" x14ac:dyDescent="0.25">
      <c r="A67457" s="1" t="s">
        <v>18558</v>
      </c>
      <c r="B67457" s="1" t="s">
        <v>149953</v>
      </c>
      <c r="C67457" s="1" t="s">
        <v>89446</v>
      </c>
    </row>
    <row r="67458" spans="1:3" x14ac:dyDescent="0.25">
      <c r="A67458" s="1" t="s">
        <v>48478</v>
      </c>
      <c r="B67458" s="1" t="s">
        <v>149953</v>
      </c>
      <c r="C67458" s="1" t="s">
        <v>138781</v>
      </c>
    </row>
    <row r="67459" spans="1:3" x14ac:dyDescent="0.25">
      <c r="A67459" s="1" t="s">
        <v>50652</v>
      </c>
      <c r="B67459" s="1" t="s">
        <v>149953</v>
      </c>
      <c r="C67459" s="1" t="s">
        <v>141811</v>
      </c>
    </row>
    <row r="67460" spans="1:3" x14ac:dyDescent="0.25">
      <c r="A67460" s="1" t="s">
        <v>50631</v>
      </c>
      <c r="B67460" s="1" t="s">
        <v>149953</v>
      </c>
      <c r="C67460" s="1" t="s">
        <v>141786</v>
      </c>
    </row>
    <row r="67461" spans="1:3" x14ac:dyDescent="0.25">
      <c r="A67461" s="1" t="s">
        <v>50632</v>
      </c>
      <c r="B67461" s="1" t="s">
        <v>149953</v>
      </c>
      <c r="C67461" s="1" t="s">
        <v>141787</v>
      </c>
    </row>
    <row r="67462" spans="1:3" x14ac:dyDescent="0.25">
      <c r="A67462" s="1" t="s">
        <v>18559</v>
      </c>
      <c r="B67462" s="1" t="s">
        <v>149953</v>
      </c>
      <c r="C67462" s="1" t="s">
        <v>89447</v>
      </c>
    </row>
    <row r="67463" spans="1:3" x14ac:dyDescent="0.25">
      <c r="A67463" t="s">
        <v>18559</v>
      </c>
      <c r="B67463" t="s">
        <v>149954</v>
      </c>
      <c r="C67463" t="s">
        <v>89448</v>
      </c>
    </row>
    <row r="67464" spans="1:3" x14ac:dyDescent="0.25">
      <c r="A67464" s="1" t="s">
        <v>18560</v>
      </c>
      <c r="B67464" s="1" t="s">
        <v>149953</v>
      </c>
      <c r="C67464" s="1" t="s">
        <v>89449</v>
      </c>
    </row>
    <row r="67465" spans="1:3" x14ac:dyDescent="0.25">
      <c r="A67465" s="1" t="s">
        <v>40154</v>
      </c>
      <c r="B67465" s="1" t="s">
        <v>149953</v>
      </c>
      <c r="C67465" s="1" t="s">
        <v>125560</v>
      </c>
    </row>
    <row r="67466" spans="1:3" x14ac:dyDescent="0.25">
      <c r="A67466" s="1" t="s">
        <v>40155</v>
      </c>
      <c r="B67466" s="1" t="s">
        <v>149953</v>
      </c>
      <c r="C67466" s="1" t="s">
        <v>125561</v>
      </c>
    </row>
    <row r="67467" spans="1:3" x14ac:dyDescent="0.25">
      <c r="A67467" t="s">
        <v>40155</v>
      </c>
      <c r="B67467" t="s">
        <v>149954</v>
      </c>
      <c r="C67467" t="s">
        <v>125562</v>
      </c>
    </row>
    <row r="67468" spans="1:3" x14ac:dyDescent="0.25">
      <c r="A67468" s="1" t="s">
        <v>18561</v>
      </c>
      <c r="B67468" s="1" t="s">
        <v>149953</v>
      </c>
      <c r="C67468" s="1" t="s">
        <v>89450</v>
      </c>
    </row>
    <row r="67469" spans="1:3" x14ac:dyDescent="0.25">
      <c r="A67469" s="1" t="s">
        <v>40156</v>
      </c>
      <c r="B67469" s="1" t="s">
        <v>149953</v>
      </c>
      <c r="C67469" s="1" t="s">
        <v>125563</v>
      </c>
    </row>
    <row r="67470" spans="1:3" x14ac:dyDescent="0.25">
      <c r="A67470" t="s">
        <v>40156</v>
      </c>
      <c r="B67470" t="s">
        <v>149954</v>
      </c>
      <c r="C67470" t="s">
        <v>125564</v>
      </c>
    </row>
    <row r="67471" spans="1:3" x14ac:dyDescent="0.25">
      <c r="A67471" t="s">
        <v>40156</v>
      </c>
      <c r="B67471" t="s">
        <v>149954</v>
      </c>
      <c r="C67471" t="s">
        <v>125565</v>
      </c>
    </row>
    <row r="67472" spans="1:3" x14ac:dyDescent="0.25">
      <c r="A67472" s="1" t="s">
        <v>18562</v>
      </c>
      <c r="B67472" s="1" t="s">
        <v>149953</v>
      </c>
      <c r="C67472" s="1" t="s">
        <v>89451</v>
      </c>
    </row>
    <row r="67473" spans="1:3" x14ac:dyDescent="0.25">
      <c r="A67473" s="1" t="s">
        <v>18563</v>
      </c>
      <c r="B67473" s="1" t="s">
        <v>149953</v>
      </c>
      <c r="C67473" s="1" t="s">
        <v>89452</v>
      </c>
    </row>
    <row r="67474" spans="1:3" x14ac:dyDescent="0.25">
      <c r="A67474" s="1" t="s">
        <v>56032</v>
      </c>
      <c r="B67474" s="1" t="s">
        <v>149953</v>
      </c>
      <c r="C67474" s="1" t="s">
        <v>149171</v>
      </c>
    </row>
    <row r="67475" spans="1:3" x14ac:dyDescent="0.25">
      <c r="A67475" s="1" t="s">
        <v>18564</v>
      </c>
      <c r="B67475" s="1" t="s">
        <v>149953</v>
      </c>
      <c r="C67475" s="1" t="s">
        <v>89453</v>
      </c>
    </row>
    <row r="67476" spans="1:3" x14ac:dyDescent="0.25">
      <c r="A67476" s="1" t="s">
        <v>56031</v>
      </c>
      <c r="B67476" s="1" t="s">
        <v>149953</v>
      </c>
      <c r="C67476" s="1" t="s">
        <v>149170</v>
      </c>
    </row>
    <row r="67477" spans="1:3" x14ac:dyDescent="0.25">
      <c r="A67477" s="1" t="s">
        <v>18565</v>
      </c>
      <c r="B67477" s="1" t="s">
        <v>149953</v>
      </c>
      <c r="C67477" s="1" t="s">
        <v>89454</v>
      </c>
    </row>
    <row r="67478" spans="1:3" x14ac:dyDescent="0.25">
      <c r="A67478" s="1" t="s">
        <v>18566</v>
      </c>
      <c r="B67478" s="1" t="s">
        <v>149953</v>
      </c>
      <c r="C67478" s="1" t="s">
        <v>89455</v>
      </c>
    </row>
    <row r="67479" spans="1:3" x14ac:dyDescent="0.25">
      <c r="A67479" s="1" t="s">
        <v>40157</v>
      </c>
      <c r="B67479" s="1" t="s">
        <v>149953</v>
      </c>
      <c r="C67479" s="1" t="s">
        <v>125566</v>
      </c>
    </row>
    <row r="67480" spans="1:3" x14ac:dyDescent="0.25">
      <c r="A67480" t="s">
        <v>40157</v>
      </c>
      <c r="B67480" t="s">
        <v>149954</v>
      </c>
      <c r="C67480" t="s">
        <v>125567</v>
      </c>
    </row>
    <row r="67481" spans="1:3" x14ac:dyDescent="0.25">
      <c r="A67481" s="1" t="s">
        <v>41084</v>
      </c>
      <c r="B67481" s="1" t="s">
        <v>149953</v>
      </c>
      <c r="C67481" s="1" t="s">
        <v>127590</v>
      </c>
    </row>
    <row r="67482" spans="1:3" x14ac:dyDescent="0.25">
      <c r="A67482" t="s">
        <v>41084</v>
      </c>
      <c r="B67482" t="s">
        <v>149954</v>
      </c>
      <c r="C67482" t="s">
        <v>127591</v>
      </c>
    </row>
    <row r="67483" spans="1:3" x14ac:dyDescent="0.25">
      <c r="A67483" t="s">
        <v>41084</v>
      </c>
      <c r="B67483" t="s">
        <v>149954</v>
      </c>
      <c r="C67483" t="s">
        <v>127592</v>
      </c>
    </row>
    <row r="67484" spans="1:3" x14ac:dyDescent="0.25">
      <c r="A67484" s="1" t="s">
        <v>56030</v>
      </c>
      <c r="B67484" s="1" t="s">
        <v>149953</v>
      </c>
      <c r="C67484" s="1" t="s">
        <v>149169</v>
      </c>
    </row>
    <row r="67485" spans="1:3" x14ac:dyDescent="0.25">
      <c r="A67485" s="1" t="s">
        <v>18567</v>
      </c>
      <c r="B67485" s="1" t="s">
        <v>149953</v>
      </c>
      <c r="C67485" s="1" t="s">
        <v>89456</v>
      </c>
    </row>
    <row r="67486" spans="1:3" x14ac:dyDescent="0.25">
      <c r="A67486" s="1" t="s">
        <v>40158</v>
      </c>
      <c r="B67486" s="1" t="s">
        <v>149953</v>
      </c>
      <c r="C67486" s="1" t="s">
        <v>125568</v>
      </c>
    </row>
    <row r="67487" spans="1:3" x14ac:dyDescent="0.25">
      <c r="A67487" t="s">
        <v>40158</v>
      </c>
      <c r="B67487" t="s">
        <v>149954</v>
      </c>
      <c r="C67487" t="s">
        <v>125569</v>
      </c>
    </row>
    <row r="67488" spans="1:3" x14ac:dyDescent="0.25">
      <c r="A67488" t="s">
        <v>40158</v>
      </c>
      <c r="B67488" t="s">
        <v>149954</v>
      </c>
      <c r="C67488" t="s">
        <v>125570</v>
      </c>
    </row>
    <row r="67489" spans="1:3" x14ac:dyDescent="0.25">
      <c r="A67489" t="s">
        <v>40158</v>
      </c>
      <c r="B67489" t="s">
        <v>149954</v>
      </c>
      <c r="C67489" t="s">
        <v>125571</v>
      </c>
    </row>
    <row r="67490" spans="1:3" x14ac:dyDescent="0.25">
      <c r="A67490" s="1" t="s">
        <v>40159</v>
      </c>
      <c r="B67490" s="1" t="s">
        <v>149953</v>
      </c>
      <c r="C67490" s="1" t="s">
        <v>125572</v>
      </c>
    </row>
    <row r="67491" spans="1:3" x14ac:dyDescent="0.25">
      <c r="A67491" t="s">
        <v>40159</v>
      </c>
      <c r="B67491" t="s">
        <v>149954</v>
      </c>
      <c r="C67491" t="s">
        <v>125573</v>
      </c>
    </row>
    <row r="67492" spans="1:3" x14ac:dyDescent="0.25">
      <c r="A67492" t="s">
        <v>40159</v>
      </c>
      <c r="B67492" t="s">
        <v>149954</v>
      </c>
      <c r="C67492" t="s">
        <v>125574</v>
      </c>
    </row>
    <row r="67493" spans="1:3" x14ac:dyDescent="0.25">
      <c r="A67493" t="s">
        <v>40159</v>
      </c>
      <c r="B67493" t="s">
        <v>149954</v>
      </c>
      <c r="C67493" t="s">
        <v>125575</v>
      </c>
    </row>
    <row r="67494" spans="1:3" x14ac:dyDescent="0.25">
      <c r="A67494" t="s">
        <v>40159</v>
      </c>
      <c r="B67494" t="s">
        <v>149954</v>
      </c>
      <c r="C67494" t="s">
        <v>125576</v>
      </c>
    </row>
    <row r="67495" spans="1:3" x14ac:dyDescent="0.25">
      <c r="A67495" s="1" t="s">
        <v>18568</v>
      </c>
      <c r="B67495" s="1" t="s">
        <v>149953</v>
      </c>
      <c r="C67495" s="1" t="s">
        <v>89457</v>
      </c>
    </row>
    <row r="67496" spans="1:3" x14ac:dyDescent="0.25">
      <c r="A67496" t="s">
        <v>18568</v>
      </c>
      <c r="B67496" t="s">
        <v>149954</v>
      </c>
      <c r="C67496" t="s">
        <v>89458</v>
      </c>
    </row>
    <row r="67497" spans="1:3" x14ac:dyDescent="0.25">
      <c r="A67497" s="1" t="s">
        <v>18569</v>
      </c>
      <c r="B67497" s="1" t="s">
        <v>149953</v>
      </c>
      <c r="C67497" s="1" t="s">
        <v>89459</v>
      </c>
    </row>
    <row r="67498" spans="1:3" x14ac:dyDescent="0.25">
      <c r="A67498" s="1" t="s">
        <v>50007</v>
      </c>
      <c r="B67498" s="1" t="s">
        <v>149953</v>
      </c>
      <c r="C67498" s="1" t="s">
        <v>140971</v>
      </c>
    </row>
    <row r="67499" spans="1:3" x14ac:dyDescent="0.25">
      <c r="A67499" t="s">
        <v>50007</v>
      </c>
      <c r="B67499" t="s">
        <v>149954</v>
      </c>
      <c r="C67499" t="s">
        <v>140972</v>
      </c>
    </row>
    <row r="67500" spans="1:3" x14ac:dyDescent="0.25">
      <c r="A67500" s="1" t="s">
        <v>50008</v>
      </c>
      <c r="B67500" s="1" t="s">
        <v>149953</v>
      </c>
      <c r="C67500" s="1" t="s">
        <v>140973</v>
      </c>
    </row>
    <row r="67501" spans="1:3" x14ac:dyDescent="0.25">
      <c r="A67501" t="s">
        <v>50008</v>
      </c>
      <c r="B67501" t="s">
        <v>149954</v>
      </c>
      <c r="C67501" t="s">
        <v>140974</v>
      </c>
    </row>
    <row r="67502" spans="1:3" x14ac:dyDescent="0.25">
      <c r="A67502" s="1" t="s">
        <v>50006</v>
      </c>
      <c r="B67502" s="1" t="s">
        <v>149953</v>
      </c>
      <c r="C67502" s="1" t="s">
        <v>140970</v>
      </c>
    </row>
    <row r="67503" spans="1:3" x14ac:dyDescent="0.25">
      <c r="A67503" s="1" t="s">
        <v>36938</v>
      </c>
      <c r="B67503" s="1" t="s">
        <v>149953</v>
      </c>
      <c r="C67503" s="1" t="s">
        <v>119508</v>
      </c>
    </row>
    <row r="67504" spans="1:3" x14ac:dyDescent="0.25">
      <c r="A67504" s="1" t="s">
        <v>47880</v>
      </c>
      <c r="B67504" s="1" t="s">
        <v>149953</v>
      </c>
      <c r="C67504" s="1" t="s">
        <v>137900</v>
      </c>
    </row>
    <row r="67505" spans="1:3" x14ac:dyDescent="0.25">
      <c r="A67505" s="1" t="s">
        <v>18570</v>
      </c>
      <c r="B67505" s="1" t="s">
        <v>149953</v>
      </c>
      <c r="C67505" s="1" t="s">
        <v>89460</v>
      </c>
    </row>
    <row r="67506" spans="1:3" x14ac:dyDescent="0.25">
      <c r="A67506" s="1" t="s">
        <v>18571</v>
      </c>
      <c r="B67506" s="1" t="s">
        <v>149953</v>
      </c>
      <c r="C67506" s="1" t="s">
        <v>89461</v>
      </c>
    </row>
    <row r="67507" spans="1:3" x14ac:dyDescent="0.25">
      <c r="A67507" s="1" t="s">
        <v>18572</v>
      </c>
      <c r="B67507" s="1" t="s">
        <v>149953</v>
      </c>
      <c r="C67507" s="1" t="s">
        <v>89462</v>
      </c>
    </row>
    <row r="67508" spans="1:3" x14ac:dyDescent="0.25">
      <c r="A67508" t="s">
        <v>18572</v>
      </c>
      <c r="B67508" t="s">
        <v>149954</v>
      </c>
      <c r="C67508" t="s">
        <v>89463</v>
      </c>
    </row>
    <row r="67509" spans="1:3" x14ac:dyDescent="0.25">
      <c r="A67509" t="s">
        <v>18572</v>
      </c>
      <c r="B67509" t="s">
        <v>149954</v>
      </c>
      <c r="C67509" t="s">
        <v>89464</v>
      </c>
    </row>
    <row r="67510" spans="1:3" x14ac:dyDescent="0.25">
      <c r="A67510" s="1" t="s">
        <v>18573</v>
      </c>
      <c r="B67510" s="1" t="s">
        <v>149953</v>
      </c>
      <c r="C67510" s="1" t="s">
        <v>89465</v>
      </c>
    </row>
    <row r="67511" spans="1:3" x14ac:dyDescent="0.25">
      <c r="A67511" s="1" t="s">
        <v>18574</v>
      </c>
      <c r="B67511" s="1" t="s">
        <v>149953</v>
      </c>
      <c r="C67511" s="1" t="s">
        <v>89466</v>
      </c>
    </row>
    <row r="67512" spans="1:3" x14ac:dyDescent="0.25">
      <c r="A67512" s="1" t="s">
        <v>26025</v>
      </c>
      <c r="B67512" s="1" t="s">
        <v>149953</v>
      </c>
      <c r="C67512" s="1" t="s">
        <v>102185</v>
      </c>
    </row>
    <row r="67513" spans="1:3" x14ac:dyDescent="0.25">
      <c r="A67513" t="s">
        <v>26025</v>
      </c>
      <c r="B67513" t="s">
        <v>149954</v>
      </c>
      <c r="C67513" t="s">
        <v>102186</v>
      </c>
    </row>
    <row r="67514" spans="1:3" x14ac:dyDescent="0.25">
      <c r="A67514" t="s">
        <v>26025</v>
      </c>
      <c r="B67514" t="s">
        <v>149954</v>
      </c>
      <c r="C67514" t="s">
        <v>102187</v>
      </c>
    </row>
    <row r="67515" spans="1:3" x14ac:dyDescent="0.25">
      <c r="A67515" s="1" t="s">
        <v>52950</v>
      </c>
      <c r="B67515" s="1" t="s">
        <v>149953</v>
      </c>
      <c r="C67515" s="1" t="s">
        <v>144744</v>
      </c>
    </row>
    <row r="67516" spans="1:3" x14ac:dyDescent="0.25">
      <c r="A67516" s="1" t="s">
        <v>18575</v>
      </c>
      <c r="B67516" s="1" t="s">
        <v>149953</v>
      </c>
      <c r="C67516" s="1" t="s">
        <v>89467</v>
      </c>
    </row>
    <row r="67517" spans="1:3" x14ac:dyDescent="0.25">
      <c r="A67517" s="1" t="s">
        <v>18576</v>
      </c>
      <c r="B67517" s="1" t="s">
        <v>149953</v>
      </c>
      <c r="C67517" s="1" t="s">
        <v>89468</v>
      </c>
    </row>
    <row r="67518" spans="1:3" x14ac:dyDescent="0.25">
      <c r="A67518" s="1" t="s">
        <v>18577</v>
      </c>
      <c r="B67518" s="1" t="s">
        <v>149953</v>
      </c>
      <c r="C67518" s="1" t="s">
        <v>89469</v>
      </c>
    </row>
    <row r="67519" spans="1:3" x14ac:dyDescent="0.25">
      <c r="A67519" s="1" t="s">
        <v>18578</v>
      </c>
      <c r="B67519" s="1" t="s">
        <v>149953</v>
      </c>
      <c r="C67519" s="1" t="s">
        <v>89470</v>
      </c>
    </row>
    <row r="67520" spans="1:3" x14ac:dyDescent="0.25">
      <c r="A67520" s="1" t="s">
        <v>46223</v>
      </c>
      <c r="B67520" s="1" t="s">
        <v>149953</v>
      </c>
      <c r="C67520" s="1" t="s">
        <v>135800</v>
      </c>
    </row>
    <row r="67521" spans="1:3" x14ac:dyDescent="0.25">
      <c r="A67521" s="1" t="s">
        <v>28779</v>
      </c>
      <c r="B67521" s="1" t="s">
        <v>149953</v>
      </c>
      <c r="C67521" s="1" t="s">
        <v>106378</v>
      </c>
    </row>
    <row r="67522" spans="1:3" x14ac:dyDescent="0.25">
      <c r="A67522" t="s">
        <v>28779</v>
      </c>
      <c r="B67522" t="s">
        <v>149954</v>
      </c>
      <c r="C67522" t="s">
        <v>106379</v>
      </c>
    </row>
    <row r="67523" spans="1:3" x14ac:dyDescent="0.25">
      <c r="A67523" s="1" t="s">
        <v>18579</v>
      </c>
      <c r="B67523" s="1" t="s">
        <v>149953</v>
      </c>
      <c r="C67523" s="1" t="s">
        <v>89471</v>
      </c>
    </row>
    <row r="67524" spans="1:3" x14ac:dyDescent="0.25">
      <c r="A67524" s="1" t="s">
        <v>35733</v>
      </c>
      <c r="B67524" s="1" t="s">
        <v>149953</v>
      </c>
      <c r="C67524" s="1" t="s">
        <v>117545</v>
      </c>
    </row>
    <row r="67525" spans="1:3" x14ac:dyDescent="0.25">
      <c r="A67525" s="1" t="s">
        <v>35732</v>
      </c>
      <c r="B67525" s="1" t="s">
        <v>149953</v>
      </c>
      <c r="C67525" s="1" t="s">
        <v>117544</v>
      </c>
    </row>
    <row r="67526" spans="1:3" x14ac:dyDescent="0.25">
      <c r="A67526" s="1" t="s">
        <v>35731</v>
      </c>
      <c r="B67526" s="1" t="s">
        <v>149953</v>
      </c>
      <c r="C67526" s="1" t="s">
        <v>117543</v>
      </c>
    </row>
    <row r="67527" spans="1:3" x14ac:dyDescent="0.25">
      <c r="A67527" s="1" t="s">
        <v>18580</v>
      </c>
      <c r="B67527" s="1" t="s">
        <v>149953</v>
      </c>
      <c r="C67527" s="1" t="s">
        <v>89472</v>
      </c>
    </row>
    <row r="67528" spans="1:3" x14ac:dyDescent="0.25">
      <c r="A67528" s="1" t="s">
        <v>18581</v>
      </c>
      <c r="B67528" s="1" t="s">
        <v>149953</v>
      </c>
      <c r="C67528" s="1" t="s">
        <v>89473</v>
      </c>
    </row>
    <row r="67529" spans="1:3" x14ac:dyDescent="0.25">
      <c r="A67529" s="1" t="s">
        <v>18582</v>
      </c>
      <c r="B67529" s="1" t="s">
        <v>149953</v>
      </c>
      <c r="C67529" s="1" t="s">
        <v>89474</v>
      </c>
    </row>
    <row r="67530" spans="1:3" x14ac:dyDescent="0.25">
      <c r="A67530" s="1" t="s">
        <v>18583</v>
      </c>
      <c r="B67530" s="1" t="s">
        <v>149953</v>
      </c>
      <c r="C67530" s="1" t="s">
        <v>89475</v>
      </c>
    </row>
    <row r="67531" spans="1:3" x14ac:dyDescent="0.25">
      <c r="A67531" s="1" t="s">
        <v>44019</v>
      </c>
      <c r="B67531" s="1" t="s">
        <v>149953</v>
      </c>
      <c r="C67531" s="1" t="s">
        <v>132869</v>
      </c>
    </row>
    <row r="67532" spans="1:3" x14ac:dyDescent="0.25">
      <c r="A67532" t="s">
        <v>44019</v>
      </c>
      <c r="B67532" t="s">
        <v>149954</v>
      </c>
      <c r="C67532" t="s">
        <v>132870</v>
      </c>
    </row>
    <row r="67533" spans="1:3" x14ac:dyDescent="0.25">
      <c r="A67533" s="1" t="s">
        <v>36622</v>
      </c>
      <c r="B67533" s="1" t="s">
        <v>149953</v>
      </c>
      <c r="C67533" s="1" t="s">
        <v>119001</v>
      </c>
    </row>
    <row r="67534" spans="1:3" x14ac:dyDescent="0.25">
      <c r="A67534" s="1" t="s">
        <v>18584</v>
      </c>
      <c r="B67534" s="1" t="s">
        <v>149953</v>
      </c>
      <c r="C67534" s="1" t="s">
        <v>89476</v>
      </c>
    </row>
    <row r="67535" spans="1:3" x14ac:dyDescent="0.25">
      <c r="A67535" t="s">
        <v>18584</v>
      </c>
      <c r="B67535" t="s">
        <v>149954</v>
      </c>
      <c r="C67535" t="s">
        <v>89477</v>
      </c>
    </row>
    <row r="67536" spans="1:3" x14ac:dyDescent="0.25">
      <c r="A67536" t="s">
        <v>18584</v>
      </c>
      <c r="B67536" t="s">
        <v>149954</v>
      </c>
      <c r="C67536" t="s">
        <v>89478</v>
      </c>
    </row>
    <row r="67537" spans="1:3" x14ac:dyDescent="0.25">
      <c r="A67537" t="s">
        <v>18584</v>
      </c>
      <c r="B67537" t="s">
        <v>149954</v>
      </c>
      <c r="C67537" t="s">
        <v>89479</v>
      </c>
    </row>
    <row r="67538" spans="1:3" x14ac:dyDescent="0.25">
      <c r="A67538" s="1" t="s">
        <v>18585</v>
      </c>
      <c r="B67538" s="1" t="s">
        <v>149953</v>
      </c>
      <c r="C67538" s="1" t="s">
        <v>89480</v>
      </c>
    </row>
    <row r="67539" spans="1:3" x14ac:dyDescent="0.25">
      <c r="A67539" s="1" t="s">
        <v>35722</v>
      </c>
      <c r="B67539" s="1" t="s">
        <v>149953</v>
      </c>
      <c r="C67539" s="1" t="s">
        <v>117524</v>
      </c>
    </row>
    <row r="67540" spans="1:3" x14ac:dyDescent="0.25">
      <c r="A67540" t="s">
        <v>35722</v>
      </c>
      <c r="B67540" t="s">
        <v>149954</v>
      </c>
      <c r="C67540" t="s">
        <v>117525</v>
      </c>
    </row>
    <row r="67541" spans="1:3" x14ac:dyDescent="0.25">
      <c r="A67541" t="s">
        <v>35722</v>
      </c>
      <c r="B67541" t="s">
        <v>149954</v>
      </c>
      <c r="C67541" t="s">
        <v>117526</v>
      </c>
    </row>
    <row r="67542" spans="1:3" x14ac:dyDescent="0.25">
      <c r="A67542" s="1" t="s">
        <v>18586</v>
      </c>
      <c r="B67542" s="1" t="s">
        <v>149953</v>
      </c>
      <c r="C67542" s="1" t="s">
        <v>89481</v>
      </c>
    </row>
    <row r="67543" spans="1:3" x14ac:dyDescent="0.25">
      <c r="A67543" s="1" t="s">
        <v>18587</v>
      </c>
      <c r="B67543" s="1" t="s">
        <v>149953</v>
      </c>
      <c r="C67543" s="1" t="s">
        <v>89482</v>
      </c>
    </row>
    <row r="67544" spans="1:3" x14ac:dyDescent="0.25">
      <c r="A67544" s="1" t="s">
        <v>35721</v>
      </c>
      <c r="B67544" s="1" t="s">
        <v>149953</v>
      </c>
      <c r="C67544" s="1" t="s">
        <v>117523</v>
      </c>
    </row>
    <row r="67545" spans="1:3" x14ac:dyDescent="0.25">
      <c r="A67545" s="1" t="s">
        <v>18588</v>
      </c>
      <c r="B67545" s="1" t="s">
        <v>149953</v>
      </c>
      <c r="C67545" s="1" t="s">
        <v>89483</v>
      </c>
    </row>
    <row r="67546" spans="1:3" x14ac:dyDescent="0.25">
      <c r="A67546" s="1" t="s">
        <v>18589</v>
      </c>
      <c r="B67546" s="1" t="s">
        <v>149953</v>
      </c>
      <c r="C67546" s="1" t="s">
        <v>89484</v>
      </c>
    </row>
    <row r="67547" spans="1:3" x14ac:dyDescent="0.25">
      <c r="A67547" s="1" t="s">
        <v>53270</v>
      </c>
      <c r="B67547" s="1" t="s">
        <v>149953</v>
      </c>
      <c r="C67547" s="1" t="s">
        <v>145221</v>
      </c>
    </row>
    <row r="67548" spans="1:3" x14ac:dyDescent="0.25">
      <c r="A67548" t="s">
        <v>53270</v>
      </c>
      <c r="B67548" t="s">
        <v>149954</v>
      </c>
      <c r="C67548" t="s">
        <v>145222</v>
      </c>
    </row>
    <row r="67549" spans="1:3" x14ac:dyDescent="0.25">
      <c r="A67549" s="1" t="s">
        <v>18590</v>
      </c>
      <c r="B67549" s="1" t="s">
        <v>149953</v>
      </c>
      <c r="C67549" s="1" t="s">
        <v>89485</v>
      </c>
    </row>
    <row r="67550" spans="1:3" x14ac:dyDescent="0.25">
      <c r="A67550" s="1" t="s">
        <v>48660</v>
      </c>
      <c r="B67550" s="1" t="s">
        <v>149953</v>
      </c>
      <c r="C67550" s="1" t="s">
        <v>139115</v>
      </c>
    </row>
    <row r="67551" spans="1:3" x14ac:dyDescent="0.25">
      <c r="A67551" s="1" t="s">
        <v>48080</v>
      </c>
      <c r="B67551" s="1" t="s">
        <v>149953</v>
      </c>
      <c r="C67551" s="1" t="s">
        <v>138166</v>
      </c>
    </row>
    <row r="67552" spans="1:3" x14ac:dyDescent="0.25">
      <c r="A67552" s="1" t="s">
        <v>50069</v>
      </c>
      <c r="B67552" s="1" t="s">
        <v>149953</v>
      </c>
      <c r="C67552" s="1" t="s">
        <v>141058</v>
      </c>
    </row>
    <row r="67553" spans="1:3" x14ac:dyDescent="0.25">
      <c r="A67553" s="1" t="s">
        <v>48081</v>
      </c>
      <c r="B67553" s="1" t="s">
        <v>149953</v>
      </c>
      <c r="C67553" s="1" t="s">
        <v>138167</v>
      </c>
    </row>
    <row r="67554" spans="1:3" x14ac:dyDescent="0.25">
      <c r="A67554" s="1" t="s">
        <v>48083</v>
      </c>
      <c r="B67554" s="1" t="s">
        <v>149953</v>
      </c>
      <c r="C67554" s="1" t="s">
        <v>138170</v>
      </c>
    </row>
    <row r="67555" spans="1:3" x14ac:dyDescent="0.25">
      <c r="A67555" s="1" t="s">
        <v>44473</v>
      </c>
      <c r="B67555" s="1" t="s">
        <v>149953</v>
      </c>
      <c r="C67555" s="1" t="s">
        <v>133494</v>
      </c>
    </row>
    <row r="67556" spans="1:3" x14ac:dyDescent="0.25">
      <c r="A67556" t="s">
        <v>44473</v>
      </c>
      <c r="B67556" t="s">
        <v>149954</v>
      </c>
      <c r="C67556" t="s">
        <v>133495</v>
      </c>
    </row>
    <row r="67557" spans="1:3" x14ac:dyDescent="0.25">
      <c r="A67557" s="1" t="s">
        <v>44472</v>
      </c>
      <c r="B67557" s="1" t="s">
        <v>149953</v>
      </c>
      <c r="C67557" s="1" t="s">
        <v>133493</v>
      </c>
    </row>
    <row r="67558" spans="1:3" x14ac:dyDescent="0.25">
      <c r="A67558" s="1" t="s">
        <v>28127</v>
      </c>
      <c r="B67558" s="1" t="s">
        <v>149953</v>
      </c>
      <c r="C67558" s="1" t="s">
        <v>105565</v>
      </c>
    </row>
    <row r="67559" spans="1:3" x14ac:dyDescent="0.25">
      <c r="A67559" s="1" t="s">
        <v>28126</v>
      </c>
      <c r="B67559" s="1" t="s">
        <v>149953</v>
      </c>
      <c r="C67559" s="1" t="s">
        <v>105564</v>
      </c>
    </row>
    <row r="67560" spans="1:3" x14ac:dyDescent="0.25">
      <c r="A67560" s="1" t="s">
        <v>18591</v>
      </c>
      <c r="B67560" s="1" t="s">
        <v>149953</v>
      </c>
      <c r="C67560" s="1" t="s">
        <v>89486</v>
      </c>
    </row>
    <row r="67561" spans="1:3" x14ac:dyDescent="0.25">
      <c r="A67561" s="1" t="s">
        <v>18592</v>
      </c>
      <c r="B67561" s="1" t="s">
        <v>149953</v>
      </c>
      <c r="C67561" s="1" t="s">
        <v>89487</v>
      </c>
    </row>
    <row r="67562" spans="1:3" x14ac:dyDescent="0.25">
      <c r="A67562" s="1" t="s">
        <v>45100</v>
      </c>
      <c r="B67562" s="1" t="s">
        <v>149953</v>
      </c>
      <c r="C67562" s="1" t="s">
        <v>134283</v>
      </c>
    </row>
    <row r="67563" spans="1:3" x14ac:dyDescent="0.25">
      <c r="A67563" s="1" t="s">
        <v>45101</v>
      </c>
      <c r="B67563" s="1" t="s">
        <v>149953</v>
      </c>
      <c r="C67563" s="1" t="s">
        <v>134284</v>
      </c>
    </row>
    <row r="67564" spans="1:3" x14ac:dyDescent="0.25">
      <c r="A67564" t="s">
        <v>45101</v>
      </c>
      <c r="B67564" t="s">
        <v>149954</v>
      </c>
      <c r="C67564" t="s">
        <v>134285</v>
      </c>
    </row>
    <row r="67565" spans="1:3" x14ac:dyDescent="0.25">
      <c r="A67565" s="1" t="s">
        <v>45102</v>
      </c>
      <c r="B67565" s="1" t="s">
        <v>149953</v>
      </c>
      <c r="C67565" s="1" t="s">
        <v>134286</v>
      </c>
    </row>
    <row r="67566" spans="1:3" x14ac:dyDescent="0.25">
      <c r="A67566" t="s">
        <v>45102</v>
      </c>
      <c r="B67566" t="s">
        <v>149954</v>
      </c>
      <c r="C67566" t="s">
        <v>134287</v>
      </c>
    </row>
    <row r="67567" spans="1:3" x14ac:dyDescent="0.25">
      <c r="A67567" t="s">
        <v>45102</v>
      </c>
      <c r="B67567" t="s">
        <v>149954</v>
      </c>
      <c r="C67567" t="s">
        <v>134288</v>
      </c>
    </row>
    <row r="67568" spans="1:3" x14ac:dyDescent="0.25">
      <c r="A67568" s="1" t="s">
        <v>18593</v>
      </c>
      <c r="B67568" s="1" t="s">
        <v>149953</v>
      </c>
      <c r="C67568" s="1" t="s">
        <v>89488</v>
      </c>
    </row>
    <row r="67569" spans="1:3" x14ac:dyDescent="0.25">
      <c r="A67569" t="s">
        <v>18593</v>
      </c>
      <c r="B67569" t="s">
        <v>149954</v>
      </c>
      <c r="C67569" t="s">
        <v>89489</v>
      </c>
    </row>
    <row r="67570" spans="1:3" x14ac:dyDescent="0.25">
      <c r="A67570" t="s">
        <v>18593</v>
      </c>
      <c r="B67570" t="s">
        <v>149954</v>
      </c>
      <c r="C67570" t="s">
        <v>89490</v>
      </c>
    </row>
    <row r="67571" spans="1:3" x14ac:dyDescent="0.25">
      <c r="A67571" s="1" t="s">
        <v>56028</v>
      </c>
      <c r="B67571" s="1" t="s">
        <v>149953</v>
      </c>
      <c r="C67571" s="1" t="s">
        <v>149167</v>
      </c>
    </row>
    <row r="67572" spans="1:3" x14ac:dyDescent="0.25">
      <c r="A67572" s="1" t="s">
        <v>18594</v>
      </c>
      <c r="B67572" s="1" t="s">
        <v>149953</v>
      </c>
      <c r="C67572" s="1" t="s">
        <v>89491</v>
      </c>
    </row>
    <row r="67573" spans="1:3" x14ac:dyDescent="0.25">
      <c r="A67573" s="1" t="s">
        <v>56027</v>
      </c>
      <c r="B67573" s="1" t="s">
        <v>149953</v>
      </c>
      <c r="C67573" s="1" t="s">
        <v>149166</v>
      </c>
    </row>
    <row r="67574" spans="1:3" x14ac:dyDescent="0.25">
      <c r="A67574" s="1" t="s">
        <v>56026</v>
      </c>
      <c r="B67574" s="1" t="s">
        <v>149953</v>
      </c>
      <c r="C67574" s="1" t="s">
        <v>149165</v>
      </c>
    </row>
    <row r="67575" spans="1:3" x14ac:dyDescent="0.25">
      <c r="A67575" s="1" t="s">
        <v>48405</v>
      </c>
      <c r="B67575" s="1" t="s">
        <v>149953</v>
      </c>
      <c r="C67575" s="1" t="s">
        <v>138643</v>
      </c>
    </row>
    <row r="67576" spans="1:3" x14ac:dyDescent="0.25">
      <c r="A67576" t="s">
        <v>48405</v>
      </c>
      <c r="B67576" t="s">
        <v>149954</v>
      </c>
      <c r="C67576" t="s">
        <v>138644</v>
      </c>
    </row>
    <row r="67577" spans="1:3" x14ac:dyDescent="0.25">
      <c r="A67577" t="s">
        <v>48405</v>
      </c>
      <c r="B67577" t="s">
        <v>149954</v>
      </c>
      <c r="C67577" t="s">
        <v>138645</v>
      </c>
    </row>
    <row r="67578" spans="1:3" x14ac:dyDescent="0.25">
      <c r="A67578" s="1" t="s">
        <v>56025</v>
      </c>
      <c r="B67578" s="1" t="s">
        <v>149953</v>
      </c>
      <c r="C67578" s="1" t="s">
        <v>149164</v>
      </c>
    </row>
    <row r="67579" spans="1:3" x14ac:dyDescent="0.25">
      <c r="A67579" s="1" t="s">
        <v>56024</v>
      </c>
      <c r="B67579" s="1" t="s">
        <v>149953</v>
      </c>
      <c r="C67579" s="1" t="s">
        <v>149163</v>
      </c>
    </row>
    <row r="67580" spans="1:3" x14ac:dyDescent="0.25">
      <c r="A67580" s="1" t="s">
        <v>56023</v>
      </c>
      <c r="B67580" s="1" t="s">
        <v>149953</v>
      </c>
      <c r="C67580" s="1" t="s">
        <v>149162</v>
      </c>
    </row>
    <row r="67581" spans="1:3" x14ac:dyDescent="0.25">
      <c r="A67581" s="1" t="s">
        <v>56022</v>
      </c>
      <c r="B67581" s="1" t="s">
        <v>149953</v>
      </c>
      <c r="C67581" s="1" t="s">
        <v>149161</v>
      </c>
    </row>
    <row r="67582" spans="1:3" x14ac:dyDescent="0.25">
      <c r="A67582" s="1" t="s">
        <v>18595</v>
      </c>
      <c r="B67582" s="1" t="s">
        <v>149953</v>
      </c>
      <c r="C67582" s="1" t="s">
        <v>89492</v>
      </c>
    </row>
    <row r="67583" spans="1:3" x14ac:dyDescent="0.25">
      <c r="A67583" s="1" t="s">
        <v>56021</v>
      </c>
      <c r="B67583" s="1" t="s">
        <v>149953</v>
      </c>
      <c r="C67583" s="1" t="s">
        <v>149160</v>
      </c>
    </row>
    <row r="67584" spans="1:3" x14ac:dyDescent="0.25">
      <c r="A67584" s="1" t="s">
        <v>40176</v>
      </c>
      <c r="B67584" s="1" t="s">
        <v>149953</v>
      </c>
      <c r="C67584" s="1" t="s">
        <v>125603</v>
      </c>
    </row>
    <row r="67585" spans="1:3" x14ac:dyDescent="0.25">
      <c r="A67585" t="s">
        <v>40176</v>
      </c>
      <c r="B67585" t="s">
        <v>149954</v>
      </c>
      <c r="C67585" t="s">
        <v>125604</v>
      </c>
    </row>
    <row r="67586" spans="1:3" x14ac:dyDescent="0.25">
      <c r="A67586" t="s">
        <v>40176</v>
      </c>
      <c r="B67586" t="s">
        <v>149954</v>
      </c>
      <c r="C67586" t="s">
        <v>125605</v>
      </c>
    </row>
    <row r="67587" spans="1:3" x14ac:dyDescent="0.25">
      <c r="A67587" s="1" t="s">
        <v>40177</v>
      </c>
      <c r="B67587" s="1" t="s">
        <v>149953</v>
      </c>
      <c r="C67587" s="1" t="s">
        <v>125606</v>
      </c>
    </row>
    <row r="67588" spans="1:3" x14ac:dyDescent="0.25">
      <c r="A67588" t="s">
        <v>40177</v>
      </c>
      <c r="B67588" t="s">
        <v>149954</v>
      </c>
      <c r="C67588" t="s">
        <v>125607</v>
      </c>
    </row>
    <row r="67589" spans="1:3" x14ac:dyDescent="0.25">
      <c r="A67589" t="s">
        <v>40177</v>
      </c>
      <c r="B67589" t="s">
        <v>149954</v>
      </c>
      <c r="C67589" t="s">
        <v>125608</v>
      </c>
    </row>
    <row r="67590" spans="1:3" x14ac:dyDescent="0.25">
      <c r="A67590" s="1" t="s">
        <v>56020</v>
      </c>
      <c r="B67590" s="1" t="s">
        <v>149953</v>
      </c>
      <c r="C67590" s="1" t="s">
        <v>149159</v>
      </c>
    </row>
    <row r="67591" spans="1:3" x14ac:dyDescent="0.25">
      <c r="A67591" s="1" t="s">
        <v>48767</v>
      </c>
      <c r="B67591" s="1" t="s">
        <v>149953</v>
      </c>
      <c r="C67591" s="1" t="s">
        <v>139311</v>
      </c>
    </row>
    <row r="67592" spans="1:3" x14ac:dyDescent="0.25">
      <c r="A67592" t="s">
        <v>48767</v>
      </c>
      <c r="B67592" t="s">
        <v>149954</v>
      </c>
      <c r="C67592" t="s">
        <v>139312</v>
      </c>
    </row>
    <row r="67593" spans="1:3" x14ac:dyDescent="0.25">
      <c r="A67593" s="1" t="s">
        <v>18596</v>
      </c>
      <c r="B67593" s="1" t="s">
        <v>149953</v>
      </c>
      <c r="C67593" s="1" t="s">
        <v>89493</v>
      </c>
    </row>
    <row r="67594" spans="1:3" x14ac:dyDescent="0.25">
      <c r="A67594" s="1" t="s">
        <v>18597</v>
      </c>
      <c r="B67594" s="1" t="s">
        <v>149953</v>
      </c>
      <c r="C67594" s="1" t="s">
        <v>89494</v>
      </c>
    </row>
    <row r="67595" spans="1:3" x14ac:dyDescent="0.25">
      <c r="A67595" s="1" t="s">
        <v>48712</v>
      </c>
      <c r="B67595" s="1" t="s">
        <v>149953</v>
      </c>
      <c r="C67595" s="1" t="s">
        <v>139207</v>
      </c>
    </row>
    <row r="67596" spans="1:3" x14ac:dyDescent="0.25">
      <c r="A67596" t="s">
        <v>48712</v>
      </c>
      <c r="B67596" t="s">
        <v>149954</v>
      </c>
      <c r="C67596" t="s">
        <v>139208</v>
      </c>
    </row>
    <row r="67597" spans="1:3" x14ac:dyDescent="0.25">
      <c r="A67597" t="s">
        <v>48712</v>
      </c>
      <c r="B67597" t="s">
        <v>149954</v>
      </c>
      <c r="C67597" t="s">
        <v>139209</v>
      </c>
    </row>
    <row r="67598" spans="1:3" x14ac:dyDescent="0.25">
      <c r="A67598" s="1" t="s">
        <v>48406</v>
      </c>
      <c r="B67598" s="1" t="s">
        <v>149953</v>
      </c>
      <c r="C67598" s="1" t="s">
        <v>138646</v>
      </c>
    </row>
    <row r="67599" spans="1:3" x14ac:dyDescent="0.25">
      <c r="A67599" t="s">
        <v>48406</v>
      </c>
      <c r="B67599" t="s">
        <v>149954</v>
      </c>
      <c r="C67599" t="s">
        <v>138647</v>
      </c>
    </row>
    <row r="67600" spans="1:3" x14ac:dyDescent="0.25">
      <c r="A67600" t="s">
        <v>48406</v>
      </c>
      <c r="B67600" t="s">
        <v>149954</v>
      </c>
      <c r="C67600" t="s">
        <v>138648</v>
      </c>
    </row>
    <row r="67601" spans="1:3" x14ac:dyDescent="0.25">
      <c r="A67601" t="s">
        <v>48406</v>
      </c>
      <c r="B67601" t="s">
        <v>149954</v>
      </c>
      <c r="C67601" t="s">
        <v>138649</v>
      </c>
    </row>
    <row r="67602" spans="1:3" x14ac:dyDescent="0.25">
      <c r="A67602" t="s">
        <v>48406</v>
      </c>
      <c r="B67602" t="s">
        <v>149954</v>
      </c>
      <c r="C67602" t="s">
        <v>138650</v>
      </c>
    </row>
    <row r="67603" spans="1:3" x14ac:dyDescent="0.25">
      <c r="A67603" t="s">
        <v>48406</v>
      </c>
      <c r="B67603" t="s">
        <v>149954</v>
      </c>
      <c r="C67603" t="s">
        <v>138651</v>
      </c>
    </row>
    <row r="67604" spans="1:3" x14ac:dyDescent="0.25">
      <c r="A67604" t="s">
        <v>48406</v>
      </c>
      <c r="B67604" t="s">
        <v>149954</v>
      </c>
      <c r="C67604" t="s">
        <v>138652</v>
      </c>
    </row>
    <row r="67605" spans="1:3" x14ac:dyDescent="0.25">
      <c r="A67605" t="s">
        <v>48406</v>
      </c>
      <c r="B67605" t="s">
        <v>149954</v>
      </c>
      <c r="C67605" t="s">
        <v>138653</v>
      </c>
    </row>
    <row r="67606" spans="1:3" x14ac:dyDescent="0.25">
      <c r="A67606" t="s">
        <v>48406</v>
      </c>
      <c r="B67606" t="s">
        <v>149954</v>
      </c>
      <c r="C67606" t="s">
        <v>138654</v>
      </c>
    </row>
    <row r="67607" spans="1:3" x14ac:dyDescent="0.25">
      <c r="A67607" t="s">
        <v>48406</v>
      </c>
      <c r="B67607" t="s">
        <v>149954</v>
      </c>
      <c r="C67607" t="s">
        <v>138655</v>
      </c>
    </row>
    <row r="67608" spans="1:3" x14ac:dyDescent="0.25">
      <c r="A67608" t="s">
        <v>48406</v>
      </c>
      <c r="B67608" t="s">
        <v>149954</v>
      </c>
      <c r="C67608" t="s">
        <v>138656</v>
      </c>
    </row>
    <row r="67609" spans="1:3" x14ac:dyDescent="0.25">
      <c r="A67609" s="1" t="s">
        <v>56019</v>
      </c>
      <c r="B67609" s="1" t="s">
        <v>149953</v>
      </c>
      <c r="C67609" s="1" t="s">
        <v>149158</v>
      </c>
    </row>
    <row r="67610" spans="1:3" x14ac:dyDescent="0.25">
      <c r="A67610" s="1" t="s">
        <v>56018</v>
      </c>
      <c r="B67610" s="1" t="s">
        <v>149953</v>
      </c>
      <c r="C67610" s="1" t="s">
        <v>149157</v>
      </c>
    </row>
    <row r="67611" spans="1:3" x14ac:dyDescent="0.25">
      <c r="A67611" s="1" t="s">
        <v>18598</v>
      </c>
      <c r="B67611" s="1" t="s">
        <v>149953</v>
      </c>
      <c r="C67611" s="1" t="s">
        <v>89495</v>
      </c>
    </row>
    <row r="67612" spans="1:3" x14ac:dyDescent="0.25">
      <c r="A67612" s="1" t="s">
        <v>18599</v>
      </c>
      <c r="B67612" s="1" t="s">
        <v>149953</v>
      </c>
      <c r="C67612" s="1" t="s">
        <v>89496</v>
      </c>
    </row>
    <row r="67613" spans="1:3" x14ac:dyDescent="0.25">
      <c r="A67613" s="1" t="s">
        <v>43443</v>
      </c>
      <c r="B67613" s="1" t="s">
        <v>149953</v>
      </c>
      <c r="C67613" s="1" t="s">
        <v>131715</v>
      </c>
    </row>
    <row r="67614" spans="1:3" x14ac:dyDescent="0.25">
      <c r="A67614" s="1" t="s">
        <v>18600</v>
      </c>
      <c r="B67614" s="1" t="s">
        <v>149953</v>
      </c>
      <c r="C67614" s="1" t="s">
        <v>89497</v>
      </c>
    </row>
    <row r="67615" spans="1:3" x14ac:dyDescent="0.25">
      <c r="A67615" s="1" t="s">
        <v>18601</v>
      </c>
      <c r="B67615" s="1" t="s">
        <v>149953</v>
      </c>
      <c r="C67615" s="1" t="s">
        <v>89498</v>
      </c>
    </row>
    <row r="67616" spans="1:3" x14ac:dyDescent="0.25">
      <c r="A67616" t="s">
        <v>18601</v>
      </c>
      <c r="B67616" t="s">
        <v>149954</v>
      </c>
      <c r="C67616" t="s">
        <v>89499</v>
      </c>
    </row>
    <row r="67617" spans="1:3" x14ac:dyDescent="0.25">
      <c r="A67617" s="1" t="s">
        <v>18602</v>
      </c>
      <c r="B67617" s="1" t="s">
        <v>149953</v>
      </c>
      <c r="C67617" s="1" t="s">
        <v>89500</v>
      </c>
    </row>
    <row r="67618" spans="1:3" x14ac:dyDescent="0.25">
      <c r="A67618" t="s">
        <v>18602</v>
      </c>
      <c r="B67618" t="s">
        <v>149954</v>
      </c>
      <c r="C67618" t="s">
        <v>89501</v>
      </c>
    </row>
    <row r="67619" spans="1:3" x14ac:dyDescent="0.25">
      <c r="A67619" t="s">
        <v>18602</v>
      </c>
      <c r="B67619" t="s">
        <v>149954</v>
      </c>
      <c r="C67619" t="s">
        <v>89502</v>
      </c>
    </row>
    <row r="67620" spans="1:3" x14ac:dyDescent="0.25">
      <c r="A67620" t="s">
        <v>18602</v>
      </c>
      <c r="B67620" t="s">
        <v>149954</v>
      </c>
      <c r="C67620" t="s">
        <v>89503</v>
      </c>
    </row>
    <row r="67621" spans="1:3" x14ac:dyDescent="0.25">
      <c r="A67621" t="s">
        <v>18602</v>
      </c>
      <c r="B67621" t="s">
        <v>149954</v>
      </c>
      <c r="C67621" t="s">
        <v>89504</v>
      </c>
    </row>
    <row r="67622" spans="1:3" x14ac:dyDescent="0.25">
      <c r="A67622" t="s">
        <v>18602</v>
      </c>
      <c r="B67622" t="s">
        <v>149954</v>
      </c>
      <c r="C67622" t="s">
        <v>89505</v>
      </c>
    </row>
    <row r="67623" spans="1:3" x14ac:dyDescent="0.25">
      <c r="A67623" t="s">
        <v>18602</v>
      </c>
      <c r="B67623" t="s">
        <v>149954</v>
      </c>
      <c r="C67623" t="s">
        <v>89506</v>
      </c>
    </row>
    <row r="67624" spans="1:3" x14ac:dyDescent="0.25">
      <c r="A67624" t="s">
        <v>18602</v>
      </c>
      <c r="B67624" t="s">
        <v>149954</v>
      </c>
      <c r="C67624" t="s">
        <v>89507</v>
      </c>
    </row>
    <row r="67625" spans="1:3" x14ac:dyDescent="0.25">
      <c r="A67625" s="1" t="s">
        <v>18603</v>
      </c>
      <c r="B67625" s="1" t="s">
        <v>149953</v>
      </c>
      <c r="C67625" s="1" t="s">
        <v>89508</v>
      </c>
    </row>
    <row r="67626" spans="1:3" x14ac:dyDescent="0.25">
      <c r="A67626" s="1" t="s">
        <v>34348</v>
      </c>
      <c r="B67626" s="1" t="s">
        <v>149953</v>
      </c>
      <c r="C67626" s="1" t="s">
        <v>115244</v>
      </c>
    </row>
    <row r="67627" spans="1:3" x14ac:dyDescent="0.25">
      <c r="A67627" t="s">
        <v>34348</v>
      </c>
      <c r="B67627" t="s">
        <v>149954</v>
      </c>
      <c r="C67627" t="s">
        <v>115245</v>
      </c>
    </row>
    <row r="67628" spans="1:3" x14ac:dyDescent="0.25">
      <c r="A67628" t="s">
        <v>34348</v>
      </c>
      <c r="B67628" t="s">
        <v>149954</v>
      </c>
      <c r="C67628" t="s">
        <v>115246</v>
      </c>
    </row>
    <row r="67629" spans="1:3" x14ac:dyDescent="0.25">
      <c r="A67629" s="1" t="s">
        <v>18604</v>
      </c>
      <c r="B67629" s="1" t="s">
        <v>149953</v>
      </c>
      <c r="C67629" s="1" t="s">
        <v>89509</v>
      </c>
    </row>
    <row r="67630" spans="1:3" x14ac:dyDescent="0.25">
      <c r="A67630" s="1" t="s">
        <v>18605</v>
      </c>
      <c r="B67630" s="1" t="s">
        <v>149953</v>
      </c>
      <c r="C67630" s="1" t="s">
        <v>89510</v>
      </c>
    </row>
    <row r="67631" spans="1:3" x14ac:dyDescent="0.25">
      <c r="A67631" s="1" t="s">
        <v>43425</v>
      </c>
      <c r="B67631" s="1" t="s">
        <v>149953</v>
      </c>
      <c r="C67631" s="1" t="s">
        <v>131661</v>
      </c>
    </row>
    <row r="67632" spans="1:3" x14ac:dyDescent="0.25">
      <c r="A67632" t="s">
        <v>43425</v>
      </c>
      <c r="B67632" t="s">
        <v>149954</v>
      </c>
      <c r="C67632" t="s">
        <v>131662</v>
      </c>
    </row>
    <row r="67633" spans="1:3" x14ac:dyDescent="0.25">
      <c r="A67633" t="s">
        <v>43425</v>
      </c>
      <c r="B67633" t="s">
        <v>149954</v>
      </c>
      <c r="C67633" t="s">
        <v>131663</v>
      </c>
    </row>
    <row r="67634" spans="1:3" x14ac:dyDescent="0.25">
      <c r="A67634" t="s">
        <v>43425</v>
      </c>
      <c r="B67634" t="s">
        <v>149954</v>
      </c>
      <c r="C67634" t="s">
        <v>131664</v>
      </c>
    </row>
    <row r="67635" spans="1:3" x14ac:dyDescent="0.25">
      <c r="A67635" s="1" t="s">
        <v>43426</v>
      </c>
      <c r="B67635" s="1" t="s">
        <v>149953</v>
      </c>
      <c r="C67635" s="1" t="s">
        <v>131665</v>
      </c>
    </row>
    <row r="67636" spans="1:3" x14ac:dyDescent="0.25">
      <c r="A67636" t="s">
        <v>43426</v>
      </c>
      <c r="B67636" t="s">
        <v>149954</v>
      </c>
      <c r="C67636" t="s">
        <v>131666</v>
      </c>
    </row>
    <row r="67637" spans="1:3" x14ac:dyDescent="0.25">
      <c r="A67637" t="s">
        <v>43426</v>
      </c>
      <c r="B67637" t="s">
        <v>149954</v>
      </c>
      <c r="C67637" t="s">
        <v>131667</v>
      </c>
    </row>
    <row r="67638" spans="1:3" x14ac:dyDescent="0.25">
      <c r="A67638" t="s">
        <v>43426</v>
      </c>
      <c r="B67638" t="s">
        <v>149954</v>
      </c>
      <c r="C67638" t="s">
        <v>131668</v>
      </c>
    </row>
    <row r="67639" spans="1:3" x14ac:dyDescent="0.25">
      <c r="A67639" t="s">
        <v>43426</v>
      </c>
      <c r="B67639" t="s">
        <v>149954</v>
      </c>
      <c r="C67639" t="s">
        <v>131669</v>
      </c>
    </row>
    <row r="67640" spans="1:3" x14ac:dyDescent="0.25">
      <c r="A67640" s="1" t="s">
        <v>43427</v>
      </c>
      <c r="B67640" s="1" t="s">
        <v>149953</v>
      </c>
      <c r="C67640" s="1" t="s">
        <v>131670</v>
      </c>
    </row>
    <row r="67641" spans="1:3" x14ac:dyDescent="0.25">
      <c r="A67641" t="s">
        <v>43427</v>
      </c>
      <c r="B67641" t="s">
        <v>149954</v>
      </c>
      <c r="C67641" t="s">
        <v>131671</v>
      </c>
    </row>
    <row r="67642" spans="1:3" x14ac:dyDescent="0.25">
      <c r="A67642" s="1" t="s">
        <v>43428</v>
      </c>
      <c r="B67642" s="1" t="s">
        <v>149953</v>
      </c>
      <c r="C67642" s="1" t="s">
        <v>131672</v>
      </c>
    </row>
    <row r="67643" spans="1:3" x14ac:dyDescent="0.25">
      <c r="A67643" t="s">
        <v>43428</v>
      </c>
      <c r="B67643" t="s">
        <v>149954</v>
      </c>
      <c r="C67643" t="s">
        <v>131673</v>
      </c>
    </row>
    <row r="67644" spans="1:3" x14ac:dyDescent="0.25">
      <c r="A67644" s="1" t="s">
        <v>53137</v>
      </c>
      <c r="B67644" s="1" t="s">
        <v>149953</v>
      </c>
      <c r="C67644" s="1" t="s">
        <v>145010</v>
      </c>
    </row>
    <row r="67645" spans="1:3" x14ac:dyDescent="0.25">
      <c r="A67645" t="s">
        <v>53137</v>
      </c>
      <c r="B67645" t="s">
        <v>149954</v>
      </c>
      <c r="C67645" t="s">
        <v>145011</v>
      </c>
    </row>
    <row r="67646" spans="1:3" x14ac:dyDescent="0.25">
      <c r="A67646" t="s">
        <v>53137</v>
      </c>
      <c r="B67646" t="s">
        <v>149954</v>
      </c>
      <c r="C67646" t="s">
        <v>145012</v>
      </c>
    </row>
    <row r="67647" spans="1:3" x14ac:dyDescent="0.25">
      <c r="A67647" s="1" t="s">
        <v>53138</v>
      </c>
      <c r="B67647" s="1" t="s">
        <v>149953</v>
      </c>
      <c r="C67647" s="1" t="s">
        <v>145013</v>
      </c>
    </row>
    <row r="67648" spans="1:3" x14ac:dyDescent="0.25">
      <c r="A67648" s="1" t="s">
        <v>18606</v>
      </c>
      <c r="B67648" s="1" t="s">
        <v>149953</v>
      </c>
      <c r="C67648" s="1" t="s">
        <v>89511</v>
      </c>
    </row>
    <row r="67649" spans="1:3" x14ac:dyDescent="0.25">
      <c r="A67649" t="s">
        <v>18606</v>
      </c>
      <c r="B67649" t="s">
        <v>149954</v>
      </c>
      <c r="C67649" t="s">
        <v>89512</v>
      </c>
    </row>
    <row r="67650" spans="1:3" x14ac:dyDescent="0.25">
      <c r="A67650" t="s">
        <v>18606</v>
      </c>
      <c r="B67650" t="s">
        <v>149954</v>
      </c>
      <c r="C67650" t="s">
        <v>89513</v>
      </c>
    </row>
    <row r="67651" spans="1:3" x14ac:dyDescent="0.25">
      <c r="A67651" t="s">
        <v>18606</v>
      </c>
      <c r="B67651" t="s">
        <v>149954</v>
      </c>
      <c r="C67651" t="s">
        <v>89514</v>
      </c>
    </row>
    <row r="67652" spans="1:3" x14ac:dyDescent="0.25">
      <c r="A67652" s="1" t="s">
        <v>43430</v>
      </c>
      <c r="B67652" s="1" t="s">
        <v>149953</v>
      </c>
      <c r="C67652" s="1" t="s">
        <v>131675</v>
      </c>
    </row>
    <row r="67653" spans="1:3" x14ac:dyDescent="0.25">
      <c r="A67653" t="s">
        <v>43430</v>
      </c>
      <c r="B67653" t="s">
        <v>149954</v>
      </c>
      <c r="C67653" t="s">
        <v>131676</v>
      </c>
    </row>
    <row r="67654" spans="1:3" x14ac:dyDescent="0.25">
      <c r="A67654" t="s">
        <v>43430</v>
      </c>
      <c r="B67654" t="s">
        <v>149954</v>
      </c>
      <c r="C67654" t="s">
        <v>131677</v>
      </c>
    </row>
    <row r="67655" spans="1:3" x14ac:dyDescent="0.25">
      <c r="A67655" t="s">
        <v>43430</v>
      </c>
      <c r="B67655" t="s">
        <v>149954</v>
      </c>
      <c r="C67655" t="s">
        <v>131678</v>
      </c>
    </row>
    <row r="67656" spans="1:3" x14ac:dyDescent="0.25">
      <c r="A67656" s="1" t="s">
        <v>53139</v>
      </c>
      <c r="B67656" s="1" t="s">
        <v>149953</v>
      </c>
      <c r="C67656" s="1" t="s">
        <v>145014</v>
      </c>
    </row>
    <row r="67657" spans="1:3" x14ac:dyDescent="0.25">
      <c r="A67657" t="s">
        <v>53139</v>
      </c>
      <c r="B67657" t="s">
        <v>149954</v>
      </c>
      <c r="C67657" t="s">
        <v>145015</v>
      </c>
    </row>
    <row r="67658" spans="1:3" x14ac:dyDescent="0.25">
      <c r="A67658" s="1" t="s">
        <v>53140</v>
      </c>
      <c r="B67658" s="1" t="s">
        <v>149953</v>
      </c>
      <c r="C67658" s="1" t="s">
        <v>145016</v>
      </c>
    </row>
    <row r="67659" spans="1:3" x14ac:dyDescent="0.25">
      <c r="A67659" t="s">
        <v>53140</v>
      </c>
      <c r="B67659" t="s">
        <v>149954</v>
      </c>
      <c r="C67659" t="s">
        <v>145017</v>
      </c>
    </row>
    <row r="67660" spans="1:3" x14ac:dyDescent="0.25">
      <c r="A67660" s="1" t="s">
        <v>53141</v>
      </c>
      <c r="B67660" s="1" t="s">
        <v>149953</v>
      </c>
      <c r="C67660" s="1" t="s">
        <v>145018</v>
      </c>
    </row>
    <row r="67661" spans="1:3" x14ac:dyDescent="0.25">
      <c r="A67661" s="1" t="s">
        <v>50676</v>
      </c>
      <c r="B67661" s="1" t="s">
        <v>149953</v>
      </c>
      <c r="C67661" s="1" t="s">
        <v>141837</v>
      </c>
    </row>
    <row r="67662" spans="1:3" x14ac:dyDescent="0.25">
      <c r="A67662" s="1" t="s">
        <v>43431</v>
      </c>
      <c r="B67662" s="1" t="s">
        <v>149953</v>
      </c>
      <c r="C67662" s="1" t="s">
        <v>131679</v>
      </c>
    </row>
    <row r="67663" spans="1:3" x14ac:dyDescent="0.25">
      <c r="A67663" t="s">
        <v>43431</v>
      </c>
      <c r="B67663" t="s">
        <v>149954</v>
      </c>
      <c r="C67663" t="s">
        <v>131680</v>
      </c>
    </row>
    <row r="67664" spans="1:3" x14ac:dyDescent="0.25">
      <c r="A67664" s="1" t="s">
        <v>43433</v>
      </c>
      <c r="B67664" s="1" t="s">
        <v>149953</v>
      </c>
      <c r="C67664" s="1" t="s">
        <v>131682</v>
      </c>
    </row>
    <row r="67665" spans="1:3" x14ac:dyDescent="0.25">
      <c r="A67665" t="s">
        <v>43433</v>
      </c>
      <c r="B67665" t="s">
        <v>149954</v>
      </c>
      <c r="C67665" t="s">
        <v>131683</v>
      </c>
    </row>
    <row r="67666" spans="1:3" x14ac:dyDescent="0.25">
      <c r="A67666" t="s">
        <v>43433</v>
      </c>
      <c r="B67666" t="s">
        <v>149954</v>
      </c>
      <c r="C67666" t="s">
        <v>131684</v>
      </c>
    </row>
    <row r="67667" spans="1:3" x14ac:dyDescent="0.25">
      <c r="A67667" s="1" t="s">
        <v>51939</v>
      </c>
      <c r="B67667" s="1" t="s">
        <v>149953</v>
      </c>
      <c r="C67667" s="1" t="s">
        <v>143421</v>
      </c>
    </row>
    <row r="67668" spans="1:3" x14ac:dyDescent="0.25">
      <c r="A67668" t="s">
        <v>51939</v>
      </c>
      <c r="B67668" t="s">
        <v>149954</v>
      </c>
      <c r="C67668" t="s">
        <v>143422</v>
      </c>
    </row>
    <row r="67669" spans="1:3" x14ac:dyDescent="0.25">
      <c r="A67669" t="s">
        <v>51939</v>
      </c>
      <c r="B67669" t="s">
        <v>149954</v>
      </c>
      <c r="C67669" t="s">
        <v>143423</v>
      </c>
    </row>
    <row r="67670" spans="1:3" x14ac:dyDescent="0.25">
      <c r="A67670" s="1" t="s">
        <v>43434</v>
      </c>
      <c r="B67670" s="1" t="s">
        <v>149953</v>
      </c>
      <c r="C67670" s="1" t="s">
        <v>131685</v>
      </c>
    </row>
    <row r="67671" spans="1:3" x14ac:dyDescent="0.25">
      <c r="A67671" s="1" t="s">
        <v>43435</v>
      </c>
      <c r="B67671" s="1" t="s">
        <v>149953</v>
      </c>
      <c r="C67671" s="1" t="s">
        <v>131686</v>
      </c>
    </row>
    <row r="67672" spans="1:3" x14ac:dyDescent="0.25">
      <c r="A67672" t="s">
        <v>43435</v>
      </c>
      <c r="B67672" t="s">
        <v>149954</v>
      </c>
      <c r="C67672" t="s">
        <v>131687</v>
      </c>
    </row>
    <row r="67673" spans="1:3" x14ac:dyDescent="0.25">
      <c r="A67673" t="s">
        <v>43435</v>
      </c>
      <c r="B67673" t="s">
        <v>149954</v>
      </c>
      <c r="C67673" t="s">
        <v>131688</v>
      </c>
    </row>
    <row r="67674" spans="1:3" x14ac:dyDescent="0.25">
      <c r="A67674" s="1" t="s">
        <v>48760</v>
      </c>
      <c r="B67674" s="1" t="s">
        <v>149953</v>
      </c>
      <c r="C67674" s="1" t="s">
        <v>139299</v>
      </c>
    </row>
    <row r="67675" spans="1:3" x14ac:dyDescent="0.25">
      <c r="A67675" t="s">
        <v>48760</v>
      </c>
      <c r="B67675" t="s">
        <v>149954</v>
      </c>
      <c r="C67675" t="s">
        <v>139300</v>
      </c>
    </row>
    <row r="67676" spans="1:3" x14ac:dyDescent="0.25">
      <c r="A67676" t="s">
        <v>48760</v>
      </c>
      <c r="B67676" t="s">
        <v>149954</v>
      </c>
      <c r="C67676" t="s">
        <v>139301</v>
      </c>
    </row>
    <row r="67677" spans="1:3" x14ac:dyDescent="0.25">
      <c r="A67677" s="1" t="s">
        <v>52672</v>
      </c>
      <c r="B67677" s="1" t="s">
        <v>149953</v>
      </c>
      <c r="C67677" s="1" t="s">
        <v>144364</v>
      </c>
    </row>
    <row r="67678" spans="1:3" x14ac:dyDescent="0.25">
      <c r="A67678" s="1" t="s">
        <v>52671</v>
      </c>
      <c r="B67678" s="1" t="s">
        <v>149953</v>
      </c>
      <c r="C67678" s="1" t="s">
        <v>144363</v>
      </c>
    </row>
    <row r="67679" spans="1:3" x14ac:dyDescent="0.25">
      <c r="A67679" s="1" t="s">
        <v>53142</v>
      </c>
      <c r="B67679" s="1" t="s">
        <v>149953</v>
      </c>
      <c r="C67679" s="1" t="s">
        <v>145019</v>
      </c>
    </row>
    <row r="67680" spans="1:3" x14ac:dyDescent="0.25">
      <c r="A67680" t="s">
        <v>53142</v>
      </c>
      <c r="B67680" t="s">
        <v>149954</v>
      </c>
      <c r="C67680" t="s">
        <v>145020</v>
      </c>
    </row>
    <row r="67681" spans="1:3" x14ac:dyDescent="0.25">
      <c r="A67681" t="s">
        <v>53142</v>
      </c>
      <c r="B67681" t="s">
        <v>149954</v>
      </c>
      <c r="C67681" t="s">
        <v>145021</v>
      </c>
    </row>
    <row r="67682" spans="1:3" x14ac:dyDescent="0.25">
      <c r="A67682" s="1" t="s">
        <v>43436</v>
      </c>
      <c r="B67682" s="1" t="s">
        <v>149953</v>
      </c>
      <c r="C67682" s="1" t="s">
        <v>131689</v>
      </c>
    </row>
    <row r="67683" spans="1:3" x14ac:dyDescent="0.25">
      <c r="A67683" t="s">
        <v>43436</v>
      </c>
      <c r="B67683" t="s">
        <v>149954</v>
      </c>
      <c r="C67683" t="s">
        <v>131690</v>
      </c>
    </row>
    <row r="67684" spans="1:3" x14ac:dyDescent="0.25">
      <c r="A67684" t="s">
        <v>43436</v>
      </c>
      <c r="B67684" t="s">
        <v>149954</v>
      </c>
      <c r="C67684" t="s">
        <v>131691</v>
      </c>
    </row>
    <row r="67685" spans="1:3" x14ac:dyDescent="0.25">
      <c r="A67685" t="s">
        <v>43436</v>
      </c>
      <c r="B67685" t="s">
        <v>149954</v>
      </c>
      <c r="C67685" t="s">
        <v>131692</v>
      </c>
    </row>
    <row r="67686" spans="1:3" x14ac:dyDescent="0.25">
      <c r="A67686" t="s">
        <v>43436</v>
      </c>
      <c r="B67686" t="s">
        <v>149954</v>
      </c>
      <c r="C67686" t="s">
        <v>131693</v>
      </c>
    </row>
    <row r="67687" spans="1:3" x14ac:dyDescent="0.25">
      <c r="A67687" t="s">
        <v>43436</v>
      </c>
      <c r="B67687" t="s">
        <v>149954</v>
      </c>
      <c r="C67687" t="s">
        <v>131694</v>
      </c>
    </row>
    <row r="67688" spans="1:3" x14ac:dyDescent="0.25">
      <c r="A67688" s="1" t="s">
        <v>53143</v>
      </c>
      <c r="B67688" s="1" t="s">
        <v>149953</v>
      </c>
      <c r="C67688" s="1" t="s">
        <v>145022</v>
      </c>
    </row>
    <row r="67689" spans="1:3" x14ac:dyDescent="0.25">
      <c r="A67689" s="1" t="s">
        <v>43437</v>
      </c>
      <c r="B67689" s="1" t="s">
        <v>149953</v>
      </c>
      <c r="C67689" s="1" t="s">
        <v>131695</v>
      </c>
    </row>
    <row r="67690" spans="1:3" x14ac:dyDescent="0.25">
      <c r="A67690" t="s">
        <v>43437</v>
      </c>
      <c r="B67690" t="s">
        <v>149954</v>
      </c>
      <c r="C67690" t="s">
        <v>131696</v>
      </c>
    </row>
    <row r="67691" spans="1:3" x14ac:dyDescent="0.25">
      <c r="A67691" t="s">
        <v>43437</v>
      </c>
      <c r="B67691" t="s">
        <v>149954</v>
      </c>
      <c r="C67691" t="s">
        <v>131697</v>
      </c>
    </row>
    <row r="67692" spans="1:3" x14ac:dyDescent="0.25">
      <c r="A67692" t="s">
        <v>43437</v>
      </c>
      <c r="B67692" t="s">
        <v>149954</v>
      </c>
      <c r="C67692" t="s">
        <v>131698</v>
      </c>
    </row>
    <row r="67693" spans="1:3" x14ac:dyDescent="0.25">
      <c r="A67693" t="s">
        <v>43437</v>
      </c>
      <c r="B67693" t="s">
        <v>149954</v>
      </c>
      <c r="C67693" t="s">
        <v>131699</v>
      </c>
    </row>
    <row r="67694" spans="1:3" x14ac:dyDescent="0.25">
      <c r="A67694" t="s">
        <v>43437</v>
      </c>
      <c r="B67694" t="s">
        <v>149954</v>
      </c>
      <c r="C67694" t="s">
        <v>131700</v>
      </c>
    </row>
    <row r="67695" spans="1:3" x14ac:dyDescent="0.25">
      <c r="A67695" t="s">
        <v>43437</v>
      </c>
      <c r="B67695" t="s">
        <v>149954</v>
      </c>
      <c r="C67695" t="s">
        <v>131701</v>
      </c>
    </row>
    <row r="67696" spans="1:3" x14ac:dyDescent="0.25">
      <c r="A67696" t="s">
        <v>43437</v>
      </c>
      <c r="B67696" t="s">
        <v>149954</v>
      </c>
      <c r="C67696" t="s">
        <v>131702</v>
      </c>
    </row>
    <row r="67697" spans="1:3" x14ac:dyDescent="0.25">
      <c r="A67697" t="s">
        <v>43437</v>
      </c>
      <c r="B67697" t="s">
        <v>149954</v>
      </c>
      <c r="C67697" t="s">
        <v>131703</v>
      </c>
    </row>
    <row r="67698" spans="1:3" x14ac:dyDescent="0.25">
      <c r="A67698" t="s">
        <v>43437</v>
      </c>
      <c r="B67698" t="s">
        <v>149954</v>
      </c>
      <c r="C67698" t="s">
        <v>131704</v>
      </c>
    </row>
    <row r="67699" spans="1:3" x14ac:dyDescent="0.25">
      <c r="A67699" t="s">
        <v>43437</v>
      </c>
      <c r="B67699" t="s">
        <v>149954</v>
      </c>
      <c r="C67699" t="s">
        <v>131705</v>
      </c>
    </row>
    <row r="67700" spans="1:3" x14ac:dyDescent="0.25">
      <c r="A67700" s="1" t="s">
        <v>52670</v>
      </c>
      <c r="B67700" s="1" t="s">
        <v>149953</v>
      </c>
      <c r="C67700" s="1" t="s">
        <v>144362</v>
      </c>
    </row>
    <row r="67701" spans="1:3" x14ac:dyDescent="0.25">
      <c r="A67701" s="1" t="s">
        <v>43438</v>
      </c>
      <c r="B67701" s="1" t="s">
        <v>149953</v>
      </c>
      <c r="C67701" s="1" t="s">
        <v>131706</v>
      </c>
    </row>
    <row r="67702" spans="1:3" x14ac:dyDescent="0.25">
      <c r="A67702" s="1" t="s">
        <v>18607</v>
      </c>
      <c r="B67702" s="1" t="s">
        <v>149953</v>
      </c>
      <c r="C67702" s="1" t="s">
        <v>89515</v>
      </c>
    </row>
    <row r="67703" spans="1:3" x14ac:dyDescent="0.25">
      <c r="A67703" s="1" t="s">
        <v>43439</v>
      </c>
      <c r="B67703" s="1" t="s">
        <v>149953</v>
      </c>
      <c r="C67703" s="1" t="s">
        <v>131707</v>
      </c>
    </row>
    <row r="67704" spans="1:3" x14ac:dyDescent="0.25">
      <c r="A67704" s="1" t="s">
        <v>43440</v>
      </c>
      <c r="B67704" s="1" t="s">
        <v>149953</v>
      </c>
      <c r="C67704" s="1" t="s">
        <v>131708</v>
      </c>
    </row>
    <row r="67705" spans="1:3" x14ac:dyDescent="0.25">
      <c r="A67705" t="s">
        <v>43440</v>
      </c>
      <c r="B67705" t="s">
        <v>149954</v>
      </c>
      <c r="C67705" t="s">
        <v>131709</v>
      </c>
    </row>
    <row r="67706" spans="1:3" x14ac:dyDescent="0.25">
      <c r="A67706" t="s">
        <v>43440</v>
      </c>
      <c r="B67706" t="s">
        <v>149954</v>
      </c>
      <c r="C67706" t="s">
        <v>131710</v>
      </c>
    </row>
    <row r="67707" spans="1:3" x14ac:dyDescent="0.25">
      <c r="A67707" s="1" t="s">
        <v>52661</v>
      </c>
      <c r="B67707" s="1" t="s">
        <v>149953</v>
      </c>
      <c r="C67707" s="1" t="s">
        <v>144353</v>
      </c>
    </row>
    <row r="67708" spans="1:3" x14ac:dyDescent="0.25">
      <c r="A67708" s="1" t="s">
        <v>43441</v>
      </c>
      <c r="B67708" s="1" t="s">
        <v>149953</v>
      </c>
      <c r="C67708" s="1" t="s">
        <v>131711</v>
      </c>
    </row>
    <row r="67709" spans="1:3" x14ac:dyDescent="0.25">
      <c r="A67709" s="1" t="s">
        <v>43442</v>
      </c>
      <c r="B67709" s="1" t="s">
        <v>149953</v>
      </c>
      <c r="C67709" s="1" t="s">
        <v>131712</v>
      </c>
    </row>
    <row r="67710" spans="1:3" x14ac:dyDescent="0.25">
      <c r="A67710" t="s">
        <v>43442</v>
      </c>
      <c r="B67710" t="s">
        <v>149954</v>
      </c>
      <c r="C67710" t="s">
        <v>131713</v>
      </c>
    </row>
    <row r="67711" spans="1:3" x14ac:dyDescent="0.25">
      <c r="A67711" t="s">
        <v>43442</v>
      </c>
      <c r="B67711" t="s">
        <v>149954</v>
      </c>
      <c r="C67711" t="s">
        <v>131714</v>
      </c>
    </row>
    <row r="67712" spans="1:3" x14ac:dyDescent="0.25">
      <c r="A67712" s="1" t="s">
        <v>52660</v>
      </c>
      <c r="B67712" s="1" t="s">
        <v>149953</v>
      </c>
      <c r="C67712" s="1" t="s">
        <v>144352</v>
      </c>
    </row>
    <row r="67713" spans="1:3" x14ac:dyDescent="0.25">
      <c r="A67713" s="1" t="s">
        <v>18608</v>
      </c>
      <c r="B67713" s="1" t="s">
        <v>149953</v>
      </c>
      <c r="C67713" s="1" t="s">
        <v>89516</v>
      </c>
    </row>
    <row r="67714" spans="1:3" x14ac:dyDescent="0.25">
      <c r="A67714" s="1" t="s">
        <v>18609</v>
      </c>
      <c r="B67714" s="1" t="s">
        <v>149953</v>
      </c>
      <c r="C67714" s="1" t="s">
        <v>89517</v>
      </c>
    </row>
    <row r="67715" spans="1:3" x14ac:dyDescent="0.25">
      <c r="A67715" s="1" t="s">
        <v>51316</v>
      </c>
      <c r="B67715" s="1" t="s">
        <v>149953</v>
      </c>
      <c r="C67715" s="1" t="s">
        <v>142627</v>
      </c>
    </row>
    <row r="67716" spans="1:3" x14ac:dyDescent="0.25">
      <c r="A67716" t="s">
        <v>51316</v>
      </c>
      <c r="B67716" t="s">
        <v>149954</v>
      </c>
      <c r="C67716" t="s">
        <v>142628</v>
      </c>
    </row>
    <row r="67717" spans="1:3" x14ac:dyDescent="0.25">
      <c r="A67717" s="1" t="s">
        <v>55842</v>
      </c>
      <c r="B67717" s="1" t="s">
        <v>149953</v>
      </c>
      <c r="C67717" s="1" t="s">
        <v>148951</v>
      </c>
    </row>
    <row r="67718" spans="1:3" x14ac:dyDescent="0.25">
      <c r="A67718" s="1" t="s">
        <v>43088</v>
      </c>
      <c r="B67718" s="1" t="s">
        <v>149953</v>
      </c>
      <c r="C67718" s="1" t="s">
        <v>131006</v>
      </c>
    </row>
    <row r="67719" spans="1:3" x14ac:dyDescent="0.25">
      <c r="A67719" t="s">
        <v>43088</v>
      </c>
      <c r="B67719" t="s">
        <v>149954</v>
      </c>
      <c r="C67719" t="s">
        <v>131007</v>
      </c>
    </row>
    <row r="67720" spans="1:3" x14ac:dyDescent="0.25">
      <c r="A67720" t="s">
        <v>43088</v>
      </c>
      <c r="B67720" t="s">
        <v>149954</v>
      </c>
      <c r="C67720" t="s">
        <v>131008</v>
      </c>
    </row>
    <row r="67721" spans="1:3" x14ac:dyDescent="0.25">
      <c r="A67721" t="s">
        <v>43088</v>
      </c>
      <c r="B67721" t="s">
        <v>149954</v>
      </c>
      <c r="C67721" t="s">
        <v>131009</v>
      </c>
    </row>
    <row r="67722" spans="1:3" x14ac:dyDescent="0.25">
      <c r="A67722" s="1" t="s">
        <v>43528</v>
      </c>
      <c r="B67722" s="1" t="s">
        <v>149953</v>
      </c>
      <c r="C67722" s="1" t="s">
        <v>131851</v>
      </c>
    </row>
    <row r="67723" spans="1:3" x14ac:dyDescent="0.25">
      <c r="A67723" t="s">
        <v>43528</v>
      </c>
      <c r="B67723" t="s">
        <v>149954</v>
      </c>
      <c r="C67723" t="s">
        <v>131852</v>
      </c>
    </row>
    <row r="67724" spans="1:3" x14ac:dyDescent="0.25">
      <c r="A67724" t="s">
        <v>43528</v>
      </c>
      <c r="B67724" t="s">
        <v>149954</v>
      </c>
      <c r="C67724" t="s">
        <v>131853</v>
      </c>
    </row>
    <row r="67725" spans="1:3" x14ac:dyDescent="0.25">
      <c r="A67725" t="s">
        <v>43528</v>
      </c>
      <c r="B67725" t="s">
        <v>149954</v>
      </c>
      <c r="C67725" t="s">
        <v>131854</v>
      </c>
    </row>
    <row r="67726" spans="1:3" x14ac:dyDescent="0.25">
      <c r="A67726" t="s">
        <v>43528</v>
      </c>
      <c r="B67726" t="s">
        <v>149954</v>
      </c>
      <c r="C67726" t="s">
        <v>131855</v>
      </c>
    </row>
    <row r="67727" spans="1:3" x14ac:dyDescent="0.25">
      <c r="A67727" t="s">
        <v>43528</v>
      </c>
      <c r="B67727" t="s">
        <v>149954</v>
      </c>
      <c r="C67727" t="s">
        <v>131856</v>
      </c>
    </row>
    <row r="67728" spans="1:3" x14ac:dyDescent="0.25">
      <c r="A67728" t="s">
        <v>43528</v>
      </c>
      <c r="B67728" t="s">
        <v>149954</v>
      </c>
      <c r="C67728" t="s">
        <v>131857</v>
      </c>
    </row>
    <row r="67729" spans="1:3" x14ac:dyDescent="0.25">
      <c r="A67729" t="s">
        <v>43528</v>
      </c>
      <c r="B67729" t="s">
        <v>149954</v>
      </c>
      <c r="C67729" t="s">
        <v>131858</v>
      </c>
    </row>
    <row r="67730" spans="1:3" x14ac:dyDescent="0.25">
      <c r="A67730" s="1" t="s">
        <v>53154</v>
      </c>
      <c r="B67730" s="1" t="s">
        <v>149953</v>
      </c>
      <c r="C67730" s="1" t="s">
        <v>145043</v>
      </c>
    </row>
    <row r="67731" spans="1:3" x14ac:dyDescent="0.25">
      <c r="A67731" t="s">
        <v>53154</v>
      </c>
      <c r="B67731" t="s">
        <v>149954</v>
      </c>
      <c r="C67731" t="s">
        <v>145044</v>
      </c>
    </row>
    <row r="67732" spans="1:3" x14ac:dyDescent="0.25">
      <c r="A67732" t="s">
        <v>53154</v>
      </c>
      <c r="B67732" t="s">
        <v>149954</v>
      </c>
      <c r="C67732" t="s">
        <v>145045</v>
      </c>
    </row>
    <row r="67733" spans="1:3" x14ac:dyDescent="0.25">
      <c r="A67733" t="s">
        <v>53154</v>
      </c>
      <c r="B67733" t="s">
        <v>149954</v>
      </c>
      <c r="C67733" t="s">
        <v>145046</v>
      </c>
    </row>
    <row r="67734" spans="1:3" x14ac:dyDescent="0.25">
      <c r="A67734" s="1" t="s">
        <v>43527</v>
      </c>
      <c r="B67734" s="1" t="s">
        <v>149953</v>
      </c>
      <c r="C67734" s="1" t="s">
        <v>131848</v>
      </c>
    </row>
    <row r="67735" spans="1:3" x14ac:dyDescent="0.25">
      <c r="A67735" t="s">
        <v>43527</v>
      </c>
      <c r="B67735" t="s">
        <v>149954</v>
      </c>
      <c r="C67735" t="s">
        <v>131849</v>
      </c>
    </row>
    <row r="67736" spans="1:3" x14ac:dyDescent="0.25">
      <c r="A67736" t="s">
        <v>43527</v>
      </c>
      <c r="B67736" t="s">
        <v>149954</v>
      </c>
      <c r="C67736" t="s">
        <v>131850</v>
      </c>
    </row>
    <row r="67737" spans="1:3" x14ac:dyDescent="0.25">
      <c r="A67737" s="1" t="s">
        <v>49649</v>
      </c>
      <c r="B67737" s="1" t="s">
        <v>149953</v>
      </c>
      <c r="C67737" s="1" t="s">
        <v>140418</v>
      </c>
    </row>
    <row r="67738" spans="1:3" x14ac:dyDescent="0.25">
      <c r="A67738" t="s">
        <v>49649</v>
      </c>
      <c r="B67738" t="s">
        <v>149954</v>
      </c>
      <c r="C67738" t="s">
        <v>140419</v>
      </c>
    </row>
    <row r="67739" spans="1:3" x14ac:dyDescent="0.25">
      <c r="A67739" t="s">
        <v>49649</v>
      </c>
      <c r="B67739" t="s">
        <v>149954</v>
      </c>
      <c r="C67739" t="s">
        <v>140420</v>
      </c>
    </row>
    <row r="67740" spans="1:3" x14ac:dyDescent="0.25">
      <c r="A67740" s="1" t="s">
        <v>51811</v>
      </c>
      <c r="B67740" s="1" t="s">
        <v>149953</v>
      </c>
      <c r="C67740" s="1" t="s">
        <v>143247</v>
      </c>
    </row>
    <row r="67741" spans="1:3" x14ac:dyDescent="0.25">
      <c r="A67741" t="s">
        <v>51811</v>
      </c>
      <c r="B67741" t="s">
        <v>149954</v>
      </c>
      <c r="C67741" t="s">
        <v>143248</v>
      </c>
    </row>
    <row r="67742" spans="1:3" x14ac:dyDescent="0.25">
      <c r="A67742" s="1" t="s">
        <v>52365</v>
      </c>
      <c r="B67742" s="1" t="s">
        <v>149953</v>
      </c>
      <c r="C67742" s="1" t="s">
        <v>144021</v>
      </c>
    </row>
    <row r="67743" spans="1:3" x14ac:dyDescent="0.25">
      <c r="A67743" t="s">
        <v>52365</v>
      </c>
      <c r="B67743" t="s">
        <v>149954</v>
      </c>
      <c r="C67743" t="s">
        <v>144022</v>
      </c>
    </row>
    <row r="67744" spans="1:3" x14ac:dyDescent="0.25">
      <c r="A67744" s="1" t="s">
        <v>51318</v>
      </c>
      <c r="B67744" s="1" t="s">
        <v>149953</v>
      </c>
      <c r="C67744" s="1" t="s">
        <v>142631</v>
      </c>
    </row>
    <row r="67745" spans="1:3" x14ac:dyDescent="0.25">
      <c r="A67745" t="s">
        <v>51318</v>
      </c>
      <c r="B67745" t="s">
        <v>149954</v>
      </c>
      <c r="C67745" t="s">
        <v>142632</v>
      </c>
    </row>
    <row r="67746" spans="1:3" x14ac:dyDescent="0.25">
      <c r="A67746" t="s">
        <v>51318</v>
      </c>
      <c r="B67746" t="s">
        <v>149954</v>
      </c>
      <c r="C67746" t="s">
        <v>142633</v>
      </c>
    </row>
    <row r="67747" spans="1:3" x14ac:dyDescent="0.25">
      <c r="A67747" s="1" t="s">
        <v>54542</v>
      </c>
      <c r="B67747" s="1" t="s">
        <v>149953</v>
      </c>
      <c r="C67747" s="1" t="s">
        <v>147225</v>
      </c>
    </row>
    <row r="67748" spans="1:3" x14ac:dyDescent="0.25">
      <c r="A67748" t="s">
        <v>54542</v>
      </c>
      <c r="B67748" t="s">
        <v>149954</v>
      </c>
      <c r="C67748" t="s">
        <v>147226</v>
      </c>
    </row>
    <row r="67749" spans="1:3" x14ac:dyDescent="0.25">
      <c r="A67749" s="1" t="s">
        <v>43087</v>
      </c>
      <c r="B67749" s="1" t="s">
        <v>149953</v>
      </c>
      <c r="C67749" s="1" t="s">
        <v>131003</v>
      </c>
    </row>
    <row r="67750" spans="1:3" x14ac:dyDescent="0.25">
      <c r="A67750" t="s">
        <v>43087</v>
      </c>
      <c r="B67750" t="s">
        <v>149954</v>
      </c>
      <c r="C67750" t="s">
        <v>131004</v>
      </c>
    </row>
    <row r="67751" spans="1:3" x14ac:dyDescent="0.25">
      <c r="A67751" t="s">
        <v>43087</v>
      </c>
      <c r="B67751" t="s">
        <v>149954</v>
      </c>
      <c r="C67751" t="s">
        <v>131005</v>
      </c>
    </row>
    <row r="67752" spans="1:3" x14ac:dyDescent="0.25">
      <c r="A67752" s="1" t="s">
        <v>51336</v>
      </c>
      <c r="B67752" s="1" t="s">
        <v>149953</v>
      </c>
      <c r="C67752" s="1" t="s">
        <v>142661</v>
      </c>
    </row>
    <row r="67753" spans="1:3" x14ac:dyDescent="0.25">
      <c r="A67753" t="s">
        <v>51336</v>
      </c>
      <c r="B67753" t="s">
        <v>149954</v>
      </c>
      <c r="C67753" t="s">
        <v>142662</v>
      </c>
    </row>
    <row r="67754" spans="1:3" x14ac:dyDescent="0.25">
      <c r="A67754" s="1" t="s">
        <v>51319</v>
      </c>
      <c r="B67754" s="1" t="s">
        <v>149953</v>
      </c>
      <c r="C67754" s="1" t="s">
        <v>142634</v>
      </c>
    </row>
    <row r="67755" spans="1:3" x14ac:dyDescent="0.25">
      <c r="A67755" t="s">
        <v>51319</v>
      </c>
      <c r="B67755" t="s">
        <v>149954</v>
      </c>
      <c r="C67755" t="s">
        <v>142635</v>
      </c>
    </row>
    <row r="67756" spans="1:3" x14ac:dyDescent="0.25">
      <c r="A67756" s="1" t="s">
        <v>43086</v>
      </c>
      <c r="B67756" s="1" t="s">
        <v>149953</v>
      </c>
      <c r="C67756" s="1" t="s">
        <v>131002</v>
      </c>
    </row>
    <row r="67757" spans="1:3" x14ac:dyDescent="0.25">
      <c r="A67757" s="1" t="s">
        <v>18610</v>
      </c>
      <c r="B67757" s="1" t="s">
        <v>149953</v>
      </c>
      <c r="C67757" s="1" t="s">
        <v>89518</v>
      </c>
    </row>
    <row r="67758" spans="1:3" x14ac:dyDescent="0.25">
      <c r="A67758" s="1" t="s">
        <v>18611</v>
      </c>
      <c r="B67758" s="1" t="s">
        <v>149953</v>
      </c>
      <c r="C67758" s="1" t="s">
        <v>89519</v>
      </c>
    </row>
    <row r="67759" spans="1:3" x14ac:dyDescent="0.25">
      <c r="A67759" s="1" t="s">
        <v>26500</v>
      </c>
      <c r="B67759" s="1" t="s">
        <v>149953</v>
      </c>
      <c r="C67759" s="1" t="s">
        <v>103076</v>
      </c>
    </row>
    <row r="67760" spans="1:3" x14ac:dyDescent="0.25">
      <c r="A67760" t="s">
        <v>26500</v>
      </c>
      <c r="B67760" t="s">
        <v>149954</v>
      </c>
      <c r="C67760" t="s">
        <v>103077</v>
      </c>
    </row>
    <row r="67761" spans="1:3" x14ac:dyDescent="0.25">
      <c r="A67761" s="1" t="s">
        <v>26501</v>
      </c>
      <c r="B67761" s="1" t="s">
        <v>149953</v>
      </c>
      <c r="C67761" s="1" t="s">
        <v>103078</v>
      </c>
    </row>
    <row r="67762" spans="1:3" x14ac:dyDescent="0.25">
      <c r="A67762" t="s">
        <v>26501</v>
      </c>
      <c r="B67762" t="s">
        <v>149954</v>
      </c>
      <c r="C67762" t="s">
        <v>103079</v>
      </c>
    </row>
    <row r="67763" spans="1:3" x14ac:dyDescent="0.25">
      <c r="A67763" s="1" t="s">
        <v>43564</v>
      </c>
      <c r="B67763" s="1" t="s">
        <v>149953</v>
      </c>
      <c r="C67763" s="1" t="s">
        <v>131940</v>
      </c>
    </row>
    <row r="67764" spans="1:3" x14ac:dyDescent="0.25">
      <c r="A67764" s="1" t="s">
        <v>26502</v>
      </c>
      <c r="B67764" s="1" t="s">
        <v>149953</v>
      </c>
      <c r="C67764" s="1" t="s">
        <v>103080</v>
      </c>
    </row>
    <row r="67765" spans="1:3" x14ac:dyDescent="0.25">
      <c r="A67765" s="1" t="s">
        <v>26503</v>
      </c>
      <c r="B67765" s="1" t="s">
        <v>149953</v>
      </c>
      <c r="C67765" s="1" t="s">
        <v>103081</v>
      </c>
    </row>
    <row r="67766" spans="1:3" x14ac:dyDescent="0.25">
      <c r="A67766" t="s">
        <v>26503</v>
      </c>
      <c r="B67766" t="s">
        <v>149954</v>
      </c>
      <c r="C67766" t="s">
        <v>88855</v>
      </c>
    </row>
    <row r="67767" spans="1:3" x14ac:dyDescent="0.25">
      <c r="A67767" t="s">
        <v>26503</v>
      </c>
      <c r="B67767" t="s">
        <v>149954</v>
      </c>
      <c r="C67767" t="s">
        <v>103082</v>
      </c>
    </row>
    <row r="67768" spans="1:3" x14ac:dyDescent="0.25">
      <c r="A67768" s="1" t="s">
        <v>18612</v>
      </c>
      <c r="B67768" s="1" t="s">
        <v>149953</v>
      </c>
      <c r="C67768" s="1" t="s">
        <v>89520</v>
      </c>
    </row>
    <row r="67769" spans="1:3" x14ac:dyDescent="0.25">
      <c r="A67769" s="1" t="s">
        <v>18613</v>
      </c>
      <c r="B67769" s="1" t="s">
        <v>149953</v>
      </c>
      <c r="C67769" s="1" t="s">
        <v>89521</v>
      </c>
    </row>
    <row r="67770" spans="1:3" x14ac:dyDescent="0.25">
      <c r="A67770" s="1" t="s">
        <v>18614</v>
      </c>
      <c r="B67770" s="1" t="s">
        <v>149953</v>
      </c>
      <c r="C67770" s="1" t="s">
        <v>89522</v>
      </c>
    </row>
    <row r="67771" spans="1:3" x14ac:dyDescent="0.25">
      <c r="A67771" s="1" t="s">
        <v>18615</v>
      </c>
      <c r="B67771" s="1" t="s">
        <v>149953</v>
      </c>
      <c r="C67771" s="1" t="s">
        <v>89523</v>
      </c>
    </row>
    <row r="67772" spans="1:3" x14ac:dyDescent="0.25">
      <c r="A67772" s="1" t="s">
        <v>52655</v>
      </c>
      <c r="B67772" s="1" t="s">
        <v>149953</v>
      </c>
      <c r="C67772" s="1" t="s">
        <v>144346</v>
      </c>
    </row>
    <row r="67773" spans="1:3" x14ac:dyDescent="0.25">
      <c r="A67773" s="1" t="s">
        <v>18616</v>
      </c>
      <c r="B67773" s="1" t="s">
        <v>149953</v>
      </c>
      <c r="C67773" s="1" t="s">
        <v>89524</v>
      </c>
    </row>
    <row r="67774" spans="1:3" x14ac:dyDescent="0.25">
      <c r="A67774" s="1" t="s">
        <v>43354</v>
      </c>
      <c r="B67774" s="1" t="s">
        <v>149953</v>
      </c>
      <c r="C67774" s="1" t="s">
        <v>131520</v>
      </c>
    </row>
    <row r="67775" spans="1:3" x14ac:dyDescent="0.25">
      <c r="A67775" s="1" t="s">
        <v>38631</v>
      </c>
      <c r="B67775" s="1" t="s">
        <v>149953</v>
      </c>
      <c r="C67775" s="1" t="s">
        <v>122240</v>
      </c>
    </row>
    <row r="67776" spans="1:3" x14ac:dyDescent="0.25">
      <c r="A67776" s="1" t="s">
        <v>53777</v>
      </c>
      <c r="B67776" s="1" t="s">
        <v>149953</v>
      </c>
      <c r="C67776" s="1" t="s">
        <v>145980</v>
      </c>
    </row>
    <row r="67777" spans="1:3" x14ac:dyDescent="0.25">
      <c r="A67777" t="s">
        <v>53777</v>
      </c>
      <c r="B67777" t="s">
        <v>149954</v>
      </c>
      <c r="C67777" t="s">
        <v>145981</v>
      </c>
    </row>
    <row r="67778" spans="1:3" x14ac:dyDescent="0.25">
      <c r="A67778" s="1" t="s">
        <v>43355</v>
      </c>
      <c r="B67778" s="1" t="s">
        <v>149953</v>
      </c>
      <c r="C67778" s="1" t="s">
        <v>131521</v>
      </c>
    </row>
    <row r="67779" spans="1:3" x14ac:dyDescent="0.25">
      <c r="A67779" s="1" t="s">
        <v>40146</v>
      </c>
      <c r="B67779" s="1" t="s">
        <v>149953</v>
      </c>
      <c r="C67779" s="1" t="s">
        <v>125547</v>
      </c>
    </row>
    <row r="67780" spans="1:3" x14ac:dyDescent="0.25">
      <c r="A67780" t="s">
        <v>40146</v>
      </c>
      <c r="B67780" t="s">
        <v>149954</v>
      </c>
      <c r="C67780" t="s">
        <v>125548</v>
      </c>
    </row>
    <row r="67781" spans="1:3" x14ac:dyDescent="0.25">
      <c r="A67781" s="1" t="s">
        <v>42406</v>
      </c>
      <c r="B67781" s="1" t="s">
        <v>149953</v>
      </c>
      <c r="C67781" s="1" t="s">
        <v>129582</v>
      </c>
    </row>
    <row r="67782" spans="1:3" x14ac:dyDescent="0.25">
      <c r="A67782" s="1" t="s">
        <v>53778</v>
      </c>
      <c r="B67782" s="1" t="s">
        <v>149953</v>
      </c>
      <c r="C67782" s="1" t="s">
        <v>145982</v>
      </c>
    </row>
    <row r="67783" spans="1:3" x14ac:dyDescent="0.25">
      <c r="A67783" t="s">
        <v>53778</v>
      </c>
      <c r="B67783" t="s">
        <v>149954</v>
      </c>
      <c r="C67783" t="s">
        <v>145983</v>
      </c>
    </row>
    <row r="67784" spans="1:3" x14ac:dyDescent="0.25">
      <c r="A67784" s="1" t="s">
        <v>53928</v>
      </c>
      <c r="B67784" s="1" t="s">
        <v>149953</v>
      </c>
      <c r="C67784" s="1" t="s">
        <v>146259</v>
      </c>
    </row>
    <row r="67785" spans="1:3" x14ac:dyDescent="0.25">
      <c r="A67785" s="1" t="s">
        <v>18617</v>
      </c>
      <c r="B67785" s="1" t="s">
        <v>149953</v>
      </c>
      <c r="C67785" s="1" t="s">
        <v>89525</v>
      </c>
    </row>
    <row r="67786" spans="1:3" x14ac:dyDescent="0.25">
      <c r="A67786" s="1" t="s">
        <v>46197</v>
      </c>
      <c r="B67786" s="1" t="s">
        <v>149953</v>
      </c>
      <c r="C67786" s="1" t="s">
        <v>135768</v>
      </c>
    </row>
    <row r="67787" spans="1:3" x14ac:dyDescent="0.25">
      <c r="A67787" s="1" t="s">
        <v>53779</v>
      </c>
      <c r="B67787" s="1" t="s">
        <v>149953</v>
      </c>
      <c r="C67787" s="1" t="s">
        <v>145984</v>
      </c>
    </row>
    <row r="67788" spans="1:3" x14ac:dyDescent="0.25">
      <c r="A67788" s="1" t="s">
        <v>50025</v>
      </c>
      <c r="B67788" s="1" t="s">
        <v>149953</v>
      </c>
      <c r="C67788" s="1" t="s">
        <v>141001</v>
      </c>
    </row>
    <row r="67789" spans="1:3" x14ac:dyDescent="0.25">
      <c r="A67789" s="1" t="s">
        <v>38632</v>
      </c>
      <c r="B67789" s="1" t="s">
        <v>149953</v>
      </c>
      <c r="C67789" s="1" t="s">
        <v>122241</v>
      </c>
    </row>
    <row r="67790" spans="1:3" x14ac:dyDescent="0.25">
      <c r="A67790" t="s">
        <v>38632</v>
      </c>
      <c r="B67790" t="s">
        <v>149954</v>
      </c>
      <c r="C67790" t="s">
        <v>122242</v>
      </c>
    </row>
    <row r="67791" spans="1:3" x14ac:dyDescent="0.25">
      <c r="A67791" s="1" t="s">
        <v>46198</v>
      </c>
      <c r="B67791" s="1" t="s">
        <v>149953</v>
      </c>
      <c r="C67791" s="1" t="s">
        <v>135769</v>
      </c>
    </row>
    <row r="67792" spans="1:3" x14ac:dyDescent="0.25">
      <c r="A67792" s="1" t="s">
        <v>46199</v>
      </c>
      <c r="B67792" s="1" t="s">
        <v>149953</v>
      </c>
      <c r="C67792" s="1" t="s">
        <v>135770</v>
      </c>
    </row>
    <row r="67793" spans="1:3" x14ac:dyDescent="0.25">
      <c r="A67793" s="1" t="s">
        <v>18618</v>
      </c>
      <c r="B67793" s="1" t="s">
        <v>149953</v>
      </c>
      <c r="C67793" s="1" t="s">
        <v>89526</v>
      </c>
    </row>
    <row r="67794" spans="1:3" x14ac:dyDescent="0.25">
      <c r="A67794" s="1" t="s">
        <v>18619</v>
      </c>
      <c r="B67794" s="1" t="s">
        <v>149953</v>
      </c>
      <c r="C67794" s="1" t="s">
        <v>89527</v>
      </c>
    </row>
    <row r="67795" spans="1:3" x14ac:dyDescent="0.25">
      <c r="A67795" s="1" t="s">
        <v>38629</v>
      </c>
      <c r="B67795" s="1" t="s">
        <v>149953</v>
      </c>
      <c r="C67795" s="1" t="s">
        <v>122233</v>
      </c>
    </row>
    <row r="67796" spans="1:3" x14ac:dyDescent="0.25">
      <c r="A67796" t="s">
        <v>38629</v>
      </c>
      <c r="B67796" t="s">
        <v>149954</v>
      </c>
      <c r="C67796" t="s">
        <v>122234</v>
      </c>
    </row>
    <row r="67797" spans="1:3" x14ac:dyDescent="0.25">
      <c r="A67797" t="s">
        <v>38629</v>
      </c>
      <c r="B67797" t="s">
        <v>149954</v>
      </c>
      <c r="C67797" t="s">
        <v>122235</v>
      </c>
    </row>
    <row r="67798" spans="1:3" x14ac:dyDescent="0.25">
      <c r="A67798" t="s">
        <v>38629</v>
      </c>
      <c r="B67798" t="s">
        <v>149954</v>
      </c>
      <c r="C67798" t="s">
        <v>122236</v>
      </c>
    </row>
    <row r="67799" spans="1:3" x14ac:dyDescent="0.25">
      <c r="A67799" t="s">
        <v>38629</v>
      </c>
      <c r="B67799" t="s">
        <v>149954</v>
      </c>
      <c r="C67799" t="s">
        <v>122237</v>
      </c>
    </row>
    <row r="67800" spans="1:3" x14ac:dyDescent="0.25">
      <c r="A67800" t="s">
        <v>38629</v>
      </c>
      <c r="B67800" t="s">
        <v>149954</v>
      </c>
      <c r="C67800" t="s">
        <v>122238</v>
      </c>
    </row>
    <row r="67801" spans="1:3" x14ac:dyDescent="0.25">
      <c r="A67801" s="1" t="s">
        <v>38630</v>
      </c>
      <c r="B67801" s="1" t="s">
        <v>149953</v>
      </c>
      <c r="C67801" s="1" t="s">
        <v>122239</v>
      </c>
    </row>
    <row r="67802" spans="1:3" x14ac:dyDescent="0.25">
      <c r="A67802" s="1" t="s">
        <v>27677</v>
      </c>
      <c r="B67802" s="1" t="s">
        <v>149953</v>
      </c>
      <c r="C67802" s="1" t="s">
        <v>104972</v>
      </c>
    </row>
    <row r="67803" spans="1:3" x14ac:dyDescent="0.25">
      <c r="A67803" s="1" t="s">
        <v>27676</v>
      </c>
      <c r="B67803" s="1" t="s">
        <v>149953</v>
      </c>
      <c r="C67803" s="1" t="s">
        <v>104971</v>
      </c>
    </row>
    <row r="67804" spans="1:3" x14ac:dyDescent="0.25">
      <c r="A67804" s="1" t="s">
        <v>18620</v>
      </c>
      <c r="B67804" s="1" t="s">
        <v>149953</v>
      </c>
      <c r="C67804" s="1" t="s">
        <v>89528</v>
      </c>
    </row>
    <row r="67805" spans="1:3" x14ac:dyDescent="0.25">
      <c r="A67805" t="s">
        <v>18620</v>
      </c>
      <c r="B67805" t="s">
        <v>149954</v>
      </c>
      <c r="C67805" t="s">
        <v>89529</v>
      </c>
    </row>
    <row r="67806" spans="1:3" x14ac:dyDescent="0.25">
      <c r="A67806" s="1" t="s">
        <v>18621</v>
      </c>
      <c r="B67806" s="1" t="s">
        <v>149953</v>
      </c>
      <c r="C67806" s="1" t="s">
        <v>89530</v>
      </c>
    </row>
    <row r="67807" spans="1:3" x14ac:dyDescent="0.25">
      <c r="A67807" s="1" t="s">
        <v>49598</v>
      </c>
      <c r="B67807" s="1" t="s">
        <v>149953</v>
      </c>
      <c r="C67807" s="1" t="s">
        <v>140353</v>
      </c>
    </row>
    <row r="67808" spans="1:3" x14ac:dyDescent="0.25">
      <c r="A67808" s="1" t="s">
        <v>40223</v>
      </c>
      <c r="B67808" s="1" t="s">
        <v>149953</v>
      </c>
      <c r="C67808" s="1" t="s">
        <v>125712</v>
      </c>
    </row>
    <row r="67809" spans="1:3" x14ac:dyDescent="0.25">
      <c r="A67809" s="1" t="s">
        <v>46391</v>
      </c>
      <c r="B67809" s="1" t="s">
        <v>149953</v>
      </c>
      <c r="C67809" s="1" t="s">
        <v>136005</v>
      </c>
    </row>
    <row r="67810" spans="1:3" x14ac:dyDescent="0.25">
      <c r="A67810" s="1" t="s">
        <v>18622</v>
      </c>
      <c r="B67810" s="1" t="s">
        <v>149953</v>
      </c>
      <c r="C67810" s="1" t="s">
        <v>89531</v>
      </c>
    </row>
    <row r="67811" spans="1:3" x14ac:dyDescent="0.25">
      <c r="A67811" s="1" t="s">
        <v>18623</v>
      </c>
      <c r="B67811" s="1" t="s">
        <v>149953</v>
      </c>
      <c r="C67811" s="1" t="s">
        <v>89532</v>
      </c>
    </row>
    <row r="67812" spans="1:3" x14ac:dyDescent="0.25">
      <c r="A67812" s="1" t="s">
        <v>18624</v>
      </c>
      <c r="B67812" s="1" t="s">
        <v>149953</v>
      </c>
      <c r="C67812" s="1" t="s">
        <v>89533</v>
      </c>
    </row>
    <row r="67813" spans="1:3" x14ac:dyDescent="0.25">
      <c r="A67813" s="1" t="s">
        <v>18625</v>
      </c>
      <c r="B67813" s="1" t="s">
        <v>149953</v>
      </c>
      <c r="C67813" s="1" t="s">
        <v>89534</v>
      </c>
    </row>
    <row r="67814" spans="1:3" x14ac:dyDescent="0.25">
      <c r="A67814" s="1" t="s">
        <v>18626</v>
      </c>
      <c r="B67814" s="1" t="s">
        <v>149953</v>
      </c>
      <c r="C67814" s="1" t="s">
        <v>89535</v>
      </c>
    </row>
    <row r="67815" spans="1:3" x14ac:dyDescent="0.25">
      <c r="A67815" s="1" t="s">
        <v>18627</v>
      </c>
      <c r="B67815" s="1" t="s">
        <v>149953</v>
      </c>
      <c r="C67815" s="1" t="s">
        <v>89536</v>
      </c>
    </row>
    <row r="67816" spans="1:3" x14ac:dyDescent="0.25">
      <c r="A67816" s="1" t="s">
        <v>18628</v>
      </c>
      <c r="B67816" s="1" t="s">
        <v>149953</v>
      </c>
      <c r="C67816" s="1" t="s">
        <v>89537</v>
      </c>
    </row>
    <row r="67817" spans="1:3" x14ac:dyDescent="0.25">
      <c r="A67817" s="1" t="s">
        <v>40616</v>
      </c>
      <c r="B67817" s="1" t="s">
        <v>149953</v>
      </c>
      <c r="C67817" s="1" t="s">
        <v>126449</v>
      </c>
    </row>
    <row r="67818" spans="1:3" x14ac:dyDescent="0.25">
      <c r="A67818" s="1" t="s">
        <v>40617</v>
      </c>
      <c r="B67818" s="1" t="s">
        <v>149953</v>
      </c>
      <c r="C67818" s="1" t="s">
        <v>126450</v>
      </c>
    </row>
    <row r="67819" spans="1:3" x14ac:dyDescent="0.25">
      <c r="A67819" s="1" t="s">
        <v>18629</v>
      </c>
      <c r="B67819" s="1" t="s">
        <v>149953</v>
      </c>
      <c r="C67819" s="1" t="s">
        <v>89538</v>
      </c>
    </row>
    <row r="67820" spans="1:3" x14ac:dyDescent="0.25">
      <c r="A67820" t="s">
        <v>18629</v>
      </c>
      <c r="B67820" t="s">
        <v>149954</v>
      </c>
      <c r="C67820" t="s">
        <v>89539</v>
      </c>
    </row>
    <row r="67821" spans="1:3" x14ac:dyDescent="0.25">
      <c r="A67821" s="1" t="s">
        <v>44373</v>
      </c>
      <c r="B67821" s="1" t="s">
        <v>149953</v>
      </c>
      <c r="C67821" s="1" t="s">
        <v>133368</v>
      </c>
    </row>
    <row r="67822" spans="1:3" x14ac:dyDescent="0.25">
      <c r="A67822" s="1" t="s">
        <v>44839</v>
      </c>
      <c r="B67822" s="1" t="s">
        <v>149953</v>
      </c>
      <c r="C67822" s="1" t="s">
        <v>133976</v>
      </c>
    </row>
    <row r="67823" spans="1:3" x14ac:dyDescent="0.25">
      <c r="A67823" s="1" t="s">
        <v>54131</v>
      </c>
      <c r="B67823" s="1" t="s">
        <v>149953</v>
      </c>
      <c r="C67823" s="1" t="s">
        <v>146600</v>
      </c>
    </row>
    <row r="67824" spans="1:3" x14ac:dyDescent="0.25">
      <c r="A67824" t="s">
        <v>54131</v>
      </c>
      <c r="B67824" t="s">
        <v>149954</v>
      </c>
      <c r="C67824" t="s">
        <v>146601</v>
      </c>
    </row>
    <row r="67825" spans="1:3" x14ac:dyDescent="0.25">
      <c r="A67825" s="1" t="s">
        <v>18630</v>
      </c>
      <c r="B67825" s="1" t="s">
        <v>149953</v>
      </c>
      <c r="C67825" s="1" t="s">
        <v>89540</v>
      </c>
    </row>
    <row r="67826" spans="1:3" x14ac:dyDescent="0.25">
      <c r="A67826" s="1" t="s">
        <v>31702</v>
      </c>
      <c r="B67826" s="1" t="s">
        <v>149953</v>
      </c>
      <c r="C67826" s="1" t="s">
        <v>110782</v>
      </c>
    </row>
    <row r="67827" spans="1:3" x14ac:dyDescent="0.25">
      <c r="A67827" t="s">
        <v>31702</v>
      </c>
      <c r="B67827" t="s">
        <v>149954</v>
      </c>
      <c r="C67827" t="s">
        <v>110783</v>
      </c>
    </row>
    <row r="67828" spans="1:3" x14ac:dyDescent="0.25">
      <c r="A67828" t="s">
        <v>31702</v>
      </c>
      <c r="B67828" t="s">
        <v>149954</v>
      </c>
      <c r="C67828" t="s">
        <v>110784</v>
      </c>
    </row>
    <row r="67829" spans="1:3" x14ac:dyDescent="0.25">
      <c r="A67829" t="s">
        <v>31702</v>
      </c>
      <c r="B67829" t="s">
        <v>149954</v>
      </c>
      <c r="C67829" t="s">
        <v>110785</v>
      </c>
    </row>
    <row r="67830" spans="1:3" x14ac:dyDescent="0.25">
      <c r="A67830" t="s">
        <v>31702</v>
      </c>
      <c r="B67830" t="s">
        <v>149954</v>
      </c>
      <c r="C67830" t="s">
        <v>110786</v>
      </c>
    </row>
    <row r="67831" spans="1:3" x14ac:dyDescent="0.25">
      <c r="A67831" t="s">
        <v>31702</v>
      </c>
      <c r="B67831" t="s">
        <v>149954</v>
      </c>
      <c r="C67831" t="s">
        <v>110787</v>
      </c>
    </row>
    <row r="67832" spans="1:3" x14ac:dyDescent="0.25">
      <c r="A67832" t="s">
        <v>31702</v>
      </c>
      <c r="B67832" t="s">
        <v>149954</v>
      </c>
      <c r="C67832" t="s">
        <v>110788</v>
      </c>
    </row>
    <row r="67833" spans="1:3" x14ac:dyDescent="0.25">
      <c r="A67833" s="1" t="s">
        <v>31699</v>
      </c>
      <c r="B67833" s="1" t="s">
        <v>149953</v>
      </c>
      <c r="C67833" s="1" t="s">
        <v>110772</v>
      </c>
    </row>
    <row r="67834" spans="1:3" x14ac:dyDescent="0.25">
      <c r="A67834" t="s">
        <v>31699</v>
      </c>
      <c r="B67834" t="s">
        <v>149954</v>
      </c>
      <c r="C67834" t="s">
        <v>110775</v>
      </c>
    </row>
    <row r="67835" spans="1:3" x14ac:dyDescent="0.25">
      <c r="A67835" t="s">
        <v>31699</v>
      </c>
      <c r="B67835" t="s">
        <v>149954</v>
      </c>
      <c r="C67835" t="s">
        <v>110776</v>
      </c>
    </row>
    <row r="67836" spans="1:3" x14ac:dyDescent="0.25">
      <c r="A67836" t="s">
        <v>31699</v>
      </c>
      <c r="B67836" t="s">
        <v>149954</v>
      </c>
      <c r="C67836" t="s">
        <v>110777</v>
      </c>
    </row>
    <row r="67837" spans="1:3" x14ac:dyDescent="0.25">
      <c r="A67837" s="1" t="s">
        <v>28300</v>
      </c>
      <c r="B67837" s="1" t="s">
        <v>149953</v>
      </c>
      <c r="C67837" s="1" t="s">
        <v>105755</v>
      </c>
    </row>
    <row r="67838" spans="1:3" x14ac:dyDescent="0.25">
      <c r="A67838" t="s">
        <v>28300</v>
      </c>
      <c r="B67838" t="s">
        <v>149954</v>
      </c>
      <c r="C67838" t="s">
        <v>89129</v>
      </c>
    </row>
    <row r="67839" spans="1:3" x14ac:dyDescent="0.25">
      <c r="A67839" t="s">
        <v>28300</v>
      </c>
      <c r="B67839" t="s">
        <v>149954</v>
      </c>
      <c r="C67839" t="s">
        <v>89192</v>
      </c>
    </row>
    <row r="67840" spans="1:3" x14ac:dyDescent="0.25">
      <c r="A67840" t="s">
        <v>28300</v>
      </c>
      <c r="B67840" t="s">
        <v>149954</v>
      </c>
      <c r="C67840" t="s">
        <v>89193</v>
      </c>
    </row>
    <row r="67841" spans="1:3" x14ac:dyDescent="0.25">
      <c r="A67841" s="1" t="s">
        <v>31701</v>
      </c>
      <c r="B67841" s="1" t="s">
        <v>149953</v>
      </c>
      <c r="C67841" s="1" t="s">
        <v>110779</v>
      </c>
    </row>
    <row r="67842" spans="1:3" x14ac:dyDescent="0.25">
      <c r="A67842" t="s">
        <v>31701</v>
      </c>
      <c r="B67842" t="s">
        <v>149954</v>
      </c>
      <c r="C67842" t="s">
        <v>110780</v>
      </c>
    </row>
    <row r="67843" spans="1:3" x14ac:dyDescent="0.25">
      <c r="A67843" t="s">
        <v>31701</v>
      </c>
      <c r="B67843" t="s">
        <v>149954</v>
      </c>
      <c r="C67843" t="s">
        <v>110781</v>
      </c>
    </row>
    <row r="67844" spans="1:3" x14ac:dyDescent="0.25">
      <c r="A67844" s="1" t="s">
        <v>28652</v>
      </c>
      <c r="B67844" s="1" t="s">
        <v>149953</v>
      </c>
      <c r="C67844" s="1" t="s">
        <v>106195</v>
      </c>
    </row>
    <row r="67845" spans="1:3" x14ac:dyDescent="0.25">
      <c r="A67845" t="s">
        <v>28652</v>
      </c>
      <c r="B67845" t="s">
        <v>149954</v>
      </c>
      <c r="C67845" t="s">
        <v>106196</v>
      </c>
    </row>
    <row r="67846" spans="1:3" x14ac:dyDescent="0.25">
      <c r="A67846" t="s">
        <v>28652</v>
      </c>
      <c r="B67846" t="s">
        <v>149954</v>
      </c>
      <c r="C67846" t="s">
        <v>89088</v>
      </c>
    </row>
    <row r="67847" spans="1:3" x14ac:dyDescent="0.25">
      <c r="A67847" t="s">
        <v>28652</v>
      </c>
      <c r="B67847" t="s">
        <v>149954</v>
      </c>
      <c r="C67847" t="s">
        <v>106197</v>
      </c>
    </row>
    <row r="67848" spans="1:3" x14ac:dyDescent="0.25">
      <c r="A67848" t="s">
        <v>28652</v>
      </c>
      <c r="B67848" t="s">
        <v>149954</v>
      </c>
      <c r="C67848" t="s">
        <v>106198</v>
      </c>
    </row>
    <row r="67849" spans="1:3" x14ac:dyDescent="0.25">
      <c r="A67849" t="s">
        <v>28652</v>
      </c>
      <c r="B67849" t="s">
        <v>149954</v>
      </c>
      <c r="C67849" t="s">
        <v>106199</v>
      </c>
    </row>
    <row r="67850" spans="1:3" x14ac:dyDescent="0.25">
      <c r="A67850" s="1" t="s">
        <v>50275</v>
      </c>
      <c r="B67850" s="1" t="s">
        <v>149953</v>
      </c>
      <c r="C67850" s="1" t="s">
        <v>141318</v>
      </c>
    </row>
    <row r="67851" spans="1:3" x14ac:dyDescent="0.25">
      <c r="A67851" s="1" t="s">
        <v>28301</v>
      </c>
      <c r="B67851" s="1" t="s">
        <v>149953</v>
      </c>
      <c r="C67851" s="1" t="s">
        <v>105756</v>
      </c>
    </row>
    <row r="67852" spans="1:3" x14ac:dyDescent="0.25">
      <c r="A67852" t="s">
        <v>28301</v>
      </c>
      <c r="B67852" t="s">
        <v>149954</v>
      </c>
      <c r="C67852" t="s">
        <v>89109</v>
      </c>
    </row>
    <row r="67853" spans="1:3" x14ac:dyDescent="0.25">
      <c r="A67853" s="1" t="s">
        <v>31698</v>
      </c>
      <c r="B67853" s="1" t="s">
        <v>149953</v>
      </c>
      <c r="C67853" s="1" t="s">
        <v>110771</v>
      </c>
    </row>
    <row r="67854" spans="1:3" x14ac:dyDescent="0.25">
      <c r="A67854" t="s">
        <v>31698</v>
      </c>
      <c r="B67854" t="s">
        <v>149954</v>
      </c>
      <c r="C67854" t="s">
        <v>110774</v>
      </c>
    </row>
    <row r="67855" spans="1:3" x14ac:dyDescent="0.25">
      <c r="A67855" s="1" t="s">
        <v>50274</v>
      </c>
      <c r="B67855" s="1" t="s">
        <v>149953</v>
      </c>
      <c r="C67855" s="1" t="s">
        <v>141317</v>
      </c>
    </row>
    <row r="67856" spans="1:3" x14ac:dyDescent="0.25">
      <c r="A67856" s="1" t="s">
        <v>50273</v>
      </c>
      <c r="B67856" s="1" t="s">
        <v>149953</v>
      </c>
      <c r="C67856" s="1" t="s">
        <v>141316</v>
      </c>
    </row>
    <row r="67857" spans="1:3" x14ac:dyDescent="0.25">
      <c r="A67857" s="1" t="s">
        <v>51068</v>
      </c>
      <c r="B67857" s="1" t="s">
        <v>149953</v>
      </c>
      <c r="C67857" s="1" t="s">
        <v>142303</v>
      </c>
    </row>
    <row r="67858" spans="1:3" x14ac:dyDescent="0.25">
      <c r="A67858" t="s">
        <v>51068</v>
      </c>
      <c r="B67858" t="s">
        <v>149954</v>
      </c>
      <c r="C67858" t="s">
        <v>142304</v>
      </c>
    </row>
    <row r="67859" spans="1:3" x14ac:dyDescent="0.25">
      <c r="A67859" s="1" t="s">
        <v>50272</v>
      </c>
      <c r="B67859" s="1" t="s">
        <v>149953</v>
      </c>
      <c r="C67859" s="1" t="s">
        <v>141315</v>
      </c>
    </row>
    <row r="67860" spans="1:3" x14ac:dyDescent="0.25">
      <c r="A67860" s="1" t="s">
        <v>18631</v>
      </c>
      <c r="B67860" s="1" t="s">
        <v>149953</v>
      </c>
      <c r="C67860" s="1" t="s">
        <v>89541</v>
      </c>
    </row>
    <row r="67861" spans="1:3" x14ac:dyDescent="0.25">
      <c r="A67861" s="1" t="s">
        <v>50270</v>
      </c>
      <c r="B67861" s="1" t="s">
        <v>149953</v>
      </c>
      <c r="C67861" s="1" t="s">
        <v>141313</v>
      </c>
    </row>
    <row r="67862" spans="1:3" x14ac:dyDescent="0.25">
      <c r="A67862" s="1" t="s">
        <v>50271</v>
      </c>
      <c r="B67862" s="1" t="s">
        <v>149953</v>
      </c>
      <c r="C67862" s="1" t="s">
        <v>141314</v>
      </c>
    </row>
    <row r="67863" spans="1:3" x14ac:dyDescent="0.25">
      <c r="A67863" s="1" t="s">
        <v>50269</v>
      </c>
      <c r="B67863" s="1" t="s">
        <v>149953</v>
      </c>
      <c r="C67863" s="1" t="s">
        <v>141312</v>
      </c>
    </row>
    <row r="67864" spans="1:3" x14ac:dyDescent="0.25">
      <c r="A67864" s="1" t="s">
        <v>43790</v>
      </c>
      <c r="B67864" s="1" t="s">
        <v>149953</v>
      </c>
      <c r="C67864" s="1" t="s">
        <v>132357</v>
      </c>
    </row>
    <row r="67865" spans="1:3" x14ac:dyDescent="0.25">
      <c r="A67865" s="1" t="s">
        <v>43788</v>
      </c>
      <c r="B67865" s="1" t="s">
        <v>149953</v>
      </c>
      <c r="C67865" s="1" t="s">
        <v>132352</v>
      </c>
    </row>
    <row r="67866" spans="1:3" x14ac:dyDescent="0.25">
      <c r="A67866" s="1" t="s">
        <v>43789</v>
      </c>
      <c r="B67866" s="1" t="s">
        <v>149953</v>
      </c>
      <c r="C67866" s="1" t="s">
        <v>132353</v>
      </c>
    </row>
    <row r="67867" spans="1:3" x14ac:dyDescent="0.25">
      <c r="A67867" t="s">
        <v>43789</v>
      </c>
      <c r="B67867" t="s">
        <v>149954</v>
      </c>
      <c r="C67867" t="s">
        <v>132354</v>
      </c>
    </row>
    <row r="67868" spans="1:3" x14ac:dyDescent="0.25">
      <c r="A67868" t="s">
        <v>43789</v>
      </c>
      <c r="B67868" t="s">
        <v>149954</v>
      </c>
      <c r="C67868" t="s">
        <v>132355</v>
      </c>
    </row>
    <row r="67869" spans="1:3" x14ac:dyDescent="0.25">
      <c r="A67869" t="s">
        <v>43789</v>
      </c>
      <c r="B67869" t="s">
        <v>149954</v>
      </c>
      <c r="C67869" t="s">
        <v>132356</v>
      </c>
    </row>
    <row r="67870" spans="1:3" x14ac:dyDescent="0.25">
      <c r="A67870" s="1" t="s">
        <v>18632</v>
      </c>
      <c r="B67870" s="1" t="s">
        <v>149953</v>
      </c>
      <c r="C67870" s="1" t="s">
        <v>89542</v>
      </c>
    </row>
    <row r="67871" spans="1:3" x14ac:dyDescent="0.25">
      <c r="A67871" s="1" t="s">
        <v>18633</v>
      </c>
      <c r="B67871" s="1" t="s">
        <v>149953</v>
      </c>
      <c r="C67871" s="1" t="s">
        <v>56654</v>
      </c>
    </row>
    <row r="67872" spans="1:3" x14ac:dyDescent="0.25">
      <c r="A67872" s="1" t="s">
        <v>48802</v>
      </c>
      <c r="B67872" s="1" t="s">
        <v>149953</v>
      </c>
      <c r="C67872" s="1" t="s">
        <v>139364</v>
      </c>
    </row>
    <row r="67873" spans="1:3" x14ac:dyDescent="0.25">
      <c r="A67873" s="1" t="s">
        <v>18634</v>
      </c>
      <c r="B67873" s="1" t="s">
        <v>149953</v>
      </c>
      <c r="C67873" s="1" t="s">
        <v>89543</v>
      </c>
    </row>
    <row r="67874" spans="1:3" x14ac:dyDescent="0.25">
      <c r="A67874" t="s">
        <v>18634</v>
      </c>
      <c r="B67874" t="s">
        <v>149954</v>
      </c>
      <c r="C67874" t="s">
        <v>89544</v>
      </c>
    </row>
    <row r="67875" spans="1:3" x14ac:dyDescent="0.25">
      <c r="A67875" s="1" t="s">
        <v>18635</v>
      </c>
      <c r="B67875" s="1" t="s">
        <v>149953</v>
      </c>
      <c r="C67875" s="1" t="s">
        <v>89545</v>
      </c>
    </row>
    <row r="67876" spans="1:3" x14ac:dyDescent="0.25">
      <c r="A67876" s="1" t="s">
        <v>18636</v>
      </c>
      <c r="B67876" s="1" t="s">
        <v>149953</v>
      </c>
      <c r="C67876" s="1" t="s">
        <v>89546</v>
      </c>
    </row>
    <row r="67877" spans="1:3" x14ac:dyDescent="0.25">
      <c r="A67877" s="1" t="s">
        <v>18637</v>
      </c>
      <c r="B67877" s="1" t="s">
        <v>149953</v>
      </c>
      <c r="C67877" s="1" t="s">
        <v>89547</v>
      </c>
    </row>
    <row r="67878" spans="1:3" x14ac:dyDescent="0.25">
      <c r="A67878" s="1" t="s">
        <v>18638</v>
      </c>
      <c r="B67878" s="1" t="s">
        <v>149953</v>
      </c>
      <c r="C67878" s="1" t="s">
        <v>89548</v>
      </c>
    </row>
    <row r="67879" spans="1:3" x14ac:dyDescent="0.25">
      <c r="A67879" s="1" t="s">
        <v>18639</v>
      </c>
      <c r="B67879" s="1" t="s">
        <v>149953</v>
      </c>
      <c r="C67879" s="1" t="s">
        <v>89550</v>
      </c>
    </row>
    <row r="67880" spans="1:3" x14ac:dyDescent="0.25">
      <c r="A67880" t="s">
        <v>18639</v>
      </c>
      <c r="B67880" t="s">
        <v>149954</v>
      </c>
      <c r="C67880" t="s">
        <v>89549</v>
      </c>
    </row>
    <row r="67881" spans="1:3" x14ac:dyDescent="0.25">
      <c r="A67881" s="1" t="s">
        <v>18640</v>
      </c>
      <c r="B67881" s="1" t="s">
        <v>149953</v>
      </c>
      <c r="C67881" s="1" t="s">
        <v>89551</v>
      </c>
    </row>
    <row r="67882" spans="1:3" x14ac:dyDescent="0.25">
      <c r="A67882" s="1" t="s">
        <v>18641</v>
      </c>
      <c r="B67882" s="1" t="s">
        <v>149953</v>
      </c>
      <c r="C67882" s="1" t="s">
        <v>89552</v>
      </c>
    </row>
    <row r="67883" spans="1:3" x14ac:dyDescent="0.25">
      <c r="A67883" s="1" t="s">
        <v>18642</v>
      </c>
      <c r="B67883" s="1" t="s">
        <v>149953</v>
      </c>
      <c r="C67883" s="1" t="s">
        <v>89553</v>
      </c>
    </row>
    <row r="67884" spans="1:3" x14ac:dyDescent="0.25">
      <c r="A67884" s="1" t="s">
        <v>18643</v>
      </c>
      <c r="B67884" s="1" t="s">
        <v>149953</v>
      </c>
      <c r="C67884" s="1" t="s">
        <v>89554</v>
      </c>
    </row>
    <row r="67885" spans="1:3" x14ac:dyDescent="0.25">
      <c r="A67885" s="1" t="s">
        <v>18644</v>
      </c>
      <c r="B67885" s="1" t="s">
        <v>149953</v>
      </c>
      <c r="C67885" s="1" t="s">
        <v>89555</v>
      </c>
    </row>
    <row r="67886" spans="1:3" x14ac:dyDescent="0.25">
      <c r="A67886" s="1" t="s">
        <v>18645</v>
      </c>
      <c r="B67886" s="1" t="s">
        <v>149953</v>
      </c>
      <c r="C67886" s="1" t="s">
        <v>89556</v>
      </c>
    </row>
    <row r="67887" spans="1:3" x14ac:dyDescent="0.25">
      <c r="A67887" s="1" t="s">
        <v>18646</v>
      </c>
      <c r="B67887" s="1" t="s">
        <v>149953</v>
      </c>
      <c r="C67887" s="1" t="s">
        <v>89557</v>
      </c>
    </row>
    <row r="67888" spans="1:3" x14ac:dyDescent="0.25">
      <c r="A67888" s="1" t="s">
        <v>18647</v>
      </c>
      <c r="B67888" s="1" t="s">
        <v>149953</v>
      </c>
      <c r="C67888" s="1" t="s">
        <v>89558</v>
      </c>
    </row>
    <row r="67889" spans="1:3" x14ac:dyDescent="0.25">
      <c r="A67889" s="1" t="s">
        <v>18648</v>
      </c>
      <c r="B67889" s="1" t="s">
        <v>149953</v>
      </c>
      <c r="C67889" s="1" t="s">
        <v>89559</v>
      </c>
    </row>
    <row r="67890" spans="1:3" x14ac:dyDescent="0.25">
      <c r="A67890" s="1" t="s">
        <v>18649</v>
      </c>
      <c r="B67890" s="1" t="s">
        <v>149953</v>
      </c>
      <c r="C67890" s="1" t="s">
        <v>89560</v>
      </c>
    </row>
    <row r="67891" spans="1:3" x14ac:dyDescent="0.25">
      <c r="A67891" s="1" t="s">
        <v>18650</v>
      </c>
      <c r="B67891" s="1" t="s">
        <v>149953</v>
      </c>
      <c r="C67891" s="1" t="s">
        <v>56657</v>
      </c>
    </row>
    <row r="67892" spans="1:3" x14ac:dyDescent="0.25">
      <c r="A67892" t="s">
        <v>18650</v>
      </c>
      <c r="B67892" t="s">
        <v>149954</v>
      </c>
      <c r="C67892" t="s">
        <v>89561</v>
      </c>
    </row>
    <row r="67893" spans="1:3" x14ac:dyDescent="0.25">
      <c r="A67893" t="s">
        <v>18650</v>
      </c>
      <c r="B67893" t="s">
        <v>149954</v>
      </c>
      <c r="C67893" t="s">
        <v>89562</v>
      </c>
    </row>
    <row r="67894" spans="1:3" x14ac:dyDescent="0.25">
      <c r="A67894" s="1" t="s">
        <v>18651</v>
      </c>
      <c r="B67894" s="1" t="s">
        <v>149953</v>
      </c>
      <c r="C67894" s="1" t="s">
        <v>89563</v>
      </c>
    </row>
    <row r="67895" spans="1:3" x14ac:dyDescent="0.25">
      <c r="A67895" t="s">
        <v>18651</v>
      </c>
      <c r="B67895" t="s">
        <v>149954</v>
      </c>
      <c r="C67895" t="s">
        <v>89564</v>
      </c>
    </row>
    <row r="67896" spans="1:3" x14ac:dyDescent="0.25">
      <c r="A67896" s="1" t="s">
        <v>18652</v>
      </c>
      <c r="B67896" s="1" t="s">
        <v>149953</v>
      </c>
      <c r="C67896" s="1" t="s">
        <v>56658</v>
      </c>
    </row>
    <row r="67897" spans="1:3" x14ac:dyDescent="0.25">
      <c r="A67897" t="s">
        <v>18652</v>
      </c>
      <c r="B67897" t="s">
        <v>149954</v>
      </c>
      <c r="C67897" t="s">
        <v>89565</v>
      </c>
    </row>
    <row r="67898" spans="1:3" x14ac:dyDescent="0.25">
      <c r="A67898" t="s">
        <v>18652</v>
      </c>
      <c r="B67898" t="s">
        <v>149954</v>
      </c>
      <c r="C67898" t="s">
        <v>57213</v>
      </c>
    </row>
    <row r="67899" spans="1:3" x14ac:dyDescent="0.25">
      <c r="A67899" t="s">
        <v>18652</v>
      </c>
      <c r="B67899" t="s">
        <v>149954</v>
      </c>
      <c r="C67899" t="s">
        <v>89566</v>
      </c>
    </row>
    <row r="67900" spans="1:3" x14ac:dyDescent="0.25">
      <c r="A67900" t="s">
        <v>18652</v>
      </c>
      <c r="B67900" t="s">
        <v>149954</v>
      </c>
      <c r="C67900" t="s">
        <v>89567</v>
      </c>
    </row>
    <row r="67901" spans="1:3" x14ac:dyDescent="0.25">
      <c r="A67901" t="s">
        <v>18652</v>
      </c>
      <c r="B67901" t="s">
        <v>149954</v>
      </c>
      <c r="C67901" t="s">
        <v>89568</v>
      </c>
    </row>
    <row r="67902" spans="1:3" x14ac:dyDescent="0.25">
      <c r="A67902" t="s">
        <v>18652</v>
      </c>
      <c r="B67902" t="s">
        <v>149954</v>
      </c>
      <c r="C67902" t="s">
        <v>89569</v>
      </c>
    </row>
    <row r="67903" spans="1:3" x14ac:dyDescent="0.25">
      <c r="A67903" t="s">
        <v>18652</v>
      </c>
      <c r="B67903" t="s">
        <v>149954</v>
      </c>
      <c r="C67903" t="s">
        <v>89570</v>
      </c>
    </row>
    <row r="67904" spans="1:3" x14ac:dyDescent="0.25">
      <c r="A67904" t="s">
        <v>18652</v>
      </c>
      <c r="B67904" t="s">
        <v>149954</v>
      </c>
      <c r="C67904" t="s">
        <v>89571</v>
      </c>
    </row>
    <row r="67905" spans="1:3" x14ac:dyDescent="0.25">
      <c r="A67905" t="s">
        <v>18652</v>
      </c>
      <c r="B67905" t="s">
        <v>149954</v>
      </c>
      <c r="C67905" t="s">
        <v>89572</v>
      </c>
    </row>
    <row r="67906" spans="1:3" x14ac:dyDescent="0.25">
      <c r="A67906" t="s">
        <v>18652</v>
      </c>
      <c r="B67906" t="s">
        <v>149954</v>
      </c>
      <c r="C67906" t="s">
        <v>89573</v>
      </c>
    </row>
    <row r="67907" spans="1:3" x14ac:dyDescent="0.25">
      <c r="A67907" t="s">
        <v>18652</v>
      </c>
      <c r="B67907" t="s">
        <v>149954</v>
      </c>
      <c r="C67907" t="s">
        <v>89574</v>
      </c>
    </row>
    <row r="67908" spans="1:3" x14ac:dyDescent="0.25">
      <c r="A67908" t="s">
        <v>18652</v>
      </c>
      <c r="B67908" t="s">
        <v>149954</v>
      </c>
      <c r="C67908" t="s">
        <v>89575</v>
      </c>
    </row>
    <row r="67909" spans="1:3" x14ac:dyDescent="0.25">
      <c r="A67909" t="s">
        <v>18652</v>
      </c>
      <c r="B67909" t="s">
        <v>149954</v>
      </c>
      <c r="C67909" t="s">
        <v>89576</v>
      </c>
    </row>
    <row r="67910" spans="1:3" x14ac:dyDescent="0.25">
      <c r="A67910" t="s">
        <v>18652</v>
      </c>
      <c r="B67910" t="s">
        <v>149954</v>
      </c>
      <c r="C67910" t="s">
        <v>89577</v>
      </c>
    </row>
    <row r="67911" spans="1:3" x14ac:dyDescent="0.25">
      <c r="A67911" t="s">
        <v>18652</v>
      </c>
      <c r="B67911" t="s">
        <v>149954</v>
      </c>
      <c r="C67911" t="s">
        <v>89578</v>
      </c>
    </row>
    <row r="67912" spans="1:3" x14ac:dyDescent="0.25">
      <c r="A67912" t="s">
        <v>18652</v>
      </c>
      <c r="B67912" t="s">
        <v>149954</v>
      </c>
      <c r="C67912" t="s">
        <v>89579</v>
      </c>
    </row>
    <row r="67913" spans="1:3" x14ac:dyDescent="0.25">
      <c r="A67913" t="s">
        <v>18652</v>
      </c>
      <c r="B67913" t="s">
        <v>149954</v>
      </c>
      <c r="C67913" t="s">
        <v>89580</v>
      </c>
    </row>
    <row r="67914" spans="1:3" x14ac:dyDescent="0.25">
      <c r="A67914" t="s">
        <v>18652</v>
      </c>
      <c r="B67914" t="s">
        <v>149954</v>
      </c>
      <c r="C67914" t="s">
        <v>89581</v>
      </c>
    </row>
    <row r="67915" spans="1:3" x14ac:dyDescent="0.25">
      <c r="A67915" s="1" t="s">
        <v>18653</v>
      </c>
      <c r="B67915" s="1" t="s">
        <v>149953</v>
      </c>
      <c r="C67915" s="1" t="s">
        <v>89582</v>
      </c>
    </row>
    <row r="67916" spans="1:3" x14ac:dyDescent="0.25">
      <c r="A67916" t="s">
        <v>18653</v>
      </c>
      <c r="B67916" t="s">
        <v>149954</v>
      </c>
      <c r="C67916" t="s">
        <v>89583</v>
      </c>
    </row>
    <row r="67917" spans="1:3" x14ac:dyDescent="0.25">
      <c r="A67917" s="1" t="s">
        <v>18654</v>
      </c>
      <c r="B67917" s="1" t="s">
        <v>149953</v>
      </c>
      <c r="C67917" s="1" t="s">
        <v>89584</v>
      </c>
    </row>
    <row r="67918" spans="1:3" x14ac:dyDescent="0.25">
      <c r="A67918" s="1" t="s">
        <v>56314</v>
      </c>
      <c r="B67918" s="1" t="s">
        <v>149953</v>
      </c>
      <c r="C67918" s="1" t="s">
        <v>149497</v>
      </c>
    </row>
    <row r="67919" spans="1:3" x14ac:dyDescent="0.25">
      <c r="A67919" t="s">
        <v>56314</v>
      </c>
      <c r="B67919" t="s">
        <v>149954</v>
      </c>
      <c r="C67919" t="s">
        <v>149498</v>
      </c>
    </row>
    <row r="67920" spans="1:3" x14ac:dyDescent="0.25">
      <c r="A67920" s="1" t="s">
        <v>18655</v>
      </c>
      <c r="B67920" s="1" t="s">
        <v>149953</v>
      </c>
      <c r="C67920" s="1" t="s">
        <v>89585</v>
      </c>
    </row>
    <row r="67921" spans="1:3" x14ac:dyDescent="0.25">
      <c r="A67921" s="1" t="s">
        <v>18656</v>
      </c>
      <c r="B67921" s="1" t="s">
        <v>149953</v>
      </c>
      <c r="C67921" s="1" t="s">
        <v>89586</v>
      </c>
    </row>
    <row r="67922" spans="1:3" x14ac:dyDescent="0.25">
      <c r="A67922" s="1" t="s">
        <v>18657</v>
      </c>
      <c r="B67922" s="1" t="s">
        <v>149953</v>
      </c>
      <c r="C67922" s="1" t="s">
        <v>89587</v>
      </c>
    </row>
    <row r="67923" spans="1:3" x14ac:dyDescent="0.25">
      <c r="A67923" s="1" t="s">
        <v>18658</v>
      </c>
      <c r="B67923" s="1" t="s">
        <v>149953</v>
      </c>
      <c r="C67923" s="1" t="s">
        <v>89588</v>
      </c>
    </row>
    <row r="67924" spans="1:3" x14ac:dyDescent="0.25">
      <c r="A67924" s="1" t="s">
        <v>18659</v>
      </c>
      <c r="B67924" s="1" t="s">
        <v>149953</v>
      </c>
      <c r="C67924" s="1" t="s">
        <v>89589</v>
      </c>
    </row>
    <row r="67925" spans="1:3" x14ac:dyDescent="0.25">
      <c r="A67925" s="1" t="s">
        <v>18660</v>
      </c>
      <c r="B67925" s="1" t="s">
        <v>149953</v>
      </c>
      <c r="C67925" s="1" t="s">
        <v>89590</v>
      </c>
    </row>
    <row r="67926" spans="1:3" x14ac:dyDescent="0.25">
      <c r="A67926" t="s">
        <v>18660</v>
      </c>
      <c r="B67926" t="s">
        <v>149954</v>
      </c>
      <c r="C67926" t="s">
        <v>89591</v>
      </c>
    </row>
    <row r="67927" spans="1:3" x14ac:dyDescent="0.25">
      <c r="A67927" s="1" t="s">
        <v>18661</v>
      </c>
      <c r="B67927" s="1" t="s">
        <v>149953</v>
      </c>
      <c r="C67927" s="1" t="s">
        <v>89592</v>
      </c>
    </row>
    <row r="67928" spans="1:3" x14ac:dyDescent="0.25">
      <c r="A67928" s="1" t="s">
        <v>18662</v>
      </c>
      <c r="B67928" s="1" t="s">
        <v>149953</v>
      </c>
      <c r="C67928" s="1" t="s">
        <v>89593</v>
      </c>
    </row>
    <row r="67929" spans="1:3" x14ac:dyDescent="0.25">
      <c r="A67929" s="1" t="s">
        <v>18663</v>
      </c>
      <c r="B67929" s="1" t="s">
        <v>149953</v>
      </c>
      <c r="C67929" s="1" t="s">
        <v>89594</v>
      </c>
    </row>
    <row r="67930" spans="1:3" x14ac:dyDescent="0.25">
      <c r="A67930" s="1" t="s">
        <v>18664</v>
      </c>
      <c r="B67930" s="1" t="s">
        <v>149953</v>
      </c>
      <c r="C67930" s="1" t="s">
        <v>89595</v>
      </c>
    </row>
    <row r="67931" spans="1:3" x14ac:dyDescent="0.25">
      <c r="A67931" s="1" t="s">
        <v>18665</v>
      </c>
      <c r="B67931" s="1" t="s">
        <v>149953</v>
      </c>
      <c r="C67931" s="1" t="s">
        <v>56655</v>
      </c>
    </row>
    <row r="67932" spans="1:3" x14ac:dyDescent="0.25">
      <c r="A67932" t="s">
        <v>18665</v>
      </c>
      <c r="B67932" t="s">
        <v>149954</v>
      </c>
      <c r="C67932" t="s">
        <v>56659</v>
      </c>
    </row>
    <row r="67933" spans="1:3" x14ac:dyDescent="0.25">
      <c r="A67933" s="1" t="s">
        <v>18666</v>
      </c>
      <c r="B67933" s="1" t="s">
        <v>149953</v>
      </c>
      <c r="C67933" s="1" t="s">
        <v>56656</v>
      </c>
    </row>
    <row r="67934" spans="1:3" x14ac:dyDescent="0.25">
      <c r="A67934" t="s">
        <v>18666</v>
      </c>
      <c r="B67934" t="s">
        <v>149954</v>
      </c>
      <c r="C67934" t="s">
        <v>89596</v>
      </c>
    </row>
    <row r="67935" spans="1:3" x14ac:dyDescent="0.25">
      <c r="A67935" t="s">
        <v>18666</v>
      </c>
      <c r="B67935" t="s">
        <v>149954</v>
      </c>
      <c r="C67935" t="s">
        <v>89597</v>
      </c>
    </row>
    <row r="67936" spans="1:3" x14ac:dyDescent="0.25">
      <c r="A67936" s="1" t="s">
        <v>18667</v>
      </c>
      <c r="B67936" s="1" t="s">
        <v>149953</v>
      </c>
      <c r="C67936" s="1" t="s">
        <v>56660</v>
      </c>
    </row>
    <row r="67937" spans="1:3" x14ac:dyDescent="0.25">
      <c r="A67937" s="1" t="s">
        <v>18668</v>
      </c>
      <c r="B67937" s="1" t="s">
        <v>149953</v>
      </c>
      <c r="C67937" s="1" t="s">
        <v>89598</v>
      </c>
    </row>
    <row r="67938" spans="1:3" x14ac:dyDescent="0.25">
      <c r="A67938" s="1" t="s">
        <v>31331</v>
      </c>
      <c r="B67938" s="1" t="s">
        <v>149953</v>
      </c>
      <c r="C67938" s="1" t="s">
        <v>110178</v>
      </c>
    </row>
    <row r="67939" spans="1:3" x14ac:dyDescent="0.25">
      <c r="A67939" t="s">
        <v>31331</v>
      </c>
      <c r="B67939" t="s">
        <v>149954</v>
      </c>
      <c r="C67939" t="s">
        <v>110179</v>
      </c>
    </row>
    <row r="67940" spans="1:3" x14ac:dyDescent="0.25">
      <c r="A67940" s="1" t="s">
        <v>18669</v>
      </c>
      <c r="B67940" s="1" t="s">
        <v>149953</v>
      </c>
      <c r="C67940" s="1" t="s">
        <v>89599</v>
      </c>
    </row>
    <row r="67941" spans="1:3" x14ac:dyDescent="0.25">
      <c r="A67941" t="s">
        <v>18669</v>
      </c>
      <c r="B67941" t="s">
        <v>149954</v>
      </c>
      <c r="C67941" t="s">
        <v>89600</v>
      </c>
    </row>
    <row r="67942" spans="1:3" x14ac:dyDescent="0.25">
      <c r="A67942" s="1" t="s">
        <v>18670</v>
      </c>
      <c r="B67942" s="1" t="s">
        <v>149953</v>
      </c>
      <c r="C67942" s="1" t="s">
        <v>89601</v>
      </c>
    </row>
    <row r="67943" spans="1:3" x14ac:dyDescent="0.25">
      <c r="A67943" s="1" t="s">
        <v>43562</v>
      </c>
      <c r="B67943" s="1" t="s">
        <v>149953</v>
      </c>
      <c r="C67943" s="1" t="s">
        <v>131935</v>
      </c>
    </row>
    <row r="67944" spans="1:3" x14ac:dyDescent="0.25">
      <c r="A67944" t="s">
        <v>43562</v>
      </c>
      <c r="B67944" t="s">
        <v>149954</v>
      </c>
      <c r="C67944" t="s">
        <v>131936</v>
      </c>
    </row>
    <row r="67945" spans="1:3" x14ac:dyDescent="0.25">
      <c r="A67945" t="s">
        <v>43562</v>
      </c>
      <c r="B67945" t="s">
        <v>149954</v>
      </c>
      <c r="C67945" t="s">
        <v>131937</v>
      </c>
    </row>
    <row r="67946" spans="1:3" x14ac:dyDescent="0.25">
      <c r="A67946" s="1" t="s">
        <v>54974</v>
      </c>
      <c r="B67946" s="1" t="s">
        <v>149953</v>
      </c>
      <c r="C67946" s="1" t="s">
        <v>147815</v>
      </c>
    </row>
    <row r="67947" spans="1:3" x14ac:dyDescent="0.25">
      <c r="A67947" t="s">
        <v>54974</v>
      </c>
      <c r="B67947" t="s">
        <v>149954</v>
      </c>
      <c r="C67947" t="s">
        <v>147816</v>
      </c>
    </row>
    <row r="67948" spans="1:3" x14ac:dyDescent="0.25">
      <c r="A67948" s="1" t="s">
        <v>18671</v>
      </c>
      <c r="B67948" s="1" t="s">
        <v>149953</v>
      </c>
      <c r="C67948" s="1" t="s">
        <v>89602</v>
      </c>
    </row>
    <row r="67949" spans="1:3" x14ac:dyDescent="0.25">
      <c r="A67949" s="1" t="s">
        <v>47276</v>
      </c>
      <c r="B67949" s="1" t="s">
        <v>149953</v>
      </c>
      <c r="C67949" s="1" t="s">
        <v>137078</v>
      </c>
    </row>
    <row r="67950" spans="1:3" x14ac:dyDescent="0.25">
      <c r="A67950" s="1" t="s">
        <v>51281</v>
      </c>
      <c r="B67950" s="1" t="s">
        <v>149953</v>
      </c>
      <c r="C67950" s="1" t="s">
        <v>142587</v>
      </c>
    </row>
    <row r="67951" spans="1:3" x14ac:dyDescent="0.25">
      <c r="A67951" s="1" t="s">
        <v>52005</v>
      </c>
      <c r="B67951" s="1" t="s">
        <v>149953</v>
      </c>
      <c r="C67951" s="1" t="s">
        <v>143522</v>
      </c>
    </row>
    <row r="67952" spans="1:3" x14ac:dyDescent="0.25">
      <c r="A67952" s="1" t="s">
        <v>18672</v>
      </c>
      <c r="B67952" s="1" t="s">
        <v>149953</v>
      </c>
      <c r="C67952" s="1" t="s">
        <v>89603</v>
      </c>
    </row>
    <row r="67953" spans="1:3" x14ac:dyDescent="0.25">
      <c r="A67953" t="s">
        <v>18672</v>
      </c>
      <c r="B67953" t="s">
        <v>149954</v>
      </c>
      <c r="C67953" t="s">
        <v>89604</v>
      </c>
    </row>
    <row r="67954" spans="1:3" x14ac:dyDescent="0.25">
      <c r="A67954" s="1" t="s">
        <v>52589</v>
      </c>
      <c r="B67954" s="1" t="s">
        <v>149953</v>
      </c>
      <c r="C67954" s="1" t="s">
        <v>144274</v>
      </c>
    </row>
    <row r="67955" spans="1:3" x14ac:dyDescent="0.25">
      <c r="A67955" s="1" t="s">
        <v>49173</v>
      </c>
      <c r="B67955" s="1" t="s">
        <v>149953</v>
      </c>
      <c r="C67955" s="1" t="s">
        <v>139865</v>
      </c>
    </row>
    <row r="67956" spans="1:3" x14ac:dyDescent="0.25">
      <c r="A67956" s="1" t="s">
        <v>54415</v>
      </c>
      <c r="B67956" s="1" t="s">
        <v>149953</v>
      </c>
      <c r="C67956" s="1" t="s">
        <v>147044</v>
      </c>
    </row>
    <row r="67957" spans="1:3" x14ac:dyDescent="0.25">
      <c r="A67957" t="s">
        <v>54415</v>
      </c>
      <c r="B67957" t="s">
        <v>149954</v>
      </c>
      <c r="C67957" t="s">
        <v>147045</v>
      </c>
    </row>
    <row r="67958" spans="1:3" x14ac:dyDescent="0.25">
      <c r="A67958" s="1" t="s">
        <v>50055</v>
      </c>
      <c r="B67958" s="1" t="s">
        <v>149953</v>
      </c>
      <c r="C67958" s="1" t="s">
        <v>141037</v>
      </c>
    </row>
    <row r="67959" spans="1:3" x14ac:dyDescent="0.25">
      <c r="A67959" t="s">
        <v>50055</v>
      </c>
      <c r="B67959" t="s">
        <v>149954</v>
      </c>
      <c r="C67959" t="s">
        <v>141038</v>
      </c>
    </row>
    <row r="67960" spans="1:3" x14ac:dyDescent="0.25">
      <c r="A67960" s="1" t="s">
        <v>18673</v>
      </c>
      <c r="B67960" s="1" t="s">
        <v>149953</v>
      </c>
      <c r="C67960" s="1" t="s">
        <v>89605</v>
      </c>
    </row>
    <row r="67961" spans="1:3" x14ac:dyDescent="0.25">
      <c r="A67961" s="1" t="s">
        <v>52588</v>
      </c>
      <c r="B67961" s="1" t="s">
        <v>149953</v>
      </c>
      <c r="C67961" s="1" t="s">
        <v>144273</v>
      </c>
    </row>
    <row r="67962" spans="1:3" x14ac:dyDescent="0.25">
      <c r="A67962" s="1" t="s">
        <v>52006</v>
      </c>
      <c r="B67962" s="1" t="s">
        <v>149953</v>
      </c>
      <c r="C67962" s="1" t="s">
        <v>143523</v>
      </c>
    </row>
    <row r="67963" spans="1:3" x14ac:dyDescent="0.25">
      <c r="A67963" t="s">
        <v>52006</v>
      </c>
      <c r="B67963" t="s">
        <v>149954</v>
      </c>
      <c r="C67963" t="s">
        <v>143524</v>
      </c>
    </row>
    <row r="67964" spans="1:3" x14ac:dyDescent="0.25">
      <c r="A67964" s="1" t="s">
        <v>52587</v>
      </c>
      <c r="B67964" s="1" t="s">
        <v>149953</v>
      </c>
      <c r="C67964" s="1" t="s">
        <v>144272</v>
      </c>
    </row>
    <row r="67965" spans="1:3" x14ac:dyDescent="0.25">
      <c r="A67965" s="1" t="s">
        <v>39286</v>
      </c>
      <c r="B67965" s="1" t="s">
        <v>149953</v>
      </c>
      <c r="C67965" s="1" t="s">
        <v>123473</v>
      </c>
    </row>
    <row r="67966" spans="1:3" x14ac:dyDescent="0.25">
      <c r="A67966" t="s">
        <v>39286</v>
      </c>
      <c r="B67966" t="s">
        <v>149954</v>
      </c>
      <c r="C67966" t="s">
        <v>123474</v>
      </c>
    </row>
    <row r="67967" spans="1:3" x14ac:dyDescent="0.25">
      <c r="A67967" t="s">
        <v>39286</v>
      </c>
      <c r="B67967" t="s">
        <v>149954</v>
      </c>
      <c r="C67967" t="s">
        <v>123475</v>
      </c>
    </row>
    <row r="67968" spans="1:3" x14ac:dyDescent="0.25">
      <c r="A67968" t="s">
        <v>39286</v>
      </c>
      <c r="B67968" t="s">
        <v>149954</v>
      </c>
      <c r="C67968" t="s">
        <v>123476</v>
      </c>
    </row>
    <row r="67969" spans="1:3" x14ac:dyDescent="0.25">
      <c r="A67969" t="s">
        <v>39286</v>
      </c>
      <c r="B67969" t="s">
        <v>149954</v>
      </c>
      <c r="C67969" t="s">
        <v>123477</v>
      </c>
    </row>
    <row r="67970" spans="1:3" x14ac:dyDescent="0.25">
      <c r="A67970" t="s">
        <v>39286</v>
      </c>
      <c r="B67970" t="s">
        <v>149954</v>
      </c>
      <c r="C67970" t="s">
        <v>123478</v>
      </c>
    </row>
    <row r="67971" spans="1:3" x14ac:dyDescent="0.25">
      <c r="A67971" t="s">
        <v>39286</v>
      </c>
      <c r="B67971" t="s">
        <v>149954</v>
      </c>
      <c r="C67971" t="s">
        <v>123479</v>
      </c>
    </row>
    <row r="67972" spans="1:3" x14ac:dyDescent="0.25">
      <c r="A67972" t="s">
        <v>39286</v>
      </c>
      <c r="B67972" t="s">
        <v>149954</v>
      </c>
      <c r="C67972" t="s">
        <v>123480</v>
      </c>
    </row>
    <row r="67973" spans="1:3" x14ac:dyDescent="0.25">
      <c r="A67973" t="s">
        <v>39286</v>
      </c>
      <c r="B67973" t="s">
        <v>149954</v>
      </c>
      <c r="C67973" t="s">
        <v>123481</v>
      </c>
    </row>
    <row r="67974" spans="1:3" x14ac:dyDescent="0.25">
      <c r="A67974" t="s">
        <v>39286</v>
      </c>
      <c r="B67974" t="s">
        <v>149954</v>
      </c>
      <c r="C67974" t="s">
        <v>123482</v>
      </c>
    </row>
    <row r="67975" spans="1:3" x14ac:dyDescent="0.25">
      <c r="A67975" t="s">
        <v>39286</v>
      </c>
      <c r="B67975" t="s">
        <v>149954</v>
      </c>
      <c r="C67975" t="s">
        <v>123483</v>
      </c>
    </row>
    <row r="67976" spans="1:3" x14ac:dyDescent="0.25">
      <c r="A67976" t="s">
        <v>39286</v>
      </c>
      <c r="B67976" t="s">
        <v>149954</v>
      </c>
      <c r="C67976" t="s">
        <v>123484</v>
      </c>
    </row>
    <row r="67977" spans="1:3" x14ac:dyDescent="0.25">
      <c r="A67977" s="1" t="s">
        <v>51378</v>
      </c>
      <c r="B67977" s="1" t="s">
        <v>149953</v>
      </c>
      <c r="C67977" s="1" t="s">
        <v>142713</v>
      </c>
    </row>
    <row r="67978" spans="1:3" x14ac:dyDescent="0.25">
      <c r="A67978" t="s">
        <v>51378</v>
      </c>
      <c r="B67978" t="s">
        <v>149954</v>
      </c>
      <c r="C67978" t="s">
        <v>142714</v>
      </c>
    </row>
    <row r="67979" spans="1:3" x14ac:dyDescent="0.25">
      <c r="A67979" s="1" t="s">
        <v>39285</v>
      </c>
      <c r="B67979" s="1" t="s">
        <v>149953</v>
      </c>
      <c r="C67979" s="1" t="s">
        <v>123472</v>
      </c>
    </row>
    <row r="67980" spans="1:3" x14ac:dyDescent="0.25">
      <c r="A67980" s="1" t="s">
        <v>50190</v>
      </c>
      <c r="B67980" s="1" t="s">
        <v>149953</v>
      </c>
      <c r="C67980" s="1" t="s">
        <v>141224</v>
      </c>
    </row>
    <row r="67981" spans="1:3" x14ac:dyDescent="0.25">
      <c r="A67981" s="1" t="s">
        <v>18674</v>
      </c>
      <c r="B67981" s="1" t="s">
        <v>149953</v>
      </c>
      <c r="C67981" s="1" t="s">
        <v>89608</v>
      </c>
    </row>
    <row r="67982" spans="1:3" x14ac:dyDescent="0.25">
      <c r="A67982" s="1" t="s">
        <v>18675</v>
      </c>
      <c r="B67982" s="1" t="s">
        <v>149953</v>
      </c>
      <c r="C67982" s="1" t="s">
        <v>89609</v>
      </c>
    </row>
    <row r="67983" spans="1:3" x14ac:dyDescent="0.25">
      <c r="A67983" t="s">
        <v>18675</v>
      </c>
      <c r="B67983" t="s">
        <v>149954</v>
      </c>
      <c r="C67983" t="s">
        <v>89610</v>
      </c>
    </row>
    <row r="67984" spans="1:3" x14ac:dyDescent="0.25">
      <c r="A67984" s="1" t="s">
        <v>18676</v>
      </c>
      <c r="B67984" s="1" t="s">
        <v>149953</v>
      </c>
      <c r="C67984" s="1" t="s">
        <v>89611</v>
      </c>
    </row>
    <row r="67985" spans="1:3" x14ac:dyDescent="0.25">
      <c r="A67985" s="1" t="s">
        <v>53448</v>
      </c>
      <c r="B67985" s="1" t="s">
        <v>149953</v>
      </c>
      <c r="C67985" s="1" t="s">
        <v>145436</v>
      </c>
    </row>
    <row r="67986" spans="1:3" x14ac:dyDescent="0.25">
      <c r="A67986" s="1" t="s">
        <v>18677</v>
      </c>
      <c r="B67986" s="1" t="s">
        <v>149953</v>
      </c>
      <c r="C67986" s="1" t="s">
        <v>89612</v>
      </c>
    </row>
    <row r="67987" spans="1:3" x14ac:dyDescent="0.25">
      <c r="A67987" s="1" t="s">
        <v>54107</v>
      </c>
      <c r="B67987" s="1" t="s">
        <v>149953</v>
      </c>
      <c r="C67987" s="1" t="s">
        <v>146568</v>
      </c>
    </row>
    <row r="67988" spans="1:3" x14ac:dyDescent="0.25">
      <c r="A67988" s="1" t="s">
        <v>34458</v>
      </c>
      <c r="B67988" s="1" t="s">
        <v>149953</v>
      </c>
      <c r="C67988" s="1" t="s">
        <v>115397</v>
      </c>
    </row>
    <row r="67989" spans="1:3" x14ac:dyDescent="0.25">
      <c r="A67989" s="1" t="s">
        <v>54103</v>
      </c>
      <c r="B67989" s="1" t="s">
        <v>149953</v>
      </c>
      <c r="C67989" s="1" t="s">
        <v>146563</v>
      </c>
    </row>
    <row r="67990" spans="1:3" x14ac:dyDescent="0.25">
      <c r="A67990" t="s">
        <v>54103</v>
      </c>
      <c r="B67990" t="s">
        <v>149954</v>
      </c>
      <c r="C67990" t="s">
        <v>146564</v>
      </c>
    </row>
    <row r="67991" spans="1:3" x14ac:dyDescent="0.25">
      <c r="A67991" s="1" t="s">
        <v>53449</v>
      </c>
      <c r="B67991" s="1" t="s">
        <v>149953</v>
      </c>
      <c r="C67991" s="1" t="s">
        <v>145437</v>
      </c>
    </row>
    <row r="67992" spans="1:3" x14ac:dyDescent="0.25">
      <c r="A67992" t="s">
        <v>53449</v>
      </c>
      <c r="B67992" t="s">
        <v>149954</v>
      </c>
      <c r="C67992" t="s">
        <v>145438</v>
      </c>
    </row>
    <row r="67993" spans="1:3" x14ac:dyDescent="0.25">
      <c r="A67993" s="1" t="s">
        <v>34413</v>
      </c>
      <c r="B67993" s="1" t="s">
        <v>149953</v>
      </c>
      <c r="C67993" s="1" t="s">
        <v>115338</v>
      </c>
    </row>
    <row r="67994" spans="1:3" x14ac:dyDescent="0.25">
      <c r="A67994" s="1" t="s">
        <v>53450</v>
      </c>
      <c r="B67994" s="1" t="s">
        <v>149953</v>
      </c>
      <c r="C67994" s="1" t="s">
        <v>145439</v>
      </c>
    </row>
    <row r="67995" spans="1:3" x14ac:dyDescent="0.25">
      <c r="A67995" s="1" t="s">
        <v>18678</v>
      </c>
      <c r="B67995" s="1" t="s">
        <v>149953</v>
      </c>
      <c r="C67995" s="1" t="s">
        <v>89613</v>
      </c>
    </row>
    <row r="67996" spans="1:3" x14ac:dyDescent="0.25">
      <c r="A67996" t="s">
        <v>18678</v>
      </c>
      <c r="B67996" t="s">
        <v>149954</v>
      </c>
      <c r="C67996" t="s">
        <v>89614</v>
      </c>
    </row>
    <row r="67997" spans="1:3" x14ac:dyDescent="0.25">
      <c r="A67997" s="1" t="s">
        <v>54111</v>
      </c>
      <c r="B67997" s="1" t="s">
        <v>149953</v>
      </c>
      <c r="C67997" s="1" t="s">
        <v>146573</v>
      </c>
    </row>
    <row r="67998" spans="1:3" x14ac:dyDescent="0.25">
      <c r="A67998" s="1" t="s">
        <v>53454</v>
      </c>
      <c r="B67998" s="1" t="s">
        <v>149953</v>
      </c>
      <c r="C67998" s="1" t="s">
        <v>145443</v>
      </c>
    </row>
    <row r="67999" spans="1:3" x14ac:dyDescent="0.25">
      <c r="A67999" s="1" t="s">
        <v>53453</v>
      </c>
      <c r="B67999" s="1" t="s">
        <v>149953</v>
      </c>
      <c r="C67999" s="1" t="s">
        <v>145442</v>
      </c>
    </row>
    <row r="68000" spans="1:3" x14ac:dyDescent="0.25">
      <c r="A68000" s="1" t="s">
        <v>53479</v>
      </c>
      <c r="B68000" s="1" t="s">
        <v>149953</v>
      </c>
      <c r="C68000" s="1" t="s">
        <v>145471</v>
      </c>
    </row>
    <row r="68001" spans="1:3" x14ac:dyDescent="0.25">
      <c r="A68001" t="s">
        <v>53479</v>
      </c>
      <c r="B68001" t="s">
        <v>149954</v>
      </c>
      <c r="C68001" t="s">
        <v>145472</v>
      </c>
    </row>
    <row r="68002" spans="1:3" x14ac:dyDescent="0.25">
      <c r="A68002" t="s">
        <v>53479</v>
      </c>
      <c r="B68002" t="s">
        <v>149954</v>
      </c>
      <c r="C68002" t="s">
        <v>145473</v>
      </c>
    </row>
    <row r="68003" spans="1:3" x14ac:dyDescent="0.25">
      <c r="A68003" s="1" t="s">
        <v>53452</v>
      </c>
      <c r="B68003" s="1" t="s">
        <v>149953</v>
      </c>
      <c r="C68003" s="1" t="s">
        <v>145441</v>
      </c>
    </row>
    <row r="68004" spans="1:3" x14ac:dyDescent="0.25">
      <c r="A68004" s="1" t="s">
        <v>53457</v>
      </c>
      <c r="B68004" s="1" t="s">
        <v>149953</v>
      </c>
      <c r="C68004" s="1" t="s">
        <v>145447</v>
      </c>
    </row>
    <row r="68005" spans="1:3" x14ac:dyDescent="0.25">
      <c r="A68005" s="1" t="s">
        <v>53483</v>
      </c>
      <c r="B68005" s="1" t="s">
        <v>149953</v>
      </c>
      <c r="C68005" s="1" t="s">
        <v>145479</v>
      </c>
    </row>
    <row r="68006" spans="1:3" x14ac:dyDescent="0.25">
      <c r="A68006" t="s">
        <v>53483</v>
      </c>
      <c r="B68006" t="s">
        <v>149954</v>
      </c>
      <c r="C68006" t="s">
        <v>145480</v>
      </c>
    </row>
    <row r="68007" spans="1:3" x14ac:dyDescent="0.25">
      <c r="A68007" s="1" t="s">
        <v>53451</v>
      </c>
      <c r="B68007" s="1" t="s">
        <v>149953</v>
      </c>
      <c r="C68007" s="1" t="s">
        <v>145440</v>
      </c>
    </row>
    <row r="68008" spans="1:3" x14ac:dyDescent="0.25">
      <c r="A68008" s="1" t="s">
        <v>35070</v>
      </c>
      <c r="B68008" s="1" t="s">
        <v>149953</v>
      </c>
      <c r="C68008" s="1" t="s">
        <v>116398</v>
      </c>
    </row>
    <row r="68009" spans="1:3" x14ac:dyDescent="0.25">
      <c r="A68009" t="s">
        <v>35070</v>
      </c>
      <c r="B68009" t="s">
        <v>149954</v>
      </c>
      <c r="C68009" t="s">
        <v>116399</v>
      </c>
    </row>
    <row r="68010" spans="1:3" x14ac:dyDescent="0.25">
      <c r="A68010" s="1" t="s">
        <v>53462</v>
      </c>
      <c r="B68010" s="1" t="s">
        <v>149953</v>
      </c>
      <c r="C68010" s="1" t="s">
        <v>145452</v>
      </c>
    </row>
    <row r="68011" spans="1:3" x14ac:dyDescent="0.25">
      <c r="A68011" t="s">
        <v>53462</v>
      </c>
      <c r="B68011" t="s">
        <v>149954</v>
      </c>
      <c r="C68011" t="s">
        <v>145453</v>
      </c>
    </row>
    <row r="68012" spans="1:3" x14ac:dyDescent="0.25">
      <c r="A68012" s="1" t="s">
        <v>53461</v>
      </c>
      <c r="B68012" s="1" t="s">
        <v>149953</v>
      </c>
      <c r="C68012" s="1" t="s">
        <v>145451</v>
      </c>
    </row>
    <row r="68013" spans="1:3" x14ac:dyDescent="0.25">
      <c r="A68013" s="1" t="s">
        <v>54105</v>
      </c>
      <c r="B68013" s="1" t="s">
        <v>149953</v>
      </c>
      <c r="C68013" s="1" t="s">
        <v>146566</v>
      </c>
    </row>
    <row r="68014" spans="1:3" x14ac:dyDescent="0.25">
      <c r="A68014" s="1" t="s">
        <v>53458</v>
      </c>
      <c r="B68014" s="1" t="s">
        <v>149953</v>
      </c>
      <c r="C68014" s="1" t="s">
        <v>145448</v>
      </c>
    </row>
    <row r="68015" spans="1:3" x14ac:dyDescent="0.25">
      <c r="A68015" s="1" t="s">
        <v>53460</v>
      </c>
      <c r="B68015" s="1" t="s">
        <v>149953</v>
      </c>
      <c r="C68015" s="1" t="s">
        <v>145450</v>
      </c>
    </row>
    <row r="68016" spans="1:3" x14ac:dyDescent="0.25">
      <c r="A68016" s="1" t="s">
        <v>35140</v>
      </c>
      <c r="B68016" s="1" t="s">
        <v>149953</v>
      </c>
      <c r="C68016" s="1" t="s">
        <v>116480</v>
      </c>
    </row>
    <row r="68017" spans="1:3" x14ac:dyDescent="0.25">
      <c r="A68017" t="s">
        <v>35140</v>
      </c>
      <c r="B68017" t="s">
        <v>149954</v>
      </c>
      <c r="C68017" t="s">
        <v>116481</v>
      </c>
    </row>
    <row r="68018" spans="1:3" x14ac:dyDescent="0.25">
      <c r="A68018" s="1" t="s">
        <v>34414</v>
      </c>
      <c r="B68018" s="1" t="s">
        <v>149953</v>
      </c>
      <c r="C68018" s="1" t="s">
        <v>115339</v>
      </c>
    </row>
    <row r="68019" spans="1:3" x14ac:dyDescent="0.25">
      <c r="A68019" s="1" t="s">
        <v>49534</v>
      </c>
      <c r="B68019" s="1" t="s">
        <v>149953</v>
      </c>
      <c r="C68019" s="1" t="s">
        <v>140283</v>
      </c>
    </row>
    <row r="68020" spans="1:3" x14ac:dyDescent="0.25">
      <c r="A68020" s="1" t="s">
        <v>35071</v>
      </c>
      <c r="B68020" s="1" t="s">
        <v>149953</v>
      </c>
      <c r="C68020" s="1" t="s">
        <v>116400</v>
      </c>
    </row>
    <row r="68021" spans="1:3" x14ac:dyDescent="0.25">
      <c r="A68021" t="s">
        <v>35071</v>
      </c>
      <c r="B68021" t="s">
        <v>149954</v>
      </c>
      <c r="C68021" t="s">
        <v>116401</v>
      </c>
    </row>
    <row r="68022" spans="1:3" x14ac:dyDescent="0.25">
      <c r="A68022" s="1" t="s">
        <v>34415</v>
      </c>
      <c r="B68022" s="1" t="s">
        <v>149953</v>
      </c>
      <c r="C68022" s="1" t="s">
        <v>115340</v>
      </c>
    </row>
    <row r="68023" spans="1:3" x14ac:dyDescent="0.25">
      <c r="A68023" s="1" t="s">
        <v>34449</v>
      </c>
      <c r="B68023" s="1" t="s">
        <v>149953</v>
      </c>
      <c r="C68023" s="1" t="s">
        <v>115382</v>
      </c>
    </row>
    <row r="68024" spans="1:3" x14ac:dyDescent="0.25">
      <c r="A68024" s="1" t="s">
        <v>18679</v>
      </c>
      <c r="B68024" s="1" t="s">
        <v>149953</v>
      </c>
      <c r="C68024" s="1" t="s">
        <v>89615</v>
      </c>
    </row>
    <row r="68025" spans="1:3" x14ac:dyDescent="0.25">
      <c r="A68025" s="1" t="s">
        <v>53482</v>
      </c>
      <c r="B68025" s="1" t="s">
        <v>149953</v>
      </c>
      <c r="C68025" s="1" t="s">
        <v>145477</v>
      </c>
    </row>
    <row r="68026" spans="1:3" x14ac:dyDescent="0.25">
      <c r="A68026" t="s">
        <v>53482</v>
      </c>
      <c r="B68026" t="s">
        <v>149954</v>
      </c>
      <c r="C68026" t="s">
        <v>145478</v>
      </c>
    </row>
    <row r="68027" spans="1:3" x14ac:dyDescent="0.25">
      <c r="A68027" s="1" t="s">
        <v>34448</v>
      </c>
      <c r="B68027" s="1" t="s">
        <v>149953</v>
      </c>
      <c r="C68027" s="1" t="s">
        <v>115381</v>
      </c>
    </row>
    <row r="68028" spans="1:3" x14ac:dyDescent="0.25">
      <c r="A68028" s="1" t="s">
        <v>49537</v>
      </c>
      <c r="B68028" s="1" t="s">
        <v>149953</v>
      </c>
      <c r="C68028" s="1" t="s">
        <v>140286</v>
      </c>
    </row>
    <row r="68029" spans="1:3" x14ac:dyDescent="0.25">
      <c r="A68029" s="1" t="s">
        <v>56303</v>
      </c>
      <c r="B68029" s="1" t="s">
        <v>149953</v>
      </c>
      <c r="C68029" s="1" t="s">
        <v>149483</v>
      </c>
    </row>
    <row r="68030" spans="1:3" x14ac:dyDescent="0.25">
      <c r="A68030" s="1" t="s">
        <v>34447</v>
      </c>
      <c r="B68030" s="1" t="s">
        <v>149953</v>
      </c>
      <c r="C68030" s="1" t="s">
        <v>115379</v>
      </c>
    </row>
    <row r="68031" spans="1:3" x14ac:dyDescent="0.25">
      <c r="A68031" t="s">
        <v>34447</v>
      </c>
      <c r="B68031" t="s">
        <v>149954</v>
      </c>
      <c r="C68031" t="s">
        <v>115380</v>
      </c>
    </row>
    <row r="68032" spans="1:3" x14ac:dyDescent="0.25">
      <c r="A68032" s="1" t="s">
        <v>26049</v>
      </c>
      <c r="B68032" s="1" t="s">
        <v>149953</v>
      </c>
      <c r="C68032" s="1" t="s">
        <v>102225</v>
      </c>
    </row>
    <row r="68033" spans="1:3" x14ac:dyDescent="0.25">
      <c r="A68033" t="s">
        <v>26049</v>
      </c>
      <c r="B68033" t="s">
        <v>149954</v>
      </c>
      <c r="C68033" t="s">
        <v>102226</v>
      </c>
    </row>
    <row r="68034" spans="1:3" x14ac:dyDescent="0.25">
      <c r="A68034" s="1" t="s">
        <v>34313</v>
      </c>
      <c r="B68034" s="1" t="s">
        <v>149953</v>
      </c>
      <c r="C68034" s="1" t="s">
        <v>115187</v>
      </c>
    </row>
    <row r="68035" spans="1:3" x14ac:dyDescent="0.25">
      <c r="A68035" t="s">
        <v>34313</v>
      </c>
      <c r="B68035" t="s">
        <v>149954</v>
      </c>
      <c r="C68035" t="s">
        <v>115188</v>
      </c>
    </row>
    <row r="68036" spans="1:3" x14ac:dyDescent="0.25">
      <c r="A68036" s="1" t="s">
        <v>53463</v>
      </c>
      <c r="B68036" s="1" t="s">
        <v>149953</v>
      </c>
      <c r="C68036" s="1" t="s">
        <v>145454</v>
      </c>
    </row>
    <row r="68037" spans="1:3" x14ac:dyDescent="0.25">
      <c r="A68037" s="1" t="s">
        <v>46857</v>
      </c>
      <c r="B68037" s="1" t="s">
        <v>149953</v>
      </c>
      <c r="C68037" s="1" t="s">
        <v>136558</v>
      </c>
    </row>
    <row r="68038" spans="1:3" x14ac:dyDescent="0.25">
      <c r="A68038" s="1" t="s">
        <v>18680</v>
      </c>
      <c r="B68038" s="1" t="s">
        <v>149953</v>
      </c>
      <c r="C68038" s="1" t="s">
        <v>89616</v>
      </c>
    </row>
    <row r="68039" spans="1:3" x14ac:dyDescent="0.25">
      <c r="A68039" s="1" t="s">
        <v>51076</v>
      </c>
      <c r="B68039" s="1" t="s">
        <v>149953</v>
      </c>
      <c r="C68039" s="1" t="s">
        <v>142314</v>
      </c>
    </row>
    <row r="68040" spans="1:3" x14ac:dyDescent="0.25">
      <c r="A68040" s="1" t="s">
        <v>34416</v>
      </c>
      <c r="B68040" s="1" t="s">
        <v>149953</v>
      </c>
      <c r="C68040" s="1" t="s">
        <v>115341</v>
      </c>
    </row>
    <row r="68041" spans="1:3" x14ac:dyDescent="0.25">
      <c r="A68041" s="1" t="s">
        <v>49535</v>
      </c>
      <c r="B68041" s="1" t="s">
        <v>149953</v>
      </c>
      <c r="C68041" s="1" t="s">
        <v>140284</v>
      </c>
    </row>
    <row r="68042" spans="1:3" x14ac:dyDescent="0.25">
      <c r="A68042" s="1" t="s">
        <v>34435</v>
      </c>
      <c r="B68042" s="1" t="s">
        <v>149953</v>
      </c>
      <c r="C68042" s="1" t="s">
        <v>115362</v>
      </c>
    </row>
    <row r="68043" spans="1:3" x14ac:dyDescent="0.25">
      <c r="A68043" s="1" t="s">
        <v>51077</v>
      </c>
      <c r="B68043" s="1" t="s">
        <v>149953</v>
      </c>
      <c r="C68043" s="1" t="s">
        <v>142315</v>
      </c>
    </row>
    <row r="68044" spans="1:3" x14ac:dyDescent="0.25">
      <c r="A68044" s="1" t="s">
        <v>53464</v>
      </c>
      <c r="B68044" s="1" t="s">
        <v>149953</v>
      </c>
      <c r="C68044" s="1" t="s">
        <v>145455</v>
      </c>
    </row>
    <row r="68045" spans="1:3" x14ac:dyDescent="0.25">
      <c r="A68045" t="s">
        <v>53464</v>
      </c>
      <c r="B68045" t="s">
        <v>149954</v>
      </c>
      <c r="C68045" t="s">
        <v>145456</v>
      </c>
    </row>
    <row r="68046" spans="1:3" x14ac:dyDescent="0.25">
      <c r="A68046" s="1" t="s">
        <v>49536</v>
      </c>
      <c r="B68046" s="1" t="s">
        <v>149953</v>
      </c>
      <c r="C68046" s="1" t="s">
        <v>140285</v>
      </c>
    </row>
    <row r="68047" spans="1:3" x14ac:dyDescent="0.25">
      <c r="A68047" s="1" t="s">
        <v>34417</v>
      </c>
      <c r="B68047" s="1" t="s">
        <v>149953</v>
      </c>
      <c r="C68047" s="1" t="s">
        <v>115342</v>
      </c>
    </row>
    <row r="68048" spans="1:3" x14ac:dyDescent="0.25">
      <c r="A68048" s="1" t="s">
        <v>34434</v>
      </c>
      <c r="B68048" s="1" t="s">
        <v>149953</v>
      </c>
      <c r="C68048" s="1" t="s">
        <v>115360</v>
      </c>
    </row>
    <row r="68049" spans="1:3" x14ac:dyDescent="0.25">
      <c r="A68049" t="s">
        <v>34434</v>
      </c>
      <c r="B68049" t="s">
        <v>149954</v>
      </c>
      <c r="C68049" t="s">
        <v>115361</v>
      </c>
    </row>
    <row r="68050" spans="1:3" x14ac:dyDescent="0.25">
      <c r="A68050" s="1" t="s">
        <v>34418</v>
      </c>
      <c r="B68050" s="1" t="s">
        <v>149953</v>
      </c>
      <c r="C68050" s="1" t="s">
        <v>115343</v>
      </c>
    </row>
    <row r="68051" spans="1:3" x14ac:dyDescent="0.25">
      <c r="A68051" t="s">
        <v>34418</v>
      </c>
      <c r="B68051" t="s">
        <v>149954</v>
      </c>
      <c r="C68051" t="s">
        <v>115335</v>
      </c>
    </row>
    <row r="68052" spans="1:3" x14ac:dyDescent="0.25">
      <c r="A68052" s="1" t="s">
        <v>41382</v>
      </c>
      <c r="B68052" s="1" t="s">
        <v>149953</v>
      </c>
      <c r="C68052" s="1" t="s">
        <v>128071</v>
      </c>
    </row>
    <row r="68053" spans="1:3" x14ac:dyDescent="0.25">
      <c r="A68053" s="1" t="s">
        <v>34433</v>
      </c>
      <c r="B68053" s="1" t="s">
        <v>149953</v>
      </c>
      <c r="C68053" s="1" t="s">
        <v>115359</v>
      </c>
    </row>
    <row r="68054" spans="1:3" x14ac:dyDescent="0.25">
      <c r="A68054" s="1" t="s">
        <v>49533</v>
      </c>
      <c r="B68054" s="1" t="s">
        <v>149953</v>
      </c>
      <c r="C68054" s="1" t="s">
        <v>140282</v>
      </c>
    </row>
    <row r="68055" spans="1:3" x14ac:dyDescent="0.25">
      <c r="A68055" s="1" t="s">
        <v>18681</v>
      </c>
      <c r="B68055" s="1" t="s">
        <v>149953</v>
      </c>
      <c r="C68055" s="1" t="s">
        <v>89617</v>
      </c>
    </row>
    <row r="68056" spans="1:3" x14ac:dyDescent="0.25">
      <c r="A68056" s="1" t="s">
        <v>34412</v>
      </c>
      <c r="B68056" s="1" t="s">
        <v>149953</v>
      </c>
      <c r="C68056" s="1" t="s">
        <v>115337</v>
      </c>
    </row>
    <row r="68057" spans="1:3" x14ac:dyDescent="0.25">
      <c r="A68057" s="1" t="s">
        <v>18682</v>
      </c>
      <c r="B68057" s="1" t="s">
        <v>149953</v>
      </c>
      <c r="C68057" s="1" t="s">
        <v>89618</v>
      </c>
    </row>
    <row r="68058" spans="1:3" x14ac:dyDescent="0.25">
      <c r="A68058" t="s">
        <v>18682</v>
      </c>
      <c r="B68058" t="s">
        <v>149954</v>
      </c>
      <c r="C68058" t="s">
        <v>89619</v>
      </c>
    </row>
    <row r="68059" spans="1:3" x14ac:dyDescent="0.25">
      <c r="A68059" t="s">
        <v>18682</v>
      </c>
      <c r="B68059" t="s">
        <v>149954</v>
      </c>
      <c r="C68059" t="s">
        <v>89620</v>
      </c>
    </row>
    <row r="68060" spans="1:3" x14ac:dyDescent="0.25">
      <c r="A68060" t="s">
        <v>18682</v>
      </c>
      <c r="B68060" t="s">
        <v>149954</v>
      </c>
      <c r="C68060" t="s">
        <v>89621</v>
      </c>
    </row>
    <row r="68061" spans="1:3" x14ac:dyDescent="0.25">
      <c r="A68061" t="s">
        <v>18682</v>
      </c>
      <c r="B68061" t="s">
        <v>149954</v>
      </c>
      <c r="C68061" t="s">
        <v>89622</v>
      </c>
    </row>
    <row r="68062" spans="1:3" x14ac:dyDescent="0.25">
      <c r="A68062" s="1" t="s">
        <v>34411</v>
      </c>
      <c r="B68062" s="1" t="s">
        <v>149953</v>
      </c>
      <c r="C68062" s="1" t="s">
        <v>115336</v>
      </c>
    </row>
    <row r="68063" spans="1:3" x14ac:dyDescent="0.25">
      <c r="A68063" s="1" t="s">
        <v>34432</v>
      </c>
      <c r="B68063" s="1" t="s">
        <v>149953</v>
      </c>
      <c r="C68063" s="1" t="s">
        <v>115358</v>
      </c>
    </row>
    <row r="68064" spans="1:3" x14ac:dyDescent="0.25">
      <c r="A68064" s="1" t="s">
        <v>27253</v>
      </c>
      <c r="B68064" s="1" t="s">
        <v>149953</v>
      </c>
      <c r="C68064" s="1" t="s">
        <v>104337</v>
      </c>
    </row>
    <row r="68065" spans="1:3" x14ac:dyDescent="0.25">
      <c r="A68065" t="s">
        <v>27253</v>
      </c>
      <c r="B68065" t="s">
        <v>149954</v>
      </c>
      <c r="C68065" t="s">
        <v>104338</v>
      </c>
    </row>
    <row r="68066" spans="1:3" x14ac:dyDescent="0.25">
      <c r="A68066" s="1" t="s">
        <v>53459</v>
      </c>
      <c r="B68066" s="1" t="s">
        <v>149953</v>
      </c>
      <c r="C68066" s="1" t="s">
        <v>145449</v>
      </c>
    </row>
    <row r="68067" spans="1:3" x14ac:dyDescent="0.25">
      <c r="A68067" s="1" t="s">
        <v>53465</v>
      </c>
      <c r="B68067" s="1" t="s">
        <v>149953</v>
      </c>
      <c r="C68067" s="1" t="s">
        <v>145457</v>
      </c>
    </row>
    <row r="68068" spans="1:3" x14ac:dyDescent="0.25">
      <c r="A68068" s="1" t="s">
        <v>40404</v>
      </c>
      <c r="B68068" s="1" t="s">
        <v>149953</v>
      </c>
      <c r="C68068" s="1" t="s">
        <v>126054</v>
      </c>
    </row>
    <row r="68069" spans="1:3" x14ac:dyDescent="0.25">
      <c r="A68069" s="1" t="s">
        <v>34410</v>
      </c>
      <c r="B68069" s="1" t="s">
        <v>149953</v>
      </c>
      <c r="C68069" s="1" t="s">
        <v>115334</v>
      </c>
    </row>
    <row r="68070" spans="1:3" x14ac:dyDescent="0.25">
      <c r="A68070" s="1" t="s">
        <v>34431</v>
      </c>
      <c r="B68070" s="1" t="s">
        <v>149953</v>
      </c>
      <c r="C68070" s="1" t="s">
        <v>115357</v>
      </c>
    </row>
    <row r="68071" spans="1:3" x14ac:dyDescent="0.25">
      <c r="A68071" s="1" t="s">
        <v>54112</v>
      </c>
      <c r="B68071" s="1" t="s">
        <v>149953</v>
      </c>
      <c r="C68071" s="1" t="s">
        <v>146574</v>
      </c>
    </row>
    <row r="68072" spans="1:3" x14ac:dyDescent="0.25">
      <c r="A68072" s="1" t="s">
        <v>53466</v>
      </c>
      <c r="B68072" s="1" t="s">
        <v>149953</v>
      </c>
      <c r="C68072" s="1" t="s">
        <v>145458</v>
      </c>
    </row>
    <row r="68073" spans="1:3" x14ac:dyDescent="0.25">
      <c r="A68073" s="1" t="s">
        <v>18683</v>
      </c>
      <c r="B68073" s="1" t="s">
        <v>149953</v>
      </c>
      <c r="C68073" s="1" t="s">
        <v>89623</v>
      </c>
    </row>
    <row r="68074" spans="1:3" x14ac:dyDescent="0.25">
      <c r="A68074" s="1" t="s">
        <v>34409</v>
      </c>
      <c r="B68074" s="1" t="s">
        <v>149953</v>
      </c>
      <c r="C68074" s="1" t="s">
        <v>115333</v>
      </c>
    </row>
    <row r="68075" spans="1:3" x14ac:dyDescent="0.25">
      <c r="A68075" s="1" t="s">
        <v>54101</v>
      </c>
      <c r="B68075" s="1" t="s">
        <v>149953</v>
      </c>
      <c r="C68075" s="1" t="s">
        <v>146561</v>
      </c>
    </row>
    <row r="68076" spans="1:3" x14ac:dyDescent="0.25">
      <c r="A68076" s="1" t="s">
        <v>18684</v>
      </c>
      <c r="B68076" s="1" t="s">
        <v>149953</v>
      </c>
      <c r="C68076" s="1" t="s">
        <v>89624</v>
      </c>
    </row>
    <row r="68077" spans="1:3" x14ac:dyDescent="0.25">
      <c r="A68077" s="1" t="s">
        <v>34430</v>
      </c>
      <c r="B68077" s="1" t="s">
        <v>149953</v>
      </c>
      <c r="C68077" s="1" t="s">
        <v>115356</v>
      </c>
    </row>
    <row r="68078" spans="1:3" x14ac:dyDescent="0.25">
      <c r="A68078" s="1" t="s">
        <v>53469</v>
      </c>
      <c r="B68078" s="1" t="s">
        <v>149953</v>
      </c>
      <c r="C68078" s="1" t="s">
        <v>145461</v>
      </c>
    </row>
    <row r="68079" spans="1:3" x14ac:dyDescent="0.25">
      <c r="A68079" s="1" t="s">
        <v>34408</v>
      </c>
      <c r="B68079" s="1" t="s">
        <v>149953</v>
      </c>
      <c r="C68079" s="1" t="s">
        <v>115332</v>
      </c>
    </row>
    <row r="68080" spans="1:3" x14ac:dyDescent="0.25">
      <c r="A68080" s="1" t="s">
        <v>51079</v>
      </c>
      <c r="B68080" s="1" t="s">
        <v>149953</v>
      </c>
      <c r="C68080" s="1" t="s">
        <v>142318</v>
      </c>
    </row>
    <row r="68081" spans="1:3" x14ac:dyDescent="0.25">
      <c r="A68081" s="1" t="s">
        <v>53470</v>
      </c>
      <c r="B68081" s="1" t="s">
        <v>149953</v>
      </c>
      <c r="C68081" s="1" t="s">
        <v>145462</v>
      </c>
    </row>
    <row r="68082" spans="1:3" x14ac:dyDescent="0.25">
      <c r="A68082" s="1" t="s">
        <v>53468</v>
      </c>
      <c r="B68082" s="1" t="s">
        <v>149953</v>
      </c>
      <c r="C68082" s="1" t="s">
        <v>145460</v>
      </c>
    </row>
    <row r="68083" spans="1:3" x14ac:dyDescent="0.25">
      <c r="A68083" s="1" t="s">
        <v>51078</v>
      </c>
      <c r="B68083" s="1" t="s">
        <v>149953</v>
      </c>
      <c r="C68083" s="1" t="s">
        <v>142316</v>
      </c>
    </row>
    <row r="68084" spans="1:3" x14ac:dyDescent="0.25">
      <c r="A68084" t="s">
        <v>51078</v>
      </c>
      <c r="B68084" t="s">
        <v>149954</v>
      </c>
      <c r="C68084" t="s">
        <v>142317</v>
      </c>
    </row>
    <row r="68085" spans="1:3" x14ac:dyDescent="0.25">
      <c r="A68085" s="1" t="s">
        <v>53467</v>
      </c>
      <c r="B68085" s="1" t="s">
        <v>149953</v>
      </c>
      <c r="C68085" s="1" t="s">
        <v>145459</v>
      </c>
    </row>
    <row r="68086" spans="1:3" x14ac:dyDescent="0.25">
      <c r="A68086" s="1" t="s">
        <v>53480</v>
      </c>
      <c r="B68086" s="1" t="s">
        <v>149953</v>
      </c>
      <c r="C68086" s="1" t="s">
        <v>145474</v>
      </c>
    </row>
    <row r="68087" spans="1:3" x14ac:dyDescent="0.25">
      <c r="A68087" t="s">
        <v>53480</v>
      </c>
      <c r="B68087" t="s">
        <v>149954</v>
      </c>
      <c r="C68087" t="s">
        <v>145475</v>
      </c>
    </row>
    <row r="68088" spans="1:3" x14ac:dyDescent="0.25">
      <c r="A68088" s="1" t="s">
        <v>53481</v>
      </c>
      <c r="B68088" s="1" t="s">
        <v>149953</v>
      </c>
      <c r="C68088" s="1" t="s">
        <v>145476</v>
      </c>
    </row>
    <row r="68089" spans="1:3" x14ac:dyDescent="0.25">
      <c r="A68089" s="1" t="s">
        <v>34429</v>
      </c>
      <c r="B68089" s="1" t="s">
        <v>149953</v>
      </c>
      <c r="C68089" s="1" t="s">
        <v>115355</v>
      </c>
    </row>
    <row r="68090" spans="1:3" x14ac:dyDescent="0.25">
      <c r="A68090" s="1" t="s">
        <v>47661</v>
      </c>
      <c r="B68090" s="1" t="s">
        <v>149953</v>
      </c>
      <c r="C68090" s="1" t="s">
        <v>137609</v>
      </c>
    </row>
    <row r="68091" spans="1:3" x14ac:dyDescent="0.25">
      <c r="A68091" s="1" t="s">
        <v>18685</v>
      </c>
      <c r="B68091" s="1" t="s">
        <v>149953</v>
      </c>
      <c r="C68091" s="1" t="s">
        <v>89625</v>
      </c>
    </row>
    <row r="68092" spans="1:3" x14ac:dyDescent="0.25">
      <c r="A68092" s="1" t="s">
        <v>51080</v>
      </c>
      <c r="B68092" s="1" t="s">
        <v>149953</v>
      </c>
      <c r="C68092" s="1" t="s">
        <v>142319</v>
      </c>
    </row>
    <row r="68093" spans="1:3" x14ac:dyDescent="0.25">
      <c r="A68093" s="1" t="s">
        <v>34428</v>
      </c>
      <c r="B68093" s="1" t="s">
        <v>149953</v>
      </c>
      <c r="C68093" s="1" t="s">
        <v>115354</v>
      </c>
    </row>
    <row r="68094" spans="1:3" x14ac:dyDescent="0.25">
      <c r="A68094" s="1" t="s">
        <v>53473</v>
      </c>
      <c r="B68094" s="1" t="s">
        <v>149953</v>
      </c>
      <c r="C68094" s="1" t="s">
        <v>145465</v>
      </c>
    </row>
    <row r="68095" spans="1:3" x14ac:dyDescent="0.25">
      <c r="A68095" s="1" t="s">
        <v>53472</v>
      </c>
      <c r="B68095" s="1" t="s">
        <v>149953</v>
      </c>
      <c r="C68095" s="1" t="s">
        <v>145464</v>
      </c>
    </row>
    <row r="68096" spans="1:3" x14ac:dyDescent="0.25">
      <c r="A68096" s="1" t="s">
        <v>18686</v>
      </c>
      <c r="B68096" s="1" t="s">
        <v>149953</v>
      </c>
      <c r="C68096" s="1" t="s">
        <v>89626</v>
      </c>
    </row>
    <row r="68097" spans="1:3" x14ac:dyDescent="0.25">
      <c r="A68097" t="s">
        <v>18686</v>
      </c>
      <c r="B68097" t="s">
        <v>149954</v>
      </c>
      <c r="C68097" t="s">
        <v>89628</v>
      </c>
    </row>
    <row r="68098" spans="1:3" x14ac:dyDescent="0.25">
      <c r="A68098" t="s">
        <v>18686</v>
      </c>
      <c r="B68098" t="s">
        <v>149954</v>
      </c>
      <c r="C68098" t="s">
        <v>89629</v>
      </c>
    </row>
    <row r="68099" spans="1:3" x14ac:dyDescent="0.25">
      <c r="A68099" t="s">
        <v>18686</v>
      </c>
      <c r="B68099" t="s">
        <v>149954</v>
      </c>
      <c r="C68099" t="s">
        <v>89630</v>
      </c>
    </row>
    <row r="68100" spans="1:3" x14ac:dyDescent="0.25">
      <c r="A68100" t="s">
        <v>18686</v>
      </c>
      <c r="B68100" t="s">
        <v>149954</v>
      </c>
      <c r="C68100" t="s">
        <v>89627</v>
      </c>
    </row>
    <row r="68101" spans="1:3" x14ac:dyDescent="0.25">
      <c r="A68101" s="1" t="s">
        <v>51081</v>
      </c>
      <c r="B68101" s="1" t="s">
        <v>149953</v>
      </c>
      <c r="C68101" s="1" t="s">
        <v>142320</v>
      </c>
    </row>
    <row r="68102" spans="1:3" x14ac:dyDescent="0.25">
      <c r="A68102" s="1" t="s">
        <v>53471</v>
      </c>
      <c r="B68102" s="1" t="s">
        <v>149953</v>
      </c>
      <c r="C68102" s="1" t="s">
        <v>145463</v>
      </c>
    </row>
    <row r="68103" spans="1:3" x14ac:dyDescent="0.25">
      <c r="A68103" s="1" t="s">
        <v>18687</v>
      </c>
      <c r="B68103" s="1" t="s">
        <v>149953</v>
      </c>
      <c r="C68103" s="1" t="s">
        <v>89631</v>
      </c>
    </row>
    <row r="68104" spans="1:3" x14ac:dyDescent="0.25">
      <c r="A68104" t="s">
        <v>18687</v>
      </c>
      <c r="B68104" t="s">
        <v>149954</v>
      </c>
      <c r="C68104" t="s">
        <v>89632</v>
      </c>
    </row>
    <row r="68105" spans="1:3" x14ac:dyDescent="0.25">
      <c r="A68105" t="s">
        <v>18687</v>
      </c>
      <c r="B68105" t="s">
        <v>149954</v>
      </c>
      <c r="C68105" t="s">
        <v>89633</v>
      </c>
    </row>
    <row r="68106" spans="1:3" x14ac:dyDescent="0.25">
      <c r="A68106" t="s">
        <v>18687</v>
      </c>
      <c r="B68106" t="s">
        <v>149954</v>
      </c>
      <c r="C68106" t="s">
        <v>89634</v>
      </c>
    </row>
    <row r="68107" spans="1:3" x14ac:dyDescent="0.25">
      <c r="A68107" t="s">
        <v>18687</v>
      </c>
      <c r="B68107" t="s">
        <v>149954</v>
      </c>
      <c r="C68107" t="s">
        <v>89635</v>
      </c>
    </row>
    <row r="68108" spans="1:3" x14ac:dyDescent="0.25">
      <c r="A68108" s="1" t="s">
        <v>53474</v>
      </c>
      <c r="B68108" s="1" t="s">
        <v>149953</v>
      </c>
      <c r="C68108" s="1" t="s">
        <v>145466</v>
      </c>
    </row>
    <row r="68109" spans="1:3" x14ac:dyDescent="0.25">
      <c r="A68109" s="1" t="s">
        <v>51082</v>
      </c>
      <c r="B68109" s="1" t="s">
        <v>149953</v>
      </c>
      <c r="C68109" s="1" t="s">
        <v>142321</v>
      </c>
    </row>
    <row r="68110" spans="1:3" x14ac:dyDescent="0.25">
      <c r="A68110" s="1" t="s">
        <v>35072</v>
      </c>
      <c r="B68110" s="1" t="s">
        <v>149953</v>
      </c>
      <c r="C68110" s="1" t="s">
        <v>116402</v>
      </c>
    </row>
    <row r="68111" spans="1:3" x14ac:dyDescent="0.25">
      <c r="A68111" t="s">
        <v>35072</v>
      </c>
      <c r="B68111" t="s">
        <v>149954</v>
      </c>
      <c r="C68111" t="s">
        <v>116403</v>
      </c>
    </row>
    <row r="68112" spans="1:3" x14ac:dyDescent="0.25">
      <c r="A68112" s="1" t="s">
        <v>54104</v>
      </c>
      <c r="B68112" s="1" t="s">
        <v>149953</v>
      </c>
      <c r="C68112" s="1" t="s">
        <v>146565</v>
      </c>
    </row>
    <row r="68113" spans="1:3" x14ac:dyDescent="0.25">
      <c r="A68113" s="1" t="s">
        <v>18688</v>
      </c>
      <c r="B68113" s="1" t="s">
        <v>149953</v>
      </c>
      <c r="C68113" s="1" t="s">
        <v>89636</v>
      </c>
    </row>
    <row r="68114" spans="1:3" x14ac:dyDescent="0.25">
      <c r="A68114" s="1" t="s">
        <v>34407</v>
      </c>
      <c r="B68114" s="1" t="s">
        <v>149953</v>
      </c>
      <c r="C68114" s="1" t="s">
        <v>115331</v>
      </c>
    </row>
    <row r="68115" spans="1:3" x14ac:dyDescent="0.25">
      <c r="A68115" s="1" t="s">
        <v>51083</v>
      </c>
      <c r="B68115" s="1" t="s">
        <v>149953</v>
      </c>
      <c r="C68115" s="1" t="s">
        <v>142322</v>
      </c>
    </row>
    <row r="68116" spans="1:3" x14ac:dyDescent="0.25">
      <c r="A68116" s="1" t="s">
        <v>53475</v>
      </c>
      <c r="B68116" s="1" t="s">
        <v>149953</v>
      </c>
      <c r="C68116" s="1" t="s">
        <v>145467</v>
      </c>
    </row>
    <row r="68117" spans="1:3" x14ac:dyDescent="0.25">
      <c r="A68117" s="1" t="s">
        <v>18689</v>
      </c>
      <c r="B68117" s="1" t="s">
        <v>149953</v>
      </c>
      <c r="C68117" s="1" t="s">
        <v>89637</v>
      </c>
    </row>
    <row r="68118" spans="1:3" x14ac:dyDescent="0.25">
      <c r="A68118" t="s">
        <v>18689</v>
      </c>
      <c r="B68118" t="s">
        <v>149954</v>
      </c>
      <c r="C68118" t="s">
        <v>89638</v>
      </c>
    </row>
    <row r="68119" spans="1:3" x14ac:dyDescent="0.25">
      <c r="A68119" s="1" t="s">
        <v>51084</v>
      </c>
      <c r="B68119" s="1" t="s">
        <v>149953</v>
      </c>
      <c r="C68119" s="1" t="s">
        <v>142323</v>
      </c>
    </row>
    <row r="68120" spans="1:3" x14ac:dyDescent="0.25">
      <c r="A68120" s="1" t="s">
        <v>53476</v>
      </c>
      <c r="B68120" s="1" t="s">
        <v>149953</v>
      </c>
      <c r="C68120" s="1" t="s">
        <v>145468</v>
      </c>
    </row>
    <row r="68121" spans="1:3" x14ac:dyDescent="0.25">
      <c r="A68121" s="1" t="s">
        <v>34427</v>
      </c>
      <c r="B68121" s="1" t="s">
        <v>149953</v>
      </c>
      <c r="C68121" s="1" t="s">
        <v>115353</v>
      </c>
    </row>
    <row r="68122" spans="1:3" x14ac:dyDescent="0.25">
      <c r="A68122" s="1" t="s">
        <v>33758</v>
      </c>
      <c r="B68122" s="1" t="s">
        <v>149953</v>
      </c>
      <c r="C68122" s="1" t="s">
        <v>114369</v>
      </c>
    </row>
    <row r="68123" spans="1:3" x14ac:dyDescent="0.25">
      <c r="A68123" s="1" t="s">
        <v>18690</v>
      </c>
      <c r="B68123" s="1" t="s">
        <v>149953</v>
      </c>
      <c r="C68123" s="1" t="s">
        <v>89639</v>
      </c>
    </row>
    <row r="68124" spans="1:3" x14ac:dyDescent="0.25">
      <c r="A68124" s="1" t="s">
        <v>34426</v>
      </c>
      <c r="B68124" s="1" t="s">
        <v>149953</v>
      </c>
      <c r="C68124" s="1" t="s">
        <v>115352</v>
      </c>
    </row>
    <row r="68125" spans="1:3" x14ac:dyDescent="0.25">
      <c r="A68125" s="1" t="s">
        <v>51085</v>
      </c>
      <c r="B68125" s="1" t="s">
        <v>149953</v>
      </c>
      <c r="C68125" s="1" t="s">
        <v>142324</v>
      </c>
    </row>
    <row r="68126" spans="1:3" x14ac:dyDescent="0.25">
      <c r="A68126" s="1" t="s">
        <v>50280</v>
      </c>
      <c r="B68126" s="1" t="s">
        <v>149953</v>
      </c>
      <c r="C68126" s="1" t="s">
        <v>141323</v>
      </c>
    </row>
    <row r="68127" spans="1:3" x14ac:dyDescent="0.25">
      <c r="A68127" s="1" t="s">
        <v>34406</v>
      </c>
      <c r="B68127" s="1" t="s">
        <v>149953</v>
      </c>
      <c r="C68127" s="1" t="s">
        <v>115330</v>
      </c>
    </row>
    <row r="68128" spans="1:3" x14ac:dyDescent="0.25">
      <c r="A68128" s="1" t="s">
        <v>34425</v>
      </c>
      <c r="B68128" s="1" t="s">
        <v>149953</v>
      </c>
      <c r="C68128" s="1" t="s">
        <v>115351</v>
      </c>
    </row>
    <row r="68129" spans="1:3" x14ac:dyDescent="0.25">
      <c r="A68129" s="1" t="s">
        <v>18691</v>
      </c>
      <c r="B68129" s="1" t="s">
        <v>149953</v>
      </c>
      <c r="C68129" s="1" t="s">
        <v>89640</v>
      </c>
    </row>
    <row r="68130" spans="1:3" x14ac:dyDescent="0.25">
      <c r="A68130" t="s">
        <v>18691</v>
      </c>
      <c r="B68130" t="s">
        <v>149954</v>
      </c>
      <c r="C68130" t="s">
        <v>89641</v>
      </c>
    </row>
    <row r="68131" spans="1:3" x14ac:dyDescent="0.25">
      <c r="A68131" t="s">
        <v>18691</v>
      </c>
      <c r="B68131" t="s">
        <v>149954</v>
      </c>
      <c r="C68131" t="s">
        <v>89642</v>
      </c>
    </row>
    <row r="68132" spans="1:3" x14ac:dyDescent="0.25">
      <c r="A68132" t="s">
        <v>18691</v>
      </c>
      <c r="B68132" t="s">
        <v>149954</v>
      </c>
      <c r="C68132" t="s">
        <v>89643</v>
      </c>
    </row>
    <row r="68133" spans="1:3" x14ac:dyDescent="0.25">
      <c r="A68133" t="s">
        <v>18691</v>
      </c>
      <c r="B68133" t="s">
        <v>149954</v>
      </c>
      <c r="C68133" t="s">
        <v>89644</v>
      </c>
    </row>
    <row r="68134" spans="1:3" x14ac:dyDescent="0.25">
      <c r="A68134" s="1" t="s">
        <v>18692</v>
      </c>
      <c r="B68134" s="1" t="s">
        <v>149953</v>
      </c>
      <c r="C68134" s="1" t="s">
        <v>89645</v>
      </c>
    </row>
    <row r="68135" spans="1:3" x14ac:dyDescent="0.25">
      <c r="A68135" t="s">
        <v>18692</v>
      </c>
      <c r="B68135" t="s">
        <v>149954</v>
      </c>
      <c r="C68135" t="s">
        <v>89646</v>
      </c>
    </row>
    <row r="68136" spans="1:3" x14ac:dyDescent="0.25">
      <c r="A68136" s="1" t="s">
        <v>26973</v>
      </c>
      <c r="B68136" s="1" t="s">
        <v>149953</v>
      </c>
      <c r="C68136" s="1" t="s">
        <v>103918</v>
      </c>
    </row>
    <row r="68137" spans="1:3" x14ac:dyDescent="0.25">
      <c r="A68137" s="1" t="s">
        <v>34424</v>
      </c>
      <c r="B68137" s="1" t="s">
        <v>149953</v>
      </c>
      <c r="C68137" s="1" t="s">
        <v>115350</v>
      </c>
    </row>
    <row r="68138" spans="1:3" x14ac:dyDescent="0.25">
      <c r="A68138" t="s">
        <v>34424</v>
      </c>
      <c r="B68138" t="s">
        <v>149954</v>
      </c>
      <c r="C68138" t="s">
        <v>115349</v>
      </c>
    </row>
    <row r="68139" spans="1:3" x14ac:dyDescent="0.25">
      <c r="A68139" s="1" t="s">
        <v>34405</v>
      </c>
      <c r="B68139" s="1" t="s">
        <v>149953</v>
      </c>
      <c r="C68139" s="1" t="s">
        <v>115329</v>
      </c>
    </row>
    <row r="68140" spans="1:3" x14ac:dyDescent="0.25">
      <c r="A68140" s="1" t="s">
        <v>54106</v>
      </c>
      <c r="B68140" s="1" t="s">
        <v>149953</v>
      </c>
      <c r="C68140" s="1" t="s">
        <v>146567</v>
      </c>
    </row>
    <row r="68141" spans="1:3" x14ac:dyDescent="0.25">
      <c r="A68141" s="1" t="s">
        <v>38209</v>
      </c>
      <c r="B68141" s="1" t="s">
        <v>149953</v>
      </c>
      <c r="C68141" s="1" t="s">
        <v>121651</v>
      </c>
    </row>
    <row r="68142" spans="1:3" x14ac:dyDescent="0.25">
      <c r="A68142" t="s">
        <v>38209</v>
      </c>
      <c r="B68142" t="s">
        <v>149954</v>
      </c>
      <c r="C68142" t="s">
        <v>121652</v>
      </c>
    </row>
    <row r="68143" spans="1:3" x14ac:dyDescent="0.25">
      <c r="A68143" t="s">
        <v>38209</v>
      </c>
      <c r="B68143" t="s">
        <v>149954</v>
      </c>
      <c r="C68143" t="s">
        <v>121653</v>
      </c>
    </row>
    <row r="68144" spans="1:3" x14ac:dyDescent="0.25">
      <c r="A68144" s="1" t="s">
        <v>18693</v>
      </c>
      <c r="B68144" s="1" t="s">
        <v>149953</v>
      </c>
      <c r="C68144" s="1" t="s">
        <v>89647</v>
      </c>
    </row>
    <row r="68145" spans="1:3" x14ac:dyDescent="0.25">
      <c r="A68145" t="s">
        <v>18693</v>
      </c>
      <c r="B68145" t="s">
        <v>149954</v>
      </c>
      <c r="C68145" t="s">
        <v>89648</v>
      </c>
    </row>
    <row r="68146" spans="1:3" x14ac:dyDescent="0.25">
      <c r="A68146" s="1" t="s">
        <v>34423</v>
      </c>
      <c r="B68146" s="1" t="s">
        <v>149953</v>
      </c>
      <c r="C68146" s="1" t="s">
        <v>115348</v>
      </c>
    </row>
    <row r="68147" spans="1:3" x14ac:dyDescent="0.25">
      <c r="A68147" s="1" t="s">
        <v>53477</v>
      </c>
      <c r="B68147" s="1" t="s">
        <v>149953</v>
      </c>
      <c r="C68147" s="1" t="s">
        <v>145469</v>
      </c>
    </row>
    <row r="68148" spans="1:3" x14ac:dyDescent="0.25">
      <c r="A68148" s="1" t="s">
        <v>53478</v>
      </c>
      <c r="B68148" s="1" t="s">
        <v>149953</v>
      </c>
      <c r="C68148" s="1" t="s">
        <v>145470</v>
      </c>
    </row>
    <row r="68149" spans="1:3" x14ac:dyDescent="0.25">
      <c r="A68149" s="1" t="s">
        <v>34404</v>
      </c>
      <c r="B68149" s="1" t="s">
        <v>149953</v>
      </c>
      <c r="C68149" s="1" t="s">
        <v>115328</v>
      </c>
    </row>
    <row r="68150" spans="1:3" x14ac:dyDescent="0.25">
      <c r="A68150" s="1" t="s">
        <v>38142</v>
      </c>
      <c r="B68150" s="1" t="s">
        <v>149953</v>
      </c>
      <c r="C68150" s="1" t="s">
        <v>121538</v>
      </c>
    </row>
    <row r="68151" spans="1:3" x14ac:dyDescent="0.25">
      <c r="A68151" s="1" t="s">
        <v>18694</v>
      </c>
      <c r="B68151" s="1" t="s">
        <v>149953</v>
      </c>
      <c r="C68151" s="1" t="s">
        <v>89650</v>
      </c>
    </row>
    <row r="68152" spans="1:3" x14ac:dyDescent="0.25">
      <c r="A68152" t="s">
        <v>18694</v>
      </c>
      <c r="B68152" t="s">
        <v>149954</v>
      </c>
      <c r="C68152" t="s">
        <v>89651</v>
      </c>
    </row>
    <row r="68153" spans="1:3" x14ac:dyDescent="0.25">
      <c r="A68153" t="s">
        <v>18694</v>
      </c>
      <c r="B68153" t="s">
        <v>149954</v>
      </c>
      <c r="C68153" t="s">
        <v>89652</v>
      </c>
    </row>
    <row r="68154" spans="1:3" x14ac:dyDescent="0.25">
      <c r="A68154" t="s">
        <v>18694</v>
      </c>
      <c r="B68154" t="s">
        <v>149954</v>
      </c>
      <c r="C68154" t="s">
        <v>89649</v>
      </c>
    </row>
    <row r="68155" spans="1:3" x14ac:dyDescent="0.25">
      <c r="A68155" t="s">
        <v>18694</v>
      </c>
      <c r="B68155" t="s">
        <v>149954</v>
      </c>
      <c r="C68155" t="s">
        <v>89653</v>
      </c>
    </row>
    <row r="68156" spans="1:3" x14ac:dyDescent="0.25">
      <c r="A68156" t="s">
        <v>18694</v>
      </c>
      <c r="B68156" t="s">
        <v>149954</v>
      </c>
      <c r="C68156" t="s">
        <v>89654</v>
      </c>
    </row>
    <row r="68157" spans="1:3" x14ac:dyDescent="0.25">
      <c r="A68157" t="s">
        <v>18694</v>
      </c>
      <c r="B68157" t="s">
        <v>149954</v>
      </c>
      <c r="C68157" t="s">
        <v>89655</v>
      </c>
    </row>
    <row r="68158" spans="1:3" x14ac:dyDescent="0.25">
      <c r="A68158" s="1" t="s">
        <v>27648</v>
      </c>
      <c r="B68158" s="1" t="s">
        <v>149953</v>
      </c>
      <c r="C68158" s="1" t="s">
        <v>104928</v>
      </c>
    </row>
    <row r="68159" spans="1:3" x14ac:dyDescent="0.25">
      <c r="A68159" s="1" t="s">
        <v>18695</v>
      </c>
      <c r="B68159" s="1" t="s">
        <v>149953</v>
      </c>
      <c r="C68159" s="1" t="s">
        <v>89656</v>
      </c>
    </row>
    <row r="68160" spans="1:3" x14ac:dyDescent="0.25">
      <c r="A68160" t="s">
        <v>18695</v>
      </c>
      <c r="B68160" t="s">
        <v>149954</v>
      </c>
      <c r="C68160" t="s">
        <v>89657</v>
      </c>
    </row>
    <row r="68161" spans="1:3" x14ac:dyDescent="0.25">
      <c r="A68161" t="s">
        <v>18695</v>
      </c>
      <c r="B68161" t="s">
        <v>149954</v>
      </c>
      <c r="C68161" t="s">
        <v>89658</v>
      </c>
    </row>
    <row r="68162" spans="1:3" x14ac:dyDescent="0.25">
      <c r="A68162" s="1" t="s">
        <v>18696</v>
      </c>
      <c r="B68162" s="1" t="s">
        <v>149953</v>
      </c>
      <c r="C68162" s="1" t="s">
        <v>89659</v>
      </c>
    </row>
    <row r="68163" spans="1:3" x14ac:dyDescent="0.25">
      <c r="A68163" s="1" t="s">
        <v>18697</v>
      </c>
      <c r="B68163" s="1" t="s">
        <v>149953</v>
      </c>
      <c r="C68163" s="1" t="s">
        <v>89660</v>
      </c>
    </row>
    <row r="68164" spans="1:3" x14ac:dyDescent="0.25">
      <c r="A68164" t="s">
        <v>18697</v>
      </c>
      <c r="B68164" t="s">
        <v>149954</v>
      </c>
      <c r="C68164" t="s">
        <v>89661</v>
      </c>
    </row>
    <row r="68165" spans="1:3" x14ac:dyDescent="0.25">
      <c r="A68165" t="s">
        <v>18697</v>
      </c>
      <c r="B68165" t="s">
        <v>149954</v>
      </c>
      <c r="C68165" t="s">
        <v>89662</v>
      </c>
    </row>
    <row r="68166" spans="1:3" x14ac:dyDescent="0.25">
      <c r="A68166" t="s">
        <v>18697</v>
      </c>
      <c r="B68166" t="s">
        <v>149954</v>
      </c>
      <c r="C68166" t="s">
        <v>89663</v>
      </c>
    </row>
    <row r="68167" spans="1:3" x14ac:dyDescent="0.25">
      <c r="A68167" t="s">
        <v>18697</v>
      </c>
      <c r="B68167" t="s">
        <v>149954</v>
      </c>
      <c r="C68167" t="s">
        <v>89664</v>
      </c>
    </row>
    <row r="68168" spans="1:3" x14ac:dyDescent="0.25">
      <c r="A68168" t="s">
        <v>18697</v>
      </c>
      <c r="B68168" t="s">
        <v>149954</v>
      </c>
      <c r="C68168" t="s">
        <v>89665</v>
      </c>
    </row>
    <row r="68169" spans="1:3" x14ac:dyDescent="0.25">
      <c r="A68169" s="1" t="s">
        <v>55298</v>
      </c>
      <c r="B68169" s="1" t="s">
        <v>149953</v>
      </c>
      <c r="C68169" s="1" t="s">
        <v>148277</v>
      </c>
    </row>
    <row r="68170" spans="1:3" x14ac:dyDescent="0.25">
      <c r="A68170" s="1" t="s">
        <v>50366</v>
      </c>
      <c r="B68170" s="1" t="s">
        <v>149953</v>
      </c>
      <c r="C68170" s="1" t="s">
        <v>141441</v>
      </c>
    </row>
    <row r="68171" spans="1:3" x14ac:dyDescent="0.25">
      <c r="A68171" s="1" t="s">
        <v>18698</v>
      </c>
      <c r="B68171" s="1" t="s">
        <v>149953</v>
      </c>
      <c r="C68171" s="1" t="s">
        <v>89666</v>
      </c>
    </row>
    <row r="68172" spans="1:3" x14ac:dyDescent="0.25">
      <c r="A68172" t="s">
        <v>18698</v>
      </c>
      <c r="B68172" t="s">
        <v>149954</v>
      </c>
      <c r="C68172" t="s">
        <v>89667</v>
      </c>
    </row>
    <row r="68173" spans="1:3" x14ac:dyDescent="0.25">
      <c r="A68173" s="1" t="s">
        <v>53147</v>
      </c>
      <c r="B68173" s="1" t="s">
        <v>149953</v>
      </c>
      <c r="C68173" s="1" t="s">
        <v>145028</v>
      </c>
    </row>
    <row r="68174" spans="1:3" x14ac:dyDescent="0.25">
      <c r="A68174" t="s">
        <v>53147</v>
      </c>
      <c r="B68174" t="s">
        <v>149954</v>
      </c>
      <c r="C68174" t="s">
        <v>145029</v>
      </c>
    </row>
    <row r="68175" spans="1:3" x14ac:dyDescent="0.25">
      <c r="A68175" t="s">
        <v>53147</v>
      </c>
      <c r="B68175" t="s">
        <v>149954</v>
      </c>
      <c r="C68175" t="s">
        <v>145030</v>
      </c>
    </row>
    <row r="68176" spans="1:3" x14ac:dyDescent="0.25">
      <c r="A68176" s="1" t="s">
        <v>43459</v>
      </c>
      <c r="B68176" s="1" t="s">
        <v>149953</v>
      </c>
      <c r="C68176" s="1" t="s">
        <v>131738</v>
      </c>
    </row>
    <row r="68177" spans="1:3" x14ac:dyDescent="0.25">
      <c r="A68177" s="1" t="s">
        <v>18699</v>
      </c>
      <c r="B68177" s="1" t="s">
        <v>149953</v>
      </c>
      <c r="C68177" s="1" t="s">
        <v>89668</v>
      </c>
    </row>
    <row r="68178" spans="1:3" x14ac:dyDescent="0.25">
      <c r="A68178" s="1" t="s">
        <v>18700</v>
      </c>
      <c r="B68178" s="1" t="s">
        <v>149953</v>
      </c>
      <c r="C68178" s="1" t="s">
        <v>89669</v>
      </c>
    </row>
    <row r="68179" spans="1:3" x14ac:dyDescent="0.25">
      <c r="A68179" s="1" t="s">
        <v>55845</v>
      </c>
      <c r="B68179" s="1" t="s">
        <v>149953</v>
      </c>
      <c r="C68179" s="1" t="s">
        <v>148954</v>
      </c>
    </row>
    <row r="68180" spans="1:3" x14ac:dyDescent="0.25">
      <c r="A68180" s="1" t="s">
        <v>43972</v>
      </c>
      <c r="B68180" s="1" t="s">
        <v>149953</v>
      </c>
      <c r="C68180" s="1" t="s">
        <v>132808</v>
      </c>
    </row>
    <row r="68181" spans="1:3" x14ac:dyDescent="0.25">
      <c r="A68181" s="1" t="s">
        <v>47694</v>
      </c>
      <c r="B68181" s="1" t="s">
        <v>149953</v>
      </c>
      <c r="C68181" s="1" t="s">
        <v>137672</v>
      </c>
    </row>
    <row r="68182" spans="1:3" x14ac:dyDescent="0.25">
      <c r="A68182" s="1" t="s">
        <v>18701</v>
      </c>
      <c r="B68182" s="1" t="s">
        <v>149953</v>
      </c>
      <c r="C68182" s="1" t="s">
        <v>89670</v>
      </c>
    </row>
    <row r="68183" spans="1:3" x14ac:dyDescent="0.25">
      <c r="A68183" s="1" t="s">
        <v>47695</v>
      </c>
      <c r="B68183" s="1" t="s">
        <v>149953</v>
      </c>
      <c r="C68183" s="1" t="s">
        <v>137673</v>
      </c>
    </row>
    <row r="68184" spans="1:3" x14ac:dyDescent="0.25">
      <c r="A68184" s="1" t="s">
        <v>18702</v>
      </c>
      <c r="B68184" s="1" t="s">
        <v>149953</v>
      </c>
      <c r="C68184" s="1" t="s">
        <v>89671</v>
      </c>
    </row>
    <row r="68185" spans="1:3" x14ac:dyDescent="0.25">
      <c r="A68185" t="s">
        <v>18702</v>
      </c>
      <c r="B68185" t="s">
        <v>149954</v>
      </c>
      <c r="C68185" t="s">
        <v>89672</v>
      </c>
    </row>
    <row r="68186" spans="1:3" x14ac:dyDescent="0.25">
      <c r="A68186" s="1" t="s">
        <v>18703</v>
      </c>
      <c r="B68186" s="1" t="s">
        <v>149953</v>
      </c>
      <c r="C68186" s="1" t="s">
        <v>89673</v>
      </c>
    </row>
    <row r="68187" spans="1:3" x14ac:dyDescent="0.25">
      <c r="A68187" s="1" t="s">
        <v>18704</v>
      </c>
      <c r="B68187" s="1" t="s">
        <v>149953</v>
      </c>
      <c r="C68187" s="1" t="s">
        <v>89674</v>
      </c>
    </row>
    <row r="68188" spans="1:3" x14ac:dyDescent="0.25">
      <c r="A68188" s="1" t="s">
        <v>18705</v>
      </c>
      <c r="B68188" s="1" t="s">
        <v>149953</v>
      </c>
      <c r="C68188" s="1" t="s">
        <v>89675</v>
      </c>
    </row>
    <row r="68189" spans="1:3" x14ac:dyDescent="0.25">
      <c r="A68189" t="s">
        <v>18705</v>
      </c>
      <c r="B68189" t="s">
        <v>149954</v>
      </c>
      <c r="C68189" t="s">
        <v>89676</v>
      </c>
    </row>
    <row r="68190" spans="1:3" x14ac:dyDescent="0.25">
      <c r="A68190" t="s">
        <v>18705</v>
      </c>
      <c r="B68190" t="s">
        <v>149954</v>
      </c>
      <c r="C68190" t="s">
        <v>89677</v>
      </c>
    </row>
    <row r="68191" spans="1:3" x14ac:dyDescent="0.25">
      <c r="A68191" t="s">
        <v>18705</v>
      </c>
      <c r="B68191" t="s">
        <v>149954</v>
      </c>
      <c r="C68191" t="s">
        <v>89678</v>
      </c>
    </row>
    <row r="68192" spans="1:3" x14ac:dyDescent="0.25">
      <c r="A68192" s="1" t="s">
        <v>51215</v>
      </c>
      <c r="B68192" s="1" t="s">
        <v>149953</v>
      </c>
      <c r="C68192" s="1" t="s">
        <v>142512</v>
      </c>
    </row>
    <row r="68193" spans="1:3" x14ac:dyDescent="0.25">
      <c r="A68193" t="s">
        <v>51215</v>
      </c>
      <c r="B68193" t="s">
        <v>149954</v>
      </c>
      <c r="C68193" t="s">
        <v>142513</v>
      </c>
    </row>
    <row r="68194" spans="1:3" x14ac:dyDescent="0.25">
      <c r="A68194" s="1" t="s">
        <v>18706</v>
      </c>
      <c r="B68194" s="1" t="s">
        <v>149953</v>
      </c>
      <c r="C68194" s="1" t="s">
        <v>89679</v>
      </c>
    </row>
    <row r="68195" spans="1:3" x14ac:dyDescent="0.25">
      <c r="A68195" s="1" t="s">
        <v>18707</v>
      </c>
      <c r="B68195" s="1" t="s">
        <v>149953</v>
      </c>
      <c r="C68195" s="1" t="s">
        <v>89680</v>
      </c>
    </row>
    <row r="68196" spans="1:3" x14ac:dyDescent="0.25">
      <c r="A68196" s="1" t="s">
        <v>18708</v>
      </c>
      <c r="B68196" s="1" t="s">
        <v>149953</v>
      </c>
      <c r="C68196" s="1" t="s">
        <v>89681</v>
      </c>
    </row>
    <row r="68197" spans="1:3" x14ac:dyDescent="0.25">
      <c r="A68197" s="1" t="s">
        <v>18709</v>
      </c>
      <c r="B68197" s="1" t="s">
        <v>149953</v>
      </c>
      <c r="C68197" s="1" t="s">
        <v>89682</v>
      </c>
    </row>
    <row r="68198" spans="1:3" x14ac:dyDescent="0.25">
      <c r="A68198" t="s">
        <v>18709</v>
      </c>
      <c r="B68198" t="s">
        <v>149954</v>
      </c>
      <c r="C68198" t="s">
        <v>89683</v>
      </c>
    </row>
    <row r="68199" spans="1:3" x14ac:dyDescent="0.25">
      <c r="A68199" s="1" t="s">
        <v>18710</v>
      </c>
      <c r="B68199" s="1" t="s">
        <v>149953</v>
      </c>
      <c r="C68199" s="1" t="s">
        <v>89684</v>
      </c>
    </row>
    <row r="68200" spans="1:3" x14ac:dyDescent="0.25">
      <c r="A68200" s="1" t="s">
        <v>18711</v>
      </c>
      <c r="B68200" s="1" t="s">
        <v>149953</v>
      </c>
      <c r="C68200" s="1" t="s">
        <v>89685</v>
      </c>
    </row>
    <row r="68201" spans="1:3" x14ac:dyDescent="0.25">
      <c r="A68201" t="s">
        <v>18711</v>
      </c>
      <c r="B68201" t="s">
        <v>149954</v>
      </c>
      <c r="C68201" t="s">
        <v>89686</v>
      </c>
    </row>
    <row r="68202" spans="1:3" x14ac:dyDescent="0.25">
      <c r="A68202" t="s">
        <v>18711</v>
      </c>
      <c r="B68202" t="s">
        <v>149954</v>
      </c>
      <c r="C68202" t="s">
        <v>89687</v>
      </c>
    </row>
    <row r="68203" spans="1:3" x14ac:dyDescent="0.25">
      <c r="A68203" s="1" t="s">
        <v>18712</v>
      </c>
      <c r="B68203" s="1" t="s">
        <v>149953</v>
      </c>
      <c r="C68203" s="1" t="s">
        <v>89688</v>
      </c>
    </row>
    <row r="68204" spans="1:3" x14ac:dyDescent="0.25">
      <c r="A68204" t="s">
        <v>18712</v>
      </c>
      <c r="B68204" t="s">
        <v>149954</v>
      </c>
      <c r="C68204" t="s">
        <v>89689</v>
      </c>
    </row>
    <row r="68205" spans="1:3" x14ac:dyDescent="0.25">
      <c r="A68205" t="s">
        <v>18712</v>
      </c>
      <c r="B68205" t="s">
        <v>149954</v>
      </c>
      <c r="C68205" t="s">
        <v>89690</v>
      </c>
    </row>
    <row r="68206" spans="1:3" x14ac:dyDescent="0.25">
      <c r="A68206" s="1" t="s">
        <v>18713</v>
      </c>
      <c r="B68206" s="1" t="s">
        <v>149953</v>
      </c>
      <c r="C68206" s="1" t="s">
        <v>89691</v>
      </c>
    </row>
    <row r="68207" spans="1:3" x14ac:dyDescent="0.25">
      <c r="A68207" t="s">
        <v>18713</v>
      </c>
      <c r="B68207" t="s">
        <v>149954</v>
      </c>
      <c r="C68207" t="s">
        <v>89692</v>
      </c>
    </row>
    <row r="68208" spans="1:3" x14ac:dyDescent="0.25">
      <c r="A68208" t="s">
        <v>18713</v>
      </c>
      <c r="B68208" t="s">
        <v>149954</v>
      </c>
      <c r="C68208" t="s">
        <v>89693</v>
      </c>
    </row>
    <row r="68209" spans="1:3" x14ac:dyDescent="0.25">
      <c r="A68209" s="1" t="s">
        <v>18714</v>
      </c>
      <c r="B68209" s="1" t="s">
        <v>149953</v>
      </c>
      <c r="C68209" s="1" t="s">
        <v>89694</v>
      </c>
    </row>
    <row r="68210" spans="1:3" x14ac:dyDescent="0.25">
      <c r="A68210" s="1" t="s">
        <v>18715</v>
      </c>
      <c r="B68210" s="1" t="s">
        <v>149953</v>
      </c>
      <c r="C68210" s="1" t="s">
        <v>89695</v>
      </c>
    </row>
    <row r="68211" spans="1:3" x14ac:dyDescent="0.25">
      <c r="A68211" s="1" t="s">
        <v>18716</v>
      </c>
      <c r="B68211" s="1" t="s">
        <v>149953</v>
      </c>
      <c r="C68211" s="1" t="s">
        <v>89696</v>
      </c>
    </row>
    <row r="68212" spans="1:3" x14ac:dyDescent="0.25">
      <c r="A68212" s="1" t="s">
        <v>18717</v>
      </c>
      <c r="B68212" s="1" t="s">
        <v>149953</v>
      </c>
      <c r="C68212" s="1" t="s">
        <v>89697</v>
      </c>
    </row>
    <row r="68213" spans="1:3" x14ac:dyDescent="0.25">
      <c r="A68213" t="s">
        <v>18717</v>
      </c>
      <c r="B68213" t="s">
        <v>149954</v>
      </c>
      <c r="C68213" t="s">
        <v>89698</v>
      </c>
    </row>
    <row r="68214" spans="1:3" x14ac:dyDescent="0.25">
      <c r="A68214" t="s">
        <v>18717</v>
      </c>
      <c r="B68214" t="s">
        <v>149954</v>
      </c>
      <c r="C68214" t="s">
        <v>89699</v>
      </c>
    </row>
    <row r="68215" spans="1:3" x14ac:dyDescent="0.25">
      <c r="A68215" s="1" t="s">
        <v>18718</v>
      </c>
      <c r="B68215" s="1" t="s">
        <v>149953</v>
      </c>
      <c r="C68215" s="1" t="s">
        <v>89700</v>
      </c>
    </row>
    <row r="68216" spans="1:3" x14ac:dyDescent="0.25">
      <c r="A68216" t="s">
        <v>18718</v>
      </c>
      <c r="B68216" t="s">
        <v>149954</v>
      </c>
      <c r="C68216" t="s">
        <v>89701</v>
      </c>
    </row>
    <row r="68217" spans="1:3" x14ac:dyDescent="0.25">
      <c r="A68217" s="1" t="s">
        <v>55711</v>
      </c>
      <c r="B68217" s="1" t="s">
        <v>149953</v>
      </c>
      <c r="C68217" s="1" t="s">
        <v>148798</v>
      </c>
    </row>
    <row r="68218" spans="1:3" x14ac:dyDescent="0.25">
      <c r="A68218" s="1" t="s">
        <v>18719</v>
      </c>
      <c r="B68218" s="1" t="s">
        <v>149953</v>
      </c>
      <c r="C68218" s="1" t="s">
        <v>89702</v>
      </c>
    </row>
    <row r="68219" spans="1:3" x14ac:dyDescent="0.25">
      <c r="A68219" t="s">
        <v>18719</v>
      </c>
      <c r="B68219" t="s">
        <v>149954</v>
      </c>
      <c r="C68219" t="s">
        <v>89703</v>
      </c>
    </row>
    <row r="68220" spans="1:3" x14ac:dyDescent="0.25">
      <c r="A68220" s="1" t="s">
        <v>33205</v>
      </c>
      <c r="B68220" s="1" t="s">
        <v>149953</v>
      </c>
      <c r="C68220" s="1" t="s">
        <v>113520</v>
      </c>
    </row>
    <row r="68221" spans="1:3" x14ac:dyDescent="0.25">
      <c r="A68221" t="s">
        <v>33205</v>
      </c>
      <c r="B68221" t="s">
        <v>149954</v>
      </c>
      <c r="C68221" t="s">
        <v>113521</v>
      </c>
    </row>
    <row r="68222" spans="1:3" x14ac:dyDescent="0.25">
      <c r="A68222" t="s">
        <v>33205</v>
      </c>
      <c r="B68222" t="s">
        <v>149954</v>
      </c>
      <c r="C68222" t="s">
        <v>113522</v>
      </c>
    </row>
    <row r="68223" spans="1:3" x14ac:dyDescent="0.25">
      <c r="A68223" s="1" t="s">
        <v>18720</v>
      </c>
      <c r="B68223" s="1" t="s">
        <v>149953</v>
      </c>
      <c r="C68223" s="1" t="s">
        <v>89704</v>
      </c>
    </row>
    <row r="68224" spans="1:3" x14ac:dyDescent="0.25">
      <c r="A68224" s="1" t="s">
        <v>18721</v>
      </c>
      <c r="B68224" s="1" t="s">
        <v>149953</v>
      </c>
      <c r="C68224" s="1" t="s">
        <v>89705</v>
      </c>
    </row>
    <row r="68225" spans="1:3" x14ac:dyDescent="0.25">
      <c r="A68225" t="s">
        <v>18721</v>
      </c>
      <c r="B68225" t="s">
        <v>149954</v>
      </c>
      <c r="C68225" t="s">
        <v>89706</v>
      </c>
    </row>
    <row r="68226" spans="1:3" x14ac:dyDescent="0.25">
      <c r="A68226" t="s">
        <v>18721</v>
      </c>
      <c r="B68226" t="s">
        <v>149954</v>
      </c>
      <c r="C68226" t="s">
        <v>89707</v>
      </c>
    </row>
    <row r="68227" spans="1:3" x14ac:dyDescent="0.25">
      <c r="A68227" t="s">
        <v>18721</v>
      </c>
      <c r="B68227" t="s">
        <v>149954</v>
      </c>
      <c r="C68227" t="s">
        <v>89708</v>
      </c>
    </row>
    <row r="68228" spans="1:3" x14ac:dyDescent="0.25">
      <c r="A68228" t="s">
        <v>18721</v>
      </c>
      <c r="B68228" t="s">
        <v>149954</v>
      </c>
      <c r="C68228" t="s">
        <v>89709</v>
      </c>
    </row>
    <row r="68229" spans="1:3" x14ac:dyDescent="0.25">
      <c r="A68229" s="1" t="s">
        <v>18722</v>
      </c>
      <c r="B68229" s="1" t="s">
        <v>149953</v>
      </c>
      <c r="C68229" s="1" t="s">
        <v>89710</v>
      </c>
    </row>
    <row r="68230" spans="1:3" x14ac:dyDescent="0.25">
      <c r="A68230" s="1" t="s">
        <v>18723</v>
      </c>
      <c r="B68230" s="1" t="s">
        <v>149953</v>
      </c>
      <c r="C68230" s="1" t="s">
        <v>89711</v>
      </c>
    </row>
    <row r="68231" spans="1:3" x14ac:dyDescent="0.25">
      <c r="A68231" t="s">
        <v>18723</v>
      </c>
      <c r="B68231" t="s">
        <v>149954</v>
      </c>
      <c r="C68231" t="s">
        <v>89712</v>
      </c>
    </row>
    <row r="68232" spans="1:3" x14ac:dyDescent="0.25">
      <c r="A68232" t="s">
        <v>18723</v>
      </c>
      <c r="B68232" t="s">
        <v>149954</v>
      </c>
      <c r="C68232" t="s">
        <v>89713</v>
      </c>
    </row>
    <row r="68233" spans="1:3" x14ac:dyDescent="0.25">
      <c r="A68233" s="1" t="s">
        <v>30335</v>
      </c>
      <c r="B68233" s="1" t="s">
        <v>149953</v>
      </c>
      <c r="C68233" s="1" t="s">
        <v>108728</v>
      </c>
    </row>
    <row r="68234" spans="1:3" x14ac:dyDescent="0.25">
      <c r="A68234" t="s">
        <v>30335</v>
      </c>
      <c r="B68234" t="s">
        <v>149954</v>
      </c>
      <c r="C68234" t="s">
        <v>108729</v>
      </c>
    </row>
    <row r="68235" spans="1:3" x14ac:dyDescent="0.25">
      <c r="A68235" s="1" t="s">
        <v>18724</v>
      </c>
      <c r="B68235" s="1" t="s">
        <v>149953</v>
      </c>
      <c r="C68235" s="1" t="s">
        <v>89714</v>
      </c>
    </row>
    <row r="68236" spans="1:3" x14ac:dyDescent="0.25">
      <c r="A68236" s="1" t="s">
        <v>18725</v>
      </c>
      <c r="B68236" s="1" t="s">
        <v>149953</v>
      </c>
      <c r="C68236" s="1" t="s">
        <v>89715</v>
      </c>
    </row>
    <row r="68237" spans="1:3" x14ac:dyDescent="0.25">
      <c r="A68237" t="s">
        <v>18725</v>
      </c>
      <c r="B68237" t="s">
        <v>149954</v>
      </c>
      <c r="C68237" t="s">
        <v>89716</v>
      </c>
    </row>
    <row r="68238" spans="1:3" x14ac:dyDescent="0.25">
      <c r="A68238" s="1" t="s">
        <v>18726</v>
      </c>
      <c r="B68238" s="1" t="s">
        <v>149953</v>
      </c>
      <c r="C68238" s="1" t="s">
        <v>89717</v>
      </c>
    </row>
    <row r="68239" spans="1:3" x14ac:dyDescent="0.25">
      <c r="A68239" t="s">
        <v>18726</v>
      </c>
      <c r="B68239" t="s">
        <v>149954</v>
      </c>
      <c r="C68239" t="s">
        <v>89718</v>
      </c>
    </row>
    <row r="68240" spans="1:3" x14ac:dyDescent="0.25">
      <c r="A68240" s="1" t="s">
        <v>18727</v>
      </c>
      <c r="B68240" s="1" t="s">
        <v>149953</v>
      </c>
      <c r="C68240" s="1" t="s">
        <v>89719</v>
      </c>
    </row>
    <row r="68241" spans="1:3" x14ac:dyDescent="0.25">
      <c r="A68241" s="1" t="s">
        <v>18728</v>
      </c>
      <c r="B68241" s="1" t="s">
        <v>149953</v>
      </c>
      <c r="C68241" s="1" t="s">
        <v>89720</v>
      </c>
    </row>
    <row r="68242" spans="1:3" x14ac:dyDescent="0.25">
      <c r="A68242" t="s">
        <v>18728</v>
      </c>
      <c r="B68242" t="s">
        <v>149954</v>
      </c>
      <c r="C68242" t="s">
        <v>89721</v>
      </c>
    </row>
    <row r="68243" spans="1:3" x14ac:dyDescent="0.25">
      <c r="A68243" t="s">
        <v>18728</v>
      </c>
      <c r="B68243" t="s">
        <v>149954</v>
      </c>
      <c r="C68243" t="s">
        <v>89722</v>
      </c>
    </row>
    <row r="68244" spans="1:3" x14ac:dyDescent="0.25">
      <c r="A68244" s="1" t="s">
        <v>18729</v>
      </c>
      <c r="B68244" s="1" t="s">
        <v>149953</v>
      </c>
      <c r="C68244" s="1" t="s">
        <v>89723</v>
      </c>
    </row>
    <row r="68245" spans="1:3" x14ac:dyDescent="0.25">
      <c r="A68245" s="1" t="s">
        <v>18730</v>
      </c>
      <c r="B68245" s="1" t="s">
        <v>149953</v>
      </c>
      <c r="C68245" s="1" t="s">
        <v>89724</v>
      </c>
    </row>
    <row r="68246" spans="1:3" x14ac:dyDescent="0.25">
      <c r="A68246" t="s">
        <v>18730</v>
      </c>
      <c r="B68246" t="s">
        <v>149954</v>
      </c>
      <c r="C68246" t="s">
        <v>89725</v>
      </c>
    </row>
    <row r="68247" spans="1:3" x14ac:dyDescent="0.25">
      <c r="A68247" s="1" t="s">
        <v>18731</v>
      </c>
      <c r="B68247" s="1" t="s">
        <v>149953</v>
      </c>
      <c r="C68247" s="1" t="s">
        <v>89726</v>
      </c>
    </row>
    <row r="68248" spans="1:3" x14ac:dyDescent="0.25">
      <c r="A68248" s="1" t="s">
        <v>26102</v>
      </c>
      <c r="B68248" s="1" t="s">
        <v>149953</v>
      </c>
      <c r="C68248" s="1" t="s">
        <v>102297</v>
      </c>
    </row>
    <row r="68249" spans="1:3" x14ac:dyDescent="0.25">
      <c r="A68249" s="1" t="s">
        <v>18732</v>
      </c>
      <c r="B68249" s="1" t="s">
        <v>149953</v>
      </c>
      <c r="C68249" s="1" t="s">
        <v>89727</v>
      </c>
    </row>
    <row r="68250" spans="1:3" x14ac:dyDescent="0.25">
      <c r="A68250" t="s">
        <v>18732</v>
      </c>
      <c r="B68250" t="s">
        <v>149954</v>
      </c>
      <c r="C68250" t="s">
        <v>89728</v>
      </c>
    </row>
    <row r="68251" spans="1:3" x14ac:dyDescent="0.25">
      <c r="A68251" s="1" t="s">
        <v>18733</v>
      </c>
      <c r="B68251" s="1" t="s">
        <v>149953</v>
      </c>
      <c r="C68251" s="1" t="s">
        <v>89729</v>
      </c>
    </row>
    <row r="68252" spans="1:3" x14ac:dyDescent="0.25">
      <c r="A68252" t="s">
        <v>18733</v>
      </c>
      <c r="B68252" t="s">
        <v>149954</v>
      </c>
      <c r="C68252" t="s">
        <v>89730</v>
      </c>
    </row>
    <row r="68253" spans="1:3" x14ac:dyDescent="0.25">
      <c r="A68253" s="1" t="s">
        <v>18734</v>
      </c>
      <c r="B68253" s="1" t="s">
        <v>149953</v>
      </c>
      <c r="C68253" s="1" t="s">
        <v>89732</v>
      </c>
    </row>
    <row r="68254" spans="1:3" x14ac:dyDescent="0.25">
      <c r="A68254" t="s">
        <v>18734</v>
      </c>
      <c r="B68254" t="s">
        <v>149954</v>
      </c>
      <c r="C68254" t="s">
        <v>89733</v>
      </c>
    </row>
    <row r="68255" spans="1:3" x14ac:dyDescent="0.25">
      <c r="A68255" s="1" t="s">
        <v>18735</v>
      </c>
      <c r="B68255" s="1" t="s">
        <v>149953</v>
      </c>
      <c r="C68255" s="1" t="s">
        <v>89734</v>
      </c>
    </row>
    <row r="68256" spans="1:3" x14ac:dyDescent="0.25">
      <c r="A68256" s="1" t="s">
        <v>18736</v>
      </c>
      <c r="B68256" s="1" t="s">
        <v>149953</v>
      </c>
      <c r="C68256" s="1" t="s">
        <v>89735</v>
      </c>
    </row>
    <row r="68257" spans="1:3" x14ac:dyDescent="0.25">
      <c r="A68257" t="s">
        <v>18736</v>
      </c>
      <c r="B68257" t="s">
        <v>149954</v>
      </c>
      <c r="C68257" t="s">
        <v>89736</v>
      </c>
    </row>
    <row r="68258" spans="1:3" x14ac:dyDescent="0.25">
      <c r="A68258" t="s">
        <v>18736</v>
      </c>
      <c r="B68258" t="s">
        <v>149954</v>
      </c>
      <c r="C68258" t="s">
        <v>89737</v>
      </c>
    </row>
    <row r="68259" spans="1:3" x14ac:dyDescent="0.25">
      <c r="A68259" t="s">
        <v>18736</v>
      </c>
      <c r="B68259" t="s">
        <v>149954</v>
      </c>
      <c r="C68259" t="s">
        <v>89738</v>
      </c>
    </row>
    <row r="68260" spans="1:3" x14ac:dyDescent="0.25">
      <c r="A68260" s="1" t="s">
        <v>18737</v>
      </c>
      <c r="B68260" s="1" t="s">
        <v>149953</v>
      </c>
      <c r="C68260" s="1" t="s">
        <v>89739</v>
      </c>
    </row>
    <row r="68261" spans="1:3" x14ac:dyDescent="0.25">
      <c r="A68261" t="s">
        <v>18737</v>
      </c>
      <c r="B68261" t="s">
        <v>149954</v>
      </c>
      <c r="C68261" t="s">
        <v>89740</v>
      </c>
    </row>
    <row r="68262" spans="1:3" x14ac:dyDescent="0.25">
      <c r="A68262" t="s">
        <v>18737</v>
      </c>
      <c r="B68262" t="s">
        <v>149954</v>
      </c>
      <c r="C68262" t="s">
        <v>89741</v>
      </c>
    </row>
    <row r="68263" spans="1:3" x14ac:dyDescent="0.25">
      <c r="A68263" t="s">
        <v>18737</v>
      </c>
      <c r="B68263" t="s">
        <v>149954</v>
      </c>
      <c r="C68263" t="s">
        <v>89743</v>
      </c>
    </row>
    <row r="68264" spans="1:3" x14ac:dyDescent="0.25">
      <c r="A68264" s="1" t="s">
        <v>18738</v>
      </c>
      <c r="B68264" s="1" t="s">
        <v>149953</v>
      </c>
      <c r="C68264" s="1" t="s">
        <v>89744</v>
      </c>
    </row>
    <row r="68265" spans="1:3" x14ac:dyDescent="0.25">
      <c r="A68265" t="s">
        <v>18738</v>
      </c>
      <c r="B68265" t="s">
        <v>149954</v>
      </c>
      <c r="C68265" t="s">
        <v>89742</v>
      </c>
    </row>
    <row r="68266" spans="1:3" x14ac:dyDescent="0.25">
      <c r="A68266" s="1" t="s">
        <v>18739</v>
      </c>
      <c r="B68266" s="1" t="s">
        <v>149953</v>
      </c>
      <c r="C68266" s="1" t="s">
        <v>89745</v>
      </c>
    </row>
    <row r="68267" spans="1:3" x14ac:dyDescent="0.25">
      <c r="A68267" s="1" t="s">
        <v>18740</v>
      </c>
      <c r="B68267" s="1" t="s">
        <v>149953</v>
      </c>
      <c r="C68267" s="1" t="s">
        <v>89746</v>
      </c>
    </row>
    <row r="68268" spans="1:3" x14ac:dyDescent="0.25">
      <c r="A68268" t="s">
        <v>18740</v>
      </c>
      <c r="B68268" t="s">
        <v>149954</v>
      </c>
      <c r="C68268" t="s">
        <v>89747</v>
      </c>
    </row>
    <row r="68269" spans="1:3" x14ac:dyDescent="0.25">
      <c r="A68269" t="s">
        <v>18740</v>
      </c>
      <c r="B68269" t="s">
        <v>149954</v>
      </c>
      <c r="C68269" t="s">
        <v>89748</v>
      </c>
    </row>
    <row r="68270" spans="1:3" x14ac:dyDescent="0.25">
      <c r="A68270" s="1" t="s">
        <v>18741</v>
      </c>
      <c r="B68270" s="1" t="s">
        <v>149953</v>
      </c>
      <c r="C68270" s="1" t="s">
        <v>89749</v>
      </c>
    </row>
    <row r="68271" spans="1:3" x14ac:dyDescent="0.25">
      <c r="A68271" t="s">
        <v>18741</v>
      </c>
      <c r="B68271" t="s">
        <v>149954</v>
      </c>
      <c r="C68271" t="s">
        <v>89750</v>
      </c>
    </row>
    <row r="68272" spans="1:3" x14ac:dyDescent="0.25">
      <c r="A68272" s="1" t="s">
        <v>51719</v>
      </c>
      <c r="B68272" s="1" t="s">
        <v>149953</v>
      </c>
      <c r="C68272" s="1" t="s">
        <v>143142</v>
      </c>
    </row>
    <row r="68273" spans="1:3" x14ac:dyDescent="0.25">
      <c r="A68273" s="1" t="s">
        <v>18742</v>
      </c>
      <c r="B68273" s="1" t="s">
        <v>149953</v>
      </c>
      <c r="C68273" s="1" t="s">
        <v>89751</v>
      </c>
    </row>
    <row r="68274" spans="1:3" x14ac:dyDescent="0.25">
      <c r="A68274" s="1" t="s">
        <v>18743</v>
      </c>
      <c r="B68274" s="1" t="s">
        <v>149953</v>
      </c>
      <c r="C68274" s="1" t="s">
        <v>89752</v>
      </c>
    </row>
    <row r="68275" spans="1:3" x14ac:dyDescent="0.25">
      <c r="A68275" t="s">
        <v>18743</v>
      </c>
      <c r="B68275" t="s">
        <v>149954</v>
      </c>
      <c r="C68275" t="s">
        <v>89753</v>
      </c>
    </row>
    <row r="68276" spans="1:3" x14ac:dyDescent="0.25">
      <c r="A68276" t="s">
        <v>18743</v>
      </c>
      <c r="B68276" t="s">
        <v>149954</v>
      </c>
      <c r="C68276" t="s">
        <v>89754</v>
      </c>
    </row>
    <row r="68277" spans="1:3" x14ac:dyDescent="0.25">
      <c r="A68277" s="1" t="s">
        <v>18744</v>
      </c>
      <c r="B68277" s="1" t="s">
        <v>149953</v>
      </c>
      <c r="C68277" s="1" t="s">
        <v>89755</v>
      </c>
    </row>
    <row r="68278" spans="1:3" x14ac:dyDescent="0.25">
      <c r="A68278" s="1" t="s">
        <v>18745</v>
      </c>
      <c r="B68278" s="1" t="s">
        <v>149953</v>
      </c>
      <c r="C68278" s="1" t="s">
        <v>89756</v>
      </c>
    </row>
    <row r="68279" spans="1:3" x14ac:dyDescent="0.25">
      <c r="A68279" t="s">
        <v>18745</v>
      </c>
      <c r="B68279" t="s">
        <v>149954</v>
      </c>
      <c r="C68279" t="s">
        <v>89757</v>
      </c>
    </row>
    <row r="68280" spans="1:3" x14ac:dyDescent="0.25">
      <c r="A68280" s="1" t="s">
        <v>18746</v>
      </c>
      <c r="B68280" s="1" t="s">
        <v>149953</v>
      </c>
      <c r="C68280" s="1" t="s">
        <v>89758</v>
      </c>
    </row>
    <row r="68281" spans="1:3" x14ac:dyDescent="0.25">
      <c r="A68281" s="1" t="s">
        <v>18747</v>
      </c>
      <c r="B68281" s="1" t="s">
        <v>149953</v>
      </c>
      <c r="C68281" s="1" t="s">
        <v>89759</v>
      </c>
    </row>
    <row r="68282" spans="1:3" x14ac:dyDescent="0.25">
      <c r="A68282" t="s">
        <v>18747</v>
      </c>
      <c r="B68282" t="s">
        <v>149954</v>
      </c>
      <c r="C68282" t="s">
        <v>89760</v>
      </c>
    </row>
    <row r="68283" spans="1:3" x14ac:dyDescent="0.25">
      <c r="A68283" s="1" t="s">
        <v>18748</v>
      </c>
      <c r="B68283" s="1" t="s">
        <v>149953</v>
      </c>
      <c r="C68283" s="1" t="s">
        <v>89761</v>
      </c>
    </row>
    <row r="68284" spans="1:3" x14ac:dyDescent="0.25">
      <c r="A68284" t="s">
        <v>18748</v>
      </c>
      <c r="B68284" t="s">
        <v>149954</v>
      </c>
      <c r="C68284" t="s">
        <v>89762</v>
      </c>
    </row>
    <row r="68285" spans="1:3" x14ac:dyDescent="0.25">
      <c r="A68285" t="s">
        <v>18748</v>
      </c>
      <c r="B68285" t="s">
        <v>149954</v>
      </c>
      <c r="C68285" t="s">
        <v>89763</v>
      </c>
    </row>
    <row r="68286" spans="1:3" x14ac:dyDescent="0.25">
      <c r="A68286" s="1" t="s">
        <v>18749</v>
      </c>
      <c r="B68286" s="1" t="s">
        <v>149953</v>
      </c>
      <c r="C68286" s="1" t="s">
        <v>89764</v>
      </c>
    </row>
    <row r="68287" spans="1:3" x14ac:dyDescent="0.25">
      <c r="A68287" t="s">
        <v>18749</v>
      </c>
      <c r="B68287" t="s">
        <v>149954</v>
      </c>
      <c r="C68287" t="s">
        <v>89765</v>
      </c>
    </row>
    <row r="68288" spans="1:3" x14ac:dyDescent="0.25">
      <c r="A68288" t="s">
        <v>18749</v>
      </c>
      <c r="B68288" t="s">
        <v>149954</v>
      </c>
      <c r="C68288" t="s">
        <v>89766</v>
      </c>
    </row>
    <row r="68289" spans="1:3" x14ac:dyDescent="0.25">
      <c r="A68289" t="s">
        <v>18749</v>
      </c>
      <c r="B68289" t="s">
        <v>149954</v>
      </c>
      <c r="C68289" t="s">
        <v>89767</v>
      </c>
    </row>
    <row r="68290" spans="1:3" x14ac:dyDescent="0.25">
      <c r="A68290" s="1" t="s">
        <v>18750</v>
      </c>
      <c r="B68290" s="1" t="s">
        <v>149953</v>
      </c>
      <c r="C68290" s="1" t="s">
        <v>89768</v>
      </c>
    </row>
    <row r="68291" spans="1:3" x14ac:dyDescent="0.25">
      <c r="A68291" s="1" t="s">
        <v>18751</v>
      </c>
      <c r="B68291" s="1" t="s">
        <v>149953</v>
      </c>
      <c r="C68291" s="1" t="s">
        <v>89769</v>
      </c>
    </row>
    <row r="68292" spans="1:3" x14ac:dyDescent="0.25">
      <c r="A68292" t="s">
        <v>18751</v>
      </c>
      <c r="B68292" t="s">
        <v>149954</v>
      </c>
      <c r="C68292" t="s">
        <v>89770</v>
      </c>
    </row>
    <row r="68293" spans="1:3" x14ac:dyDescent="0.25">
      <c r="A68293" t="s">
        <v>18751</v>
      </c>
      <c r="B68293" t="s">
        <v>149954</v>
      </c>
      <c r="C68293" t="s">
        <v>89771</v>
      </c>
    </row>
    <row r="68294" spans="1:3" x14ac:dyDescent="0.25">
      <c r="A68294" s="1" t="s">
        <v>18752</v>
      </c>
      <c r="B68294" s="1" t="s">
        <v>149953</v>
      </c>
      <c r="C68294" s="1" t="s">
        <v>89772</v>
      </c>
    </row>
    <row r="68295" spans="1:3" x14ac:dyDescent="0.25">
      <c r="A68295" s="1" t="s">
        <v>51486</v>
      </c>
      <c r="B68295" s="1" t="s">
        <v>149953</v>
      </c>
      <c r="C68295" s="1" t="s">
        <v>142855</v>
      </c>
    </row>
    <row r="68296" spans="1:3" x14ac:dyDescent="0.25">
      <c r="A68296" s="1" t="s">
        <v>18753</v>
      </c>
      <c r="B68296" s="1" t="s">
        <v>149953</v>
      </c>
      <c r="C68296" s="1" t="s">
        <v>89773</v>
      </c>
    </row>
    <row r="68297" spans="1:3" x14ac:dyDescent="0.25">
      <c r="A68297" t="s">
        <v>18753</v>
      </c>
      <c r="B68297" t="s">
        <v>149954</v>
      </c>
      <c r="C68297" t="s">
        <v>89774</v>
      </c>
    </row>
    <row r="68298" spans="1:3" x14ac:dyDescent="0.25">
      <c r="A68298" s="1" t="s">
        <v>18754</v>
      </c>
      <c r="B68298" s="1" t="s">
        <v>149953</v>
      </c>
      <c r="C68298" s="1" t="s">
        <v>89775</v>
      </c>
    </row>
    <row r="68299" spans="1:3" x14ac:dyDescent="0.25">
      <c r="A68299" t="s">
        <v>18754</v>
      </c>
      <c r="B68299" t="s">
        <v>149954</v>
      </c>
      <c r="C68299" t="s">
        <v>89776</v>
      </c>
    </row>
    <row r="68300" spans="1:3" x14ac:dyDescent="0.25">
      <c r="A68300" t="s">
        <v>18754</v>
      </c>
      <c r="B68300" t="s">
        <v>149954</v>
      </c>
      <c r="C68300" t="s">
        <v>89777</v>
      </c>
    </row>
    <row r="68301" spans="1:3" x14ac:dyDescent="0.25">
      <c r="A68301" s="1" t="s">
        <v>18755</v>
      </c>
      <c r="B68301" s="1" t="s">
        <v>149953</v>
      </c>
      <c r="C68301" s="1" t="s">
        <v>89778</v>
      </c>
    </row>
    <row r="68302" spans="1:3" x14ac:dyDescent="0.25">
      <c r="A68302" t="s">
        <v>18755</v>
      </c>
      <c r="B68302" t="s">
        <v>149954</v>
      </c>
      <c r="C68302" t="s">
        <v>89779</v>
      </c>
    </row>
    <row r="68303" spans="1:3" x14ac:dyDescent="0.25">
      <c r="A68303" t="s">
        <v>18755</v>
      </c>
      <c r="B68303" t="s">
        <v>149954</v>
      </c>
      <c r="C68303" t="s">
        <v>89780</v>
      </c>
    </row>
    <row r="68304" spans="1:3" x14ac:dyDescent="0.25">
      <c r="A68304" t="s">
        <v>18755</v>
      </c>
      <c r="B68304" t="s">
        <v>149954</v>
      </c>
      <c r="C68304" t="s">
        <v>89781</v>
      </c>
    </row>
    <row r="68305" spans="1:3" x14ac:dyDescent="0.25">
      <c r="A68305" s="1" t="s">
        <v>18756</v>
      </c>
      <c r="B68305" s="1" t="s">
        <v>149953</v>
      </c>
      <c r="C68305" s="1" t="s">
        <v>89782</v>
      </c>
    </row>
    <row r="68306" spans="1:3" x14ac:dyDescent="0.25">
      <c r="A68306" s="1" t="s">
        <v>18757</v>
      </c>
      <c r="B68306" s="1" t="s">
        <v>149953</v>
      </c>
      <c r="C68306" s="1" t="s">
        <v>89783</v>
      </c>
    </row>
    <row r="68307" spans="1:3" x14ac:dyDescent="0.25">
      <c r="A68307" s="1" t="s">
        <v>18758</v>
      </c>
      <c r="B68307" s="1" t="s">
        <v>149953</v>
      </c>
      <c r="C68307" s="1" t="s">
        <v>89784</v>
      </c>
    </row>
    <row r="68308" spans="1:3" x14ac:dyDescent="0.25">
      <c r="A68308" t="s">
        <v>18758</v>
      </c>
      <c r="B68308" t="s">
        <v>149954</v>
      </c>
      <c r="C68308" t="s">
        <v>89785</v>
      </c>
    </row>
    <row r="68309" spans="1:3" x14ac:dyDescent="0.25">
      <c r="A68309" s="1" t="s">
        <v>18759</v>
      </c>
      <c r="B68309" s="1" t="s">
        <v>149953</v>
      </c>
      <c r="C68309" s="1" t="s">
        <v>89786</v>
      </c>
    </row>
    <row r="68310" spans="1:3" x14ac:dyDescent="0.25">
      <c r="A68310" t="s">
        <v>18759</v>
      </c>
      <c r="B68310" t="s">
        <v>149954</v>
      </c>
      <c r="C68310" t="s">
        <v>89787</v>
      </c>
    </row>
    <row r="68311" spans="1:3" x14ac:dyDescent="0.25">
      <c r="A68311" s="1" t="s">
        <v>18760</v>
      </c>
      <c r="B68311" s="1" t="s">
        <v>149953</v>
      </c>
      <c r="C68311" s="1" t="s">
        <v>89788</v>
      </c>
    </row>
    <row r="68312" spans="1:3" x14ac:dyDescent="0.25">
      <c r="A68312" t="s">
        <v>18760</v>
      </c>
      <c r="B68312" t="s">
        <v>149954</v>
      </c>
      <c r="C68312" t="s">
        <v>89789</v>
      </c>
    </row>
    <row r="68313" spans="1:3" x14ac:dyDescent="0.25">
      <c r="A68313" t="s">
        <v>18760</v>
      </c>
      <c r="B68313" t="s">
        <v>149954</v>
      </c>
      <c r="C68313" t="s">
        <v>89790</v>
      </c>
    </row>
    <row r="68314" spans="1:3" x14ac:dyDescent="0.25">
      <c r="A68314" s="1" t="s">
        <v>18761</v>
      </c>
      <c r="B68314" s="1" t="s">
        <v>149953</v>
      </c>
      <c r="C68314" s="1" t="s">
        <v>89795</v>
      </c>
    </row>
    <row r="68315" spans="1:3" x14ac:dyDescent="0.25">
      <c r="A68315" t="s">
        <v>18761</v>
      </c>
      <c r="B68315" t="s">
        <v>149954</v>
      </c>
      <c r="C68315" t="s">
        <v>89796</v>
      </c>
    </row>
    <row r="68316" spans="1:3" x14ac:dyDescent="0.25">
      <c r="A68316" s="1" t="s">
        <v>18762</v>
      </c>
      <c r="B68316" s="1" t="s">
        <v>149953</v>
      </c>
      <c r="C68316" s="1" t="s">
        <v>89797</v>
      </c>
    </row>
    <row r="68317" spans="1:3" x14ac:dyDescent="0.25">
      <c r="A68317" t="s">
        <v>18762</v>
      </c>
      <c r="B68317" t="s">
        <v>149954</v>
      </c>
      <c r="C68317" t="s">
        <v>89798</v>
      </c>
    </row>
    <row r="68318" spans="1:3" x14ac:dyDescent="0.25">
      <c r="A68318" t="s">
        <v>18762</v>
      </c>
      <c r="B68318" t="s">
        <v>149954</v>
      </c>
      <c r="C68318" t="s">
        <v>89799</v>
      </c>
    </row>
    <row r="68319" spans="1:3" x14ac:dyDescent="0.25">
      <c r="A68319" t="s">
        <v>18762</v>
      </c>
      <c r="B68319" t="s">
        <v>149954</v>
      </c>
      <c r="C68319" t="s">
        <v>89800</v>
      </c>
    </row>
    <row r="68320" spans="1:3" x14ac:dyDescent="0.25">
      <c r="A68320" s="1" t="s">
        <v>18763</v>
      </c>
      <c r="B68320" s="1" t="s">
        <v>149953</v>
      </c>
      <c r="C68320" s="1" t="s">
        <v>89791</v>
      </c>
    </row>
    <row r="68321" spans="1:3" x14ac:dyDescent="0.25">
      <c r="A68321" t="s">
        <v>18763</v>
      </c>
      <c r="B68321" t="s">
        <v>149954</v>
      </c>
      <c r="C68321" t="s">
        <v>89792</v>
      </c>
    </row>
    <row r="68322" spans="1:3" x14ac:dyDescent="0.25">
      <c r="A68322" t="s">
        <v>18763</v>
      </c>
      <c r="B68322" t="s">
        <v>149954</v>
      </c>
      <c r="C68322" t="s">
        <v>89793</v>
      </c>
    </row>
    <row r="68323" spans="1:3" x14ac:dyDescent="0.25">
      <c r="A68323" t="s">
        <v>18763</v>
      </c>
      <c r="B68323" t="s">
        <v>149954</v>
      </c>
      <c r="C68323" t="s">
        <v>89801</v>
      </c>
    </row>
    <row r="68324" spans="1:3" x14ac:dyDescent="0.25">
      <c r="A68324" t="s">
        <v>18763</v>
      </c>
      <c r="B68324" t="s">
        <v>149954</v>
      </c>
      <c r="C68324" t="s">
        <v>89794</v>
      </c>
    </row>
    <row r="68325" spans="1:3" x14ac:dyDescent="0.25">
      <c r="A68325" t="s">
        <v>18763</v>
      </c>
      <c r="B68325" t="s">
        <v>149954</v>
      </c>
      <c r="C68325" t="s">
        <v>89802</v>
      </c>
    </row>
    <row r="68326" spans="1:3" x14ac:dyDescent="0.25">
      <c r="A68326" t="s">
        <v>18763</v>
      </c>
      <c r="B68326" t="s">
        <v>149954</v>
      </c>
      <c r="C68326" t="s">
        <v>89803</v>
      </c>
    </row>
    <row r="68327" spans="1:3" x14ac:dyDescent="0.25">
      <c r="A68327" s="1" t="s">
        <v>18764</v>
      </c>
      <c r="B68327" s="1" t="s">
        <v>149953</v>
      </c>
      <c r="C68327" s="1" t="s">
        <v>89804</v>
      </c>
    </row>
    <row r="68328" spans="1:3" x14ac:dyDescent="0.25">
      <c r="A68328" t="s">
        <v>18764</v>
      </c>
      <c r="B68328" t="s">
        <v>149954</v>
      </c>
      <c r="C68328" t="s">
        <v>89805</v>
      </c>
    </row>
    <row r="68329" spans="1:3" x14ac:dyDescent="0.25">
      <c r="A68329" s="1" t="s">
        <v>18765</v>
      </c>
      <c r="B68329" s="1" t="s">
        <v>149953</v>
      </c>
      <c r="C68329" s="1" t="s">
        <v>89806</v>
      </c>
    </row>
    <row r="68330" spans="1:3" x14ac:dyDescent="0.25">
      <c r="A68330" t="s">
        <v>18765</v>
      </c>
      <c r="B68330" t="s">
        <v>149954</v>
      </c>
      <c r="C68330" t="s">
        <v>89807</v>
      </c>
    </row>
    <row r="68331" spans="1:3" x14ac:dyDescent="0.25">
      <c r="A68331" s="1" t="s">
        <v>18766</v>
      </c>
      <c r="B68331" s="1" t="s">
        <v>149953</v>
      </c>
      <c r="C68331" s="1" t="s">
        <v>89808</v>
      </c>
    </row>
    <row r="68332" spans="1:3" x14ac:dyDescent="0.25">
      <c r="A68332" s="1" t="s">
        <v>18767</v>
      </c>
      <c r="B68332" s="1" t="s">
        <v>149953</v>
      </c>
      <c r="C68332" s="1" t="s">
        <v>89809</v>
      </c>
    </row>
    <row r="68333" spans="1:3" x14ac:dyDescent="0.25">
      <c r="A68333" t="s">
        <v>18767</v>
      </c>
      <c r="B68333" t="s">
        <v>149954</v>
      </c>
      <c r="C68333" t="s">
        <v>89810</v>
      </c>
    </row>
    <row r="68334" spans="1:3" x14ac:dyDescent="0.25">
      <c r="A68334" t="s">
        <v>18767</v>
      </c>
      <c r="B68334" t="s">
        <v>149954</v>
      </c>
      <c r="C68334" t="s">
        <v>89811</v>
      </c>
    </row>
    <row r="68335" spans="1:3" x14ac:dyDescent="0.25">
      <c r="A68335" s="1" t="s">
        <v>18768</v>
      </c>
      <c r="B68335" s="1" t="s">
        <v>149953</v>
      </c>
      <c r="C68335" s="1" t="s">
        <v>89812</v>
      </c>
    </row>
    <row r="68336" spans="1:3" x14ac:dyDescent="0.25">
      <c r="A68336" s="1" t="s">
        <v>18769</v>
      </c>
      <c r="B68336" s="1" t="s">
        <v>149953</v>
      </c>
      <c r="C68336" s="1" t="s">
        <v>89813</v>
      </c>
    </row>
    <row r="68337" spans="1:3" x14ac:dyDescent="0.25">
      <c r="A68337" t="s">
        <v>18769</v>
      </c>
      <c r="B68337" t="s">
        <v>149954</v>
      </c>
      <c r="C68337" t="s">
        <v>89814</v>
      </c>
    </row>
    <row r="68338" spans="1:3" x14ac:dyDescent="0.25">
      <c r="A68338" t="s">
        <v>18769</v>
      </c>
      <c r="B68338" t="s">
        <v>149954</v>
      </c>
      <c r="C68338" t="s">
        <v>89815</v>
      </c>
    </row>
    <row r="68339" spans="1:3" x14ac:dyDescent="0.25">
      <c r="A68339" s="1" t="s">
        <v>18770</v>
      </c>
      <c r="B68339" s="1" t="s">
        <v>149953</v>
      </c>
      <c r="C68339" s="1" t="s">
        <v>89816</v>
      </c>
    </row>
    <row r="68340" spans="1:3" x14ac:dyDescent="0.25">
      <c r="A68340" s="1" t="s">
        <v>18771</v>
      </c>
      <c r="B68340" s="1" t="s">
        <v>149953</v>
      </c>
      <c r="C68340" s="1" t="s">
        <v>89817</v>
      </c>
    </row>
    <row r="68341" spans="1:3" x14ac:dyDescent="0.25">
      <c r="A68341" t="s">
        <v>18771</v>
      </c>
      <c r="B68341" t="s">
        <v>149954</v>
      </c>
      <c r="C68341" t="s">
        <v>89818</v>
      </c>
    </row>
    <row r="68342" spans="1:3" x14ac:dyDescent="0.25">
      <c r="A68342" s="1" t="s">
        <v>18772</v>
      </c>
      <c r="B68342" s="1" t="s">
        <v>149953</v>
      </c>
      <c r="C68342" s="1" t="s">
        <v>89819</v>
      </c>
    </row>
    <row r="68343" spans="1:3" x14ac:dyDescent="0.25">
      <c r="A68343" t="s">
        <v>18772</v>
      </c>
      <c r="B68343" t="s">
        <v>149954</v>
      </c>
      <c r="C68343" t="s">
        <v>89820</v>
      </c>
    </row>
    <row r="68344" spans="1:3" x14ac:dyDescent="0.25">
      <c r="A68344" s="1" t="s">
        <v>18773</v>
      </c>
      <c r="B68344" s="1" t="s">
        <v>149953</v>
      </c>
      <c r="C68344" s="1" t="s">
        <v>89821</v>
      </c>
    </row>
    <row r="68345" spans="1:3" x14ac:dyDescent="0.25">
      <c r="A68345" t="s">
        <v>18773</v>
      </c>
      <c r="B68345" t="s">
        <v>149954</v>
      </c>
      <c r="C68345" t="s">
        <v>89822</v>
      </c>
    </row>
    <row r="68346" spans="1:3" x14ac:dyDescent="0.25">
      <c r="A68346" t="s">
        <v>18773</v>
      </c>
      <c r="B68346" t="s">
        <v>149954</v>
      </c>
      <c r="C68346" t="s">
        <v>89823</v>
      </c>
    </row>
    <row r="68347" spans="1:3" x14ac:dyDescent="0.25">
      <c r="A68347" s="1" t="s">
        <v>18774</v>
      </c>
      <c r="B68347" s="1" t="s">
        <v>149953</v>
      </c>
      <c r="C68347" s="1" t="s">
        <v>89824</v>
      </c>
    </row>
    <row r="68348" spans="1:3" x14ac:dyDescent="0.25">
      <c r="A68348" t="s">
        <v>18774</v>
      </c>
      <c r="B68348" t="s">
        <v>149954</v>
      </c>
      <c r="C68348" t="s">
        <v>89825</v>
      </c>
    </row>
    <row r="68349" spans="1:3" x14ac:dyDescent="0.25">
      <c r="A68349" s="1" t="s">
        <v>18775</v>
      </c>
      <c r="B68349" s="1" t="s">
        <v>149953</v>
      </c>
      <c r="C68349" s="1" t="s">
        <v>89826</v>
      </c>
    </row>
    <row r="68350" spans="1:3" x14ac:dyDescent="0.25">
      <c r="A68350" t="s">
        <v>18775</v>
      </c>
      <c r="B68350" t="s">
        <v>149954</v>
      </c>
      <c r="C68350" t="s">
        <v>89827</v>
      </c>
    </row>
    <row r="68351" spans="1:3" x14ac:dyDescent="0.25">
      <c r="A68351" s="1" t="s">
        <v>18776</v>
      </c>
      <c r="B68351" s="1" t="s">
        <v>149953</v>
      </c>
      <c r="C68351" s="1" t="s">
        <v>89828</v>
      </c>
    </row>
    <row r="68352" spans="1:3" x14ac:dyDescent="0.25">
      <c r="A68352" t="s">
        <v>18776</v>
      </c>
      <c r="B68352" t="s">
        <v>149954</v>
      </c>
      <c r="C68352" t="s">
        <v>89829</v>
      </c>
    </row>
    <row r="68353" spans="1:3" x14ac:dyDescent="0.25">
      <c r="A68353" t="s">
        <v>18776</v>
      </c>
      <c r="B68353" t="s">
        <v>149954</v>
      </c>
      <c r="C68353" t="s">
        <v>89830</v>
      </c>
    </row>
    <row r="68354" spans="1:3" x14ac:dyDescent="0.25">
      <c r="A68354" s="1" t="s">
        <v>18777</v>
      </c>
      <c r="B68354" s="1" t="s">
        <v>149953</v>
      </c>
      <c r="C68354" s="1" t="s">
        <v>89831</v>
      </c>
    </row>
    <row r="68355" spans="1:3" x14ac:dyDescent="0.25">
      <c r="A68355" s="1" t="s">
        <v>52723</v>
      </c>
      <c r="B68355" s="1" t="s">
        <v>149953</v>
      </c>
      <c r="C68355" s="1" t="s">
        <v>144424</v>
      </c>
    </row>
    <row r="68356" spans="1:3" x14ac:dyDescent="0.25">
      <c r="A68356" t="s">
        <v>52723</v>
      </c>
      <c r="B68356" t="s">
        <v>149954</v>
      </c>
      <c r="C68356" t="s">
        <v>144425</v>
      </c>
    </row>
    <row r="68357" spans="1:3" x14ac:dyDescent="0.25">
      <c r="A68357" s="1" t="s">
        <v>52725</v>
      </c>
      <c r="B68357" s="1" t="s">
        <v>149953</v>
      </c>
      <c r="C68357" s="1" t="s">
        <v>144427</v>
      </c>
    </row>
    <row r="68358" spans="1:3" x14ac:dyDescent="0.25">
      <c r="A68358" t="s">
        <v>52725</v>
      </c>
      <c r="B68358" t="s">
        <v>149954</v>
      </c>
      <c r="C68358" t="s">
        <v>144428</v>
      </c>
    </row>
    <row r="68359" spans="1:3" x14ac:dyDescent="0.25">
      <c r="A68359" s="1" t="s">
        <v>18778</v>
      </c>
      <c r="B68359" s="1" t="s">
        <v>149953</v>
      </c>
      <c r="C68359" s="1" t="s">
        <v>89832</v>
      </c>
    </row>
    <row r="68360" spans="1:3" x14ac:dyDescent="0.25">
      <c r="A68360" s="1" t="s">
        <v>18779</v>
      </c>
      <c r="B68360" s="1" t="s">
        <v>149953</v>
      </c>
      <c r="C68360" s="1" t="s">
        <v>89833</v>
      </c>
    </row>
    <row r="68361" spans="1:3" x14ac:dyDescent="0.25">
      <c r="A68361" s="1" t="s">
        <v>18780</v>
      </c>
      <c r="B68361" s="1" t="s">
        <v>149953</v>
      </c>
      <c r="C68361" s="1" t="s">
        <v>89834</v>
      </c>
    </row>
    <row r="68362" spans="1:3" x14ac:dyDescent="0.25">
      <c r="A68362" t="s">
        <v>18780</v>
      </c>
      <c r="B68362" t="s">
        <v>149954</v>
      </c>
      <c r="C68362" t="s">
        <v>89835</v>
      </c>
    </row>
    <row r="68363" spans="1:3" x14ac:dyDescent="0.25">
      <c r="A68363" t="s">
        <v>18780</v>
      </c>
      <c r="B68363" t="s">
        <v>149954</v>
      </c>
      <c r="C68363" t="s">
        <v>89836</v>
      </c>
    </row>
    <row r="68364" spans="1:3" x14ac:dyDescent="0.25">
      <c r="A68364" s="1" t="s">
        <v>26064</v>
      </c>
      <c r="B68364" s="1" t="s">
        <v>149953</v>
      </c>
      <c r="C68364" s="1" t="s">
        <v>102242</v>
      </c>
    </row>
    <row r="68365" spans="1:3" x14ac:dyDescent="0.25">
      <c r="A68365" s="1" t="s">
        <v>55704</v>
      </c>
      <c r="B68365" s="1" t="s">
        <v>149953</v>
      </c>
      <c r="C68365" s="1" t="s">
        <v>148788</v>
      </c>
    </row>
    <row r="68366" spans="1:3" x14ac:dyDescent="0.25">
      <c r="A68366" t="s">
        <v>55704</v>
      </c>
      <c r="B68366" t="s">
        <v>149954</v>
      </c>
      <c r="C68366" t="s">
        <v>148789</v>
      </c>
    </row>
    <row r="68367" spans="1:3" x14ac:dyDescent="0.25">
      <c r="A68367" s="1" t="s">
        <v>18781</v>
      </c>
      <c r="B68367" s="1" t="s">
        <v>149953</v>
      </c>
      <c r="C68367" s="1" t="s">
        <v>89837</v>
      </c>
    </row>
    <row r="68368" spans="1:3" x14ac:dyDescent="0.25">
      <c r="A68368" s="1" t="s">
        <v>18782</v>
      </c>
      <c r="B68368" s="1" t="s">
        <v>149953</v>
      </c>
      <c r="C68368" s="1" t="s">
        <v>89838</v>
      </c>
    </row>
    <row r="68369" spans="1:3" x14ac:dyDescent="0.25">
      <c r="A68369" t="s">
        <v>18782</v>
      </c>
      <c r="B68369" t="s">
        <v>149954</v>
      </c>
      <c r="C68369" t="s">
        <v>89839</v>
      </c>
    </row>
    <row r="68370" spans="1:3" x14ac:dyDescent="0.25">
      <c r="A68370" t="s">
        <v>18782</v>
      </c>
      <c r="B68370" t="s">
        <v>149954</v>
      </c>
      <c r="C68370" t="s">
        <v>89840</v>
      </c>
    </row>
    <row r="68371" spans="1:3" x14ac:dyDescent="0.25">
      <c r="A68371" s="1" t="s">
        <v>18783</v>
      </c>
      <c r="B68371" s="1" t="s">
        <v>149953</v>
      </c>
      <c r="C68371" s="1" t="s">
        <v>89841</v>
      </c>
    </row>
    <row r="68372" spans="1:3" x14ac:dyDescent="0.25">
      <c r="A68372" s="1" t="s">
        <v>30337</v>
      </c>
      <c r="B68372" s="1" t="s">
        <v>149953</v>
      </c>
      <c r="C68372" s="1" t="s">
        <v>108735</v>
      </c>
    </row>
    <row r="68373" spans="1:3" x14ac:dyDescent="0.25">
      <c r="A68373" t="s">
        <v>30337</v>
      </c>
      <c r="B68373" t="s">
        <v>149954</v>
      </c>
      <c r="C68373" t="s">
        <v>108736</v>
      </c>
    </row>
    <row r="68374" spans="1:3" x14ac:dyDescent="0.25">
      <c r="A68374" s="1" t="s">
        <v>29543</v>
      </c>
      <c r="B68374" s="1" t="s">
        <v>149953</v>
      </c>
      <c r="C68374" s="1" t="s">
        <v>107445</v>
      </c>
    </row>
    <row r="68375" spans="1:3" x14ac:dyDescent="0.25">
      <c r="A68375" s="1" t="s">
        <v>43566</v>
      </c>
      <c r="B68375" s="1" t="s">
        <v>149953</v>
      </c>
      <c r="C68375" s="1" t="s">
        <v>131942</v>
      </c>
    </row>
    <row r="68376" spans="1:3" x14ac:dyDescent="0.25">
      <c r="A68376" t="s">
        <v>43566</v>
      </c>
      <c r="B68376" t="s">
        <v>149954</v>
      </c>
      <c r="C68376" t="s">
        <v>131943</v>
      </c>
    </row>
    <row r="68377" spans="1:3" x14ac:dyDescent="0.25">
      <c r="A68377" t="s">
        <v>43566</v>
      </c>
      <c r="B68377" t="s">
        <v>149954</v>
      </c>
      <c r="C68377" t="s">
        <v>131944</v>
      </c>
    </row>
    <row r="68378" spans="1:3" x14ac:dyDescent="0.25">
      <c r="A68378" s="1" t="s">
        <v>18784</v>
      </c>
      <c r="B68378" s="1" t="s">
        <v>149953</v>
      </c>
      <c r="C68378" s="1" t="s">
        <v>89842</v>
      </c>
    </row>
    <row r="68379" spans="1:3" x14ac:dyDescent="0.25">
      <c r="A68379" t="s">
        <v>18784</v>
      </c>
      <c r="B68379" t="s">
        <v>149954</v>
      </c>
      <c r="C68379" t="s">
        <v>89843</v>
      </c>
    </row>
    <row r="68380" spans="1:3" x14ac:dyDescent="0.25">
      <c r="A68380" s="1" t="s">
        <v>18785</v>
      </c>
      <c r="B68380" s="1" t="s">
        <v>149953</v>
      </c>
      <c r="C68380" s="1" t="s">
        <v>89844</v>
      </c>
    </row>
    <row r="68381" spans="1:3" x14ac:dyDescent="0.25">
      <c r="A68381" s="1" t="s">
        <v>18786</v>
      </c>
      <c r="B68381" s="1" t="s">
        <v>149953</v>
      </c>
      <c r="C68381" s="1" t="s">
        <v>89845</v>
      </c>
    </row>
    <row r="68382" spans="1:3" x14ac:dyDescent="0.25">
      <c r="A68382" s="1" t="s">
        <v>18787</v>
      </c>
      <c r="B68382" s="1" t="s">
        <v>149953</v>
      </c>
      <c r="C68382" s="1" t="s">
        <v>89846</v>
      </c>
    </row>
    <row r="68383" spans="1:3" x14ac:dyDescent="0.25">
      <c r="A68383" s="1" t="s">
        <v>18788</v>
      </c>
      <c r="B68383" s="1" t="s">
        <v>149953</v>
      </c>
      <c r="C68383" s="1" t="s">
        <v>89847</v>
      </c>
    </row>
    <row r="68384" spans="1:3" x14ac:dyDescent="0.25">
      <c r="A68384" t="s">
        <v>18788</v>
      </c>
      <c r="B68384" t="s">
        <v>149954</v>
      </c>
      <c r="C68384" t="s">
        <v>89848</v>
      </c>
    </row>
    <row r="68385" spans="1:3" x14ac:dyDescent="0.25">
      <c r="A68385" s="1" t="s">
        <v>18789</v>
      </c>
      <c r="B68385" s="1" t="s">
        <v>149953</v>
      </c>
      <c r="C68385" s="1" t="s">
        <v>89849</v>
      </c>
    </row>
    <row r="68386" spans="1:3" x14ac:dyDescent="0.25">
      <c r="A68386" t="s">
        <v>18789</v>
      </c>
      <c r="B68386" t="s">
        <v>149954</v>
      </c>
      <c r="C68386" t="s">
        <v>89850</v>
      </c>
    </row>
    <row r="68387" spans="1:3" x14ac:dyDescent="0.25">
      <c r="A68387" t="s">
        <v>18789</v>
      </c>
      <c r="B68387" t="s">
        <v>149954</v>
      </c>
      <c r="C68387" t="s">
        <v>89851</v>
      </c>
    </row>
    <row r="68388" spans="1:3" x14ac:dyDescent="0.25">
      <c r="A68388" s="1" t="s">
        <v>18790</v>
      </c>
      <c r="B68388" s="1" t="s">
        <v>149953</v>
      </c>
      <c r="C68388" s="1" t="s">
        <v>89852</v>
      </c>
    </row>
    <row r="68389" spans="1:3" x14ac:dyDescent="0.25">
      <c r="A68389" t="s">
        <v>18790</v>
      </c>
      <c r="B68389" t="s">
        <v>149954</v>
      </c>
      <c r="C68389" t="s">
        <v>89853</v>
      </c>
    </row>
    <row r="68390" spans="1:3" x14ac:dyDescent="0.25">
      <c r="A68390" t="s">
        <v>18790</v>
      </c>
      <c r="B68390" t="s">
        <v>149954</v>
      </c>
      <c r="C68390" t="s">
        <v>89854</v>
      </c>
    </row>
    <row r="68391" spans="1:3" x14ac:dyDescent="0.25">
      <c r="A68391" s="1" t="s">
        <v>41297</v>
      </c>
      <c r="B68391" s="1" t="s">
        <v>149953</v>
      </c>
      <c r="C68391" s="1" t="s">
        <v>127965</v>
      </c>
    </row>
    <row r="68392" spans="1:3" x14ac:dyDescent="0.25">
      <c r="A68392" t="s">
        <v>41297</v>
      </c>
      <c r="B68392" t="s">
        <v>149954</v>
      </c>
      <c r="C68392" t="s">
        <v>127966</v>
      </c>
    </row>
    <row r="68393" spans="1:3" x14ac:dyDescent="0.25">
      <c r="A68393" s="1" t="s">
        <v>18791</v>
      </c>
      <c r="B68393" s="1" t="s">
        <v>149953</v>
      </c>
      <c r="C68393" s="1" t="s">
        <v>89855</v>
      </c>
    </row>
    <row r="68394" spans="1:3" x14ac:dyDescent="0.25">
      <c r="A68394" s="1" t="s">
        <v>18792</v>
      </c>
      <c r="B68394" s="1" t="s">
        <v>149953</v>
      </c>
      <c r="C68394" s="1" t="s">
        <v>89856</v>
      </c>
    </row>
    <row r="68395" spans="1:3" x14ac:dyDescent="0.25">
      <c r="A68395" t="s">
        <v>18792</v>
      </c>
      <c r="B68395" t="s">
        <v>149954</v>
      </c>
      <c r="C68395" t="s">
        <v>89857</v>
      </c>
    </row>
    <row r="68396" spans="1:3" x14ac:dyDescent="0.25">
      <c r="A68396" t="s">
        <v>18792</v>
      </c>
      <c r="B68396" t="s">
        <v>149954</v>
      </c>
      <c r="C68396" t="s">
        <v>89858</v>
      </c>
    </row>
    <row r="68397" spans="1:3" x14ac:dyDescent="0.25">
      <c r="A68397" s="1" t="s">
        <v>18793</v>
      </c>
      <c r="B68397" s="1" t="s">
        <v>149953</v>
      </c>
      <c r="C68397" s="1" t="s">
        <v>89859</v>
      </c>
    </row>
    <row r="68398" spans="1:3" x14ac:dyDescent="0.25">
      <c r="A68398" s="1" t="s">
        <v>18794</v>
      </c>
      <c r="B68398" s="1" t="s">
        <v>149953</v>
      </c>
      <c r="C68398" s="1" t="s">
        <v>89860</v>
      </c>
    </row>
    <row r="68399" spans="1:3" x14ac:dyDescent="0.25">
      <c r="A68399" t="s">
        <v>18794</v>
      </c>
      <c r="B68399" t="s">
        <v>149954</v>
      </c>
      <c r="C68399" t="s">
        <v>89861</v>
      </c>
    </row>
    <row r="68400" spans="1:3" x14ac:dyDescent="0.25">
      <c r="A68400" t="s">
        <v>18794</v>
      </c>
      <c r="B68400" t="s">
        <v>149954</v>
      </c>
      <c r="C68400" t="s">
        <v>89862</v>
      </c>
    </row>
    <row r="68401" spans="1:3" x14ac:dyDescent="0.25">
      <c r="A68401" t="s">
        <v>18794</v>
      </c>
      <c r="B68401" t="s">
        <v>149954</v>
      </c>
      <c r="C68401" t="s">
        <v>89863</v>
      </c>
    </row>
    <row r="68402" spans="1:3" x14ac:dyDescent="0.25">
      <c r="A68402" s="1" t="s">
        <v>18795</v>
      </c>
      <c r="B68402" s="1" t="s">
        <v>149953</v>
      </c>
      <c r="C68402" s="1" t="s">
        <v>89864</v>
      </c>
    </row>
    <row r="68403" spans="1:3" x14ac:dyDescent="0.25">
      <c r="A68403" t="s">
        <v>18795</v>
      </c>
      <c r="B68403" t="s">
        <v>149954</v>
      </c>
      <c r="C68403" t="s">
        <v>89865</v>
      </c>
    </row>
    <row r="68404" spans="1:3" x14ac:dyDescent="0.25">
      <c r="A68404" t="s">
        <v>18795</v>
      </c>
      <c r="B68404" t="s">
        <v>149954</v>
      </c>
      <c r="C68404" t="s">
        <v>89866</v>
      </c>
    </row>
    <row r="68405" spans="1:3" x14ac:dyDescent="0.25">
      <c r="A68405" s="1" t="s">
        <v>18796</v>
      </c>
      <c r="B68405" s="1" t="s">
        <v>149953</v>
      </c>
      <c r="C68405" s="1" t="s">
        <v>89867</v>
      </c>
    </row>
    <row r="68406" spans="1:3" x14ac:dyDescent="0.25">
      <c r="A68406" t="s">
        <v>18796</v>
      </c>
      <c r="B68406" t="s">
        <v>149954</v>
      </c>
      <c r="C68406" t="s">
        <v>89868</v>
      </c>
    </row>
    <row r="68407" spans="1:3" x14ac:dyDescent="0.25">
      <c r="A68407" t="s">
        <v>18796</v>
      </c>
      <c r="B68407" t="s">
        <v>149954</v>
      </c>
      <c r="C68407" t="s">
        <v>89869</v>
      </c>
    </row>
    <row r="68408" spans="1:3" x14ac:dyDescent="0.25">
      <c r="A68408" s="1" t="s">
        <v>18797</v>
      </c>
      <c r="B68408" s="1" t="s">
        <v>149953</v>
      </c>
      <c r="C68408" s="1" t="s">
        <v>89870</v>
      </c>
    </row>
    <row r="68409" spans="1:3" x14ac:dyDescent="0.25">
      <c r="A68409" s="1" t="s">
        <v>18798</v>
      </c>
      <c r="B68409" s="1" t="s">
        <v>149953</v>
      </c>
      <c r="C68409" s="1" t="s">
        <v>89871</v>
      </c>
    </row>
    <row r="68410" spans="1:3" x14ac:dyDescent="0.25">
      <c r="A68410" s="1" t="s">
        <v>18799</v>
      </c>
      <c r="B68410" s="1" t="s">
        <v>149953</v>
      </c>
      <c r="C68410" s="1" t="s">
        <v>89872</v>
      </c>
    </row>
    <row r="68411" spans="1:3" x14ac:dyDescent="0.25">
      <c r="A68411" t="s">
        <v>18799</v>
      </c>
      <c r="B68411" t="s">
        <v>149954</v>
      </c>
      <c r="C68411" t="s">
        <v>89873</v>
      </c>
    </row>
    <row r="68412" spans="1:3" x14ac:dyDescent="0.25">
      <c r="A68412" s="1" t="s">
        <v>18800</v>
      </c>
      <c r="B68412" s="1" t="s">
        <v>149953</v>
      </c>
      <c r="C68412" s="1" t="s">
        <v>89874</v>
      </c>
    </row>
    <row r="68413" spans="1:3" x14ac:dyDescent="0.25">
      <c r="A68413" s="1" t="s">
        <v>18801</v>
      </c>
      <c r="B68413" s="1" t="s">
        <v>149953</v>
      </c>
      <c r="C68413" s="1" t="s">
        <v>89875</v>
      </c>
    </row>
    <row r="68414" spans="1:3" x14ac:dyDescent="0.25">
      <c r="A68414" s="1" t="s">
        <v>18802</v>
      </c>
      <c r="B68414" s="1" t="s">
        <v>149953</v>
      </c>
      <c r="C68414" s="1" t="s">
        <v>89876</v>
      </c>
    </row>
    <row r="68415" spans="1:3" x14ac:dyDescent="0.25">
      <c r="A68415" s="1" t="s">
        <v>18803</v>
      </c>
      <c r="B68415" s="1" t="s">
        <v>149953</v>
      </c>
      <c r="C68415" s="1" t="s">
        <v>89877</v>
      </c>
    </row>
    <row r="68416" spans="1:3" x14ac:dyDescent="0.25">
      <c r="A68416" t="s">
        <v>18803</v>
      </c>
      <c r="B68416" t="s">
        <v>149954</v>
      </c>
      <c r="C68416" t="s">
        <v>89878</v>
      </c>
    </row>
    <row r="68417" spans="1:3" x14ac:dyDescent="0.25">
      <c r="A68417" t="s">
        <v>18803</v>
      </c>
      <c r="B68417" t="s">
        <v>149954</v>
      </c>
      <c r="C68417" t="s">
        <v>89879</v>
      </c>
    </row>
    <row r="68418" spans="1:3" x14ac:dyDescent="0.25">
      <c r="A68418" s="1" t="s">
        <v>18804</v>
      </c>
      <c r="B68418" s="1" t="s">
        <v>149953</v>
      </c>
      <c r="C68418" s="1" t="s">
        <v>89880</v>
      </c>
    </row>
    <row r="68419" spans="1:3" x14ac:dyDescent="0.25">
      <c r="A68419" t="s">
        <v>18804</v>
      </c>
      <c r="B68419" t="s">
        <v>149954</v>
      </c>
      <c r="C68419" t="s">
        <v>89881</v>
      </c>
    </row>
    <row r="68420" spans="1:3" x14ac:dyDescent="0.25">
      <c r="A68420" t="s">
        <v>18804</v>
      </c>
      <c r="B68420" t="s">
        <v>149954</v>
      </c>
      <c r="C68420" t="s">
        <v>89882</v>
      </c>
    </row>
    <row r="68421" spans="1:3" x14ac:dyDescent="0.25">
      <c r="A68421" s="1" t="s">
        <v>48374</v>
      </c>
      <c r="B68421" s="1" t="s">
        <v>149953</v>
      </c>
      <c r="C68421" s="1" t="s">
        <v>138582</v>
      </c>
    </row>
    <row r="68422" spans="1:3" x14ac:dyDescent="0.25">
      <c r="A68422" s="1" t="s">
        <v>18805</v>
      </c>
      <c r="B68422" s="1" t="s">
        <v>149953</v>
      </c>
      <c r="C68422" s="1" t="s">
        <v>89883</v>
      </c>
    </row>
    <row r="68423" spans="1:3" x14ac:dyDescent="0.25">
      <c r="A68423" t="s">
        <v>18805</v>
      </c>
      <c r="B68423" t="s">
        <v>149954</v>
      </c>
      <c r="C68423" t="s">
        <v>89884</v>
      </c>
    </row>
    <row r="68424" spans="1:3" x14ac:dyDescent="0.25">
      <c r="A68424" s="1" t="s">
        <v>18806</v>
      </c>
      <c r="B68424" s="1" t="s">
        <v>149953</v>
      </c>
      <c r="C68424" s="1" t="s">
        <v>89885</v>
      </c>
    </row>
    <row r="68425" spans="1:3" x14ac:dyDescent="0.25">
      <c r="A68425" t="s">
        <v>18806</v>
      </c>
      <c r="B68425" t="s">
        <v>149954</v>
      </c>
      <c r="C68425" t="s">
        <v>89886</v>
      </c>
    </row>
    <row r="68426" spans="1:3" x14ac:dyDescent="0.25">
      <c r="A68426" t="s">
        <v>18806</v>
      </c>
      <c r="B68426" t="s">
        <v>149954</v>
      </c>
      <c r="C68426" t="s">
        <v>89887</v>
      </c>
    </row>
    <row r="68427" spans="1:3" x14ac:dyDescent="0.25">
      <c r="A68427" s="1" t="s">
        <v>18807</v>
      </c>
      <c r="B68427" s="1" t="s">
        <v>149953</v>
      </c>
      <c r="C68427" s="1" t="s">
        <v>89888</v>
      </c>
    </row>
    <row r="68428" spans="1:3" x14ac:dyDescent="0.25">
      <c r="A68428" s="1" t="s">
        <v>27568</v>
      </c>
      <c r="B68428" s="1" t="s">
        <v>149953</v>
      </c>
      <c r="C68428" s="1" t="s">
        <v>104796</v>
      </c>
    </row>
    <row r="68429" spans="1:3" x14ac:dyDescent="0.25">
      <c r="A68429" t="s">
        <v>27568</v>
      </c>
      <c r="B68429" t="s">
        <v>149954</v>
      </c>
      <c r="C68429" t="s">
        <v>104797</v>
      </c>
    </row>
    <row r="68430" spans="1:3" x14ac:dyDescent="0.25">
      <c r="A68430" s="1" t="s">
        <v>18808</v>
      </c>
      <c r="B68430" s="1" t="s">
        <v>149953</v>
      </c>
      <c r="C68430" s="1" t="s">
        <v>89889</v>
      </c>
    </row>
    <row r="68431" spans="1:3" x14ac:dyDescent="0.25">
      <c r="A68431" s="1" t="s">
        <v>18809</v>
      </c>
      <c r="B68431" s="1" t="s">
        <v>149953</v>
      </c>
      <c r="C68431" s="1" t="s">
        <v>89890</v>
      </c>
    </row>
    <row r="68432" spans="1:3" x14ac:dyDescent="0.25">
      <c r="A68432" s="1" t="s">
        <v>18810</v>
      </c>
      <c r="B68432" s="1" t="s">
        <v>149953</v>
      </c>
      <c r="C68432" s="1" t="s">
        <v>89891</v>
      </c>
    </row>
    <row r="68433" spans="1:3" x14ac:dyDescent="0.25">
      <c r="A68433" t="s">
        <v>18810</v>
      </c>
      <c r="B68433" t="s">
        <v>149954</v>
      </c>
      <c r="C68433" t="s">
        <v>89892</v>
      </c>
    </row>
    <row r="68434" spans="1:3" x14ac:dyDescent="0.25">
      <c r="A68434" s="1" t="s">
        <v>18811</v>
      </c>
      <c r="B68434" s="1" t="s">
        <v>149953</v>
      </c>
      <c r="C68434" s="1" t="s">
        <v>89893</v>
      </c>
    </row>
    <row r="68435" spans="1:3" x14ac:dyDescent="0.25">
      <c r="A68435" t="s">
        <v>18811</v>
      </c>
      <c r="B68435" t="s">
        <v>149954</v>
      </c>
      <c r="C68435" t="s">
        <v>89894</v>
      </c>
    </row>
    <row r="68436" spans="1:3" x14ac:dyDescent="0.25">
      <c r="A68436" s="1" t="s">
        <v>26130</v>
      </c>
      <c r="B68436" s="1" t="s">
        <v>149953</v>
      </c>
      <c r="C68436" s="1" t="s">
        <v>102332</v>
      </c>
    </row>
    <row r="68437" spans="1:3" x14ac:dyDescent="0.25">
      <c r="A68437" t="s">
        <v>26130</v>
      </c>
      <c r="B68437" t="s">
        <v>149954</v>
      </c>
      <c r="C68437" t="s">
        <v>102333</v>
      </c>
    </row>
    <row r="68438" spans="1:3" x14ac:dyDescent="0.25">
      <c r="A68438" s="1" t="s">
        <v>43567</v>
      </c>
      <c r="B68438" s="1" t="s">
        <v>149953</v>
      </c>
      <c r="C68438" s="1" t="s">
        <v>131945</v>
      </c>
    </row>
    <row r="68439" spans="1:3" x14ac:dyDescent="0.25">
      <c r="A68439" t="s">
        <v>43567</v>
      </c>
      <c r="B68439" t="s">
        <v>149954</v>
      </c>
      <c r="C68439" t="s">
        <v>131946</v>
      </c>
    </row>
    <row r="68440" spans="1:3" x14ac:dyDescent="0.25">
      <c r="A68440" t="s">
        <v>43567</v>
      </c>
      <c r="B68440" t="s">
        <v>149954</v>
      </c>
      <c r="C68440" t="s">
        <v>131947</v>
      </c>
    </row>
    <row r="68441" spans="1:3" x14ac:dyDescent="0.25">
      <c r="A68441" s="1" t="s">
        <v>18812</v>
      </c>
      <c r="B68441" s="1" t="s">
        <v>149953</v>
      </c>
      <c r="C68441" s="1" t="s">
        <v>89895</v>
      </c>
    </row>
    <row r="68442" spans="1:3" x14ac:dyDescent="0.25">
      <c r="A68442" t="s">
        <v>18812</v>
      </c>
      <c r="B68442" t="s">
        <v>149954</v>
      </c>
      <c r="C68442" t="s">
        <v>89896</v>
      </c>
    </row>
    <row r="68443" spans="1:3" x14ac:dyDescent="0.25">
      <c r="A68443" t="s">
        <v>18812</v>
      </c>
      <c r="B68443" t="s">
        <v>149954</v>
      </c>
      <c r="C68443" t="s">
        <v>89897</v>
      </c>
    </row>
    <row r="68444" spans="1:3" x14ac:dyDescent="0.25">
      <c r="A68444" s="1" t="s">
        <v>18813</v>
      </c>
      <c r="B68444" s="1" t="s">
        <v>149953</v>
      </c>
      <c r="C68444" s="1" t="s">
        <v>89898</v>
      </c>
    </row>
    <row r="68445" spans="1:3" x14ac:dyDescent="0.25">
      <c r="A68445" s="1" t="s">
        <v>18814</v>
      </c>
      <c r="B68445" s="1" t="s">
        <v>149953</v>
      </c>
      <c r="C68445" s="1" t="s">
        <v>89899</v>
      </c>
    </row>
    <row r="68446" spans="1:3" x14ac:dyDescent="0.25">
      <c r="A68446" t="s">
        <v>18814</v>
      </c>
      <c r="B68446" t="s">
        <v>149954</v>
      </c>
      <c r="C68446" t="s">
        <v>89900</v>
      </c>
    </row>
    <row r="68447" spans="1:3" x14ac:dyDescent="0.25">
      <c r="A68447" s="1" t="s">
        <v>18815</v>
      </c>
      <c r="B68447" s="1" t="s">
        <v>149953</v>
      </c>
      <c r="C68447" s="1" t="s">
        <v>89901</v>
      </c>
    </row>
    <row r="68448" spans="1:3" x14ac:dyDescent="0.25">
      <c r="A68448" s="1" t="s">
        <v>18816</v>
      </c>
      <c r="B68448" s="1" t="s">
        <v>149953</v>
      </c>
      <c r="C68448" s="1" t="s">
        <v>89902</v>
      </c>
    </row>
    <row r="68449" spans="1:3" x14ac:dyDescent="0.25">
      <c r="A68449" t="s">
        <v>18816</v>
      </c>
      <c r="B68449" t="s">
        <v>149954</v>
      </c>
      <c r="C68449" t="s">
        <v>89903</v>
      </c>
    </row>
    <row r="68450" spans="1:3" x14ac:dyDescent="0.25">
      <c r="A68450" s="1" t="s">
        <v>41454</v>
      </c>
      <c r="B68450" s="1" t="s">
        <v>149953</v>
      </c>
      <c r="C68450" s="1" t="s">
        <v>128152</v>
      </c>
    </row>
    <row r="68451" spans="1:3" x14ac:dyDescent="0.25">
      <c r="A68451" t="s">
        <v>41454</v>
      </c>
      <c r="B68451" t="s">
        <v>149954</v>
      </c>
      <c r="C68451" t="s">
        <v>128153</v>
      </c>
    </row>
    <row r="68452" spans="1:3" x14ac:dyDescent="0.25">
      <c r="A68452" s="1" t="s">
        <v>18817</v>
      </c>
      <c r="B68452" s="1" t="s">
        <v>149953</v>
      </c>
      <c r="C68452" s="1" t="s">
        <v>89904</v>
      </c>
    </row>
    <row r="68453" spans="1:3" x14ac:dyDescent="0.25">
      <c r="A68453" t="s">
        <v>18817</v>
      </c>
      <c r="B68453" t="s">
        <v>149954</v>
      </c>
      <c r="C68453" t="s">
        <v>89905</v>
      </c>
    </row>
    <row r="68454" spans="1:3" x14ac:dyDescent="0.25">
      <c r="A68454" t="s">
        <v>18817</v>
      </c>
      <c r="B68454" t="s">
        <v>149954</v>
      </c>
      <c r="C68454" t="s">
        <v>89906</v>
      </c>
    </row>
    <row r="68455" spans="1:3" x14ac:dyDescent="0.25">
      <c r="A68455" t="s">
        <v>18817</v>
      </c>
      <c r="B68455" t="s">
        <v>149954</v>
      </c>
      <c r="C68455" t="s">
        <v>89907</v>
      </c>
    </row>
    <row r="68456" spans="1:3" x14ac:dyDescent="0.25">
      <c r="A68456" t="s">
        <v>18817</v>
      </c>
      <c r="B68456" t="s">
        <v>149954</v>
      </c>
      <c r="C68456" t="s">
        <v>89908</v>
      </c>
    </row>
    <row r="68457" spans="1:3" x14ac:dyDescent="0.25">
      <c r="A68457" s="1" t="s">
        <v>18818</v>
      </c>
      <c r="B68457" s="1" t="s">
        <v>149953</v>
      </c>
      <c r="C68457" s="1" t="s">
        <v>89909</v>
      </c>
    </row>
    <row r="68458" spans="1:3" x14ac:dyDescent="0.25">
      <c r="A68458" t="s">
        <v>18818</v>
      </c>
      <c r="B68458" t="s">
        <v>149954</v>
      </c>
      <c r="C68458" t="s">
        <v>89910</v>
      </c>
    </row>
    <row r="68459" spans="1:3" x14ac:dyDescent="0.25">
      <c r="A68459" s="1" t="s">
        <v>18819</v>
      </c>
      <c r="B68459" s="1" t="s">
        <v>149953</v>
      </c>
      <c r="C68459" s="1" t="s">
        <v>89731</v>
      </c>
    </row>
    <row r="68460" spans="1:3" x14ac:dyDescent="0.25">
      <c r="A68460" t="s">
        <v>18819</v>
      </c>
      <c r="B68460" t="s">
        <v>149954</v>
      </c>
      <c r="C68460" t="s">
        <v>89911</v>
      </c>
    </row>
    <row r="68461" spans="1:3" x14ac:dyDescent="0.25">
      <c r="A68461" t="s">
        <v>18819</v>
      </c>
      <c r="B68461" t="s">
        <v>149954</v>
      </c>
      <c r="C68461" t="s">
        <v>89912</v>
      </c>
    </row>
    <row r="68462" spans="1:3" x14ac:dyDescent="0.25">
      <c r="A68462" s="1" t="s">
        <v>18820</v>
      </c>
      <c r="B68462" s="1" t="s">
        <v>149953</v>
      </c>
      <c r="C68462" s="1" t="s">
        <v>89913</v>
      </c>
    </row>
    <row r="68463" spans="1:3" x14ac:dyDescent="0.25">
      <c r="A68463" t="s">
        <v>18820</v>
      </c>
      <c r="B68463" t="s">
        <v>149954</v>
      </c>
      <c r="C68463" t="s">
        <v>89914</v>
      </c>
    </row>
    <row r="68464" spans="1:3" x14ac:dyDescent="0.25">
      <c r="A68464" s="1" t="s">
        <v>18821</v>
      </c>
      <c r="B68464" s="1" t="s">
        <v>149953</v>
      </c>
      <c r="C68464" s="1" t="s">
        <v>89915</v>
      </c>
    </row>
    <row r="68465" spans="1:3" x14ac:dyDescent="0.25">
      <c r="A68465" t="s">
        <v>18821</v>
      </c>
      <c r="B68465" t="s">
        <v>149954</v>
      </c>
      <c r="C68465" t="s">
        <v>89916</v>
      </c>
    </row>
    <row r="68466" spans="1:3" x14ac:dyDescent="0.25">
      <c r="A68466" s="1" t="s">
        <v>56600</v>
      </c>
      <c r="B68466" s="1" t="s">
        <v>149953</v>
      </c>
      <c r="C68466" s="1" t="s">
        <v>149897</v>
      </c>
    </row>
    <row r="68467" spans="1:3" x14ac:dyDescent="0.25">
      <c r="A68467" t="s">
        <v>56600</v>
      </c>
      <c r="B68467" t="s">
        <v>149954</v>
      </c>
      <c r="C68467" t="s">
        <v>149898</v>
      </c>
    </row>
    <row r="68468" spans="1:3" x14ac:dyDescent="0.25">
      <c r="A68468" s="1" t="s">
        <v>18822</v>
      </c>
      <c r="B68468" s="1" t="s">
        <v>149953</v>
      </c>
      <c r="C68468" s="1" t="s">
        <v>89917</v>
      </c>
    </row>
    <row r="68469" spans="1:3" x14ac:dyDescent="0.25">
      <c r="A68469" s="1" t="s">
        <v>18823</v>
      </c>
      <c r="B68469" s="1" t="s">
        <v>149953</v>
      </c>
      <c r="C68469" s="1" t="s">
        <v>89918</v>
      </c>
    </row>
    <row r="68470" spans="1:3" x14ac:dyDescent="0.25">
      <c r="A68470" s="1" t="s">
        <v>18824</v>
      </c>
      <c r="B68470" s="1" t="s">
        <v>149953</v>
      </c>
      <c r="C68470" s="1" t="s">
        <v>89919</v>
      </c>
    </row>
    <row r="68471" spans="1:3" x14ac:dyDescent="0.25">
      <c r="A68471" s="1" t="s">
        <v>18825</v>
      </c>
      <c r="B68471" s="1" t="s">
        <v>149953</v>
      </c>
      <c r="C68471" s="1" t="s">
        <v>89920</v>
      </c>
    </row>
    <row r="68472" spans="1:3" x14ac:dyDescent="0.25">
      <c r="A68472" t="s">
        <v>18825</v>
      </c>
      <c r="B68472" t="s">
        <v>149954</v>
      </c>
      <c r="C68472" t="s">
        <v>89921</v>
      </c>
    </row>
    <row r="68473" spans="1:3" x14ac:dyDescent="0.25">
      <c r="A68473" s="1" t="s">
        <v>18826</v>
      </c>
      <c r="B68473" s="1" t="s">
        <v>149953</v>
      </c>
      <c r="C68473" s="1" t="s">
        <v>89922</v>
      </c>
    </row>
    <row r="68474" spans="1:3" x14ac:dyDescent="0.25">
      <c r="A68474" s="1" t="s">
        <v>33306</v>
      </c>
      <c r="B68474" s="1" t="s">
        <v>149953</v>
      </c>
      <c r="C68474" s="1" t="s">
        <v>113669</v>
      </c>
    </row>
    <row r="68475" spans="1:3" x14ac:dyDescent="0.25">
      <c r="A68475" t="s">
        <v>33306</v>
      </c>
      <c r="B68475" t="s">
        <v>149954</v>
      </c>
      <c r="C68475" t="s">
        <v>113670</v>
      </c>
    </row>
    <row r="68476" spans="1:3" x14ac:dyDescent="0.25">
      <c r="A68476" s="1" t="s">
        <v>33204</v>
      </c>
      <c r="B68476" s="1" t="s">
        <v>149953</v>
      </c>
      <c r="C68476" s="1" t="s">
        <v>113519</v>
      </c>
    </row>
    <row r="68477" spans="1:3" x14ac:dyDescent="0.25">
      <c r="A68477" s="1" t="s">
        <v>18827</v>
      </c>
      <c r="B68477" s="1" t="s">
        <v>149953</v>
      </c>
      <c r="C68477" s="1" t="s">
        <v>89923</v>
      </c>
    </row>
    <row r="68478" spans="1:3" x14ac:dyDescent="0.25">
      <c r="A68478" t="s">
        <v>18827</v>
      </c>
      <c r="B68478" t="s">
        <v>149954</v>
      </c>
      <c r="C68478" t="s">
        <v>89924</v>
      </c>
    </row>
    <row r="68479" spans="1:3" x14ac:dyDescent="0.25">
      <c r="A68479" s="1" t="s">
        <v>18828</v>
      </c>
      <c r="B68479" s="1" t="s">
        <v>149953</v>
      </c>
      <c r="C68479" s="1" t="s">
        <v>89925</v>
      </c>
    </row>
    <row r="68480" spans="1:3" x14ac:dyDescent="0.25">
      <c r="A68480" t="s">
        <v>18828</v>
      </c>
      <c r="B68480" t="s">
        <v>149954</v>
      </c>
      <c r="C68480" t="s">
        <v>89926</v>
      </c>
    </row>
    <row r="68481" spans="1:3" x14ac:dyDescent="0.25">
      <c r="A68481" t="s">
        <v>18828</v>
      </c>
      <c r="B68481" t="s">
        <v>149954</v>
      </c>
      <c r="C68481" t="s">
        <v>89927</v>
      </c>
    </row>
    <row r="68482" spans="1:3" x14ac:dyDescent="0.25">
      <c r="A68482" s="1" t="s">
        <v>18829</v>
      </c>
      <c r="B68482" s="1" t="s">
        <v>149953</v>
      </c>
      <c r="C68482" s="1" t="s">
        <v>89928</v>
      </c>
    </row>
    <row r="68483" spans="1:3" x14ac:dyDescent="0.25">
      <c r="A68483" s="1" t="s">
        <v>18830</v>
      </c>
      <c r="B68483" s="1" t="s">
        <v>149953</v>
      </c>
      <c r="C68483" s="1" t="s">
        <v>89929</v>
      </c>
    </row>
    <row r="68484" spans="1:3" x14ac:dyDescent="0.25">
      <c r="A68484" s="1" t="s">
        <v>30336</v>
      </c>
      <c r="B68484" s="1" t="s">
        <v>149953</v>
      </c>
      <c r="C68484" s="1" t="s">
        <v>108730</v>
      </c>
    </row>
    <row r="68485" spans="1:3" x14ac:dyDescent="0.25">
      <c r="A68485" t="s">
        <v>30336</v>
      </c>
      <c r="B68485" t="s">
        <v>149954</v>
      </c>
      <c r="C68485" t="s">
        <v>108731</v>
      </c>
    </row>
    <row r="68486" spans="1:3" x14ac:dyDescent="0.25">
      <c r="A68486" t="s">
        <v>30336</v>
      </c>
      <c r="B68486" t="s">
        <v>149954</v>
      </c>
      <c r="C68486" t="s">
        <v>108732</v>
      </c>
    </row>
    <row r="68487" spans="1:3" x14ac:dyDescent="0.25">
      <c r="A68487" t="s">
        <v>30336</v>
      </c>
      <c r="B68487" t="s">
        <v>149954</v>
      </c>
      <c r="C68487" t="s">
        <v>108733</v>
      </c>
    </row>
    <row r="68488" spans="1:3" x14ac:dyDescent="0.25">
      <c r="A68488" t="s">
        <v>30336</v>
      </c>
      <c r="B68488" t="s">
        <v>149954</v>
      </c>
      <c r="C68488" t="s">
        <v>108734</v>
      </c>
    </row>
    <row r="68489" spans="1:3" x14ac:dyDescent="0.25">
      <c r="A68489" s="1" t="s">
        <v>50932</v>
      </c>
      <c r="B68489" s="1" t="s">
        <v>149953</v>
      </c>
      <c r="C68489" s="1" t="s">
        <v>142147</v>
      </c>
    </row>
    <row r="68490" spans="1:3" x14ac:dyDescent="0.25">
      <c r="A68490" t="s">
        <v>50932</v>
      </c>
      <c r="B68490" t="s">
        <v>149954</v>
      </c>
      <c r="C68490" t="s">
        <v>142148</v>
      </c>
    </row>
    <row r="68491" spans="1:3" x14ac:dyDescent="0.25">
      <c r="A68491" s="1" t="s">
        <v>26963</v>
      </c>
      <c r="B68491" s="1" t="s">
        <v>149953</v>
      </c>
      <c r="C68491" s="1" t="s">
        <v>103904</v>
      </c>
    </row>
    <row r="68492" spans="1:3" x14ac:dyDescent="0.25">
      <c r="A68492" t="s">
        <v>26963</v>
      </c>
      <c r="B68492" t="s">
        <v>149954</v>
      </c>
      <c r="C68492" t="s">
        <v>103905</v>
      </c>
    </row>
    <row r="68493" spans="1:3" x14ac:dyDescent="0.25">
      <c r="A68493" s="1" t="s">
        <v>30334</v>
      </c>
      <c r="B68493" s="1" t="s">
        <v>149953</v>
      </c>
      <c r="C68493" s="1" t="s">
        <v>108727</v>
      </c>
    </row>
    <row r="68494" spans="1:3" x14ac:dyDescent="0.25">
      <c r="A68494" s="1" t="s">
        <v>18831</v>
      </c>
      <c r="B68494" s="1" t="s">
        <v>149953</v>
      </c>
      <c r="C68494" s="1" t="s">
        <v>89930</v>
      </c>
    </row>
    <row r="68495" spans="1:3" x14ac:dyDescent="0.25">
      <c r="A68495" s="1" t="s">
        <v>18832</v>
      </c>
      <c r="B68495" s="1" t="s">
        <v>149953</v>
      </c>
      <c r="C68495" s="1" t="s">
        <v>89931</v>
      </c>
    </row>
    <row r="68496" spans="1:3" x14ac:dyDescent="0.25">
      <c r="A68496" s="1" t="s">
        <v>18833</v>
      </c>
      <c r="B68496" s="1" t="s">
        <v>149953</v>
      </c>
      <c r="C68496" s="1" t="s">
        <v>89932</v>
      </c>
    </row>
    <row r="68497" spans="1:3" x14ac:dyDescent="0.25">
      <c r="A68497" t="s">
        <v>18833</v>
      </c>
      <c r="B68497" t="s">
        <v>149954</v>
      </c>
      <c r="C68497" t="s">
        <v>89933</v>
      </c>
    </row>
    <row r="68498" spans="1:3" x14ac:dyDescent="0.25">
      <c r="A68498" t="s">
        <v>18833</v>
      </c>
      <c r="B68498" t="s">
        <v>149954</v>
      </c>
      <c r="C68498" t="s">
        <v>89934</v>
      </c>
    </row>
    <row r="68499" spans="1:3" x14ac:dyDescent="0.25">
      <c r="A68499" t="s">
        <v>18833</v>
      </c>
      <c r="B68499" t="s">
        <v>149954</v>
      </c>
      <c r="C68499" t="s">
        <v>89935</v>
      </c>
    </row>
    <row r="68500" spans="1:3" x14ac:dyDescent="0.25">
      <c r="A68500" t="s">
        <v>18833</v>
      </c>
      <c r="B68500" t="s">
        <v>149954</v>
      </c>
      <c r="C68500" t="s">
        <v>89936</v>
      </c>
    </row>
    <row r="68501" spans="1:3" x14ac:dyDescent="0.25">
      <c r="A68501" s="1" t="s">
        <v>18834</v>
      </c>
      <c r="B68501" s="1" t="s">
        <v>149953</v>
      </c>
      <c r="C68501" s="1" t="s">
        <v>89937</v>
      </c>
    </row>
    <row r="68502" spans="1:3" x14ac:dyDescent="0.25">
      <c r="A68502" t="s">
        <v>18834</v>
      </c>
      <c r="B68502" t="s">
        <v>149954</v>
      </c>
      <c r="C68502" t="s">
        <v>89938</v>
      </c>
    </row>
    <row r="68503" spans="1:3" x14ac:dyDescent="0.25">
      <c r="A68503" t="s">
        <v>18834</v>
      </c>
      <c r="B68503" t="s">
        <v>149954</v>
      </c>
      <c r="C68503" t="s">
        <v>89939</v>
      </c>
    </row>
    <row r="68504" spans="1:3" x14ac:dyDescent="0.25">
      <c r="A68504" s="1" t="s">
        <v>18835</v>
      </c>
      <c r="B68504" s="1" t="s">
        <v>149953</v>
      </c>
      <c r="C68504" s="1" t="s">
        <v>89940</v>
      </c>
    </row>
    <row r="68505" spans="1:3" x14ac:dyDescent="0.25">
      <c r="A68505" t="s">
        <v>18835</v>
      </c>
      <c r="B68505" t="s">
        <v>149954</v>
      </c>
      <c r="C68505" t="s">
        <v>89941</v>
      </c>
    </row>
    <row r="68506" spans="1:3" x14ac:dyDescent="0.25">
      <c r="A68506" s="1" t="s">
        <v>18836</v>
      </c>
      <c r="B68506" s="1" t="s">
        <v>149953</v>
      </c>
      <c r="C68506" s="1" t="s">
        <v>89942</v>
      </c>
    </row>
    <row r="68507" spans="1:3" x14ac:dyDescent="0.25">
      <c r="A68507" s="1" t="s">
        <v>18837</v>
      </c>
      <c r="B68507" s="1" t="s">
        <v>149953</v>
      </c>
      <c r="C68507" s="1" t="s">
        <v>89943</v>
      </c>
    </row>
    <row r="68508" spans="1:3" x14ac:dyDescent="0.25">
      <c r="A68508" s="1" t="s">
        <v>18838</v>
      </c>
      <c r="B68508" s="1" t="s">
        <v>149953</v>
      </c>
      <c r="C68508" s="1" t="s">
        <v>89944</v>
      </c>
    </row>
    <row r="68509" spans="1:3" x14ac:dyDescent="0.25">
      <c r="A68509" s="1" t="s">
        <v>18839</v>
      </c>
      <c r="B68509" s="1" t="s">
        <v>149953</v>
      </c>
      <c r="C68509" s="1" t="s">
        <v>89945</v>
      </c>
    </row>
    <row r="68510" spans="1:3" x14ac:dyDescent="0.25">
      <c r="A68510" t="s">
        <v>18839</v>
      </c>
      <c r="B68510" t="s">
        <v>149954</v>
      </c>
      <c r="C68510" t="s">
        <v>89946</v>
      </c>
    </row>
    <row r="68511" spans="1:3" x14ac:dyDescent="0.25">
      <c r="A68511" t="s">
        <v>18839</v>
      </c>
      <c r="B68511" t="s">
        <v>149954</v>
      </c>
      <c r="C68511" t="s">
        <v>89947</v>
      </c>
    </row>
    <row r="68512" spans="1:3" x14ac:dyDescent="0.25">
      <c r="A68512" t="s">
        <v>18839</v>
      </c>
      <c r="B68512" t="s">
        <v>149954</v>
      </c>
      <c r="C68512" t="s">
        <v>89948</v>
      </c>
    </row>
    <row r="68513" spans="1:3" x14ac:dyDescent="0.25">
      <c r="A68513" s="1" t="s">
        <v>18840</v>
      </c>
      <c r="B68513" s="1" t="s">
        <v>149953</v>
      </c>
      <c r="C68513" s="1" t="s">
        <v>89949</v>
      </c>
    </row>
    <row r="68514" spans="1:3" x14ac:dyDescent="0.25">
      <c r="A68514" t="s">
        <v>18840</v>
      </c>
      <c r="B68514" t="s">
        <v>149954</v>
      </c>
      <c r="C68514" t="s">
        <v>89950</v>
      </c>
    </row>
    <row r="68515" spans="1:3" x14ac:dyDescent="0.25">
      <c r="A68515" t="s">
        <v>18840</v>
      </c>
      <c r="B68515" t="s">
        <v>149954</v>
      </c>
      <c r="C68515" t="s">
        <v>89951</v>
      </c>
    </row>
    <row r="68516" spans="1:3" x14ac:dyDescent="0.25">
      <c r="A68516" s="1" t="s">
        <v>18841</v>
      </c>
      <c r="B68516" s="1" t="s">
        <v>149953</v>
      </c>
      <c r="C68516" s="1" t="s">
        <v>89952</v>
      </c>
    </row>
    <row r="68517" spans="1:3" x14ac:dyDescent="0.25">
      <c r="A68517" s="1" t="s">
        <v>18842</v>
      </c>
      <c r="B68517" s="1" t="s">
        <v>149953</v>
      </c>
      <c r="C68517" s="1" t="s">
        <v>89953</v>
      </c>
    </row>
    <row r="68518" spans="1:3" x14ac:dyDescent="0.25">
      <c r="A68518" t="s">
        <v>18842</v>
      </c>
      <c r="B68518" t="s">
        <v>149954</v>
      </c>
      <c r="C68518" t="s">
        <v>89954</v>
      </c>
    </row>
    <row r="68519" spans="1:3" x14ac:dyDescent="0.25">
      <c r="A68519" s="1" t="s">
        <v>18843</v>
      </c>
      <c r="B68519" s="1" t="s">
        <v>149953</v>
      </c>
      <c r="C68519" s="1" t="s">
        <v>89955</v>
      </c>
    </row>
    <row r="68520" spans="1:3" x14ac:dyDescent="0.25">
      <c r="A68520" t="s">
        <v>18843</v>
      </c>
      <c r="B68520" t="s">
        <v>149954</v>
      </c>
      <c r="C68520" t="s">
        <v>89956</v>
      </c>
    </row>
    <row r="68521" spans="1:3" x14ac:dyDescent="0.25">
      <c r="A68521" t="s">
        <v>18843</v>
      </c>
      <c r="B68521" t="s">
        <v>149954</v>
      </c>
      <c r="C68521" t="s">
        <v>89957</v>
      </c>
    </row>
    <row r="68522" spans="1:3" x14ac:dyDescent="0.25">
      <c r="A68522" s="1" t="s">
        <v>18844</v>
      </c>
      <c r="B68522" s="1" t="s">
        <v>149953</v>
      </c>
      <c r="C68522" s="1" t="s">
        <v>89958</v>
      </c>
    </row>
    <row r="68523" spans="1:3" x14ac:dyDescent="0.25">
      <c r="A68523" t="s">
        <v>18844</v>
      </c>
      <c r="B68523" t="s">
        <v>149954</v>
      </c>
      <c r="C68523" t="s">
        <v>89959</v>
      </c>
    </row>
    <row r="68524" spans="1:3" x14ac:dyDescent="0.25">
      <c r="A68524" t="s">
        <v>18844</v>
      </c>
      <c r="B68524" t="s">
        <v>149954</v>
      </c>
      <c r="C68524" t="s">
        <v>89960</v>
      </c>
    </row>
    <row r="68525" spans="1:3" x14ac:dyDescent="0.25">
      <c r="A68525" s="1" t="s">
        <v>18845</v>
      </c>
      <c r="B68525" s="1" t="s">
        <v>149953</v>
      </c>
      <c r="C68525" s="1" t="s">
        <v>89961</v>
      </c>
    </row>
    <row r="68526" spans="1:3" x14ac:dyDescent="0.25">
      <c r="A68526" s="1" t="s">
        <v>18846</v>
      </c>
      <c r="B68526" s="1" t="s">
        <v>149953</v>
      </c>
      <c r="C68526" s="1" t="s">
        <v>89962</v>
      </c>
    </row>
    <row r="68527" spans="1:3" x14ac:dyDescent="0.25">
      <c r="A68527" s="1" t="s">
        <v>18847</v>
      </c>
      <c r="B68527" s="1" t="s">
        <v>149953</v>
      </c>
      <c r="C68527" s="1" t="s">
        <v>89963</v>
      </c>
    </row>
    <row r="68528" spans="1:3" x14ac:dyDescent="0.25">
      <c r="A68528" t="s">
        <v>18847</v>
      </c>
      <c r="B68528" t="s">
        <v>149954</v>
      </c>
      <c r="C68528" t="s">
        <v>89964</v>
      </c>
    </row>
    <row r="68529" spans="1:3" x14ac:dyDescent="0.25">
      <c r="A68529" s="1" t="s">
        <v>18848</v>
      </c>
      <c r="B68529" s="1" t="s">
        <v>149953</v>
      </c>
      <c r="C68529" s="1" t="s">
        <v>89965</v>
      </c>
    </row>
    <row r="68530" spans="1:3" x14ac:dyDescent="0.25">
      <c r="A68530" t="s">
        <v>18848</v>
      </c>
      <c r="B68530" t="s">
        <v>149954</v>
      </c>
      <c r="C68530" t="s">
        <v>89966</v>
      </c>
    </row>
    <row r="68531" spans="1:3" x14ac:dyDescent="0.25">
      <c r="A68531" t="s">
        <v>18848</v>
      </c>
      <c r="B68531" t="s">
        <v>149954</v>
      </c>
      <c r="C68531" t="s">
        <v>89967</v>
      </c>
    </row>
    <row r="68532" spans="1:3" x14ac:dyDescent="0.25">
      <c r="A68532" t="s">
        <v>18848</v>
      </c>
      <c r="B68532" t="s">
        <v>149954</v>
      </c>
      <c r="C68532" t="s">
        <v>89968</v>
      </c>
    </row>
    <row r="68533" spans="1:3" x14ac:dyDescent="0.25">
      <c r="A68533" t="s">
        <v>18848</v>
      </c>
      <c r="B68533" t="s">
        <v>149954</v>
      </c>
      <c r="C68533" t="s">
        <v>89969</v>
      </c>
    </row>
    <row r="68534" spans="1:3" x14ac:dyDescent="0.25">
      <c r="A68534" s="1" t="s">
        <v>18849</v>
      </c>
      <c r="B68534" s="1" t="s">
        <v>149953</v>
      </c>
      <c r="C68534" s="1" t="s">
        <v>89970</v>
      </c>
    </row>
    <row r="68535" spans="1:3" x14ac:dyDescent="0.25">
      <c r="A68535" t="s">
        <v>18849</v>
      </c>
      <c r="B68535" t="s">
        <v>149954</v>
      </c>
      <c r="C68535" t="s">
        <v>89971</v>
      </c>
    </row>
    <row r="68536" spans="1:3" x14ac:dyDescent="0.25">
      <c r="A68536" s="1" t="s">
        <v>18850</v>
      </c>
      <c r="B68536" s="1" t="s">
        <v>149953</v>
      </c>
      <c r="C68536" s="1" t="s">
        <v>89972</v>
      </c>
    </row>
    <row r="68537" spans="1:3" x14ac:dyDescent="0.25">
      <c r="A68537" s="1" t="s">
        <v>18851</v>
      </c>
      <c r="B68537" s="1" t="s">
        <v>149953</v>
      </c>
      <c r="C68537" s="1" t="s">
        <v>89973</v>
      </c>
    </row>
    <row r="68538" spans="1:3" x14ac:dyDescent="0.25">
      <c r="A68538" s="1" t="s">
        <v>18852</v>
      </c>
      <c r="B68538" s="1" t="s">
        <v>149953</v>
      </c>
      <c r="C68538" s="1" t="s">
        <v>89974</v>
      </c>
    </row>
    <row r="68539" spans="1:3" x14ac:dyDescent="0.25">
      <c r="A68539" s="1" t="s">
        <v>18853</v>
      </c>
      <c r="B68539" s="1" t="s">
        <v>149953</v>
      </c>
      <c r="C68539" s="1" t="s">
        <v>89975</v>
      </c>
    </row>
    <row r="68540" spans="1:3" x14ac:dyDescent="0.25">
      <c r="A68540" t="s">
        <v>18853</v>
      </c>
      <c r="B68540" t="s">
        <v>149954</v>
      </c>
      <c r="C68540" t="s">
        <v>89976</v>
      </c>
    </row>
    <row r="68541" spans="1:3" x14ac:dyDescent="0.25">
      <c r="A68541" s="1" t="s">
        <v>18854</v>
      </c>
      <c r="B68541" s="1" t="s">
        <v>149953</v>
      </c>
      <c r="C68541" s="1" t="s">
        <v>89977</v>
      </c>
    </row>
    <row r="68542" spans="1:3" x14ac:dyDescent="0.25">
      <c r="A68542" t="s">
        <v>18854</v>
      </c>
      <c r="B68542" t="s">
        <v>149954</v>
      </c>
      <c r="C68542" t="s">
        <v>89978</v>
      </c>
    </row>
    <row r="68543" spans="1:3" x14ac:dyDescent="0.25">
      <c r="A68543" s="1" t="s">
        <v>18855</v>
      </c>
      <c r="B68543" s="1" t="s">
        <v>149953</v>
      </c>
      <c r="C68543" s="1" t="s">
        <v>89979</v>
      </c>
    </row>
    <row r="68544" spans="1:3" x14ac:dyDescent="0.25">
      <c r="A68544" s="1" t="s">
        <v>18856</v>
      </c>
      <c r="B68544" s="1" t="s">
        <v>149953</v>
      </c>
      <c r="C68544" s="1" t="s">
        <v>89980</v>
      </c>
    </row>
    <row r="68545" spans="1:3" x14ac:dyDescent="0.25">
      <c r="A68545" s="1" t="s">
        <v>18857</v>
      </c>
      <c r="B68545" s="1" t="s">
        <v>149953</v>
      </c>
      <c r="C68545" s="1" t="s">
        <v>89981</v>
      </c>
    </row>
    <row r="68546" spans="1:3" x14ac:dyDescent="0.25">
      <c r="A68546" s="1" t="s">
        <v>18858</v>
      </c>
      <c r="B68546" s="1" t="s">
        <v>149953</v>
      </c>
      <c r="C68546" s="1" t="s">
        <v>89982</v>
      </c>
    </row>
    <row r="68547" spans="1:3" x14ac:dyDescent="0.25">
      <c r="A68547" s="1" t="s">
        <v>18859</v>
      </c>
      <c r="B68547" s="1" t="s">
        <v>149953</v>
      </c>
      <c r="C68547" s="1" t="s">
        <v>89983</v>
      </c>
    </row>
    <row r="68548" spans="1:3" x14ac:dyDescent="0.25">
      <c r="A68548" t="s">
        <v>18859</v>
      </c>
      <c r="B68548" t="s">
        <v>149954</v>
      </c>
      <c r="C68548" t="s">
        <v>89984</v>
      </c>
    </row>
    <row r="68549" spans="1:3" x14ac:dyDescent="0.25">
      <c r="A68549" t="s">
        <v>18859</v>
      </c>
      <c r="B68549" t="s">
        <v>149954</v>
      </c>
      <c r="C68549" t="s">
        <v>89985</v>
      </c>
    </row>
    <row r="68550" spans="1:3" x14ac:dyDescent="0.25">
      <c r="A68550" t="s">
        <v>18859</v>
      </c>
      <c r="B68550" t="s">
        <v>149954</v>
      </c>
      <c r="C68550" t="s">
        <v>89986</v>
      </c>
    </row>
    <row r="68551" spans="1:3" x14ac:dyDescent="0.25">
      <c r="A68551" s="1" t="s">
        <v>18860</v>
      </c>
      <c r="B68551" s="1" t="s">
        <v>149953</v>
      </c>
      <c r="C68551" s="1" t="s">
        <v>89987</v>
      </c>
    </row>
    <row r="68552" spans="1:3" x14ac:dyDescent="0.25">
      <c r="A68552" t="s">
        <v>18860</v>
      </c>
      <c r="B68552" t="s">
        <v>149954</v>
      </c>
      <c r="C68552" t="s">
        <v>89988</v>
      </c>
    </row>
    <row r="68553" spans="1:3" x14ac:dyDescent="0.25">
      <c r="A68553" s="1" t="s">
        <v>43568</v>
      </c>
      <c r="B68553" s="1" t="s">
        <v>149953</v>
      </c>
      <c r="C68553" s="1" t="s">
        <v>131948</v>
      </c>
    </row>
    <row r="68554" spans="1:3" x14ac:dyDescent="0.25">
      <c r="A68554" t="s">
        <v>43568</v>
      </c>
      <c r="B68554" t="s">
        <v>149954</v>
      </c>
      <c r="C68554" t="s">
        <v>131949</v>
      </c>
    </row>
    <row r="68555" spans="1:3" x14ac:dyDescent="0.25">
      <c r="A68555" s="1" t="s">
        <v>18861</v>
      </c>
      <c r="B68555" s="1" t="s">
        <v>149953</v>
      </c>
      <c r="C68555" s="1" t="s">
        <v>89989</v>
      </c>
    </row>
    <row r="68556" spans="1:3" x14ac:dyDescent="0.25">
      <c r="A68556" t="s">
        <v>18861</v>
      </c>
      <c r="B68556" t="s">
        <v>149954</v>
      </c>
      <c r="C68556" t="s">
        <v>89990</v>
      </c>
    </row>
    <row r="68557" spans="1:3" x14ac:dyDescent="0.25">
      <c r="A68557" s="1" t="s">
        <v>18862</v>
      </c>
      <c r="B68557" s="1" t="s">
        <v>149953</v>
      </c>
      <c r="C68557" s="1" t="s">
        <v>89991</v>
      </c>
    </row>
    <row r="68558" spans="1:3" x14ac:dyDescent="0.25">
      <c r="A68558" t="s">
        <v>18862</v>
      </c>
      <c r="B68558" t="s">
        <v>149954</v>
      </c>
      <c r="C68558" t="s">
        <v>89992</v>
      </c>
    </row>
    <row r="68559" spans="1:3" x14ac:dyDescent="0.25">
      <c r="A68559" s="1" t="s">
        <v>53166</v>
      </c>
      <c r="B68559" s="1" t="s">
        <v>149953</v>
      </c>
      <c r="C68559" s="1" t="s">
        <v>145063</v>
      </c>
    </row>
    <row r="68560" spans="1:3" x14ac:dyDescent="0.25">
      <c r="A68560" t="s">
        <v>53166</v>
      </c>
      <c r="B68560" t="s">
        <v>149954</v>
      </c>
      <c r="C68560" t="s">
        <v>145064</v>
      </c>
    </row>
    <row r="68561" spans="1:3" x14ac:dyDescent="0.25">
      <c r="A68561" s="1" t="s">
        <v>18863</v>
      </c>
      <c r="B68561" s="1" t="s">
        <v>149953</v>
      </c>
      <c r="C68561" s="1" t="s">
        <v>89993</v>
      </c>
    </row>
    <row r="68562" spans="1:3" x14ac:dyDescent="0.25">
      <c r="A68562" s="1" t="s">
        <v>18864</v>
      </c>
      <c r="B68562" s="1" t="s">
        <v>149953</v>
      </c>
      <c r="C68562" s="1" t="s">
        <v>89994</v>
      </c>
    </row>
    <row r="68563" spans="1:3" x14ac:dyDescent="0.25">
      <c r="A68563" s="1" t="s">
        <v>55712</v>
      </c>
      <c r="B68563" s="1" t="s">
        <v>149953</v>
      </c>
      <c r="C68563" s="1" t="s">
        <v>148799</v>
      </c>
    </row>
    <row r="68564" spans="1:3" x14ac:dyDescent="0.25">
      <c r="A68564" s="1" t="s">
        <v>18865</v>
      </c>
      <c r="B68564" s="1" t="s">
        <v>149953</v>
      </c>
      <c r="C68564" s="1" t="s">
        <v>89995</v>
      </c>
    </row>
    <row r="68565" spans="1:3" x14ac:dyDescent="0.25">
      <c r="A68565" t="s">
        <v>18865</v>
      </c>
      <c r="B68565" t="s">
        <v>149954</v>
      </c>
      <c r="C68565" t="s">
        <v>89996</v>
      </c>
    </row>
    <row r="68566" spans="1:3" x14ac:dyDescent="0.25">
      <c r="A68566" s="1" t="s">
        <v>18866</v>
      </c>
      <c r="B68566" s="1" t="s">
        <v>149953</v>
      </c>
      <c r="C68566" s="1" t="s">
        <v>89997</v>
      </c>
    </row>
    <row r="68567" spans="1:3" x14ac:dyDescent="0.25">
      <c r="A68567" t="s">
        <v>18866</v>
      </c>
      <c r="B68567" t="s">
        <v>149954</v>
      </c>
      <c r="C68567" t="s">
        <v>89998</v>
      </c>
    </row>
    <row r="68568" spans="1:3" x14ac:dyDescent="0.25">
      <c r="A68568" t="s">
        <v>18866</v>
      </c>
      <c r="B68568" t="s">
        <v>149954</v>
      </c>
      <c r="C68568" t="s">
        <v>89999</v>
      </c>
    </row>
    <row r="68569" spans="1:3" x14ac:dyDescent="0.25">
      <c r="A68569" s="1" t="s">
        <v>18867</v>
      </c>
      <c r="B68569" s="1" t="s">
        <v>149953</v>
      </c>
      <c r="C68569" s="1" t="s">
        <v>90000</v>
      </c>
    </row>
    <row r="68570" spans="1:3" x14ac:dyDescent="0.25">
      <c r="A68570" s="1" t="s">
        <v>18868</v>
      </c>
      <c r="B68570" s="1" t="s">
        <v>149953</v>
      </c>
      <c r="C68570" s="1" t="s">
        <v>90001</v>
      </c>
    </row>
    <row r="68571" spans="1:3" x14ac:dyDescent="0.25">
      <c r="A68571" t="s">
        <v>18868</v>
      </c>
      <c r="B68571" t="s">
        <v>149954</v>
      </c>
      <c r="C68571" t="s">
        <v>90002</v>
      </c>
    </row>
    <row r="68572" spans="1:3" x14ac:dyDescent="0.25">
      <c r="A68572" t="s">
        <v>18868</v>
      </c>
      <c r="B68572" t="s">
        <v>149954</v>
      </c>
      <c r="C68572" t="s">
        <v>90003</v>
      </c>
    </row>
    <row r="68573" spans="1:3" x14ac:dyDescent="0.25">
      <c r="A68573" s="1" t="s">
        <v>18869</v>
      </c>
      <c r="B68573" s="1" t="s">
        <v>149953</v>
      </c>
      <c r="C68573" s="1" t="s">
        <v>90004</v>
      </c>
    </row>
    <row r="68574" spans="1:3" x14ac:dyDescent="0.25">
      <c r="A68574" t="s">
        <v>18869</v>
      </c>
      <c r="B68574" t="s">
        <v>149954</v>
      </c>
      <c r="C68574" t="s">
        <v>90005</v>
      </c>
    </row>
    <row r="68575" spans="1:3" x14ac:dyDescent="0.25">
      <c r="A68575" s="1" t="s">
        <v>18870</v>
      </c>
      <c r="B68575" s="1" t="s">
        <v>149953</v>
      </c>
      <c r="C68575" s="1" t="s">
        <v>90006</v>
      </c>
    </row>
    <row r="68576" spans="1:3" x14ac:dyDescent="0.25">
      <c r="A68576" s="1" t="s">
        <v>18871</v>
      </c>
      <c r="B68576" s="1" t="s">
        <v>149953</v>
      </c>
      <c r="C68576" s="1" t="s">
        <v>90007</v>
      </c>
    </row>
    <row r="68577" spans="1:3" x14ac:dyDescent="0.25">
      <c r="A68577" s="1" t="s">
        <v>18872</v>
      </c>
      <c r="B68577" s="1" t="s">
        <v>149953</v>
      </c>
      <c r="C68577" s="1" t="s">
        <v>90008</v>
      </c>
    </row>
    <row r="68578" spans="1:3" x14ac:dyDescent="0.25">
      <c r="A68578" s="1" t="s">
        <v>18873</v>
      </c>
      <c r="B68578" s="1" t="s">
        <v>149953</v>
      </c>
      <c r="C68578" s="1" t="s">
        <v>90009</v>
      </c>
    </row>
    <row r="68579" spans="1:3" x14ac:dyDescent="0.25">
      <c r="A68579" s="1" t="s">
        <v>18874</v>
      </c>
      <c r="B68579" s="1" t="s">
        <v>149953</v>
      </c>
      <c r="C68579" s="1" t="s">
        <v>90010</v>
      </c>
    </row>
    <row r="68580" spans="1:3" x14ac:dyDescent="0.25">
      <c r="A68580" t="s">
        <v>18874</v>
      </c>
      <c r="B68580" t="s">
        <v>149954</v>
      </c>
      <c r="C68580" t="s">
        <v>90011</v>
      </c>
    </row>
    <row r="68581" spans="1:3" x14ac:dyDescent="0.25">
      <c r="A68581" s="1" t="s">
        <v>18875</v>
      </c>
      <c r="B68581" s="1" t="s">
        <v>149953</v>
      </c>
      <c r="C68581" s="1" t="s">
        <v>90012</v>
      </c>
    </row>
    <row r="68582" spans="1:3" x14ac:dyDescent="0.25">
      <c r="A68582" s="1" t="s">
        <v>51718</v>
      </c>
      <c r="B68582" s="1" t="s">
        <v>149953</v>
      </c>
      <c r="C68582" s="1" t="s">
        <v>143141</v>
      </c>
    </row>
    <row r="68583" spans="1:3" x14ac:dyDescent="0.25">
      <c r="A68583" s="1" t="s">
        <v>26962</v>
      </c>
      <c r="B68583" s="1" t="s">
        <v>149953</v>
      </c>
      <c r="C68583" s="1" t="s">
        <v>103902</v>
      </c>
    </row>
    <row r="68584" spans="1:3" x14ac:dyDescent="0.25">
      <c r="A68584" t="s">
        <v>26962</v>
      </c>
      <c r="B68584" t="s">
        <v>149954</v>
      </c>
      <c r="C68584" t="s">
        <v>103903</v>
      </c>
    </row>
    <row r="68585" spans="1:3" x14ac:dyDescent="0.25">
      <c r="A68585" s="1" t="s">
        <v>18876</v>
      </c>
      <c r="B68585" s="1" t="s">
        <v>149953</v>
      </c>
      <c r="C68585" s="1" t="s">
        <v>90013</v>
      </c>
    </row>
    <row r="68586" spans="1:3" x14ac:dyDescent="0.25">
      <c r="A68586" t="s">
        <v>18876</v>
      </c>
      <c r="B68586" t="s">
        <v>149954</v>
      </c>
      <c r="C68586" t="s">
        <v>90014</v>
      </c>
    </row>
    <row r="68587" spans="1:3" x14ac:dyDescent="0.25">
      <c r="A68587" t="s">
        <v>18876</v>
      </c>
      <c r="B68587" t="s">
        <v>149954</v>
      </c>
      <c r="C68587" t="s">
        <v>90015</v>
      </c>
    </row>
    <row r="68588" spans="1:3" x14ac:dyDescent="0.25">
      <c r="A68588" t="s">
        <v>18876</v>
      </c>
      <c r="B68588" t="s">
        <v>149954</v>
      </c>
      <c r="C68588" t="s">
        <v>90016</v>
      </c>
    </row>
    <row r="68589" spans="1:3" x14ac:dyDescent="0.25">
      <c r="A68589" s="1" t="s">
        <v>26026</v>
      </c>
      <c r="B68589" s="1" t="s">
        <v>149953</v>
      </c>
      <c r="C68589" s="1" t="s">
        <v>102188</v>
      </c>
    </row>
    <row r="68590" spans="1:3" x14ac:dyDescent="0.25">
      <c r="A68590" t="s">
        <v>26026</v>
      </c>
      <c r="B68590" t="s">
        <v>149954</v>
      </c>
      <c r="C68590" t="s">
        <v>102189</v>
      </c>
    </row>
    <row r="68591" spans="1:3" x14ac:dyDescent="0.25">
      <c r="A68591" t="s">
        <v>26026</v>
      </c>
      <c r="B68591" t="s">
        <v>149954</v>
      </c>
      <c r="C68591" t="s">
        <v>102190</v>
      </c>
    </row>
    <row r="68592" spans="1:3" x14ac:dyDescent="0.25">
      <c r="A68592" s="1" t="s">
        <v>18877</v>
      </c>
      <c r="B68592" s="1" t="s">
        <v>149953</v>
      </c>
      <c r="C68592" s="1" t="s">
        <v>90017</v>
      </c>
    </row>
    <row r="68593" spans="1:3" x14ac:dyDescent="0.25">
      <c r="A68593" t="s">
        <v>18877</v>
      </c>
      <c r="B68593" t="s">
        <v>149954</v>
      </c>
      <c r="C68593" t="s">
        <v>90018</v>
      </c>
    </row>
    <row r="68594" spans="1:3" x14ac:dyDescent="0.25">
      <c r="A68594" t="s">
        <v>18877</v>
      </c>
      <c r="B68594" t="s">
        <v>149954</v>
      </c>
      <c r="C68594" t="s">
        <v>90019</v>
      </c>
    </row>
    <row r="68595" spans="1:3" x14ac:dyDescent="0.25">
      <c r="A68595" t="s">
        <v>18877</v>
      </c>
      <c r="B68595" t="s">
        <v>149954</v>
      </c>
      <c r="C68595" t="s">
        <v>90020</v>
      </c>
    </row>
    <row r="68596" spans="1:3" x14ac:dyDescent="0.25">
      <c r="A68596" s="1" t="s">
        <v>48375</v>
      </c>
      <c r="B68596" s="1" t="s">
        <v>149953</v>
      </c>
      <c r="C68596" s="1" t="s">
        <v>138583</v>
      </c>
    </row>
    <row r="68597" spans="1:3" x14ac:dyDescent="0.25">
      <c r="A68597" s="1" t="s">
        <v>44801</v>
      </c>
      <c r="B68597" s="1" t="s">
        <v>149953</v>
      </c>
      <c r="C68597" s="1" t="s">
        <v>133927</v>
      </c>
    </row>
    <row r="68598" spans="1:3" x14ac:dyDescent="0.25">
      <c r="A68598" t="s">
        <v>44801</v>
      </c>
      <c r="B68598" t="s">
        <v>149954</v>
      </c>
      <c r="C68598" t="s">
        <v>133928</v>
      </c>
    </row>
    <row r="68599" spans="1:3" x14ac:dyDescent="0.25">
      <c r="A68599" s="1" t="s">
        <v>29672</v>
      </c>
      <c r="B68599" s="1" t="s">
        <v>149953</v>
      </c>
      <c r="C68599" s="1" t="s">
        <v>107628</v>
      </c>
    </row>
    <row r="68600" spans="1:3" x14ac:dyDescent="0.25">
      <c r="A68600" s="1" t="s">
        <v>18878</v>
      </c>
      <c r="B68600" s="1" t="s">
        <v>149953</v>
      </c>
      <c r="C68600" s="1" t="s">
        <v>90021</v>
      </c>
    </row>
    <row r="68601" spans="1:3" x14ac:dyDescent="0.25">
      <c r="A68601" t="s">
        <v>18878</v>
      </c>
      <c r="B68601" t="s">
        <v>149954</v>
      </c>
      <c r="C68601" t="s">
        <v>90022</v>
      </c>
    </row>
    <row r="68602" spans="1:3" x14ac:dyDescent="0.25">
      <c r="A68602" s="1" t="s">
        <v>18879</v>
      </c>
      <c r="B68602" s="1" t="s">
        <v>149953</v>
      </c>
      <c r="C68602" s="1" t="s">
        <v>90023</v>
      </c>
    </row>
    <row r="68603" spans="1:3" x14ac:dyDescent="0.25">
      <c r="A68603" t="s">
        <v>18879</v>
      </c>
      <c r="B68603" t="s">
        <v>149954</v>
      </c>
      <c r="C68603" t="s">
        <v>90024</v>
      </c>
    </row>
    <row r="68604" spans="1:3" x14ac:dyDescent="0.25">
      <c r="A68604" t="s">
        <v>18879</v>
      </c>
      <c r="B68604" t="s">
        <v>149954</v>
      </c>
      <c r="C68604" t="s">
        <v>90025</v>
      </c>
    </row>
    <row r="68605" spans="1:3" x14ac:dyDescent="0.25">
      <c r="A68605" t="s">
        <v>18879</v>
      </c>
      <c r="B68605" t="s">
        <v>149954</v>
      </c>
      <c r="C68605" t="s">
        <v>90026</v>
      </c>
    </row>
    <row r="68606" spans="1:3" x14ac:dyDescent="0.25">
      <c r="A68606" s="1" t="s">
        <v>18880</v>
      </c>
      <c r="B68606" s="1" t="s">
        <v>149953</v>
      </c>
      <c r="C68606" s="1" t="s">
        <v>90027</v>
      </c>
    </row>
    <row r="68607" spans="1:3" x14ac:dyDescent="0.25">
      <c r="A68607" s="1" t="s">
        <v>18881</v>
      </c>
      <c r="B68607" s="1" t="s">
        <v>149953</v>
      </c>
      <c r="C68607" s="1" t="s">
        <v>90028</v>
      </c>
    </row>
    <row r="68608" spans="1:3" x14ac:dyDescent="0.25">
      <c r="A68608" t="s">
        <v>18881</v>
      </c>
      <c r="B68608" t="s">
        <v>149954</v>
      </c>
      <c r="C68608" t="s">
        <v>90029</v>
      </c>
    </row>
    <row r="68609" spans="1:3" x14ac:dyDescent="0.25">
      <c r="A68609" s="1" t="s">
        <v>18882</v>
      </c>
      <c r="B68609" s="1" t="s">
        <v>149953</v>
      </c>
      <c r="C68609" s="1" t="s">
        <v>71646</v>
      </c>
    </row>
    <row r="68610" spans="1:3" x14ac:dyDescent="0.25">
      <c r="A68610" s="1" t="s">
        <v>18883</v>
      </c>
      <c r="B68610" s="1" t="s">
        <v>149953</v>
      </c>
      <c r="C68610" s="1" t="s">
        <v>90030</v>
      </c>
    </row>
    <row r="68611" spans="1:3" x14ac:dyDescent="0.25">
      <c r="A68611" s="1" t="s">
        <v>18884</v>
      </c>
      <c r="B68611" s="1" t="s">
        <v>149953</v>
      </c>
      <c r="C68611" s="1" t="s">
        <v>90031</v>
      </c>
    </row>
    <row r="68612" spans="1:3" x14ac:dyDescent="0.25">
      <c r="A68612" s="1" t="s">
        <v>18885</v>
      </c>
      <c r="B68612" s="1" t="s">
        <v>149953</v>
      </c>
      <c r="C68612" s="1" t="s">
        <v>90032</v>
      </c>
    </row>
    <row r="68613" spans="1:3" x14ac:dyDescent="0.25">
      <c r="A68613" s="1" t="s">
        <v>18886</v>
      </c>
      <c r="B68613" s="1" t="s">
        <v>149953</v>
      </c>
      <c r="C68613" s="1" t="s">
        <v>90033</v>
      </c>
    </row>
    <row r="68614" spans="1:3" x14ac:dyDescent="0.25">
      <c r="A68614" s="1" t="s">
        <v>18887</v>
      </c>
      <c r="B68614" s="1" t="s">
        <v>149953</v>
      </c>
      <c r="C68614" s="1" t="s">
        <v>90034</v>
      </c>
    </row>
    <row r="68615" spans="1:3" x14ac:dyDescent="0.25">
      <c r="A68615" t="s">
        <v>18887</v>
      </c>
      <c r="B68615" t="s">
        <v>149954</v>
      </c>
      <c r="C68615" t="s">
        <v>90035</v>
      </c>
    </row>
    <row r="68616" spans="1:3" x14ac:dyDescent="0.25">
      <c r="A68616" t="s">
        <v>18887</v>
      </c>
      <c r="B68616" t="s">
        <v>149954</v>
      </c>
      <c r="C68616" t="s">
        <v>90036</v>
      </c>
    </row>
    <row r="68617" spans="1:3" x14ac:dyDescent="0.25">
      <c r="A68617" s="1" t="s">
        <v>18888</v>
      </c>
      <c r="B68617" s="1" t="s">
        <v>149953</v>
      </c>
      <c r="C68617" s="1" t="s">
        <v>90037</v>
      </c>
    </row>
    <row r="68618" spans="1:3" x14ac:dyDescent="0.25">
      <c r="A68618" s="1" t="s">
        <v>18889</v>
      </c>
      <c r="B68618" s="1" t="s">
        <v>149953</v>
      </c>
      <c r="C68618" s="1" t="s">
        <v>90038</v>
      </c>
    </row>
    <row r="68619" spans="1:3" x14ac:dyDescent="0.25">
      <c r="A68619" s="1" t="s">
        <v>18890</v>
      </c>
      <c r="B68619" s="1" t="s">
        <v>149953</v>
      </c>
      <c r="C68619" s="1" t="s">
        <v>90039</v>
      </c>
    </row>
    <row r="68620" spans="1:3" x14ac:dyDescent="0.25">
      <c r="A68620" s="1" t="s">
        <v>18891</v>
      </c>
      <c r="B68620" s="1" t="s">
        <v>149953</v>
      </c>
      <c r="C68620" s="1" t="s">
        <v>56652</v>
      </c>
    </row>
    <row r="68621" spans="1:3" x14ac:dyDescent="0.25">
      <c r="A68621" s="1" t="s">
        <v>18892</v>
      </c>
      <c r="B68621" s="1" t="s">
        <v>149953</v>
      </c>
      <c r="C68621" s="1" t="s">
        <v>90040</v>
      </c>
    </row>
    <row r="68622" spans="1:3" x14ac:dyDescent="0.25">
      <c r="A68622" s="1" t="s">
        <v>46203</v>
      </c>
      <c r="B68622" s="1" t="s">
        <v>149953</v>
      </c>
      <c r="C68622" s="1" t="s">
        <v>135774</v>
      </c>
    </row>
    <row r="68623" spans="1:3" x14ac:dyDescent="0.25">
      <c r="A68623" s="1" t="s">
        <v>18893</v>
      </c>
      <c r="B68623" s="1" t="s">
        <v>149953</v>
      </c>
      <c r="C68623" s="1" t="s">
        <v>90041</v>
      </c>
    </row>
    <row r="68624" spans="1:3" x14ac:dyDescent="0.25">
      <c r="A68624" s="1" t="s">
        <v>18894</v>
      </c>
      <c r="B68624" s="1" t="s">
        <v>149953</v>
      </c>
      <c r="C68624" s="1" t="s">
        <v>90042</v>
      </c>
    </row>
    <row r="68625" spans="1:3" x14ac:dyDescent="0.25">
      <c r="A68625" s="1" t="s">
        <v>18895</v>
      </c>
      <c r="B68625" s="1" t="s">
        <v>149953</v>
      </c>
      <c r="C68625" s="1" t="s">
        <v>90043</v>
      </c>
    </row>
    <row r="68626" spans="1:3" x14ac:dyDescent="0.25">
      <c r="A68626" s="1" t="s">
        <v>18896</v>
      </c>
      <c r="B68626" s="1" t="s">
        <v>149953</v>
      </c>
      <c r="C68626" s="1" t="s">
        <v>90044</v>
      </c>
    </row>
    <row r="68627" spans="1:3" x14ac:dyDescent="0.25">
      <c r="A68627" s="1" t="s">
        <v>18897</v>
      </c>
      <c r="B68627" s="1" t="s">
        <v>149953</v>
      </c>
      <c r="C68627" s="1" t="s">
        <v>90045</v>
      </c>
    </row>
    <row r="68628" spans="1:3" x14ac:dyDescent="0.25">
      <c r="A68628" s="1" t="s">
        <v>18898</v>
      </c>
      <c r="B68628" s="1" t="s">
        <v>149953</v>
      </c>
      <c r="C68628" s="1" t="s">
        <v>90046</v>
      </c>
    </row>
    <row r="68629" spans="1:3" x14ac:dyDescent="0.25">
      <c r="A68629" t="s">
        <v>18898</v>
      </c>
      <c r="B68629" t="s">
        <v>149954</v>
      </c>
      <c r="C68629" t="s">
        <v>90047</v>
      </c>
    </row>
    <row r="68630" spans="1:3" x14ac:dyDescent="0.25">
      <c r="A68630" t="s">
        <v>18898</v>
      </c>
      <c r="B68630" t="s">
        <v>149954</v>
      </c>
      <c r="C68630" t="s">
        <v>90048</v>
      </c>
    </row>
    <row r="68631" spans="1:3" x14ac:dyDescent="0.25">
      <c r="A68631" s="1" t="s">
        <v>18899</v>
      </c>
      <c r="B68631" s="1" t="s">
        <v>149953</v>
      </c>
      <c r="C68631" s="1" t="s">
        <v>90049</v>
      </c>
    </row>
    <row r="68632" spans="1:3" x14ac:dyDescent="0.25">
      <c r="A68632" s="1" t="s">
        <v>18900</v>
      </c>
      <c r="B68632" s="1" t="s">
        <v>149953</v>
      </c>
      <c r="C68632" s="1" t="s">
        <v>90050</v>
      </c>
    </row>
    <row r="68633" spans="1:3" x14ac:dyDescent="0.25">
      <c r="A68633" t="s">
        <v>18900</v>
      </c>
      <c r="B68633" t="s">
        <v>149954</v>
      </c>
      <c r="C68633" t="s">
        <v>90051</v>
      </c>
    </row>
    <row r="68634" spans="1:3" x14ac:dyDescent="0.25">
      <c r="A68634" t="s">
        <v>18900</v>
      </c>
      <c r="B68634" t="s">
        <v>149954</v>
      </c>
      <c r="C68634" t="s">
        <v>90052</v>
      </c>
    </row>
    <row r="68635" spans="1:3" x14ac:dyDescent="0.25">
      <c r="A68635" s="1" t="s">
        <v>18901</v>
      </c>
      <c r="B68635" s="1" t="s">
        <v>149953</v>
      </c>
      <c r="C68635" s="1" t="s">
        <v>90053</v>
      </c>
    </row>
    <row r="68636" spans="1:3" x14ac:dyDescent="0.25">
      <c r="A68636" s="1" t="s">
        <v>18902</v>
      </c>
      <c r="B68636" s="1" t="s">
        <v>149953</v>
      </c>
      <c r="C68636" s="1" t="s">
        <v>90054</v>
      </c>
    </row>
    <row r="68637" spans="1:3" x14ac:dyDescent="0.25">
      <c r="A68637" s="1" t="s">
        <v>18903</v>
      </c>
      <c r="B68637" s="1" t="s">
        <v>149953</v>
      </c>
      <c r="C68637" s="1" t="s">
        <v>90055</v>
      </c>
    </row>
    <row r="68638" spans="1:3" x14ac:dyDescent="0.25">
      <c r="A68638" s="1" t="s">
        <v>18904</v>
      </c>
      <c r="B68638" s="1" t="s">
        <v>149953</v>
      </c>
      <c r="C68638" s="1" t="s">
        <v>90056</v>
      </c>
    </row>
    <row r="68639" spans="1:3" x14ac:dyDescent="0.25">
      <c r="A68639" t="s">
        <v>18904</v>
      </c>
      <c r="B68639" t="s">
        <v>149954</v>
      </c>
      <c r="C68639" t="s">
        <v>90057</v>
      </c>
    </row>
    <row r="68640" spans="1:3" x14ac:dyDescent="0.25">
      <c r="A68640" t="s">
        <v>18904</v>
      </c>
      <c r="B68640" t="s">
        <v>149954</v>
      </c>
      <c r="C68640" t="s">
        <v>90058</v>
      </c>
    </row>
    <row r="68641" spans="1:3" x14ac:dyDescent="0.25">
      <c r="A68641" s="1" t="s">
        <v>18905</v>
      </c>
      <c r="B68641" s="1" t="s">
        <v>149953</v>
      </c>
      <c r="C68641" s="1" t="s">
        <v>90059</v>
      </c>
    </row>
    <row r="68642" spans="1:3" x14ac:dyDescent="0.25">
      <c r="A68642" s="1" t="s">
        <v>35258</v>
      </c>
      <c r="B68642" s="1" t="s">
        <v>149953</v>
      </c>
      <c r="C68642" s="1" t="s">
        <v>116656</v>
      </c>
    </row>
    <row r="68643" spans="1:3" x14ac:dyDescent="0.25">
      <c r="A68643" t="s">
        <v>35258</v>
      </c>
      <c r="B68643" t="s">
        <v>149954</v>
      </c>
      <c r="C68643" t="s">
        <v>116657</v>
      </c>
    </row>
    <row r="68644" spans="1:3" x14ac:dyDescent="0.25">
      <c r="A68644" t="s">
        <v>35258</v>
      </c>
      <c r="B68644" t="s">
        <v>149954</v>
      </c>
      <c r="C68644" t="s">
        <v>116658</v>
      </c>
    </row>
    <row r="68645" spans="1:3" x14ac:dyDescent="0.25">
      <c r="A68645" s="1" t="s">
        <v>35257</v>
      </c>
      <c r="B68645" s="1" t="s">
        <v>149953</v>
      </c>
      <c r="C68645" s="1" t="s">
        <v>116655</v>
      </c>
    </row>
    <row r="68646" spans="1:3" x14ac:dyDescent="0.25">
      <c r="A68646" s="1" t="s">
        <v>35259</v>
      </c>
      <c r="B68646" s="1" t="s">
        <v>149953</v>
      </c>
      <c r="C68646" s="1" t="s">
        <v>116659</v>
      </c>
    </row>
    <row r="68647" spans="1:3" x14ac:dyDescent="0.25">
      <c r="A68647" t="s">
        <v>35259</v>
      </c>
      <c r="B68647" t="s">
        <v>149954</v>
      </c>
      <c r="C68647" t="s">
        <v>116660</v>
      </c>
    </row>
    <row r="68648" spans="1:3" x14ac:dyDescent="0.25">
      <c r="A68648" t="s">
        <v>35259</v>
      </c>
      <c r="B68648" t="s">
        <v>149954</v>
      </c>
      <c r="C68648" t="s">
        <v>116661</v>
      </c>
    </row>
    <row r="68649" spans="1:3" x14ac:dyDescent="0.25">
      <c r="A68649" s="1" t="s">
        <v>18906</v>
      </c>
      <c r="B68649" s="1" t="s">
        <v>149953</v>
      </c>
      <c r="C68649" s="1" t="s">
        <v>90060</v>
      </c>
    </row>
    <row r="68650" spans="1:3" x14ac:dyDescent="0.25">
      <c r="A68650" t="s">
        <v>18906</v>
      </c>
      <c r="B68650" t="s">
        <v>149954</v>
      </c>
      <c r="C68650" t="s">
        <v>90061</v>
      </c>
    </row>
    <row r="68651" spans="1:3" x14ac:dyDescent="0.25">
      <c r="A68651" s="1" t="s">
        <v>46405</v>
      </c>
      <c r="B68651" s="1" t="s">
        <v>149953</v>
      </c>
      <c r="C68651" s="1" t="s">
        <v>136020</v>
      </c>
    </row>
    <row r="68652" spans="1:3" x14ac:dyDescent="0.25">
      <c r="A68652" s="1" t="s">
        <v>55844</v>
      </c>
      <c r="B68652" s="1" t="s">
        <v>149953</v>
      </c>
      <c r="C68652" s="1" t="s">
        <v>148953</v>
      </c>
    </row>
    <row r="68653" spans="1:3" x14ac:dyDescent="0.25">
      <c r="A68653" s="1" t="s">
        <v>18907</v>
      </c>
      <c r="B68653" s="1" t="s">
        <v>149953</v>
      </c>
      <c r="C68653" s="1" t="s">
        <v>90062</v>
      </c>
    </row>
    <row r="68654" spans="1:3" x14ac:dyDescent="0.25">
      <c r="A68654" s="1" t="s">
        <v>18908</v>
      </c>
      <c r="B68654" s="1" t="s">
        <v>149953</v>
      </c>
      <c r="C68654" s="1" t="s">
        <v>90063</v>
      </c>
    </row>
    <row r="68655" spans="1:3" x14ac:dyDescent="0.25">
      <c r="A68655" t="s">
        <v>18908</v>
      </c>
      <c r="B68655" t="s">
        <v>149954</v>
      </c>
      <c r="C68655" t="s">
        <v>90064</v>
      </c>
    </row>
    <row r="68656" spans="1:3" x14ac:dyDescent="0.25">
      <c r="A68656" s="1" t="s">
        <v>18909</v>
      </c>
      <c r="B68656" s="1" t="s">
        <v>149953</v>
      </c>
      <c r="C68656" s="1" t="s">
        <v>90065</v>
      </c>
    </row>
    <row r="68657" spans="1:3" x14ac:dyDescent="0.25">
      <c r="A68657" s="1" t="s">
        <v>18910</v>
      </c>
      <c r="B68657" s="1" t="s">
        <v>149953</v>
      </c>
      <c r="C68657" s="1" t="s">
        <v>90066</v>
      </c>
    </row>
    <row r="68658" spans="1:3" x14ac:dyDescent="0.25">
      <c r="A68658" s="1" t="s">
        <v>18911</v>
      </c>
      <c r="B68658" s="1" t="s">
        <v>149953</v>
      </c>
      <c r="C68658" s="1" t="s">
        <v>90067</v>
      </c>
    </row>
    <row r="68659" spans="1:3" x14ac:dyDescent="0.25">
      <c r="A68659" t="s">
        <v>18911</v>
      </c>
      <c r="B68659" t="s">
        <v>149954</v>
      </c>
      <c r="C68659" t="s">
        <v>90068</v>
      </c>
    </row>
    <row r="68660" spans="1:3" x14ac:dyDescent="0.25">
      <c r="A68660" s="1" t="s">
        <v>18912</v>
      </c>
      <c r="B68660" s="1" t="s">
        <v>149953</v>
      </c>
      <c r="C68660" s="1" t="s">
        <v>90069</v>
      </c>
    </row>
    <row r="68661" spans="1:3" x14ac:dyDescent="0.25">
      <c r="A68661" t="s">
        <v>18912</v>
      </c>
      <c r="B68661" t="s">
        <v>149954</v>
      </c>
      <c r="C68661" t="s">
        <v>90070</v>
      </c>
    </row>
    <row r="68662" spans="1:3" x14ac:dyDescent="0.25">
      <c r="A68662" s="1" t="s">
        <v>18913</v>
      </c>
      <c r="B68662" s="1" t="s">
        <v>149953</v>
      </c>
      <c r="C68662" s="1" t="s">
        <v>90071</v>
      </c>
    </row>
    <row r="68663" spans="1:3" x14ac:dyDescent="0.25">
      <c r="A68663" s="1" t="s">
        <v>18914</v>
      </c>
      <c r="B68663" s="1" t="s">
        <v>149953</v>
      </c>
      <c r="C68663" s="1" t="s">
        <v>90072</v>
      </c>
    </row>
    <row r="68664" spans="1:3" x14ac:dyDescent="0.25">
      <c r="A68664" s="1" t="s">
        <v>49356</v>
      </c>
      <c r="B68664" s="1" t="s">
        <v>149953</v>
      </c>
      <c r="C68664" s="1" t="s">
        <v>140083</v>
      </c>
    </row>
    <row r="68665" spans="1:3" x14ac:dyDescent="0.25">
      <c r="A68665" s="1" t="s">
        <v>49350</v>
      </c>
      <c r="B68665" s="1" t="s">
        <v>149953</v>
      </c>
      <c r="C68665" s="1" t="s">
        <v>140077</v>
      </c>
    </row>
    <row r="68666" spans="1:3" x14ac:dyDescent="0.25">
      <c r="A68666" s="1" t="s">
        <v>18915</v>
      </c>
      <c r="B68666" s="1" t="s">
        <v>149953</v>
      </c>
      <c r="C68666" s="1" t="s">
        <v>90073</v>
      </c>
    </row>
    <row r="68667" spans="1:3" x14ac:dyDescent="0.25">
      <c r="A68667" t="s">
        <v>18915</v>
      </c>
      <c r="B68667" t="s">
        <v>149954</v>
      </c>
      <c r="C68667" t="s">
        <v>90074</v>
      </c>
    </row>
    <row r="68668" spans="1:3" x14ac:dyDescent="0.25">
      <c r="A68668" s="1" t="s">
        <v>49357</v>
      </c>
      <c r="B68668" s="1" t="s">
        <v>149953</v>
      </c>
      <c r="C68668" s="1" t="s">
        <v>140084</v>
      </c>
    </row>
    <row r="68669" spans="1:3" x14ac:dyDescent="0.25">
      <c r="A68669" s="1" t="s">
        <v>40225</v>
      </c>
      <c r="B68669" s="1" t="s">
        <v>149953</v>
      </c>
      <c r="C68669" s="1" t="s">
        <v>125714</v>
      </c>
    </row>
    <row r="68670" spans="1:3" x14ac:dyDescent="0.25">
      <c r="A68670" t="s">
        <v>40225</v>
      </c>
      <c r="B68670" t="s">
        <v>149954</v>
      </c>
      <c r="C68670" t="s">
        <v>125715</v>
      </c>
    </row>
    <row r="68671" spans="1:3" x14ac:dyDescent="0.25">
      <c r="A68671" t="s">
        <v>40225</v>
      </c>
      <c r="B68671" t="s">
        <v>149954</v>
      </c>
      <c r="C68671" t="s">
        <v>125716</v>
      </c>
    </row>
    <row r="68672" spans="1:3" x14ac:dyDescent="0.25">
      <c r="A68672" s="1" t="s">
        <v>18916</v>
      </c>
      <c r="B68672" s="1" t="s">
        <v>149953</v>
      </c>
      <c r="C68672" s="1" t="s">
        <v>90075</v>
      </c>
    </row>
    <row r="68673" spans="1:3" x14ac:dyDescent="0.25">
      <c r="A68673" s="1" t="s">
        <v>40224</v>
      </c>
      <c r="B68673" s="1" t="s">
        <v>149953</v>
      </c>
      <c r="C68673" s="1" t="s">
        <v>125713</v>
      </c>
    </row>
    <row r="68674" spans="1:3" x14ac:dyDescent="0.25">
      <c r="A68674" s="1" t="s">
        <v>18917</v>
      </c>
      <c r="B68674" s="1" t="s">
        <v>149953</v>
      </c>
      <c r="C68674" s="1" t="s">
        <v>90076</v>
      </c>
    </row>
    <row r="68675" spans="1:3" x14ac:dyDescent="0.25">
      <c r="A68675" s="1" t="s">
        <v>49027</v>
      </c>
      <c r="B68675" s="1" t="s">
        <v>149953</v>
      </c>
      <c r="C68675" s="1" t="s">
        <v>139671</v>
      </c>
    </row>
    <row r="68676" spans="1:3" x14ac:dyDescent="0.25">
      <c r="A68676" s="1" t="s">
        <v>40226</v>
      </c>
      <c r="B68676" s="1" t="s">
        <v>149953</v>
      </c>
      <c r="C68676" s="1" t="s">
        <v>125717</v>
      </c>
    </row>
    <row r="68677" spans="1:3" x14ac:dyDescent="0.25">
      <c r="A68677" s="1" t="s">
        <v>18918</v>
      </c>
      <c r="B68677" s="1" t="s">
        <v>149953</v>
      </c>
      <c r="C68677" s="1" t="s">
        <v>90077</v>
      </c>
    </row>
    <row r="68678" spans="1:3" x14ac:dyDescent="0.25">
      <c r="A68678" t="s">
        <v>18918</v>
      </c>
      <c r="B68678" t="s">
        <v>149954</v>
      </c>
      <c r="C68678" t="s">
        <v>90078</v>
      </c>
    </row>
    <row r="68679" spans="1:3" x14ac:dyDescent="0.25">
      <c r="A68679" t="s">
        <v>18918</v>
      </c>
      <c r="B68679" t="s">
        <v>149954</v>
      </c>
      <c r="C68679" t="s">
        <v>90079</v>
      </c>
    </row>
    <row r="68680" spans="1:3" x14ac:dyDescent="0.25">
      <c r="A68680" s="1" t="s">
        <v>26037</v>
      </c>
      <c r="B68680" s="1" t="s">
        <v>149953</v>
      </c>
      <c r="C68680" s="1" t="s">
        <v>102206</v>
      </c>
    </row>
    <row r="68681" spans="1:3" x14ac:dyDescent="0.25">
      <c r="A68681" s="1" t="s">
        <v>49778</v>
      </c>
      <c r="B68681" s="1" t="s">
        <v>149953</v>
      </c>
      <c r="C68681" s="1" t="s">
        <v>140617</v>
      </c>
    </row>
    <row r="68682" spans="1:3" x14ac:dyDescent="0.25">
      <c r="A68682" s="1" t="s">
        <v>18919</v>
      </c>
      <c r="B68682" s="1" t="s">
        <v>149953</v>
      </c>
      <c r="C68682" s="1" t="s">
        <v>90080</v>
      </c>
    </row>
    <row r="68683" spans="1:3" x14ac:dyDescent="0.25">
      <c r="A68683" s="1" t="s">
        <v>18920</v>
      </c>
      <c r="B68683" s="1" t="s">
        <v>149953</v>
      </c>
      <c r="C68683" s="1" t="s">
        <v>90081</v>
      </c>
    </row>
    <row r="68684" spans="1:3" x14ac:dyDescent="0.25">
      <c r="A68684" t="s">
        <v>18920</v>
      </c>
      <c r="B68684" t="s">
        <v>149954</v>
      </c>
      <c r="C68684" t="s">
        <v>90082</v>
      </c>
    </row>
    <row r="68685" spans="1:3" x14ac:dyDescent="0.25">
      <c r="A68685" s="1" t="s">
        <v>18921</v>
      </c>
      <c r="B68685" s="1" t="s">
        <v>149953</v>
      </c>
      <c r="C68685" s="1" t="s">
        <v>90083</v>
      </c>
    </row>
    <row r="68686" spans="1:3" x14ac:dyDescent="0.25">
      <c r="A68686" t="s">
        <v>18921</v>
      </c>
      <c r="B68686" t="s">
        <v>149954</v>
      </c>
      <c r="C68686" t="s">
        <v>90084</v>
      </c>
    </row>
    <row r="68687" spans="1:3" x14ac:dyDescent="0.25">
      <c r="A68687" t="s">
        <v>18921</v>
      </c>
      <c r="B68687" t="s">
        <v>149954</v>
      </c>
      <c r="C68687" t="s">
        <v>90085</v>
      </c>
    </row>
    <row r="68688" spans="1:3" x14ac:dyDescent="0.25">
      <c r="A68688" s="1" t="s">
        <v>18922</v>
      </c>
      <c r="B68688" s="1" t="s">
        <v>149953</v>
      </c>
      <c r="C68688" s="1" t="s">
        <v>90086</v>
      </c>
    </row>
    <row r="68689" spans="1:3" x14ac:dyDescent="0.25">
      <c r="A68689" t="s">
        <v>18922</v>
      </c>
      <c r="B68689" t="s">
        <v>149954</v>
      </c>
      <c r="C68689" t="s">
        <v>90087</v>
      </c>
    </row>
    <row r="68690" spans="1:3" x14ac:dyDescent="0.25">
      <c r="A68690" s="1" t="s">
        <v>40227</v>
      </c>
      <c r="B68690" s="1" t="s">
        <v>149953</v>
      </c>
      <c r="C68690" s="1" t="s">
        <v>125718</v>
      </c>
    </row>
    <row r="68691" spans="1:3" x14ac:dyDescent="0.25">
      <c r="A68691" s="1" t="s">
        <v>40228</v>
      </c>
      <c r="B68691" s="1" t="s">
        <v>149953</v>
      </c>
      <c r="C68691" s="1" t="s">
        <v>125719</v>
      </c>
    </row>
    <row r="68692" spans="1:3" x14ac:dyDescent="0.25">
      <c r="A68692" t="s">
        <v>40228</v>
      </c>
      <c r="B68692" t="s">
        <v>149954</v>
      </c>
      <c r="C68692" t="s">
        <v>125720</v>
      </c>
    </row>
    <row r="68693" spans="1:3" x14ac:dyDescent="0.25">
      <c r="A68693" s="1" t="s">
        <v>18923</v>
      </c>
      <c r="B68693" s="1" t="s">
        <v>149953</v>
      </c>
      <c r="C68693" s="1" t="s">
        <v>90088</v>
      </c>
    </row>
    <row r="68694" spans="1:3" x14ac:dyDescent="0.25">
      <c r="A68694" s="1" t="s">
        <v>18924</v>
      </c>
      <c r="B68694" s="1" t="s">
        <v>149953</v>
      </c>
      <c r="C68694" s="1" t="s">
        <v>90089</v>
      </c>
    </row>
    <row r="68695" spans="1:3" x14ac:dyDescent="0.25">
      <c r="A68695" s="1" t="s">
        <v>49349</v>
      </c>
      <c r="B68695" s="1" t="s">
        <v>149953</v>
      </c>
      <c r="C68695" s="1" t="s">
        <v>140076</v>
      </c>
    </row>
    <row r="68696" spans="1:3" x14ac:dyDescent="0.25">
      <c r="A68696" s="1" t="s">
        <v>40229</v>
      </c>
      <c r="B68696" s="1" t="s">
        <v>149953</v>
      </c>
      <c r="C68696" s="1" t="s">
        <v>125721</v>
      </c>
    </row>
    <row r="68697" spans="1:3" x14ac:dyDescent="0.25">
      <c r="A68697" t="s">
        <v>40229</v>
      </c>
      <c r="B68697" t="s">
        <v>149954</v>
      </c>
      <c r="C68697" t="s">
        <v>125722</v>
      </c>
    </row>
    <row r="68698" spans="1:3" x14ac:dyDescent="0.25">
      <c r="A68698" s="1" t="s">
        <v>49348</v>
      </c>
      <c r="B68698" s="1" t="s">
        <v>149953</v>
      </c>
      <c r="C68698" s="1" t="s">
        <v>140075</v>
      </c>
    </row>
    <row r="68699" spans="1:3" x14ac:dyDescent="0.25">
      <c r="A68699" s="1" t="s">
        <v>49358</v>
      </c>
      <c r="B68699" s="1" t="s">
        <v>149953</v>
      </c>
      <c r="C68699" s="1" t="s">
        <v>140085</v>
      </c>
    </row>
    <row r="68700" spans="1:3" x14ac:dyDescent="0.25">
      <c r="A68700" s="1" t="s">
        <v>40230</v>
      </c>
      <c r="B68700" s="1" t="s">
        <v>149953</v>
      </c>
      <c r="C68700" s="1" t="s">
        <v>125723</v>
      </c>
    </row>
    <row r="68701" spans="1:3" x14ac:dyDescent="0.25">
      <c r="A68701" s="1" t="s">
        <v>18925</v>
      </c>
      <c r="B68701" s="1" t="s">
        <v>149953</v>
      </c>
      <c r="C68701" s="1" t="s">
        <v>90090</v>
      </c>
    </row>
    <row r="68702" spans="1:3" x14ac:dyDescent="0.25">
      <c r="A68702" s="1" t="s">
        <v>18926</v>
      </c>
      <c r="B68702" s="1" t="s">
        <v>149953</v>
      </c>
      <c r="C68702" s="1" t="s">
        <v>90091</v>
      </c>
    </row>
    <row r="68703" spans="1:3" x14ac:dyDescent="0.25">
      <c r="A68703" s="1" t="s">
        <v>49347</v>
      </c>
      <c r="B68703" s="1" t="s">
        <v>149953</v>
      </c>
      <c r="C68703" s="1" t="s">
        <v>140074</v>
      </c>
    </row>
    <row r="68704" spans="1:3" x14ac:dyDescent="0.25">
      <c r="A68704" s="1" t="s">
        <v>49346</v>
      </c>
      <c r="B68704" s="1" t="s">
        <v>149953</v>
      </c>
      <c r="C68704" s="1" t="s">
        <v>140073</v>
      </c>
    </row>
    <row r="68705" spans="1:3" x14ac:dyDescent="0.25">
      <c r="A68705" s="1" t="s">
        <v>18927</v>
      </c>
      <c r="B68705" s="1" t="s">
        <v>149953</v>
      </c>
      <c r="C68705" s="1" t="s">
        <v>90092</v>
      </c>
    </row>
    <row r="68706" spans="1:3" x14ac:dyDescent="0.25">
      <c r="A68706" s="1" t="s">
        <v>37717</v>
      </c>
      <c r="B68706" s="1" t="s">
        <v>149953</v>
      </c>
      <c r="C68706" s="1" t="s">
        <v>120804</v>
      </c>
    </row>
    <row r="68707" spans="1:3" x14ac:dyDescent="0.25">
      <c r="A68707" t="s">
        <v>37717</v>
      </c>
      <c r="B68707" t="s">
        <v>149954</v>
      </c>
      <c r="C68707" t="s">
        <v>120805</v>
      </c>
    </row>
    <row r="68708" spans="1:3" x14ac:dyDescent="0.25">
      <c r="A68708" s="1" t="s">
        <v>18928</v>
      </c>
      <c r="B68708" s="1" t="s">
        <v>149953</v>
      </c>
      <c r="C68708" s="1" t="s">
        <v>90093</v>
      </c>
    </row>
    <row r="68709" spans="1:3" x14ac:dyDescent="0.25">
      <c r="A68709" s="1" t="s">
        <v>55444</v>
      </c>
      <c r="B68709" s="1" t="s">
        <v>149953</v>
      </c>
      <c r="C68709" s="1" t="s">
        <v>148454</v>
      </c>
    </row>
    <row r="68710" spans="1:3" x14ac:dyDescent="0.25">
      <c r="A68710" s="1" t="s">
        <v>26138</v>
      </c>
      <c r="B68710" s="1" t="s">
        <v>149953</v>
      </c>
      <c r="C68710" s="1" t="s">
        <v>102348</v>
      </c>
    </row>
    <row r="68711" spans="1:3" x14ac:dyDescent="0.25">
      <c r="A68711" s="1" t="s">
        <v>50892</v>
      </c>
      <c r="B68711" s="1" t="s">
        <v>149953</v>
      </c>
      <c r="C68711" s="1" t="s">
        <v>142096</v>
      </c>
    </row>
    <row r="68712" spans="1:3" x14ac:dyDescent="0.25">
      <c r="A68712" s="1" t="s">
        <v>18929</v>
      </c>
      <c r="B68712" s="1" t="s">
        <v>149953</v>
      </c>
      <c r="C68712" s="1" t="s">
        <v>90094</v>
      </c>
    </row>
    <row r="68713" spans="1:3" x14ac:dyDescent="0.25">
      <c r="A68713" t="s">
        <v>18929</v>
      </c>
      <c r="B68713" t="s">
        <v>149954</v>
      </c>
      <c r="C68713" t="s">
        <v>90095</v>
      </c>
    </row>
    <row r="68714" spans="1:3" x14ac:dyDescent="0.25">
      <c r="A68714" s="1" t="s">
        <v>18930</v>
      </c>
      <c r="B68714" s="1" t="s">
        <v>149953</v>
      </c>
      <c r="C68714" s="1" t="s">
        <v>90096</v>
      </c>
    </row>
    <row r="68715" spans="1:3" x14ac:dyDescent="0.25">
      <c r="A68715" s="1" t="s">
        <v>18931</v>
      </c>
      <c r="B68715" s="1" t="s">
        <v>149953</v>
      </c>
      <c r="C68715" s="1" t="s">
        <v>90097</v>
      </c>
    </row>
    <row r="68716" spans="1:3" x14ac:dyDescent="0.25">
      <c r="A68716" s="1" t="s">
        <v>18932</v>
      </c>
      <c r="B68716" s="1" t="s">
        <v>149953</v>
      </c>
      <c r="C68716" s="1" t="s">
        <v>90098</v>
      </c>
    </row>
    <row r="68717" spans="1:3" x14ac:dyDescent="0.25">
      <c r="A68717" s="1" t="s">
        <v>18933</v>
      </c>
      <c r="B68717" s="1" t="s">
        <v>149953</v>
      </c>
      <c r="C68717" s="1" t="s">
        <v>90099</v>
      </c>
    </row>
    <row r="68718" spans="1:3" x14ac:dyDescent="0.25">
      <c r="A68718" s="1" t="s">
        <v>18934</v>
      </c>
      <c r="B68718" s="1" t="s">
        <v>149953</v>
      </c>
      <c r="C68718" s="1" t="s">
        <v>90100</v>
      </c>
    </row>
    <row r="68719" spans="1:3" x14ac:dyDescent="0.25">
      <c r="A68719" s="1" t="s">
        <v>18935</v>
      </c>
      <c r="B68719" s="1" t="s">
        <v>149953</v>
      </c>
      <c r="C68719" s="1" t="s">
        <v>90101</v>
      </c>
    </row>
    <row r="68720" spans="1:3" x14ac:dyDescent="0.25">
      <c r="A68720" t="s">
        <v>18935</v>
      </c>
      <c r="B68720" t="s">
        <v>149954</v>
      </c>
      <c r="C68720" t="s">
        <v>90102</v>
      </c>
    </row>
    <row r="68721" spans="1:3" x14ac:dyDescent="0.25">
      <c r="A68721" s="1" t="s">
        <v>18936</v>
      </c>
      <c r="B68721" s="1" t="s">
        <v>149953</v>
      </c>
      <c r="C68721" s="1" t="s">
        <v>90103</v>
      </c>
    </row>
    <row r="68722" spans="1:3" x14ac:dyDescent="0.25">
      <c r="A68722" s="1" t="s">
        <v>18937</v>
      </c>
      <c r="B68722" s="1" t="s">
        <v>149953</v>
      </c>
      <c r="C68722" s="1" t="s">
        <v>90104</v>
      </c>
    </row>
    <row r="68723" spans="1:3" x14ac:dyDescent="0.25">
      <c r="A68723" t="s">
        <v>18937</v>
      </c>
      <c r="B68723" t="s">
        <v>149954</v>
      </c>
      <c r="C68723" t="s">
        <v>90105</v>
      </c>
    </row>
    <row r="68724" spans="1:3" x14ac:dyDescent="0.25">
      <c r="A68724" s="1" t="s">
        <v>18938</v>
      </c>
      <c r="B68724" s="1" t="s">
        <v>149953</v>
      </c>
      <c r="C68724" s="1" t="s">
        <v>90106</v>
      </c>
    </row>
    <row r="68725" spans="1:3" x14ac:dyDescent="0.25">
      <c r="A68725" s="1" t="s">
        <v>46654</v>
      </c>
      <c r="B68725" s="1" t="s">
        <v>149953</v>
      </c>
      <c r="C68725" s="1" t="s">
        <v>136322</v>
      </c>
    </row>
    <row r="68726" spans="1:3" x14ac:dyDescent="0.25">
      <c r="A68726" t="s">
        <v>46654</v>
      </c>
      <c r="B68726" t="s">
        <v>149954</v>
      </c>
      <c r="C68726" t="s">
        <v>136323</v>
      </c>
    </row>
    <row r="68727" spans="1:3" x14ac:dyDescent="0.25">
      <c r="A68727" s="1" t="s">
        <v>38512</v>
      </c>
      <c r="B68727" s="1" t="s">
        <v>149953</v>
      </c>
      <c r="C68727" s="1" t="s">
        <v>122078</v>
      </c>
    </row>
    <row r="68728" spans="1:3" x14ac:dyDescent="0.25">
      <c r="A68728" t="s">
        <v>38512</v>
      </c>
      <c r="B68728" t="s">
        <v>149954</v>
      </c>
      <c r="C68728" t="s">
        <v>122079</v>
      </c>
    </row>
    <row r="68729" spans="1:3" x14ac:dyDescent="0.25">
      <c r="A68729" s="1" t="s">
        <v>18939</v>
      </c>
      <c r="B68729" s="1" t="s">
        <v>149953</v>
      </c>
      <c r="C68729" s="1" t="s">
        <v>90107</v>
      </c>
    </row>
    <row r="68730" spans="1:3" x14ac:dyDescent="0.25">
      <c r="A68730" s="1" t="s">
        <v>18940</v>
      </c>
      <c r="B68730" s="1" t="s">
        <v>149953</v>
      </c>
      <c r="C68730" s="1" t="s">
        <v>90108</v>
      </c>
    </row>
    <row r="68731" spans="1:3" x14ac:dyDescent="0.25">
      <c r="A68731" t="s">
        <v>18940</v>
      </c>
      <c r="B68731" t="s">
        <v>149954</v>
      </c>
      <c r="C68731" t="s">
        <v>90109</v>
      </c>
    </row>
    <row r="68732" spans="1:3" x14ac:dyDescent="0.25">
      <c r="A68732" s="1" t="s">
        <v>18941</v>
      </c>
      <c r="B68732" s="1" t="s">
        <v>149953</v>
      </c>
      <c r="C68732" s="1" t="s">
        <v>90110</v>
      </c>
    </row>
    <row r="68733" spans="1:3" x14ac:dyDescent="0.25">
      <c r="A68733" s="1" t="s">
        <v>18942</v>
      </c>
      <c r="B68733" s="1" t="s">
        <v>149953</v>
      </c>
      <c r="C68733" s="1" t="s">
        <v>90111</v>
      </c>
    </row>
    <row r="68734" spans="1:3" x14ac:dyDescent="0.25">
      <c r="A68734" t="s">
        <v>18942</v>
      </c>
      <c r="B68734" t="s">
        <v>149954</v>
      </c>
      <c r="C68734" t="s">
        <v>65101</v>
      </c>
    </row>
    <row r="68735" spans="1:3" x14ac:dyDescent="0.25">
      <c r="A68735" t="s">
        <v>18942</v>
      </c>
      <c r="B68735" t="s">
        <v>149954</v>
      </c>
      <c r="C68735" t="s">
        <v>90112</v>
      </c>
    </row>
    <row r="68736" spans="1:3" x14ac:dyDescent="0.25">
      <c r="A68736" s="1" t="s">
        <v>18943</v>
      </c>
      <c r="B68736" s="1" t="s">
        <v>149953</v>
      </c>
      <c r="C68736" s="1" t="s">
        <v>90113</v>
      </c>
    </row>
    <row r="68737" spans="1:3" x14ac:dyDescent="0.25">
      <c r="A68737" t="s">
        <v>18943</v>
      </c>
      <c r="B68737" t="s">
        <v>149954</v>
      </c>
      <c r="C68737" t="s">
        <v>90114</v>
      </c>
    </row>
    <row r="68738" spans="1:3" x14ac:dyDescent="0.25">
      <c r="A68738" t="s">
        <v>18943</v>
      </c>
      <c r="B68738" t="s">
        <v>149954</v>
      </c>
      <c r="C68738" t="s">
        <v>65103</v>
      </c>
    </row>
    <row r="68739" spans="1:3" x14ac:dyDescent="0.25">
      <c r="A68739" t="s">
        <v>18943</v>
      </c>
      <c r="B68739" t="s">
        <v>149954</v>
      </c>
      <c r="C68739" t="s">
        <v>90115</v>
      </c>
    </row>
    <row r="68740" spans="1:3" x14ac:dyDescent="0.25">
      <c r="A68740" t="s">
        <v>18943</v>
      </c>
      <c r="B68740" t="s">
        <v>149954</v>
      </c>
      <c r="C68740" t="s">
        <v>90116</v>
      </c>
    </row>
    <row r="68741" spans="1:3" x14ac:dyDescent="0.25">
      <c r="A68741" s="1" t="s">
        <v>18944</v>
      </c>
      <c r="B68741" s="1" t="s">
        <v>149953</v>
      </c>
      <c r="C68741" s="1" t="s">
        <v>90117</v>
      </c>
    </row>
    <row r="68742" spans="1:3" x14ac:dyDescent="0.25">
      <c r="A68742" s="1" t="s">
        <v>18945</v>
      </c>
      <c r="B68742" s="1" t="s">
        <v>149953</v>
      </c>
      <c r="C68742" s="1" t="s">
        <v>90118</v>
      </c>
    </row>
    <row r="68743" spans="1:3" x14ac:dyDescent="0.25">
      <c r="A68743" s="1" t="s">
        <v>18946</v>
      </c>
      <c r="B68743" s="1" t="s">
        <v>149953</v>
      </c>
      <c r="C68743" s="1" t="s">
        <v>90119</v>
      </c>
    </row>
    <row r="68744" spans="1:3" x14ac:dyDescent="0.25">
      <c r="A68744" s="1" t="s">
        <v>18947</v>
      </c>
      <c r="B68744" s="1" t="s">
        <v>149953</v>
      </c>
      <c r="C68744" s="1" t="s">
        <v>90120</v>
      </c>
    </row>
    <row r="68745" spans="1:3" x14ac:dyDescent="0.25">
      <c r="A68745" s="1" t="s">
        <v>18948</v>
      </c>
      <c r="B68745" s="1" t="s">
        <v>149953</v>
      </c>
      <c r="C68745" s="1" t="s">
        <v>90121</v>
      </c>
    </row>
    <row r="68746" spans="1:3" x14ac:dyDescent="0.25">
      <c r="A68746" t="s">
        <v>18948</v>
      </c>
      <c r="B68746" t="s">
        <v>149954</v>
      </c>
      <c r="C68746" t="s">
        <v>90122</v>
      </c>
    </row>
    <row r="68747" spans="1:3" x14ac:dyDescent="0.25">
      <c r="A68747" s="1" t="s">
        <v>18949</v>
      </c>
      <c r="B68747" s="1" t="s">
        <v>149953</v>
      </c>
      <c r="C68747" s="1" t="s">
        <v>90123</v>
      </c>
    </row>
    <row r="68748" spans="1:3" x14ac:dyDescent="0.25">
      <c r="A68748" s="1" t="s">
        <v>18950</v>
      </c>
      <c r="B68748" s="1" t="s">
        <v>149953</v>
      </c>
      <c r="C68748" s="1" t="s">
        <v>90124</v>
      </c>
    </row>
    <row r="68749" spans="1:3" x14ac:dyDescent="0.25">
      <c r="A68749" s="1" t="s">
        <v>29279</v>
      </c>
      <c r="B68749" s="1" t="s">
        <v>149953</v>
      </c>
      <c r="C68749" s="1" t="s">
        <v>107047</v>
      </c>
    </row>
    <row r="68750" spans="1:3" x14ac:dyDescent="0.25">
      <c r="A68750" s="1" t="s">
        <v>18951</v>
      </c>
      <c r="B68750" s="1" t="s">
        <v>149953</v>
      </c>
      <c r="C68750" s="1" t="s">
        <v>90125</v>
      </c>
    </row>
    <row r="68751" spans="1:3" x14ac:dyDescent="0.25">
      <c r="A68751" t="s">
        <v>18951</v>
      </c>
      <c r="B68751" t="s">
        <v>149954</v>
      </c>
      <c r="C68751" t="s">
        <v>90126</v>
      </c>
    </row>
    <row r="68752" spans="1:3" x14ac:dyDescent="0.25">
      <c r="A68752" t="s">
        <v>18951</v>
      </c>
      <c r="B68752" t="s">
        <v>149954</v>
      </c>
      <c r="C68752" t="s">
        <v>90127</v>
      </c>
    </row>
    <row r="68753" spans="1:3" x14ac:dyDescent="0.25">
      <c r="A68753" t="s">
        <v>18951</v>
      </c>
      <c r="B68753" t="s">
        <v>149954</v>
      </c>
      <c r="C68753" t="s">
        <v>90128</v>
      </c>
    </row>
    <row r="68754" spans="1:3" x14ac:dyDescent="0.25">
      <c r="A68754" s="1" t="s">
        <v>18952</v>
      </c>
      <c r="B68754" s="1" t="s">
        <v>149953</v>
      </c>
      <c r="C68754" s="1" t="s">
        <v>90129</v>
      </c>
    </row>
    <row r="68755" spans="1:3" x14ac:dyDescent="0.25">
      <c r="A68755" s="1" t="s">
        <v>18953</v>
      </c>
      <c r="B68755" s="1" t="s">
        <v>149953</v>
      </c>
      <c r="C68755" s="1" t="s">
        <v>90130</v>
      </c>
    </row>
    <row r="68756" spans="1:3" x14ac:dyDescent="0.25">
      <c r="A68756" s="1" t="s">
        <v>50658</v>
      </c>
      <c r="B68756" s="1" t="s">
        <v>149953</v>
      </c>
      <c r="C68756" s="1" t="s">
        <v>141818</v>
      </c>
    </row>
    <row r="68757" spans="1:3" x14ac:dyDescent="0.25">
      <c r="A68757" t="s">
        <v>50658</v>
      </c>
      <c r="B68757" t="s">
        <v>149954</v>
      </c>
      <c r="C68757" t="s">
        <v>141819</v>
      </c>
    </row>
    <row r="68758" spans="1:3" x14ac:dyDescent="0.25">
      <c r="A68758" s="1" t="s">
        <v>18954</v>
      </c>
      <c r="B68758" s="1" t="s">
        <v>149953</v>
      </c>
      <c r="C68758" s="1" t="s">
        <v>90131</v>
      </c>
    </row>
    <row r="68759" spans="1:3" x14ac:dyDescent="0.25">
      <c r="A68759" t="s">
        <v>18954</v>
      </c>
      <c r="B68759" t="s">
        <v>149954</v>
      </c>
      <c r="C68759" t="s">
        <v>90132</v>
      </c>
    </row>
    <row r="68760" spans="1:3" x14ac:dyDescent="0.25">
      <c r="A68760" t="s">
        <v>18954</v>
      </c>
      <c r="B68760" t="s">
        <v>149954</v>
      </c>
      <c r="C68760" t="s">
        <v>90133</v>
      </c>
    </row>
    <row r="68761" spans="1:3" x14ac:dyDescent="0.25">
      <c r="A68761" t="s">
        <v>18954</v>
      </c>
      <c r="B68761" t="s">
        <v>149954</v>
      </c>
      <c r="C68761" t="s">
        <v>90134</v>
      </c>
    </row>
    <row r="68762" spans="1:3" x14ac:dyDescent="0.25">
      <c r="A68762" s="1" t="s">
        <v>26027</v>
      </c>
      <c r="B68762" s="1" t="s">
        <v>149953</v>
      </c>
      <c r="C68762" s="1" t="s">
        <v>102191</v>
      </c>
    </row>
    <row r="68763" spans="1:3" x14ac:dyDescent="0.25">
      <c r="A68763" s="1" t="s">
        <v>18955</v>
      </c>
      <c r="B68763" s="1" t="s">
        <v>149953</v>
      </c>
      <c r="C68763" s="1" t="s">
        <v>90135</v>
      </c>
    </row>
    <row r="68764" spans="1:3" x14ac:dyDescent="0.25">
      <c r="A68764" t="s">
        <v>18955</v>
      </c>
      <c r="B68764" t="s">
        <v>149954</v>
      </c>
      <c r="C68764" t="s">
        <v>90136</v>
      </c>
    </row>
    <row r="68765" spans="1:3" x14ac:dyDescent="0.25">
      <c r="A68765" s="1" t="s">
        <v>18956</v>
      </c>
      <c r="B68765" s="1" t="s">
        <v>149953</v>
      </c>
      <c r="C68765" s="1" t="s">
        <v>90137</v>
      </c>
    </row>
    <row r="68766" spans="1:3" x14ac:dyDescent="0.25">
      <c r="A68766" s="1" t="s">
        <v>54551</v>
      </c>
      <c r="B68766" s="1" t="s">
        <v>149953</v>
      </c>
      <c r="C68766" s="1" t="s">
        <v>147238</v>
      </c>
    </row>
    <row r="68767" spans="1:3" x14ac:dyDescent="0.25">
      <c r="A68767" s="1" t="s">
        <v>50014</v>
      </c>
      <c r="B68767" s="1" t="s">
        <v>149953</v>
      </c>
      <c r="C68767" s="1" t="s">
        <v>140983</v>
      </c>
    </row>
    <row r="68768" spans="1:3" x14ac:dyDescent="0.25">
      <c r="A68768" t="s">
        <v>50014</v>
      </c>
      <c r="B68768" t="s">
        <v>149954</v>
      </c>
      <c r="C68768" t="s">
        <v>140984</v>
      </c>
    </row>
    <row r="68769" spans="1:3" x14ac:dyDescent="0.25">
      <c r="A68769" s="1" t="s">
        <v>47989</v>
      </c>
      <c r="B68769" s="1" t="s">
        <v>149953</v>
      </c>
      <c r="C68769" s="1" t="s">
        <v>138034</v>
      </c>
    </row>
    <row r="68770" spans="1:3" x14ac:dyDescent="0.25">
      <c r="A68770" t="s">
        <v>47989</v>
      </c>
      <c r="B68770" t="s">
        <v>149954</v>
      </c>
      <c r="C68770" t="s">
        <v>138035</v>
      </c>
    </row>
    <row r="68771" spans="1:3" x14ac:dyDescent="0.25">
      <c r="A68771" s="1" t="s">
        <v>47988</v>
      </c>
      <c r="B68771" s="1" t="s">
        <v>149953</v>
      </c>
      <c r="C68771" s="1" t="s">
        <v>138033</v>
      </c>
    </row>
    <row r="68772" spans="1:3" x14ac:dyDescent="0.25">
      <c r="A68772" s="1" t="s">
        <v>54993</v>
      </c>
      <c r="B68772" s="1" t="s">
        <v>149953</v>
      </c>
      <c r="C68772" s="1" t="s">
        <v>147841</v>
      </c>
    </row>
    <row r="68773" spans="1:3" x14ac:dyDescent="0.25">
      <c r="A68773" s="1" t="s">
        <v>26903</v>
      </c>
      <c r="B68773" s="1" t="s">
        <v>149953</v>
      </c>
      <c r="C68773" s="1" t="s">
        <v>103787</v>
      </c>
    </row>
    <row r="68774" spans="1:3" x14ac:dyDescent="0.25">
      <c r="A68774" s="1" t="s">
        <v>18957</v>
      </c>
      <c r="B68774" s="1" t="s">
        <v>149953</v>
      </c>
      <c r="C68774" s="1" t="s">
        <v>90138</v>
      </c>
    </row>
    <row r="68775" spans="1:3" x14ac:dyDescent="0.25">
      <c r="A68775" s="1" t="s">
        <v>50120</v>
      </c>
      <c r="B68775" s="1" t="s">
        <v>149953</v>
      </c>
      <c r="C68775" s="1" t="s">
        <v>141130</v>
      </c>
    </row>
    <row r="68776" spans="1:3" x14ac:dyDescent="0.25">
      <c r="A68776" t="s">
        <v>50120</v>
      </c>
      <c r="B68776" t="s">
        <v>149954</v>
      </c>
      <c r="C68776" t="s">
        <v>141131</v>
      </c>
    </row>
    <row r="68777" spans="1:3" x14ac:dyDescent="0.25">
      <c r="A68777" s="1" t="s">
        <v>28148</v>
      </c>
      <c r="B68777" s="1" t="s">
        <v>149953</v>
      </c>
      <c r="C68777" s="1" t="s">
        <v>105589</v>
      </c>
    </row>
    <row r="68778" spans="1:3" x14ac:dyDescent="0.25">
      <c r="A68778" s="1" t="s">
        <v>28147</v>
      </c>
      <c r="B68778" s="1" t="s">
        <v>149953</v>
      </c>
      <c r="C68778" s="1" t="s">
        <v>105588</v>
      </c>
    </row>
    <row r="68779" spans="1:3" x14ac:dyDescent="0.25">
      <c r="A68779" s="1" t="s">
        <v>18958</v>
      </c>
      <c r="B68779" s="1" t="s">
        <v>149953</v>
      </c>
      <c r="C68779" s="1" t="s">
        <v>90139</v>
      </c>
    </row>
    <row r="68780" spans="1:3" x14ac:dyDescent="0.25">
      <c r="A68780" s="1" t="s">
        <v>28149</v>
      </c>
      <c r="B68780" s="1" t="s">
        <v>149953</v>
      </c>
      <c r="C68780" s="1" t="s">
        <v>105590</v>
      </c>
    </row>
    <row r="68781" spans="1:3" x14ac:dyDescent="0.25">
      <c r="A68781" s="1" t="s">
        <v>28150</v>
      </c>
      <c r="B68781" s="1" t="s">
        <v>149953</v>
      </c>
      <c r="C68781" s="1" t="s">
        <v>105591</v>
      </c>
    </row>
    <row r="68782" spans="1:3" x14ac:dyDescent="0.25">
      <c r="A68782" s="1" t="s">
        <v>28151</v>
      </c>
      <c r="B68782" s="1" t="s">
        <v>149953</v>
      </c>
      <c r="C68782" s="1" t="s">
        <v>105592</v>
      </c>
    </row>
    <row r="68783" spans="1:3" x14ac:dyDescent="0.25">
      <c r="A68783" s="1" t="s">
        <v>18959</v>
      </c>
      <c r="B68783" s="1" t="s">
        <v>149953</v>
      </c>
      <c r="C68783" s="1" t="s">
        <v>90140</v>
      </c>
    </row>
    <row r="68784" spans="1:3" x14ac:dyDescent="0.25">
      <c r="A68784" s="1" t="s">
        <v>28152</v>
      </c>
      <c r="B68784" s="1" t="s">
        <v>149953</v>
      </c>
      <c r="C68784" s="1" t="s">
        <v>105593</v>
      </c>
    </row>
    <row r="68785" spans="1:3" x14ac:dyDescent="0.25">
      <c r="A68785" s="1" t="s">
        <v>18960</v>
      </c>
      <c r="B68785" s="1" t="s">
        <v>149953</v>
      </c>
      <c r="C68785" s="1" t="s">
        <v>90141</v>
      </c>
    </row>
    <row r="68786" spans="1:3" x14ac:dyDescent="0.25">
      <c r="A68786" s="1" t="s">
        <v>18961</v>
      </c>
      <c r="B68786" s="1" t="s">
        <v>149953</v>
      </c>
      <c r="C68786" s="1" t="s">
        <v>90142</v>
      </c>
    </row>
    <row r="68787" spans="1:3" x14ac:dyDescent="0.25">
      <c r="A68787" t="s">
        <v>18961</v>
      </c>
      <c r="B68787" t="s">
        <v>149954</v>
      </c>
      <c r="C68787" t="s">
        <v>90143</v>
      </c>
    </row>
    <row r="68788" spans="1:3" x14ac:dyDescent="0.25">
      <c r="A68788" s="1" t="s">
        <v>18962</v>
      </c>
      <c r="B68788" s="1" t="s">
        <v>149953</v>
      </c>
      <c r="C68788" s="1" t="s">
        <v>90144</v>
      </c>
    </row>
    <row r="68789" spans="1:3" x14ac:dyDescent="0.25">
      <c r="A68789" s="1" t="s">
        <v>18963</v>
      </c>
      <c r="B68789" s="1" t="s">
        <v>149953</v>
      </c>
      <c r="C68789" s="1" t="s">
        <v>90145</v>
      </c>
    </row>
    <row r="68790" spans="1:3" x14ac:dyDescent="0.25">
      <c r="A68790" s="1" t="s">
        <v>54971</v>
      </c>
      <c r="B68790" s="1" t="s">
        <v>149953</v>
      </c>
      <c r="C68790" s="1" t="s">
        <v>147812</v>
      </c>
    </row>
    <row r="68791" spans="1:3" x14ac:dyDescent="0.25">
      <c r="A68791" s="1" t="s">
        <v>18964</v>
      </c>
      <c r="B68791" s="1" t="s">
        <v>149953</v>
      </c>
      <c r="C68791" s="1" t="s">
        <v>90146</v>
      </c>
    </row>
    <row r="68792" spans="1:3" x14ac:dyDescent="0.25">
      <c r="A68792" s="1" t="s">
        <v>18965</v>
      </c>
      <c r="B68792" s="1" t="s">
        <v>149953</v>
      </c>
      <c r="C68792" s="1" t="s">
        <v>90147</v>
      </c>
    </row>
    <row r="68793" spans="1:3" x14ac:dyDescent="0.25">
      <c r="A68793" s="1" t="s">
        <v>18966</v>
      </c>
      <c r="B68793" s="1" t="s">
        <v>149953</v>
      </c>
      <c r="C68793" s="1" t="s">
        <v>90148</v>
      </c>
    </row>
    <row r="68794" spans="1:3" x14ac:dyDescent="0.25">
      <c r="A68794" t="s">
        <v>18966</v>
      </c>
      <c r="B68794" t="s">
        <v>149954</v>
      </c>
      <c r="C68794" t="s">
        <v>90149</v>
      </c>
    </row>
    <row r="68795" spans="1:3" x14ac:dyDescent="0.25">
      <c r="A68795" t="s">
        <v>18966</v>
      </c>
      <c r="B68795" t="s">
        <v>149954</v>
      </c>
      <c r="C68795" t="s">
        <v>90150</v>
      </c>
    </row>
    <row r="68796" spans="1:3" x14ac:dyDescent="0.25">
      <c r="A68796" s="1" t="s">
        <v>47650</v>
      </c>
      <c r="B68796" s="1" t="s">
        <v>149953</v>
      </c>
      <c r="C68796" s="1" t="s">
        <v>137596</v>
      </c>
    </row>
    <row r="68797" spans="1:3" x14ac:dyDescent="0.25">
      <c r="A68797" t="s">
        <v>47650</v>
      </c>
      <c r="B68797" t="s">
        <v>149954</v>
      </c>
      <c r="C68797" t="s">
        <v>137597</v>
      </c>
    </row>
    <row r="68798" spans="1:3" x14ac:dyDescent="0.25">
      <c r="A68798" s="1" t="s">
        <v>18967</v>
      </c>
      <c r="B68798" s="1" t="s">
        <v>149953</v>
      </c>
      <c r="C68798" s="1" t="s">
        <v>90151</v>
      </c>
    </row>
    <row r="68799" spans="1:3" x14ac:dyDescent="0.25">
      <c r="A68799" s="1" t="s">
        <v>18968</v>
      </c>
      <c r="B68799" s="1" t="s">
        <v>149953</v>
      </c>
      <c r="C68799" s="1" t="s">
        <v>90152</v>
      </c>
    </row>
    <row r="68800" spans="1:3" x14ac:dyDescent="0.25">
      <c r="A68800" s="1" t="s">
        <v>18969</v>
      </c>
      <c r="B68800" s="1" t="s">
        <v>149953</v>
      </c>
      <c r="C68800" s="1" t="s">
        <v>90153</v>
      </c>
    </row>
    <row r="68801" spans="1:3" x14ac:dyDescent="0.25">
      <c r="A68801" s="1" t="s">
        <v>46272</v>
      </c>
      <c r="B68801" s="1" t="s">
        <v>149953</v>
      </c>
      <c r="C68801" s="1" t="s">
        <v>135865</v>
      </c>
    </row>
    <row r="68802" spans="1:3" x14ac:dyDescent="0.25">
      <c r="A68802" t="s">
        <v>46272</v>
      </c>
      <c r="B68802" t="s">
        <v>149954</v>
      </c>
      <c r="C68802" t="s">
        <v>135866</v>
      </c>
    </row>
    <row r="68803" spans="1:3" x14ac:dyDescent="0.25">
      <c r="A68803" s="1" t="s">
        <v>18970</v>
      </c>
      <c r="B68803" s="1" t="s">
        <v>149953</v>
      </c>
      <c r="C68803" s="1" t="s">
        <v>90154</v>
      </c>
    </row>
    <row r="68804" spans="1:3" x14ac:dyDescent="0.25">
      <c r="A68804" s="1" t="s">
        <v>49558</v>
      </c>
      <c r="B68804" s="1" t="s">
        <v>149953</v>
      </c>
      <c r="C68804" s="1" t="s">
        <v>140307</v>
      </c>
    </row>
    <row r="68805" spans="1:3" x14ac:dyDescent="0.25">
      <c r="A68805" s="1" t="s">
        <v>18971</v>
      </c>
      <c r="B68805" s="1" t="s">
        <v>149953</v>
      </c>
      <c r="C68805" s="1" t="s">
        <v>90155</v>
      </c>
    </row>
    <row r="68806" spans="1:3" x14ac:dyDescent="0.25">
      <c r="A68806" s="1" t="s">
        <v>18972</v>
      </c>
      <c r="B68806" s="1" t="s">
        <v>149953</v>
      </c>
      <c r="C68806" s="1" t="s">
        <v>90156</v>
      </c>
    </row>
    <row r="68807" spans="1:3" x14ac:dyDescent="0.25">
      <c r="A68807" s="1" t="s">
        <v>18973</v>
      </c>
      <c r="B68807" s="1" t="s">
        <v>149953</v>
      </c>
      <c r="C68807" s="1" t="s">
        <v>90157</v>
      </c>
    </row>
    <row r="68808" spans="1:3" x14ac:dyDescent="0.25">
      <c r="A68808" s="1" t="s">
        <v>18974</v>
      </c>
      <c r="B68808" s="1" t="s">
        <v>149953</v>
      </c>
      <c r="C68808" s="1" t="s">
        <v>90158</v>
      </c>
    </row>
    <row r="68809" spans="1:3" x14ac:dyDescent="0.25">
      <c r="A68809" s="1" t="s">
        <v>18975</v>
      </c>
      <c r="B68809" s="1" t="s">
        <v>149953</v>
      </c>
      <c r="C68809" s="1" t="s">
        <v>90159</v>
      </c>
    </row>
    <row r="68810" spans="1:3" x14ac:dyDescent="0.25">
      <c r="A68810" s="1" t="s">
        <v>18976</v>
      </c>
      <c r="B68810" s="1" t="s">
        <v>149953</v>
      </c>
      <c r="C68810" s="1" t="s">
        <v>90160</v>
      </c>
    </row>
    <row r="68811" spans="1:3" x14ac:dyDescent="0.25">
      <c r="A68811" t="s">
        <v>18976</v>
      </c>
      <c r="B68811" t="s">
        <v>149954</v>
      </c>
      <c r="C68811" t="s">
        <v>90161</v>
      </c>
    </row>
    <row r="68812" spans="1:3" x14ac:dyDescent="0.25">
      <c r="A68812" s="1" t="s">
        <v>18977</v>
      </c>
      <c r="B68812" s="1" t="s">
        <v>149953</v>
      </c>
      <c r="C68812" s="1" t="s">
        <v>90162</v>
      </c>
    </row>
    <row r="68813" spans="1:3" x14ac:dyDescent="0.25">
      <c r="A68813" t="s">
        <v>18977</v>
      </c>
      <c r="B68813" t="s">
        <v>149954</v>
      </c>
      <c r="C68813" t="s">
        <v>90163</v>
      </c>
    </row>
    <row r="68814" spans="1:3" x14ac:dyDescent="0.25">
      <c r="A68814" s="1" t="s">
        <v>18978</v>
      </c>
      <c r="B68814" s="1" t="s">
        <v>149953</v>
      </c>
      <c r="C68814" s="1" t="s">
        <v>90164</v>
      </c>
    </row>
    <row r="68815" spans="1:3" x14ac:dyDescent="0.25">
      <c r="A68815" t="s">
        <v>18978</v>
      </c>
      <c r="B68815" t="s">
        <v>149954</v>
      </c>
      <c r="C68815" t="s">
        <v>90165</v>
      </c>
    </row>
    <row r="68816" spans="1:3" x14ac:dyDescent="0.25">
      <c r="A68816" s="1" t="s">
        <v>18979</v>
      </c>
      <c r="B68816" s="1" t="s">
        <v>149953</v>
      </c>
      <c r="C68816" s="1" t="s">
        <v>90166</v>
      </c>
    </row>
    <row r="68817" spans="1:3" x14ac:dyDescent="0.25">
      <c r="A68817" t="s">
        <v>18979</v>
      </c>
      <c r="B68817" t="s">
        <v>149954</v>
      </c>
      <c r="C68817" t="s">
        <v>90167</v>
      </c>
    </row>
    <row r="68818" spans="1:3" x14ac:dyDescent="0.25">
      <c r="A68818" t="s">
        <v>18979</v>
      </c>
      <c r="B68818" t="s">
        <v>149954</v>
      </c>
      <c r="C68818" t="s">
        <v>90168</v>
      </c>
    </row>
    <row r="68819" spans="1:3" x14ac:dyDescent="0.25">
      <c r="A68819" s="1" t="s">
        <v>18980</v>
      </c>
      <c r="B68819" s="1" t="s">
        <v>149953</v>
      </c>
      <c r="C68819" s="1" t="s">
        <v>90169</v>
      </c>
    </row>
    <row r="68820" spans="1:3" x14ac:dyDescent="0.25">
      <c r="A68820" t="s">
        <v>18980</v>
      </c>
      <c r="B68820" t="s">
        <v>149954</v>
      </c>
      <c r="C68820" t="s">
        <v>90170</v>
      </c>
    </row>
    <row r="68821" spans="1:3" x14ac:dyDescent="0.25">
      <c r="A68821" s="1" t="s">
        <v>18981</v>
      </c>
      <c r="B68821" s="1" t="s">
        <v>149953</v>
      </c>
      <c r="C68821" s="1" t="s">
        <v>90171</v>
      </c>
    </row>
    <row r="68822" spans="1:3" x14ac:dyDescent="0.25">
      <c r="A68822" s="1" t="s">
        <v>18982</v>
      </c>
      <c r="B68822" s="1" t="s">
        <v>149953</v>
      </c>
      <c r="C68822" s="1" t="s">
        <v>90172</v>
      </c>
    </row>
    <row r="68823" spans="1:3" x14ac:dyDescent="0.25">
      <c r="A68823" t="s">
        <v>18982</v>
      </c>
      <c r="B68823" t="s">
        <v>149954</v>
      </c>
      <c r="C68823" t="s">
        <v>90173</v>
      </c>
    </row>
    <row r="68824" spans="1:3" x14ac:dyDescent="0.25">
      <c r="A68824" s="1" t="s">
        <v>18983</v>
      </c>
      <c r="B68824" s="1" t="s">
        <v>149953</v>
      </c>
      <c r="C68824" s="1" t="s">
        <v>90174</v>
      </c>
    </row>
    <row r="68825" spans="1:3" x14ac:dyDescent="0.25">
      <c r="A68825" s="1" t="s">
        <v>18984</v>
      </c>
      <c r="B68825" s="1" t="s">
        <v>149953</v>
      </c>
      <c r="C68825" s="1" t="s">
        <v>90175</v>
      </c>
    </row>
    <row r="68826" spans="1:3" x14ac:dyDescent="0.25">
      <c r="A68826" t="s">
        <v>18984</v>
      </c>
      <c r="B68826" t="s">
        <v>149954</v>
      </c>
      <c r="C68826" t="s">
        <v>90176</v>
      </c>
    </row>
    <row r="68827" spans="1:3" x14ac:dyDescent="0.25">
      <c r="A68827" t="s">
        <v>18984</v>
      </c>
      <c r="B68827" t="s">
        <v>149954</v>
      </c>
      <c r="C68827" t="s">
        <v>90177</v>
      </c>
    </row>
    <row r="68828" spans="1:3" x14ac:dyDescent="0.25">
      <c r="A68828" t="s">
        <v>18984</v>
      </c>
      <c r="B68828" t="s">
        <v>149954</v>
      </c>
      <c r="C68828" t="s">
        <v>90178</v>
      </c>
    </row>
    <row r="68829" spans="1:3" x14ac:dyDescent="0.25">
      <c r="A68829" t="s">
        <v>18984</v>
      </c>
      <c r="B68829" t="s">
        <v>149954</v>
      </c>
      <c r="C68829" t="s">
        <v>90179</v>
      </c>
    </row>
    <row r="68830" spans="1:3" x14ac:dyDescent="0.25">
      <c r="A68830" s="1" t="s">
        <v>35444</v>
      </c>
      <c r="B68830" s="1" t="s">
        <v>149953</v>
      </c>
      <c r="C68830" s="1" t="s">
        <v>116959</v>
      </c>
    </row>
    <row r="68831" spans="1:3" x14ac:dyDescent="0.25">
      <c r="A68831" t="s">
        <v>35444</v>
      </c>
      <c r="B68831" t="s">
        <v>149954</v>
      </c>
      <c r="C68831" t="s">
        <v>116960</v>
      </c>
    </row>
    <row r="68832" spans="1:3" x14ac:dyDescent="0.25">
      <c r="A68832" t="s">
        <v>35444</v>
      </c>
      <c r="B68832" t="s">
        <v>149954</v>
      </c>
      <c r="C68832" t="s">
        <v>116961</v>
      </c>
    </row>
    <row r="68833" spans="1:3" x14ac:dyDescent="0.25">
      <c r="A68833" s="1" t="s">
        <v>18985</v>
      </c>
      <c r="B68833" s="1" t="s">
        <v>149953</v>
      </c>
      <c r="C68833" s="1" t="s">
        <v>90180</v>
      </c>
    </row>
    <row r="68834" spans="1:3" x14ac:dyDescent="0.25">
      <c r="A68834" t="s">
        <v>18985</v>
      </c>
      <c r="B68834" t="s">
        <v>149954</v>
      </c>
      <c r="C68834" t="s">
        <v>90181</v>
      </c>
    </row>
    <row r="68835" spans="1:3" x14ac:dyDescent="0.25">
      <c r="A68835" t="s">
        <v>18985</v>
      </c>
      <c r="B68835" t="s">
        <v>149954</v>
      </c>
      <c r="C68835" t="s">
        <v>90182</v>
      </c>
    </row>
    <row r="68836" spans="1:3" x14ac:dyDescent="0.25">
      <c r="A68836" s="1" t="s">
        <v>51848</v>
      </c>
      <c r="B68836" s="1" t="s">
        <v>149953</v>
      </c>
      <c r="C68836" s="1" t="s">
        <v>143296</v>
      </c>
    </row>
    <row r="68837" spans="1:3" x14ac:dyDescent="0.25">
      <c r="A68837" s="1" t="s">
        <v>18986</v>
      </c>
      <c r="B68837" s="1" t="s">
        <v>149953</v>
      </c>
      <c r="C68837" s="1" t="s">
        <v>90183</v>
      </c>
    </row>
    <row r="68838" spans="1:3" x14ac:dyDescent="0.25">
      <c r="A68838" t="s">
        <v>18986</v>
      </c>
      <c r="B68838" t="s">
        <v>149954</v>
      </c>
      <c r="C68838" t="s">
        <v>90184</v>
      </c>
    </row>
    <row r="68839" spans="1:3" x14ac:dyDescent="0.25">
      <c r="A68839" s="1" t="s">
        <v>18987</v>
      </c>
      <c r="B68839" s="1" t="s">
        <v>149953</v>
      </c>
      <c r="C68839" s="1" t="s">
        <v>90186</v>
      </c>
    </row>
    <row r="68840" spans="1:3" x14ac:dyDescent="0.25">
      <c r="A68840" t="s">
        <v>18987</v>
      </c>
      <c r="B68840" t="s">
        <v>149954</v>
      </c>
      <c r="C68840" t="s">
        <v>90187</v>
      </c>
    </row>
    <row r="68841" spans="1:3" x14ac:dyDescent="0.25">
      <c r="A68841" t="s">
        <v>18987</v>
      </c>
      <c r="B68841" t="s">
        <v>149954</v>
      </c>
      <c r="C68841" t="s">
        <v>90188</v>
      </c>
    </row>
    <row r="68842" spans="1:3" x14ac:dyDescent="0.25">
      <c r="A68842" t="s">
        <v>18987</v>
      </c>
      <c r="B68842" t="s">
        <v>149954</v>
      </c>
      <c r="C68842" t="s">
        <v>90189</v>
      </c>
    </row>
    <row r="68843" spans="1:3" x14ac:dyDescent="0.25">
      <c r="A68843" t="s">
        <v>18987</v>
      </c>
      <c r="B68843" t="s">
        <v>149954</v>
      </c>
      <c r="C68843" t="s">
        <v>90190</v>
      </c>
    </row>
    <row r="68844" spans="1:3" x14ac:dyDescent="0.25">
      <c r="A68844" s="1" t="s">
        <v>18988</v>
      </c>
      <c r="B68844" s="1" t="s">
        <v>149953</v>
      </c>
      <c r="C68844" s="1" t="s">
        <v>90191</v>
      </c>
    </row>
    <row r="68845" spans="1:3" x14ac:dyDescent="0.25">
      <c r="A68845" t="s">
        <v>18988</v>
      </c>
      <c r="B68845" t="s">
        <v>149954</v>
      </c>
      <c r="C68845" t="s">
        <v>90192</v>
      </c>
    </row>
    <row r="68846" spans="1:3" x14ac:dyDescent="0.25">
      <c r="A68846" s="1" t="s">
        <v>18989</v>
      </c>
      <c r="B68846" s="1" t="s">
        <v>149953</v>
      </c>
      <c r="C68846" s="1" t="s">
        <v>90193</v>
      </c>
    </row>
    <row r="68847" spans="1:3" x14ac:dyDescent="0.25">
      <c r="A68847" t="s">
        <v>18989</v>
      </c>
      <c r="B68847" t="s">
        <v>149954</v>
      </c>
      <c r="C68847" t="s">
        <v>90194</v>
      </c>
    </row>
    <row r="68848" spans="1:3" x14ac:dyDescent="0.25">
      <c r="A68848" t="s">
        <v>18989</v>
      </c>
      <c r="B68848" t="s">
        <v>149954</v>
      </c>
      <c r="C68848" t="s">
        <v>90185</v>
      </c>
    </row>
    <row r="68849" spans="1:3" x14ac:dyDescent="0.25">
      <c r="A68849" s="1" t="s">
        <v>18990</v>
      </c>
      <c r="B68849" s="1" t="s">
        <v>149953</v>
      </c>
      <c r="C68849" s="1" t="s">
        <v>90195</v>
      </c>
    </row>
    <row r="68850" spans="1:3" x14ac:dyDescent="0.25">
      <c r="A68850" s="1" t="s">
        <v>18991</v>
      </c>
      <c r="B68850" s="1" t="s">
        <v>149953</v>
      </c>
      <c r="C68850" s="1" t="s">
        <v>90196</v>
      </c>
    </row>
    <row r="68851" spans="1:3" x14ac:dyDescent="0.25">
      <c r="A68851" t="s">
        <v>18991</v>
      </c>
      <c r="B68851" t="s">
        <v>149954</v>
      </c>
      <c r="C68851" t="s">
        <v>90197</v>
      </c>
    </row>
    <row r="68852" spans="1:3" x14ac:dyDescent="0.25">
      <c r="A68852" s="1" t="s">
        <v>18992</v>
      </c>
      <c r="B68852" s="1" t="s">
        <v>149953</v>
      </c>
      <c r="C68852" s="1" t="s">
        <v>90198</v>
      </c>
    </row>
    <row r="68853" spans="1:3" x14ac:dyDescent="0.25">
      <c r="A68853" t="s">
        <v>18992</v>
      </c>
      <c r="B68853" t="s">
        <v>149954</v>
      </c>
      <c r="C68853" t="s">
        <v>90199</v>
      </c>
    </row>
    <row r="68854" spans="1:3" x14ac:dyDescent="0.25">
      <c r="A68854" s="1" t="s">
        <v>18993</v>
      </c>
      <c r="B68854" s="1" t="s">
        <v>149953</v>
      </c>
      <c r="C68854" s="1" t="s">
        <v>90200</v>
      </c>
    </row>
    <row r="68855" spans="1:3" x14ac:dyDescent="0.25">
      <c r="A68855" s="1" t="s">
        <v>18994</v>
      </c>
      <c r="B68855" s="1" t="s">
        <v>149953</v>
      </c>
      <c r="C68855" s="1" t="s">
        <v>90201</v>
      </c>
    </row>
    <row r="68856" spans="1:3" x14ac:dyDescent="0.25">
      <c r="A68856" s="1" t="s">
        <v>18995</v>
      </c>
      <c r="B68856" s="1" t="s">
        <v>149953</v>
      </c>
      <c r="C68856" s="1" t="s">
        <v>90202</v>
      </c>
    </row>
    <row r="68857" spans="1:3" x14ac:dyDescent="0.25">
      <c r="A68857" t="s">
        <v>18995</v>
      </c>
      <c r="B68857" t="s">
        <v>149954</v>
      </c>
      <c r="C68857" t="s">
        <v>90203</v>
      </c>
    </row>
    <row r="68858" spans="1:3" x14ac:dyDescent="0.25">
      <c r="A68858" s="1" t="s">
        <v>18996</v>
      </c>
      <c r="B68858" s="1" t="s">
        <v>149953</v>
      </c>
      <c r="C68858" s="1" t="s">
        <v>90204</v>
      </c>
    </row>
    <row r="68859" spans="1:3" x14ac:dyDescent="0.25">
      <c r="A68859" t="s">
        <v>18996</v>
      </c>
      <c r="B68859" t="s">
        <v>149954</v>
      </c>
      <c r="C68859" t="s">
        <v>90205</v>
      </c>
    </row>
    <row r="68860" spans="1:3" x14ac:dyDescent="0.25">
      <c r="A68860" s="1" t="s">
        <v>51849</v>
      </c>
      <c r="B68860" s="1" t="s">
        <v>149953</v>
      </c>
      <c r="C68860" s="1" t="s">
        <v>143297</v>
      </c>
    </row>
    <row r="68861" spans="1:3" x14ac:dyDescent="0.25">
      <c r="A68861" s="1" t="s">
        <v>18997</v>
      </c>
      <c r="B68861" s="1" t="s">
        <v>149953</v>
      </c>
      <c r="C68861" s="1" t="s">
        <v>90206</v>
      </c>
    </row>
    <row r="68862" spans="1:3" x14ac:dyDescent="0.25">
      <c r="A68862" t="s">
        <v>18997</v>
      </c>
      <c r="B68862" t="s">
        <v>149954</v>
      </c>
      <c r="C68862" t="s">
        <v>90207</v>
      </c>
    </row>
    <row r="68863" spans="1:3" x14ac:dyDescent="0.25">
      <c r="A68863" t="s">
        <v>18997</v>
      </c>
      <c r="B68863" t="s">
        <v>149954</v>
      </c>
      <c r="C68863" t="s">
        <v>90208</v>
      </c>
    </row>
    <row r="68864" spans="1:3" x14ac:dyDescent="0.25">
      <c r="A68864" s="1" t="s">
        <v>18998</v>
      </c>
      <c r="B68864" s="1" t="s">
        <v>149953</v>
      </c>
      <c r="C68864" s="1" t="s">
        <v>90212</v>
      </c>
    </row>
    <row r="68865" spans="1:3" x14ac:dyDescent="0.25">
      <c r="A68865" s="1" t="s">
        <v>18999</v>
      </c>
      <c r="B68865" s="1" t="s">
        <v>149953</v>
      </c>
      <c r="C68865" s="1" t="s">
        <v>90213</v>
      </c>
    </row>
    <row r="68866" spans="1:3" x14ac:dyDescent="0.25">
      <c r="A68866" s="1" t="s">
        <v>26620</v>
      </c>
      <c r="B68866" s="1" t="s">
        <v>149953</v>
      </c>
      <c r="C68866" s="1" t="s">
        <v>103298</v>
      </c>
    </row>
    <row r="68867" spans="1:3" x14ac:dyDescent="0.25">
      <c r="A68867" s="1" t="s">
        <v>26621</v>
      </c>
      <c r="B68867" s="1" t="s">
        <v>149953</v>
      </c>
      <c r="C68867" s="1" t="s">
        <v>103299</v>
      </c>
    </row>
    <row r="68868" spans="1:3" x14ac:dyDescent="0.25">
      <c r="A68868" s="1" t="s">
        <v>19000</v>
      </c>
      <c r="B68868" s="1" t="s">
        <v>149953</v>
      </c>
      <c r="C68868" s="1" t="s">
        <v>90214</v>
      </c>
    </row>
    <row r="68869" spans="1:3" x14ac:dyDescent="0.25">
      <c r="A68869" s="1" t="s">
        <v>19001</v>
      </c>
      <c r="B68869" s="1" t="s">
        <v>149953</v>
      </c>
      <c r="C68869" s="1" t="s">
        <v>90215</v>
      </c>
    </row>
    <row r="68870" spans="1:3" x14ac:dyDescent="0.25">
      <c r="A68870" s="1" t="s">
        <v>19002</v>
      </c>
      <c r="B68870" s="1" t="s">
        <v>149953</v>
      </c>
      <c r="C68870" s="1" t="s">
        <v>90216</v>
      </c>
    </row>
    <row r="68871" spans="1:3" x14ac:dyDescent="0.25">
      <c r="A68871" s="1" t="s">
        <v>19003</v>
      </c>
      <c r="B68871" s="1" t="s">
        <v>149953</v>
      </c>
      <c r="C68871" s="1" t="s">
        <v>90217</v>
      </c>
    </row>
    <row r="68872" spans="1:3" x14ac:dyDescent="0.25">
      <c r="A68872" t="s">
        <v>19003</v>
      </c>
      <c r="B68872" t="s">
        <v>149954</v>
      </c>
      <c r="C68872" t="s">
        <v>90218</v>
      </c>
    </row>
    <row r="68873" spans="1:3" x14ac:dyDescent="0.25">
      <c r="A68873" t="s">
        <v>19003</v>
      </c>
      <c r="B68873" t="s">
        <v>149954</v>
      </c>
      <c r="C68873" t="s">
        <v>90219</v>
      </c>
    </row>
    <row r="68874" spans="1:3" x14ac:dyDescent="0.25">
      <c r="A68874" t="s">
        <v>19003</v>
      </c>
      <c r="B68874" t="s">
        <v>149954</v>
      </c>
      <c r="C68874" t="s">
        <v>90220</v>
      </c>
    </row>
    <row r="68875" spans="1:3" x14ac:dyDescent="0.25">
      <c r="A68875" t="s">
        <v>19003</v>
      </c>
      <c r="B68875" t="s">
        <v>149954</v>
      </c>
      <c r="C68875" t="s">
        <v>90221</v>
      </c>
    </row>
    <row r="68876" spans="1:3" x14ac:dyDescent="0.25">
      <c r="A68876" s="1" t="s">
        <v>19004</v>
      </c>
      <c r="B68876" s="1" t="s">
        <v>149953</v>
      </c>
      <c r="C68876" s="1" t="s">
        <v>90222</v>
      </c>
    </row>
    <row r="68877" spans="1:3" x14ac:dyDescent="0.25">
      <c r="A68877" t="s">
        <v>19004</v>
      </c>
      <c r="B68877" t="s">
        <v>149954</v>
      </c>
      <c r="C68877" t="s">
        <v>90223</v>
      </c>
    </row>
    <row r="68878" spans="1:3" x14ac:dyDescent="0.25">
      <c r="A68878" t="s">
        <v>19004</v>
      </c>
      <c r="B68878" t="s">
        <v>149954</v>
      </c>
      <c r="C68878" t="s">
        <v>90224</v>
      </c>
    </row>
    <row r="68879" spans="1:3" x14ac:dyDescent="0.25">
      <c r="A68879" s="1" t="s">
        <v>54090</v>
      </c>
      <c r="B68879" s="1" t="s">
        <v>149953</v>
      </c>
      <c r="C68879" s="1" t="s">
        <v>146544</v>
      </c>
    </row>
    <row r="68880" spans="1:3" x14ac:dyDescent="0.25">
      <c r="A68880" t="s">
        <v>54090</v>
      </c>
      <c r="B68880" t="s">
        <v>149954</v>
      </c>
      <c r="C68880" t="s">
        <v>146545</v>
      </c>
    </row>
    <row r="68881" spans="1:3" x14ac:dyDescent="0.25">
      <c r="A68881" s="1" t="s">
        <v>19005</v>
      </c>
      <c r="B68881" s="1" t="s">
        <v>149953</v>
      </c>
      <c r="C68881" s="1" t="s">
        <v>90225</v>
      </c>
    </row>
    <row r="68882" spans="1:3" x14ac:dyDescent="0.25">
      <c r="A68882" s="1" t="s">
        <v>19006</v>
      </c>
      <c r="B68882" s="1" t="s">
        <v>149953</v>
      </c>
      <c r="C68882" s="1" t="s">
        <v>90226</v>
      </c>
    </row>
    <row r="68883" spans="1:3" x14ac:dyDescent="0.25">
      <c r="A68883" s="1" t="s">
        <v>19007</v>
      </c>
      <c r="B68883" s="1" t="s">
        <v>149953</v>
      </c>
      <c r="C68883" s="1" t="s">
        <v>90227</v>
      </c>
    </row>
    <row r="68884" spans="1:3" x14ac:dyDescent="0.25">
      <c r="A68884" s="1" t="s">
        <v>19008</v>
      </c>
      <c r="B68884" s="1" t="s">
        <v>149953</v>
      </c>
      <c r="C68884" s="1" t="s">
        <v>90228</v>
      </c>
    </row>
    <row r="68885" spans="1:3" x14ac:dyDescent="0.25">
      <c r="A68885" t="s">
        <v>19008</v>
      </c>
      <c r="B68885" t="s">
        <v>149954</v>
      </c>
      <c r="C68885" t="s">
        <v>90229</v>
      </c>
    </row>
    <row r="68886" spans="1:3" x14ac:dyDescent="0.25">
      <c r="A68886" s="1" t="s">
        <v>19009</v>
      </c>
      <c r="B68886" s="1" t="s">
        <v>149953</v>
      </c>
      <c r="C68886" s="1" t="s">
        <v>90230</v>
      </c>
    </row>
    <row r="68887" spans="1:3" x14ac:dyDescent="0.25">
      <c r="A68887" s="1" t="s">
        <v>52394</v>
      </c>
      <c r="B68887" s="1" t="s">
        <v>149953</v>
      </c>
      <c r="C68887" s="1" t="s">
        <v>144053</v>
      </c>
    </row>
    <row r="68888" spans="1:3" x14ac:dyDescent="0.25">
      <c r="A68888" s="1" t="s">
        <v>19010</v>
      </c>
      <c r="B68888" s="1" t="s">
        <v>149953</v>
      </c>
      <c r="C68888" s="1" t="s">
        <v>90231</v>
      </c>
    </row>
    <row r="68889" spans="1:3" x14ac:dyDescent="0.25">
      <c r="A68889" t="s">
        <v>19010</v>
      </c>
      <c r="B68889" t="s">
        <v>149954</v>
      </c>
      <c r="C68889" t="s">
        <v>90232</v>
      </c>
    </row>
    <row r="68890" spans="1:3" x14ac:dyDescent="0.25">
      <c r="A68890" s="1" t="s">
        <v>19011</v>
      </c>
      <c r="B68890" s="1" t="s">
        <v>149953</v>
      </c>
      <c r="C68890" s="1" t="s">
        <v>90233</v>
      </c>
    </row>
    <row r="68891" spans="1:3" x14ac:dyDescent="0.25">
      <c r="A68891" s="1" t="s">
        <v>19012</v>
      </c>
      <c r="B68891" s="1" t="s">
        <v>149953</v>
      </c>
      <c r="C68891" s="1" t="s">
        <v>90235</v>
      </c>
    </row>
    <row r="68892" spans="1:3" x14ac:dyDescent="0.25">
      <c r="A68892" t="s">
        <v>19012</v>
      </c>
      <c r="B68892" t="s">
        <v>149954</v>
      </c>
      <c r="C68892" t="s">
        <v>90236</v>
      </c>
    </row>
    <row r="68893" spans="1:3" x14ac:dyDescent="0.25">
      <c r="A68893" t="s">
        <v>19012</v>
      </c>
      <c r="B68893" t="s">
        <v>149954</v>
      </c>
      <c r="C68893" t="s">
        <v>90237</v>
      </c>
    </row>
    <row r="68894" spans="1:3" x14ac:dyDescent="0.25">
      <c r="A68894" s="1" t="s">
        <v>19013</v>
      </c>
      <c r="B68894" s="1" t="s">
        <v>149953</v>
      </c>
      <c r="C68894" s="1" t="s">
        <v>90238</v>
      </c>
    </row>
    <row r="68895" spans="1:3" x14ac:dyDescent="0.25">
      <c r="A68895" t="s">
        <v>19013</v>
      </c>
      <c r="B68895" t="s">
        <v>149954</v>
      </c>
      <c r="C68895" t="s">
        <v>90234</v>
      </c>
    </row>
    <row r="68896" spans="1:3" x14ac:dyDescent="0.25">
      <c r="A68896" s="1" t="s">
        <v>47479</v>
      </c>
      <c r="B68896" s="1" t="s">
        <v>149953</v>
      </c>
      <c r="C68896" s="1" t="s">
        <v>137359</v>
      </c>
    </row>
    <row r="68897" spans="1:3" x14ac:dyDescent="0.25">
      <c r="A68897" s="1" t="s">
        <v>47480</v>
      </c>
      <c r="B68897" s="1" t="s">
        <v>149953</v>
      </c>
      <c r="C68897" s="1" t="s">
        <v>137360</v>
      </c>
    </row>
    <row r="68898" spans="1:3" x14ac:dyDescent="0.25">
      <c r="A68898" s="1" t="s">
        <v>19014</v>
      </c>
      <c r="B68898" s="1" t="s">
        <v>149953</v>
      </c>
      <c r="C68898" s="1" t="s">
        <v>90239</v>
      </c>
    </row>
    <row r="68899" spans="1:3" x14ac:dyDescent="0.25">
      <c r="A68899" s="1" t="s">
        <v>19015</v>
      </c>
      <c r="B68899" s="1" t="s">
        <v>149953</v>
      </c>
      <c r="C68899" s="1" t="s">
        <v>90240</v>
      </c>
    </row>
    <row r="68900" spans="1:3" x14ac:dyDescent="0.25">
      <c r="A68900" s="1" t="s">
        <v>19016</v>
      </c>
      <c r="B68900" s="1" t="s">
        <v>149953</v>
      </c>
      <c r="C68900" s="1" t="s">
        <v>90241</v>
      </c>
    </row>
    <row r="68901" spans="1:3" x14ac:dyDescent="0.25">
      <c r="A68901" s="1" t="s">
        <v>51513</v>
      </c>
      <c r="B68901" s="1" t="s">
        <v>149953</v>
      </c>
      <c r="C68901" s="1" t="s">
        <v>142887</v>
      </c>
    </row>
    <row r="68902" spans="1:3" x14ac:dyDescent="0.25">
      <c r="A68902" s="1" t="s">
        <v>50655</v>
      </c>
      <c r="B68902" s="1" t="s">
        <v>149953</v>
      </c>
      <c r="C68902" s="1" t="s">
        <v>141813</v>
      </c>
    </row>
    <row r="68903" spans="1:3" x14ac:dyDescent="0.25">
      <c r="A68903" t="s">
        <v>50655</v>
      </c>
      <c r="B68903" t="s">
        <v>149954</v>
      </c>
      <c r="C68903" t="s">
        <v>141814</v>
      </c>
    </row>
    <row r="68904" spans="1:3" x14ac:dyDescent="0.25">
      <c r="A68904" s="1" t="s">
        <v>19017</v>
      </c>
      <c r="B68904" s="1" t="s">
        <v>149953</v>
      </c>
      <c r="C68904" s="1" t="s">
        <v>90242</v>
      </c>
    </row>
    <row r="68905" spans="1:3" x14ac:dyDescent="0.25">
      <c r="A68905" s="1" t="s">
        <v>19018</v>
      </c>
      <c r="B68905" s="1" t="s">
        <v>149953</v>
      </c>
      <c r="C68905" s="1" t="s">
        <v>90243</v>
      </c>
    </row>
    <row r="68906" spans="1:3" x14ac:dyDescent="0.25">
      <c r="A68906" s="1" t="s">
        <v>49265</v>
      </c>
      <c r="B68906" s="1" t="s">
        <v>149953</v>
      </c>
      <c r="C68906" s="1" t="s">
        <v>139982</v>
      </c>
    </row>
    <row r="68907" spans="1:3" x14ac:dyDescent="0.25">
      <c r="A68907" s="1" t="s">
        <v>54416</v>
      </c>
      <c r="B68907" s="1" t="s">
        <v>149953</v>
      </c>
      <c r="C68907" s="1" t="s">
        <v>147046</v>
      </c>
    </row>
    <row r="68908" spans="1:3" x14ac:dyDescent="0.25">
      <c r="A68908" t="s">
        <v>54416</v>
      </c>
      <c r="B68908" t="s">
        <v>149954</v>
      </c>
      <c r="C68908" t="s">
        <v>147047</v>
      </c>
    </row>
    <row r="68909" spans="1:3" x14ac:dyDescent="0.25">
      <c r="A68909" s="1" t="s">
        <v>52651</v>
      </c>
      <c r="B68909" s="1" t="s">
        <v>149953</v>
      </c>
      <c r="C68909" s="1" t="s">
        <v>144343</v>
      </c>
    </row>
    <row r="68910" spans="1:3" x14ac:dyDescent="0.25">
      <c r="A68910" s="1" t="s">
        <v>19019</v>
      </c>
      <c r="B68910" s="1" t="s">
        <v>149953</v>
      </c>
      <c r="C68910" s="1" t="s">
        <v>90244</v>
      </c>
    </row>
    <row r="68911" spans="1:3" x14ac:dyDescent="0.25">
      <c r="A68911" t="s">
        <v>19019</v>
      </c>
      <c r="B68911" t="s">
        <v>149954</v>
      </c>
      <c r="C68911" t="s">
        <v>90245</v>
      </c>
    </row>
    <row r="68912" spans="1:3" x14ac:dyDescent="0.25">
      <c r="A68912" s="1" t="s">
        <v>55518</v>
      </c>
      <c r="B68912" s="1" t="s">
        <v>149953</v>
      </c>
      <c r="C68912" s="1" t="s">
        <v>148559</v>
      </c>
    </row>
    <row r="68913" spans="1:3" x14ac:dyDescent="0.25">
      <c r="A68913" s="1" t="s">
        <v>52650</v>
      </c>
      <c r="B68913" s="1" t="s">
        <v>149953</v>
      </c>
      <c r="C68913" s="1" t="s">
        <v>144342</v>
      </c>
    </row>
    <row r="68914" spans="1:3" x14ac:dyDescent="0.25">
      <c r="A68914" s="1" t="s">
        <v>52649</v>
      </c>
      <c r="B68914" s="1" t="s">
        <v>149953</v>
      </c>
      <c r="C68914" s="1" t="s">
        <v>144341</v>
      </c>
    </row>
    <row r="68915" spans="1:3" x14ac:dyDescent="0.25">
      <c r="A68915" s="1" t="s">
        <v>51514</v>
      </c>
      <c r="B68915" s="1" t="s">
        <v>149953</v>
      </c>
      <c r="C68915" s="1" t="s">
        <v>142888</v>
      </c>
    </row>
    <row r="68916" spans="1:3" x14ac:dyDescent="0.25">
      <c r="A68916" s="1" t="s">
        <v>19020</v>
      </c>
      <c r="B68916" s="1" t="s">
        <v>149953</v>
      </c>
      <c r="C68916" s="1" t="s">
        <v>90246</v>
      </c>
    </row>
    <row r="68917" spans="1:3" x14ac:dyDescent="0.25">
      <c r="A68917" s="1" t="s">
        <v>52646</v>
      </c>
      <c r="B68917" s="1" t="s">
        <v>149953</v>
      </c>
      <c r="C68917" s="1" t="s">
        <v>144337</v>
      </c>
    </row>
    <row r="68918" spans="1:3" x14ac:dyDescent="0.25">
      <c r="A68918" t="s">
        <v>52646</v>
      </c>
      <c r="B68918" t="s">
        <v>149954</v>
      </c>
      <c r="C68918" t="s">
        <v>144338</v>
      </c>
    </row>
    <row r="68919" spans="1:3" x14ac:dyDescent="0.25">
      <c r="A68919" s="1" t="s">
        <v>19021</v>
      </c>
      <c r="B68919" s="1" t="s">
        <v>149953</v>
      </c>
      <c r="C68919" s="1" t="s">
        <v>90247</v>
      </c>
    </row>
    <row r="68920" spans="1:3" x14ac:dyDescent="0.25">
      <c r="A68920" s="1" t="s">
        <v>31435</v>
      </c>
      <c r="B68920" s="1" t="s">
        <v>149953</v>
      </c>
      <c r="C68920" s="1" t="s">
        <v>110318</v>
      </c>
    </row>
    <row r="68921" spans="1:3" x14ac:dyDescent="0.25">
      <c r="A68921" s="1" t="s">
        <v>52648</v>
      </c>
      <c r="B68921" s="1" t="s">
        <v>149953</v>
      </c>
      <c r="C68921" s="1" t="s">
        <v>144340</v>
      </c>
    </row>
    <row r="68922" spans="1:3" x14ac:dyDescent="0.25">
      <c r="A68922" s="1" t="s">
        <v>48887</v>
      </c>
      <c r="B68922" s="1" t="s">
        <v>149953</v>
      </c>
      <c r="C68922" s="1" t="s">
        <v>139489</v>
      </c>
    </row>
    <row r="68923" spans="1:3" x14ac:dyDescent="0.25">
      <c r="A68923" t="s">
        <v>48887</v>
      </c>
      <c r="B68923" t="s">
        <v>149954</v>
      </c>
      <c r="C68923" t="s">
        <v>139490</v>
      </c>
    </row>
    <row r="68924" spans="1:3" x14ac:dyDescent="0.25">
      <c r="A68924" s="1" t="s">
        <v>51515</v>
      </c>
      <c r="B68924" s="1" t="s">
        <v>149953</v>
      </c>
      <c r="C68924" s="1" t="s">
        <v>142889</v>
      </c>
    </row>
    <row r="68925" spans="1:3" x14ac:dyDescent="0.25">
      <c r="A68925" s="1" t="s">
        <v>19022</v>
      </c>
      <c r="B68925" s="1" t="s">
        <v>149953</v>
      </c>
      <c r="C68925" s="1" t="s">
        <v>90248</v>
      </c>
    </row>
    <row r="68926" spans="1:3" x14ac:dyDescent="0.25">
      <c r="A68926" t="s">
        <v>19022</v>
      </c>
      <c r="B68926" t="s">
        <v>149954</v>
      </c>
      <c r="C68926" t="s">
        <v>90249</v>
      </c>
    </row>
    <row r="68927" spans="1:3" x14ac:dyDescent="0.25">
      <c r="A68927" s="1" t="s">
        <v>51717</v>
      </c>
      <c r="B68927" s="1" t="s">
        <v>149953</v>
      </c>
      <c r="C68927" s="1" t="s">
        <v>143140</v>
      </c>
    </row>
    <row r="68928" spans="1:3" x14ac:dyDescent="0.25">
      <c r="A68928" s="1" t="s">
        <v>51516</v>
      </c>
      <c r="B68928" s="1" t="s">
        <v>149953</v>
      </c>
      <c r="C68928" s="1" t="s">
        <v>142890</v>
      </c>
    </row>
    <row r="68929" spans="1:3" x14ac:dyDescent="0.25">
      <c r="A68929" s="1" t="s">
        <v>51517</v>
      </c>
      <c r="B68929" s="1" t="s">
        <v>149953</v>
      </c>
      <c r="C68929" s="1" t="s">
        <v>142891</v>
      </c>
    </row>
    <row r="68930" spans="1:3" x14ac:dyDescent="0.25">
      <c r="A68930" s="1" t="s">
        <v>52647</v>
      </c>
      <c r="B68930" s="1" t="s">
        <v>149953</v>
      </c>
      <c r="C68930" s="1" t="s">
        <v>144339</v>
      </c>
    </row>
    <row r="68931" spans="1:3" x14ac:dyDescent="0.25">
      <c r="A68931" s="1" t="s">
        <v>51518</v>
      </c>
      <c r="B68931" s="1" t="s">
        <v>149953</v>
      </c>
      <c r="C68931" s="1" t="s">
        <v>142892</v>
      </c>
    </row>
    <row r="68932" spans="1:3" x14ac:dyDescent="0.25">
      <c r="A68932" s="1" t="s">
        <v>19023</v>
      </c>
      <c r="B68932" s="1" t="s">
        <v>149953</v>
      </c>
      <c r="C68932" s="1" t="s">
        <v>90250</v>
      </c>
    </row>
    <row r="68933" spans="1:3" x14ac:dyDescent="0.25">
      <c r="A68933" t="s">
        <v>19023</v>
      </c>
      <c r="B68933" t="s">
        <v>149954</v>
      </c>
      <c r="C68933" t="s">
        <v>90251</v>
      </c>
    </row>
    <row r="68934" spans="1:3" x14ac:dyDescent="0.25">
      <c r="A68934" s="1" t="s">
        <v>19024</v>
      </c>
      <c r="B68934" s="1" t="s">
        <v>149953</v>
      </c>
      <c r="C68934" s="1" t="s">
        <v>90252</v>
      </c>
    </row>
    <row r="68935" spans="1:3" x14ac:dyDescent="0.25">
      <c r="A68935" s="1" t="s">
        <v>44799</v>
      </c>
      <c r="B68935" s="1" t="s">
        <v>149953</v>
      </c>
      <c r="C68935" s="1" t="s">
        <v>133922</v>
      </c>
    </row>
    <row r="68936" spans="1:3" x14ac:dyDescent="0.25">
      <c r="A68936" t="s">
        <v>44799</v>
      </c>
      <c r="B68936" t="s">
        <v>149954</v>
      </c>
      <c r="C68936" t="s">
        <v>133923</v>
      </c>
    </row>
    <row r="68937" spans="1:3" x14ac:dyDescent="0.25">
      <c r="A68937" t="s">
        <v>44799</v>
      </c>
      <c r="B68937" t="s">
        <v>149954</v>
      </c>
      <c r="C68937" t="s">
        <v>133924</v>
      </c>
    </row>
    <row r="68938" spans="1:3" x14ac:dyDescent="0.25">
      <c r="A68938" s="1" t="s">
        <v>19025</v>
      </c>
      <c r="B68938" s="1" t="s">
        <v>149953</v>
      </c>
      <c r="C68938" s="1" t="s">
        <v>90253</v>
      </c>
    </row>
    <row r="68939" spans="1:3" x14ac:dyDescent="0.25">
      <c r="A68939" t="s">
        <v>19025</v>
      </c>
      <c r="B68939" t="s">
        <v>149954</v>
      </c>
      <c r="C68939" t="s">
        <v>90254</v>
      </c>
    </row>
    <row r="68940" spans="1:3" x14ac:dyDescent="0.25">
      <c r="A68940" s="1" t="s">
        <v>51519</v>
      </c>
      <c r="B68940" s="1" t="s">
        <v>149953</v>
      </c>
      <c r="C68940" s="1" t="s">
        <v>142893</v>
      </c>
    </row>
    <row r="68941" spans="1:3" x14ac:dyDescent="0.25">
      <c r="A68941" s="1" t="s">
        <v>19026</v>
      </c>
      <c r="B68941" s="1" t="s">
        <v>149953</v>
      </c>
      <c r="C68941" s="1" t="s">
        <v>90255</v>
      </c>
    </row>
    <row r="68942" spans="1:3" x14ac:dyDescent="0.25">
      <c r="A68942" t="s">
        <v>19026</v>
      </c>
      <c r="B68942" t="s">
        <v>149954</v>
      </c>
      <c r="C68942" t="s">
        <v>90256</v>
      </c>
    </row>
    <row r="68943" spans="1:3" x14ac:dyDescent="0.25">
      <c r="A68943" s="1" t="s">
        <v>50654</v>
      </c>
      <c r="B68943" s="1" t="s">
        <v>149953</v>
      </c>
      <c r="C68943" s="1" t="s">
        <v>141812</v>
      </c>
    </row>
    <row r="68944" spans="1:3" x14ac:dyDescent="0.25">
      <c r="A68944" s="1" t="s">
        <v>51716</v>
      </c>
      <c r="B68944" s="1" t="s">
        <v>149953</v>
      </c>
      <c r="C68944" s="1" t="s">
        <v>143139</v>
      </c>
    </row>
    <row r="68945" spans="1:3" x14ac:dyDescent="0.25">
      <c r="A68945" s="1" t="s">
        <v>19027</v>
      </c>
      <c r="B68945" s="1" t="s">
        <v>149953</v>
      </c>
      <c r="C68945" s="1" t="s">
        <v>90257</v>
      </c>
    </row>
    <row r="68946" spans="1:3" x14ac:dyDescent="0.25">
      <c r="A68946" s="1" t="s">
        <v>19028</v>
      </c>
      <c r="B68946" s="1" t="s">
        <v>149953</v>
      </c>
      <c r="C68946" s="1" t="s">
        <v>90258</v>
      </c>
    </row>
    <row r="68947" spans="1:3" x14ac:dyDescent="0.25">
      <c r="A68947" t="s">
        <v>19028</v>
      </c>
      <c r="B68947" t="s">
        <v>149954</v>
      </c>
      <c r="C68947" t="s">
        <v>90259</v>
      </c>
    </row>
    <row r="68948" spans="1:3" x14ac:dyDescent="0.25">
      <c r="A68948" s="1" t="s">
        <v>47935</v>
      </c>
      <c r="B68948" s="1" t="s">
        <v>149953</v>
      </c>
      <c r="C68948" s="1" t="s">
        <v>137964</v>
      </c>
    </row>
    <row r="68949" spans="1:3" x14ac:dyDescent="0.25">
      <c r="A68949" t="s">
        <v>47935</v>
      </c>
      <c r="B68949" t="s">
        <v>149954</v>
      </c>
      <c r="C68949" t="s">
        <v>137965</v>
      </c>
    </row>
    <row r="68950" spans="1:3" x14ac:dyDescent="0.25">
      <c r="A68950" s="1" t="s">
        <v>49018</v>
      </c>
      <c r="B68950" s="1" t="s">
        <v>149953</v>
      </c>
      <c r="C68950" s="1" t="s">
        <v>139661</v>
      </c>
    </row>
    <row r="68951" spans="1:3" x14ac:dyDescent="0.25">
      <c r="A68951" s="1" t="s">
        <v>19029</v>
      </c>
      <c r="B68951" s="1" t="s">
        <v>149953</v>
      </c>
      <c r="C68951" s="1" t="s">
        <v>90260</v>
      </c>
    </row>
    <row r="68952" spans="1:3" x14ac:dyDescent="0.25">
      <c r="A68952" t="s">
        <v>19029</v>
      </c>
      <c r="B68952" t="s">
        <v>149954</v>
      </c>
      <c r="C68952" t="s">
        <v>90261</v>
      </c>
    </row>
    <row r="68953" spans="1:3" x14ac:dyDescent="0.25">
      <c r="A68953" s="1" t="s">
        <v>51715</v>
      </c>
      <c r="B68953" s="1" t="s">
        <v>149953</v>
      </c>
      <c r="C68953" s="1" t="s">
        <v>143138</v>
      </c>
    </row>
    <row r="68954" spans="1:3" x14ac:dyDescent="0.25">
      <c r="A68954" s="1" t="s">
        <v>49264</v>
      </c>
      <c r="B68954" s="1" t="s">
        <v>149953</v>
      </c>
      <c r="C68954" s="1" t="s">
        <v>139981</v>
      </c>
    </row>
    <row r="68955" spans="1:3" x14ac:dyDescent="0.25">
      <c r="A68955" s="1" t="s">
        <v>26791</v>
      </c>
      <c r="B68955" s="1" t="s">
        <v>149953</v>
      </c>
      <c r="C68955" s="1" t="s">
        <v>103576</v>
      </c>
    </row>
    <row r="68956" spans="1:3" x14ac:dyDescent="0.25">
      <c r="A68956" s="1" t="s">
        <v>19030</v>
      </c>
      <c r="B68956" s="1" t="s">
        <v>149953</v>
      </c>
      <c r="C68956" s="1" t="s">
        <v>90262</v>
      </c>
    </row>
    <row r="68957" spans="1:3" x14ac:dyDescent="0.25">
      <c r="A68957" s="1" t="s">
        <v>19031</v>
      </c>
      <c r="B68957" s="1" t="s">
        <v>149953</v>
      </c>
      <c r="C68957" s="1" t="s">
        <v>90263</v>
      </c>
    </row>
    <row r="68958" spans="1:3" x14ac:dyDescent="0.25">
      <c r="A68958" s="1" t="s">
        <v>19032</v>
      </c>
      <c r="B68958" s="1" t="s">
        <v>149953</v>
      </c>
      <c r="C68958" s="1" t="s">
        <v>90264</v>
      </c>
    </row>
    <row r="68959" spans="1:3" x14ac:dyDescent="0.25">
      <c r="A68959" s="1" t="s">
        <v>19033</v>
      </c>
      <c r="B68959" s="1" t="s">
        <v>149953</v>
      </c>
      <c r="C68959" s="1" t="s">
        <v>90265</v>
      </c>
    </row>
    <row r="68960" spans="1:3" x14ac:dyDescent="0.25">
      <c r="A68960" s="1" t="s">
        <v>19034</v>
      </c>
      <c r="B68960" s="1" t="s">
        <v>149953</v>
      </c>
      <c r="C68960" s="1" t="s">
        <v>90266</v>
      </c>
    </row>
    <row r="68961" spans="1:3" x14ac:dyDescent="0.25">
      <c r="A68961" s="1" t="s">
        <v>43590</v>
      </c>
      <c r="B68961" s="1" t="s">
        <v>149953</v>
      </c>
      <c r="C68961" s="1" t="s">
        <v>131990</v>
      </c>
    </row>
    <row r="68962" spans="1:3" x14ac:dyDescent="0.25">
      <c r="A68962" s="1" t="s">
        <v>19035</v>
      </c>
      <c r="B68962" s="1" t="s">
        <v>149953</v>
      </c>
      <c r="C68962" s="1" t="s">
        <v>90267</v>
      </c>
    </row>
    <row r="68963" spans="1:3" x14ac:dyDescent="0.25">
      <c r="A68963" t="s">
        <v>19035</v>
      </c>
      <c r="B68963" t="s">
        <v>149954</v>
      </c>
      <c r="C68963" t="s">
        <v>90268</v>
      </c>
    </row>
    <row r="68964" spans="1:3" x14ac:dyDescent="0.25">
      <c r="A68964" t="s">
        <v>19035</v>
      </c>
      <c r="B68964" t="s">
        <v>149954</v>
      </c>
      <c r="C68964" t="s">
        <v>90269</v>
      </c>
    </row>
    <row r="68965" spans="1:3" x14ac:dyDescent="0.25">
      <c r="A68965" s="1" t="s">
        <v>19036</v>
      </c>
      <c r="B68965" s="1" t="s">
        <v>149953</v>
      </c>
      <c r="C68965" s="1" t="s">
        <v>90270</v>
      </c>
    </row>
    <row r="68966" spans="1:3" x14ac:dyDescent="0.25">
      <c r="A68966" t="s">
        <v>19036</v>
      </c>
      <c r="B68966" t="s">
        <v>149954</v>
      </c>
      <c r="C68966" t="s">
        <v>90271</v>
      </c>
    </row>
    <row r="68967" spans="1:3" x14ac:dyDescent="0.25">
      <c r="A68967" t="s">
        <v>19036</v>
      </c>
      <c r="B68967" t="s">
        <v>149954</v>
      </c>
      <c r="C68967" t="s">
        <v>90272</v>
      </c>
    </row>
    <row r="68968" spans="1:3" x14ac:dyDescent="0.25">
      <c r="A68968" t="s">
        <v>19036</v>
      </c>
      <c r="B68968" t="s">
        <v>149954</v>
      </c>
      <c r="C68968" t="s">
        <v>90273</v>
      </c>
    </row>
    <row r="68969" spans="1:3" x14ac:dyDescent="0.25">
      <c r="A68969" s="1" t="s">
        <v>43573</v>
      </c>
      <c r="B68969" s="1" t="s">
        <v>149953</v>
      </c>
      <c r="C68969" s="1" t="s">
        <v>131955</v>
      </c>
    </row>
    <row r="68970" spans="1:3" x14ac:dyDescent="0.25">
      <c r="A68970" s="1" t="s">
        <v>43572</v>
      </c>
      <c r="B68970" s="1" t="s">
        <v>149953</v>
      </c>
      <c r="C68970" s="1" t="s">
        <v>131954</v>
      </c>
    </row>
    <row r="68971" spans="1:3" x14ac:dyDescent="0.25">
      <c r="A68971" s="1" t="s">
        <v>37187</v>
      </c>
      <c r="B68971" s="1" t="s">
        <v>149953</v>
      </c>
      <c r="C68971" s="1" t="s">
        <v>119927</v>
      </c>
    </row>
    <row r="68972" spans="1:3" x14ac:dyDescent="0.25">
      <c r="A68972" s="1" t="s">
        <v>19037</v>
      </c>
      <c r="B68972" s="1" t="s">
        <v>149953</v>
      </c>
      <c r="C68972" s="1" t="s">
        <v>90274</v>
      </c>
    </row>
    <row r="68973" spans="1:3" x14ac:dyDescent="0.25">
      <c r="A68973" s="1" t="s">
        <v>19038</v>
      </c>
      <c r="B68973" s="1" t="s">
        <v>149953</v>
      </c>
      <c r="C68973" s="1" t="s">
        <v>90275</v>
      </c>
    </row>
    <row r="68974" spans="1:3" x14ac:dyDescent="0.25">
      <c r="A68974" s="1" t="s">
        <v>19039</v>
      </c>
      <c r="B68974" s="1" t="s">
        <v>149953</v>
      </c>
      <c r="C68974" s="1" t="s">
        <v>90276</v>
      </c>
    </row>
    <row r="68975" spans="1:3" x14ac:dyDescent="0.25">
      <c r="A68975" s="1" t="s">
        <v>19040</v>
      </c>
      <c r="B68975" s="1" t="s">
        <v>149953</v>
      </c>
      <c r="C68975" s="1" t="s">
        <v>90277</v>
      </c>
    </row>
    <row r="68976" spans="1:3" x14ac:dyDescent="0.25">
      <c r="A68976" s="1" t="s">
        <v>19041</v>
      </c>
      <c r="B68976" s="1" t="s">
        <v>149953</v>
      </c>
      <c r="C68976" s="1" t="s">
        <v>90278</v>
      </c>
    </row>
    <row r="68977" spans="1:3" x14ac:dyDescent="0.25">
      <c r="A68977" s="1" t="s">
        <v>19042</v>
      </c>
      <c r="B68977" s="1" t="s">
        <v>149953</v>
      </c>
      <c r="C68977" s="1" t="s">
        <v>90279</v>
      </c>
    </row>
    <row r="68978" spans="1:3" x14ac:dyDescent="0.25">
      <c r="A68978" s="1" t="s">
        <v>19043</v>
      </c>
      <c r="B68978" s="1" t="s">
        <v>149953</v>
      </c>
      <c r="C68978" s="1" t="s">
        <v>90280</v>
      </c>
    </row>
    <row r="68979" spans="1:3" x14ac:dyDescent="0.25">
      <c r="A68979" s="1" t="s">
        <v>19044</v>
      </c>
      <c r="B68979" s="1" t="s">
        <v>149953</v>
      </c>
      <c r="C68979" s="1" t="s">
        <v>90281</v>
      </c>
    </row>
    <row r="68980" spans="1:3" x14ac:dyDescent="0.25">
      <c r="A68980" t="s">
        <v>19044</v>
      </c>
      <c r="B68980" t="s">
        <v>149954</v>
      </c>
      <c r="C68980" t="s">
        <v>90282</v>
      </c>
    </row>
    <row r="68981" spans="1:3" x14ac:dyDescent="0.25">
      <c r="A68981" t="s">
        <v>19044</v>
      </c>
      <c r="B68981" t="s">
        <v>149954</v>
      </c>
      <c r="C68981" t="s">
        <v>90283</v>
      </c>
    </row>
    <row r="68982" spans="1:3" x14ac:dyDescent="0.25">
      <c r="A68982" s="1" t="s">
        <v>19045</v>
      </c>
      <c r="B68982" s="1" t="s">
        <v>149953</v>
      </c>
      <c r="C68982" s="1" t="s">
        <v>90284</v>
      </c>
    </row>
    <row r="68983" spans="1:3" x14ac:dyDescent="0.25">
      <c r="A68983" s="1" t="s">
        <v>19046</v>
      </c>
      <c r="B68983" s="1" t="s">
        <v>149953</v>
      </c>
      <c r="C68983" s="1" t="s">
        <v>90285</v>
      </c>
    </row>
    <row r="68984" spans="1:3" x14ac:dyDescent="0.25">
      <c r="A68984" t="s">
        <v>19046</v>
      </c>
      <c r="B68984" t="s">
        <v>149954</v>
      </c>
      <c r="C68984" t="s">
        <v>90286</v>
      </c>
    </row>
    <row r="68985" spans="1:3" x14ac:dyDescent="0.25">
      <c r="A68985" t="s">
        <v>19046</v>
      </c>
      <c r="B68985" t="s">
        <v>149954</v>
      </c>
      <c r="C68985" t="s">
        <v>90287</v>
      </c>
    </row>
    <row r="68986" spans="1:3" x14ac:dyDescent="0.25">
      <c r="A68986" t="s">
        <v>19046</v>
      </c>
      <c r="B68986" t="s">
        <v>149954</v>
      </c>
      <c r="C68986" t="s">
        <v>90288</v>
      </c>
    </row>
    <row r="68987" spans="1:3" x14ac:dyDescent="0.25">
      <c r="A68987" t="s">
        <v>19046</v>
      </c>
      <c r="B68987" t="s">
        <v>149954</v>
      </c>
      <c r="C68987" t="s">
        <v>90289</v>
      </c>
    </row>
    <row r="68988" spans="1:3" x14ac:dyDescent="0.25">
      <c r="A68988" s="1" t="s">
        <v>31567</v>
      </c>
      <c r="B68988" s="1" t="s">
        <v>149953</v>
      </c>
      <c r="C68988" s="1" t="s">
        <v>110558</v>
      </c>
    </row>
    <row r="68989" spans="1:3" x14ac:dyDescent="0.25">
      <c r="A68989" s="1" t="s">
        <v>19047</v>
      </c>
      <c r="B68989" s="1" t="s">
        <v>149953</v>
      </c>
      <c r="C68989" s="1" t="s">
        <v>90290</v>
      </c>
    </row>
    <row r="68990" spans="1:3" x14ac:dyDescent="0.25">
      <c r="A68990" s="1" t="s">
        <v>19048</v>
      </c>
      <c r="B68990" s="1" t="s">
        <v>149953</v>
      </c>
      <c r="C68990" s="1" t="s">
        <v>90291</v>
      </c>
    </row>
    <row r="68991" spans="1:3" x14ac:dyDescent="0.25">
      <c r="A68991" t="s">
        <v>19048</v>
      </c>
      <c r="B68991" t="s">
        <v>149954</v>
      </c>
      <c r="C68991" t="s">
        <v>90292</v>
      </c>
    </row>
    <row r="68992" spans="1:3" x14ac:dyDescent="0.25">
      <c r="A68992" s="1" t="s">
        <v>19049</v>
      </c>
      <c r="B68992" s="1" t="s">
        <v>149953</v>
      </c>
      <c r="C68992" s="1" t="s">
        <v>90293</v>
      </c>
    </row>
    <row r="68993" spans="1:3" x14ac:dyDescent="0.25">
      <c r="A68993" t="s">
        <v>19049</v>
      </c>
      <c r="B68993" t="s">
        <v>149954</v>
      </c>
      <c r="C68993" t="s">
        <v>90294</v>
      </c>
    </row>
    <row r="68994" spans="1:3" x14ac:dyDescent="0.25">
      <c r="A68994" s="1" t="s">
        <v>31568</v>
      </c>
      <c r="B68994" s="1" t="s">
        <v>149953</v>
      </c>
      <c r="C68994" s="1" t="s">
        <v>110559</v>
      </c>
    </row>
    <row r="68995" spans="1:3" x14ac:dyDescent="0.25">
      <c r="A68995" t="s">
        <v>31568</v>
      </c>
      <c r="B68995" t="s">
        <v>149954</v>
      </c>
      <c r="C68995" t="s">
        <v>110560</v>
      </c>
    </row>
    <row r="68996" spans="1:3" x14ac:dyDescent="0.25">
      <c r="A68996" s="1" t="s">
        <v>19050</v>
      </c>
      <c r="B68996" s="1" t="s">
        <v>149953</v>
      </c>
      <c r="C68996" s="1" t="s">
        <v>90295</v>
      </c>
    </row>
    <row r="68997" spans="1:3" x14ac:dyDescent="0.25">
      <c r="A68997" s="1" t="s">
        <v>19051</v>
      </c>
      <c r="B68997" s="1" t="s">
        <v>149953</v>
      </c>
      <c r="C68997" s="1" t="s">
        <v>90296</v>
      </c>
    </row>
    <row r="68998" spans="1:3" x14ac:dyDescent="0.25">
      <c r="A68998" s="1" t="s">
        <v>19052</v>
      </c>
      <c r="B68998" s="1" t="s">
        <v>149953</v>
      </c>
      <c r="C68998" s="1" t="s">
        <v>90297</v>
      </c>
    </row>
    <row r="68999" spans="1:3" x14ac:dyDescent="0.25">
      <c r="A68999" t="s">
        <v>19052</v>
      </c>
      <c r="B68999" t="s">
        <v>149954</v>
      </c>
      <c r="C68999" t="s">
        <v>90298</v>
      </c>
    </row>
    <row r="69000" spans="1:3" x14ac:dyDescent="0.25">
      <c r="A69000" t="s">
        <v>19052</v>
      </c>
      <c r="B69000" t="s">
        <v>149954</v>
      </c>
      <c r="C69000" t="s">
        <v>90299</v>
      </c>
    </row>
    <row r="69001" spans="1:3" x14ac:dyDescent="0.25">
      <c r="A69001" s="1" t="s">
        <v>19053</v>
      </c>
      <c r="B69001" s="1" t="s">
        <v>149953</v>
      </c>
      <c r="C69001" s="1" t="s">
        <v>90300</v>
      </c>
    </row>
    <row r="69002" spans="1:3" x14ac:dyDescent="0.25">
      <c r="A69002" s="1" t="s">
        <v>19054</v>
      </c>
      <c r="B69002" s="1" t="s">
        <v>149953</v>
      </c>
      <c r="C69002" s="1" t="s">
        <v>90301</v>
      </c>
    </row>
    <row r="69003" spans="1:3" x14ac:dyDescent="0.25">
      <c r="A69003" s="1" t="s">
        <v>19055</v>
      </c>
      <c r="B69003" s="1" t="s">
        <v>149953</v>
      </c>
      <c r="C69003" s="1" t="s">
        <v>90302</v>
      </c>
    </row>
    <row r="69004" spans="1:3" x14ac:dyDescent="0.25">
      <c r="A69004" t="s">
        <v>19055</v>
      </c>
      <c r="B69004" t="s">
        <v>149954</v>
      </c>
      <c r="C69004" t="s">
        <v>90303</v>
      </c>
    </row>
    <row r="69005" spans="1:3" x14ac:dyDescent="0.25">
      <c r="A69005" t="s">
        <v>19055</v>
      </c>
      <c r="B69005" t="s">
        <v>149954</v>
      </c>
      <c r="C69005" t="s">
        <v>90304</v>
      </c>
    </row>
    <row r="69006" spans="1:3" x14ac:dyDescent="0.25">
      <c r="A69006" s="1" t="s">
        <v>19056</v>
      </c>
      <c r="B69006" s="1" t="s">
        <v>149953</v>
      </c>
      <c r="C69006" s="1" t="s">
        <v>90305</v>
      </c>
    </row>
    <row r="69007" spans="1:3" x14ac:dyDescent="0.25">
      <c r="A69007" s="1" t="s">
        <v>19057</v>
      </c>
      <c r="B69007" s="1" t="s">
        <v>149953</v>
      </c>
      <c r="C69007" s="1" t="s">
        <v>90306</v>
      </c>
    </row>
    <row r="69008" spans="1:3" x14ac:dyDescent="0.25">
      <c r="A69008" s="1" t="s">
        <v>19058</v>
      </c>
      <c r="B69008" s="1" t="s">
        <v>149953</v>
      </c>
      <c r="C69008" s="1" t="s">
        <v>90307</v>
      </c>
    </row>
    <row r="69009" spans="1:3" x14ac:dyDescent="0.25">
      <c r="A69009" t="s">
        <v>19058</v>
      </c>
      <c r="B69009" t="s">
        <v>149954</v>
      </c>
      <c r="C69009" t="s">
        <v>90308</v>
      </c>
    </row>
    <row r="69010" spans="1:3" x14ac:dyDescent="0.25">
      <c r="A69010" s="1" t="s">
        <v>19059</v>
      </c>
      <c r="B69010" s="1" t="s">
        <v>149953</v>
      </c>
      <c r="C69010" s="1" t="s">
        <v>90309</v>
      </c>
    </row>
    <row r="69011" spans="1:3" x14ac:dyDescent="0.25">
      <c r="A69011" s="1" t="s">
        <v>19060</v>
      </c>
      <c r="B69011" s="1" t="s">
        <v>149953</v>
      </c>
      <c r="C69011" s="1" t="s">
        <v>90310</v>
      </c>
    </row>
    <row r="69012" spans="1:3" x14ac:dyDescent="0.25">
      <c r="A69012" s="1" t="s">
        <v>19061</v>
      </c>
      <c r="B69012" s="1" t="s">
        <v>149953</v>
      </c>
      <c r="C69012" s="1" t="s">
        <v>90311</v>
      </c>
    </row>
    <row r="69013" spans="1:3" x14ac:dyDescent="0.25">
      <c r="A69013" t="s">
        <v>19061</v>
      </c>
      <c r="B69013" t="s">
        <v>149954</v>
      </c>
      <c r="C69013" t="s">
        <v>90312</v>
      </c>
    </row>
    <row r="69014" spans="1:3" x14ac:dyDescent="0.25">
      <c r="A69014" s="1" t="s">
        <v>19062</v>
      </c>
      <c r="B69014" s="1" t="s">
        <v>149953</v>
      </c>
      <c r="C69014" s="1" t="s">
        <v>90313</v>
      </c>
    </row>
    <row r="69015" spans="1:3" x14ac:dyDescent="0.25">
      <c r="A69015" t="s">
        <v>19062</v>
      </c>
      <c r="B69015" t="s">
        <v>149954</v>
      </c>
      <c r="C69015" t="s">
        <v>90314</v>
      </c>
    </row>
    <row r="69016" spans="1:3" x14ac:dyDescent="0.25">
      <c r="A69016" s="1" t="s">
        <v>54420</v>
      </c>
      <c r="B69016" s="1" t="s">
        <v>149953</v>
      </c>
      <c r="C69016" s="1" t="s">
        <v>147051</v>
      </c>
    </row>
    <row r="69017" spans="1:3" x14ac:dyDescent="0.25">
      <c r="A69017" s="1" t="s">
        <v>19063</v>
      </c>
      <c r="B69017" s="1" t="s">
        <v>149953</v>
      </c>
      <c r="C69017" s="1" t="s">
        <v>90315</v>
      </c>
    </row>
    <row r="69018" spans="1:3" x14ac:dyDescent="0.25">
      <c r="A69018" t="s">
        <v>19063</v>
      </c>
      <c r="B69018" t="s">
        <v>149954</v>
      </c>
      <c r="C69018" t="s">
        <v>90316</v>
      </c>
    </row>
    <row r="69019" spans="1:3" x14ac:dyDescent="0.25">
      <c r="A69019" s="1" t="s">
        <v>19064</v>
      </c>
      <c r="B69019" s="1" t="s">
        <v>149953</v>
      </c>
      <c r="C69019" s="1" t="s">
        <v>90317</v>
      </c>
    </row>
    <row r="69020" spans="1:3" x14ac:dyDescent="0.25">
      <c r="A69020" t="s">
        <v>19064</v>
      </c>
      <c r="B69020" t="s">
        <v>149954</v>
      </c>
      <c r="C69020" t="s">
        <v>90318</v>
      </c>
    </row>
    <row r="69021" spans="1:3" x14ac:dyDescent="0.25">
      <c r="A69021" t="s">
        <v>19064</v>
      </c>
      <c r="B69021" t="s">
        <v>149954</v>
      </c>
      <c r="C69021" t="s">
        <v>90319</v>
      </c>
    </row>
    <row r="69022" spans="1:3" x14ac:dyDescent="0.25">
      <c r="A69022" s="1" t="s">
        <v>19065</v>
      </c>
      <c r="B69022" s="1" t="s">
        <v>149953</v>
      </c>
      <c r="C69022" s="1" t="s">
        <v>90320</v>
      </c>
    </row>
    <row r="69023" spans="1:3" x14ac:dyDescent="0.25">
      <c r="A69023" s="1" t="s">
        <v>54419</v>
      </c>
      <c r="B69023" s="1" t="s">
        <v>149953</v>
      </c>
      <c r="C69023" s="1" t="s">
        <v>147050</v>
      </c>
    </row>
    <row r="69024" spans="1:3" x14ac:dyDescent="0.25">
      <c r="A69024" s="1" t="s">
        <v>32006</v>
      </c>
      <c r="B69024" s="1" t="s">
        <v>149953</v>
      </c>
      <c r="C69024" s="1" t="s">
        <v>111389</v>
      </c>
    </row>
    <row r="69025" spans="1:3" x14ac:dyDescent="0.25">
      <c r="A69025" t="s">
        <v>32006</v>
      </c>
      <c r="B69025" t="s">
        <v>149954</v>
      </c>
      <c r="C69025" t="s">
        <v>111390</v>
      </c>
    </row>
    <row r="69026" spans="1:3" x14ac:dyDescent="0.25">
      <c r="A69026" t="s">
        <v>32006</v>
      </c>
      <c r="B69026" t="s">
        <v>149954</v>
      </c>
      <c r="C69026" t="s">
        <v>111391</v>
      </c>
    </row>
    <row r="69027" spans="1:3" x14ac:dyDescent="0.25">
      <c r="A69027" t="s">
        <v>32006</v>
      </c>
      <c r="B69027" t="s">
        <v>149954</v>
      </c>
      <c r="C69027" t="s">
        <v>111392</v>
      </c>
    </row>
    <row r="69028" spans="1:3" x14ac:dyDescent="0.25">
      <c r="A69028" s="1" t="s">
        <v>31993</v>
      </c>
      <c r="B69028" s="1" t="s">
        <v>149953</v>
      </c>
      <c r="C69028" s="1" t="s">
        <v>111362</v>
      </c>
    </row>
    <row r="69029" spans="1:3" x14ac:dyDescent="0.25">
      <c r="A69029" t="s">
        <v>31993</v>
      </c>
      <c r="B69029" t="s">
        <v>149954</v>
      </c>
      <c r="C69029" t="s">
        <v>111363</v>
      </c>
    </row>
    <row r="69030" spans="1:3" x14ac:dyDescent="0.25">
      <c r="A69030" t="s">
        <v>31993</v>
      </c>
      <c r="B69030" t="s">
        <v>149954</v>
      </c>
      <c r="C69030" t="s">
        <v>111364</v>
      </c>
    </row>
    <row r="69031" spans="1:3" x14ac:dyDescent="0.25">
      <c r="A69031" s="1" t="s">
        <v>31992</v>
      </c>
      <c r="B69031" s="1" t="s">
        <v>149953</v>
      </c>
      <c r="C69031" s="1" t="s">
        <v>111360</v>
      </c>
    </row>
    <row r="69032" spans="1:3" x14ac:dyDescent="0.25">
      <c r="A69032" t="s">
        <v>31992</v>
      </c>
      <c r="B69032" t="s">
        <v>149954</v>
      </c>
      <c r="C69032" t="s">
        <v>111361</v>
      </c>
    </row>
    <row r="69033" spans="1:3" x14ac:dyDescent="0.25">
      <c r="A69033" s="1" t="s">
        <v>32005</v>
      </c>
      <c r="B69033" s="1" t="s">
        <v>149953</v>
      </c>
      <c r="C69033" s="1" t="s">
        <v>111386</v>
      </c>
    </row>
    <row r="69034" spans="1:3" x14ac:dyDescent="0.25">
      <c r="A69034" t="s">
        <v>32005</v>
      </c>
      <c r="B69034" t="s">
        <v>149954</v>
      </c>
      <c r="C69034" t="s">
        <v>111387</v>
      </c>
    </row>
    <row r="69035" spans="1:3" x14ac:dyDescent="0.25">
      <c r="A69035" t="s">
        <v>32005</v>
      </c>
      <c r="B69035" t="s">
        <v>149954</v>
      </c>
      <c r="C69035" t="s">
        <v>111388</v>
      </c>
    </row>
    <row r="69036" spans="1:3" x14ac:dyDescent="0.25">
      <c r="A69036" s="1" t="s">
        <v>31991</v>
      </c>
      <c r="B69036" s="1" t="s">
        <v>149953</v>
      </c>
      <c r="C69036" s="1" t="s">
        <v>111357</v>
      </c>
    </row>
    <row r="69037" spans="1:3" x14ac:dyDescent="0.25">
      <c r="A69037" t="s">
        <v>31991</v>
      </c>
      <c r="B69037" t="s">
        <v>149954</v>
      </c>
      <c r="C69037" t="s">
        <v>111358</v>
      </c>
    </row>
    <row r="69038" spans="1:3" x14ac:dyDescent="0.25">
      <c r="A69038" t="s">
        <v>31991</v>
      </c>
      <c r="B69038" t="s">
        <v>149954</v>
      </c>
      <c r="C69038" t="s">
        <v>111359</v>
      </c>
    </row>
    <row r="69039" spans="1:3" x14ac:dyDescent="0.25">
      <c r="A69039" s="1" t="s">
        <v>31994</v>
      </c>
      <c r="B69039" s="1" t="s">
        <v>149953</v>
      </c>
      <c r="C69039" s="1" t="s">
        <v>111365</v>
      </c>
    </row>
    <row r="69040" spans="1:3" x14ac:dyDescent="0.25">
      <c r="A69040" t="s">
        <v>31994</v>
      </c>
      <c r="B69040" t="s">
        <v>149954</v>
      </c>
      <c r="C69040" t="s">
        <v>111366</v>
      </c>
    </row>
    <row r="69041" spans="1:3" x14ac:dyDescent="0.25">
      <c r="A69041" t="s">
        <v>31994</v>
      </c>
      <c r="B69041" t="s">
        <v>149954</v>
      </c>
      <c r="C69041" t="s">
        <v>111367</v>
      </c>
    </row>
    <row r="69042" spans="1:3" x14ac:dyDescent="0.25">
      <c r="A69042" s="1" t="s">
        <v>31995</v>
      </c>
      <c r="B69042" s="1" t="s">
        <v>149953</v>
      </c>
      <c r="C69042" s="1" t="s">
        <v>111368</v>
      </c>
    </row>
    <row r="69043" spans="1:3" x14ac:dyDescent="0.25">
      <c r="A69043" t="s">
        <v>31995</v>
      </c>
      <c r="B69043" t="s">
        <v>149954</v>
      </c>
      <c r="C69043" t="s">
        <v>111369</v>
      </c>
    </row>
    <row r="69044" spans="1:3" x14ac:dyDescent="0.25">
      <c r="A69044" s="1" t="s">
        <v>19066</v>
      </c>
      <c r="B69044" s="1" t="s">
        <v>149953</v>
      </c>
      <c r="C69044" s="1" t="s">
        <v>90321</v>
      </c>
    </row>
    <row r="69045" spans="1:3" x14ac:dyDescent="0.25">
      <c r="A69045" t="s">
        <v>19066</v>
      </c>
      <c r="B69045" t="s">
        <v>149954</v>
      </c>
      <c r="C69045" t="s">
        <v>90322</v>
      </c>
    </row>
    <row r="69046" spans="1:3" x14ac:dyDescent="0.25">
      <c r="A69046" t="s">
        <v>19066</v>
      </c>
      <c r="B69046" t="s">
        <v>149954</v>
      </c>
      <c r="C69046" t="s">
        <v>90323</v>
      </c>
    </row>
    <row r="69047" spans="1:3" x14ac:dyDescent="0.25">
      <c r="A69047" s="1" t="s">
        <v>19067</v>
      </c>
      <c r="B69047" s="1" t="s">
        <v>149953</v>
      </c>
      <c r="C69047" s="1" t="s">
        <v>90324</v>
      </c>
    </row>
    <row r="69048" spans="1:3" x14ac:dyDescent="0.25">
      <c r="A69048" s="1" t="s">
        <v>40240</v>
      </c>
      <c r="B69048" s="1" t="s">
        <v>149953</v>
      </c>
      <c r="C69048" s="1" t="s">
        <v>125746</v>
      </c>
    </row>
    <row r="69049" spans="1:3" x14ac:dyDescent="0.25">
      <c r="A69049" t="s">
        <v>40240</v>
      </c>
      <c r="B69049" t="s">
        <v>149954</v>
      </c>
      <c r="C69049" t="s">
        <v>125747</v>
      </c>
    </row>
    <row r="69050" spans="1:3" x14ac:dyDescent="0.25">
      <c r="A69050" s="1" t="s">
        <v>19068</v>
      </c>
      <c r="B69050" s="1" t="s">
        <v>149953</v>
      </c>
      <c r="C69050" s="1" t="s">
        <v>90325</v>
      </c>
    </row>
    <row r="69051" spans="1:3" x14ac:dyDescent="0.25">
      <c r="A69051" s="1" t="s">
        <v>54422</v>
      </c>
      <c r="B69051" s="1" t="s">
        <v>149953</v>
      </c>
      <c r="C69051" s="1" t="s">
        <v>147053</v>
      </c>
    </row>
    <row r="69052" spans="1:3" x14ac:dyDescent="0.25">
      <c r="A69052" s="1" t="s">
        <v>19069</v>
      </c>
      <c r="B69052" s="1" t="s">
        <v>149953</v>
      </c>
      <c r="C69052" s="1" t="s">
        <v>90326</v>
      </c>
    </row>
    <row r="69053" spans="1:3" x14ac:dyDescent="0.25">
      <c r="A69053" t="s">
        <v>19069</v>
      </c>
      <c r="B69053" t="s">
        <v>149954</v>
      </c>
      <c r="C69053" t="s">
        <v>90327</v>
      </c>
    </row>
    <row r="69054" spans="1:3" x14ac:dyDescent="0.25">
      <c r="A69054" s="1" t="s">
        <v>56237</v>
      </c>
      <c r="B69054" s="1" t="s">
        <v>149953</v>
      </c>
      <c r="C69054" s="1" t="s">
        <v>149409</v>
      </c>
    </row>
    <row r="69055" spans="1:3" x14ac:dyDescent="0.25">
      <c r="A69055" s="1" t="s">
        <v>19070</v>
      </c>
      <c r="B69055" s="1" t="s">
        <v>149953</v>
      </c>
      <c r="C69055" s="1" t="s">
        <v>90328</v>
      </c>
    </row>
    <row r="69056" spans="1:3" x14ac:dyDescent="0.25">
      <c r="A69056" t="s">
        <v>19070</v>
      </c>
      <c r="B69056" t="s">
        <v>149954</v>
      </c>
      <c r="C69056" t="s">
        <v>90329</v>
      </c>
    </row>
    <row r="69057" spans="1:3" x14ac:dyDescent="0.25">
      <c r="A69057" s="1" t="s">
        <v>40242</v>
      </c>
      <c r="B69057" s="1" t="s">
        <v>149953</v>
      </c>
      <c r="C69057" s="1" t="s">
        <v>125751</v>
      </c>
    </row>
    <row r="69058" spans="1:3" x14ac:dyDescent="0.25">
      <c r="A69058" t="s">
        <v>40242</v>
      </c>
      <c r="B69058" t="s">
        <v>149954</v>
      </c>
      <c r="C69058" t="s">
        <v>125752</v>
      </c>
    </row>
    <row r="69059" spans="1:3" x14ac:dyDescent="0.25">
      <c r="A69059" t="s">
        <v>40242</v>
      </c>
      <c r="B69059" t="s">
        <v>149954</v>
      </c>
      <c r="C69059" t="s">
        <v>125753</v>
      </c>
    </row>
    <row r="69060" spans="1:3" x14ac:dyDescent="0.25">
      <c r="A69060" t="s">
        <v>40242</v>
      </c>
      <c r="B69060" t="s">
        <v>149954</v>
      </c>
      <c r="C69060" t="s">
        <v>125754</v>
      </c>
    </row>
    <row r="69061" spans="1:3" x14ac:dyDescent="0.25">
      <c r="A69061" s="1" t="s">
        <v>47413</v>
      </c>
      <c r="B69061" s="1" t="s">
        <v>149953</v>
      </c>
      <c r="C69061" s="1" t="s">
        <v>137281</v>
      </c>
    </row>
    <row r="69062" spans="1:3" x14ac:dyDescent="0.25">
      <c r="A69062" s="1" t="s">
        <v>19071</v>
      </c>
      <c r="B69062" s="1" t="s">
        <v>149953</v>
      </c>
      <c r="C69062" s="1" t="s">
        <v>90330</v>
      </c>
    </row>
    <row r="69063" spans="1:3" x14ac:dyDescent="0.25">
      <c r="A69063" s="1" t="s">
        <v>47414</v>
      </c>
      <c r="B69063" s="1" t="s">
        <v>149953</v>
      </c>
      <c r="C69063" s="1" t="s">
        <v>137282</v>
      </c>
    </row>
    <row r="69064" spans="1:3" x14ac:dyDescent="0.25">
      <c r="A69064" t="s">
        <v>47414</v>
      </c>
      <c r="B69064" t="s">
        <v>149954</v>
      </c>
      <c r="C69064" t="s">
        <v>137283</v>
      </c>
    </row>
    <row r="69065" spans="1:3" x14ac:dyDescent="0.25">
      <c r="A69065" s="1" t="s">
        <v>46382</v>
      </c>
      <c r="B69065" s="1" t="s">
        <v>149953</v>
      </c>
      <c r="C69065" s="1" t="s">
        <v>102195</v>
      </c>
    </row>
    <row r="69066" spans="1:3" x14ac:dyDescent="0.25">
      <c r="A69066" t="s">
        <v>46382</v>
      </c>
      <c r="B69066" t="s">
        <v>149954</v>
      </c>
      <c r="C69066" t="s">
        <v>102194</v>
      </c>
    </row>
    <row r="69067" spans="1:3" x14ac:dyDescent="0.25">
      <c r="A69067" s="1" t="s">
        <v>19072</v>
      </c>
      <c r="B69067" s="1" t="s">
        <v>149953</v>
      </c>
      <c r="C69067" s="1" t="s">
        <v>90331</v>
      </c>
    </row>
    <row r="69068" spans="1:3" x14ac:dyDescent="0.25">
      <c r="A69068" s="1" t="s">
        <v>54423</v>
      </c>
      <c r="B69068" s="1" t="s">
        <v>149953</v>
      </c>
      <c r="C69068" s="1" t="s">
        <v>147054</v>
      </c>
    </row>
    <row r="69069" spans="1:3" x14ac:dyDescent="0.25">
      <c r="A69069" s="1" t="s">
        <v>31541</v>
      </c>
      <c r="B69069" s="1" t="s">
        <v>149953</v>
      </c>
      <c r="C69069" s="1" t="s">
        <v>110513</v>
      </c>
    </row>
    <row r="69070" spans="1:3" x14ac:dyDescent="0.25">
      <c r="A69070" s="1" t="s">
        <v>46383</v>
      </c>
      <c r="B69070" s="1" t="s">
        <v>149953</v>
      </c>
      <c r="C69070" s="1" t="s">
        <v>135992</v>
      </c>
    </row>
    <row r="69071" spans="1:3" x14ac:dyDescent="0.25">
      <c r="A69071" s="1" t="s">
        <v>52040</v>
      </c>
      <c r="B69071" s="1" t="s">
        <v>149953</v>
      </c>
      <c r="C69071" s="1" t="s">
        <v>143572</v>
      </c>
    </row>
    <row r="69072" spans="1:3" x14ac:dyDescent="0.25">
      <c r="A69072" s="1" t="s">
        <v>19073</v>
      </c>
      <c r="B69072" s="1" t="s">
        <v>149953</v>
      </c>
      <c r="C69072" s="1" t="s">
        <v>90332</v>
      </c>
    </row>
    <row r="69073" spans="1:3" x14ac:dyDescent="0.25">
      <c r="A69073" s="1" t="s">
        <v>52428</v>
      </c>
      <c r="B69073" s="1" t="s">
        <v>149953</v>
      </c>
      <c r="C69073" s="1" t="s">
        <v>144092</v>
      </c>
    </row>
    <row r="69074" spans="1:3" x14ac:dyDescent="0.25">
      <c r="A69074" s="1" t="s">
        <v>31542</v>
      </c>
      <c r="B69074" s="1" t="s">
        <v>149953</v>
      </c>
      <c r="C69074" s="1" t="s">
        <v>110514</v>
      </c>
    </row>
    <row r="69075" spans="1:3" x14ac:dyDescent="0.25">
      <c r="A69075" s="1" t="s">
        <v>31334</v>
      </c>
      <c r="B69075" s="1" t="s">
        <v>149953</v>
      </c>
      <c r="C69075" s="1" t="s">
        <v>110184</v>
      </c>
    </row>
    <row r="69076" spans="1:3" x14ac:dyDescent="0.25">
      <c r="A69076" t="s">
        <v>31334</v>
      </c>
      <c r="B69076" t="s">
        <v>149954</v>
      </c>
      <c r="C69076" t="s">
        <v>110185</v>
      </c>
    </row>
    <row r="69077" spans="1:3" x14ac:dyDescent="0.25">
      <c r="A69077" t="s">
        <v>31334</v>
      </c>
      <c r="B69077" t="s">
        <v>149954</v>
      </c>
      <c r="C69077" t="s">
        <v>110186</v>
      </c>
    </row>
    <row r="69078" spans="1:3" x14ac:dyDescent="0.25">
      <c r="A69078" s="1" t="s">
        <v>52041</v>
      </c>
      <c r="B69078" s="1" t="s">
        <v>149953</v>
      </c>
      <c r="C69078" s="1" t="s">
        <v>143573</v>
      </c>
    </row>
    <row r="69079" spans="1:3" x14ac:dyDescent="0.25">
      <c r="A69079" s="1" t="s">
        <v>26029</v>
      </c>
      <c r="B69079" s="1" t="s">
        <v>149953</v>
      </c>
      <c r="C69079" s="1" t="s">
        <v>102193</v>
      </c>
    </row>
    <row r="69080" spans="1:3" x14ac:dyDescent="0.25">
      <c r="A69080" s="1" t="s">
        <v>19074</v>
      </c>
      <c r="B69080" s="1" t="s">
        <v>149953</v>
      </c>
      <c r="C69080" s="1" t="s">
        <v>90333</v>
      </c>
    </row>
    <row r="69081" spans="1:3" x14ac:dyDescent="0.25">
      <c r="A69081" s="1" t="s">
        <v>19075</v>
      </c>
      <c r="B69081" s="1" t="s">
        <v>149953</v>
      </c>
      <c r="C69081" s="1" t="s">
        <v>90334</v>
      </c>
    </row>
    <row r="69082" spans="1:3" x14ac:dyDescent="0.25">
      <c r="A69082" s="1" t="s">
        <v>26028</v>
      </c>
      <c r="B69082" s="1" t="s">
        <v>149953</v>
      </c>
      <c r="C69082" s="1" t="s">
        <v>102192</v>
      </c>
    </row>
    <row r="69083" spans="1:3" x14ac:dyDescent="0.25">
      <c r="A69083" s="1" t="s">
        <v>19076</v>
      </c>
      <c r="B69083" s="1" t="s">
        <v>149953</v>
      </c>
      <c r="C69083" s="1" t="s">
        <v>90335</v>
      </c>
    </row>
    <row r="69084" spans="1:3" x14ac:dyDescent="0.25">
      <c r="A69084" s="1" t="s">
        <v>19077</v>
      </c>
      <c r="B69084" s="1" t="s">
        <v>149953</v>
      </c>
      <c r="C69084" s="1" t="s">
        <v>90336</v>
      </c>
    </row>
    <row r="69085" spans="1:3" x14ac:dyDescent="0.25">
      <c r="A69085" s="1" t="s">
        <v>49618</v>
      </c>
      <c r="B69085" s="1" t="s">
        <v>149953</v>
      </c>
      <c r="C69085" s="1" t="s">
        <v>140376</v>
      </c>
    </row>
    <row r="69086" spans="1:3" x14ac:dyDescent="0.25">
      <c r="A69086" s="1" t="s">
        <v>53171</v>
      </c>
      <c r="B69086" s="1" t="s">
        <v>149953</v>
      </c>
      <c r="C69086" s="1" t="s">
        <v>145073</v>
      </c>
    </row>
    <row r="69087" spans="1:3" x14ac:dyDescent="0.25">
      <c r="A69087" t="s">
        <v>53171</v>
      </c>
      <c r="B69087" t="s">
        <v>149954</v>
      </c>
      <c r="C69087" t="s">
        <v>145074</v>
      </c>
    </row>
    <row r="69088" spans="1:3" x14ac:dyDescent="0.25">
      <c r="A69088" s="1" t="s">
        <v>50653</v>
      </c>
      <c r="B69088" s="1" t="s">
        <v>149953</v>
      </c>
      <c r="C69088" s="1" t="s">
        <v>90339</v>
      </c>
    </row>
    <row r="69089" spans="1:3" x14ac:dyDescent="0.25">
      <c r="A69089" s="1" t="s">
        <v>19078</v>
      </c>
      <c r="B69089" s="1" t="s">
        <v>149953</v>
      </c>
      <c r="C69089" s="1" t="s">
        <v>90337</v>
      </c>
    </row>
    <row r="69090" spans="1:3" x14ac:dyDescent="0.25">
      <c r="A69090" s="1" t="s">
        <v>53172</v>
      </c>
      <c r="B69090" s="1" t="s">
        <v>149953</v>
      </c>
      <c r="C69090" s="1" t="s">
        <v>145075</v>
      </c>
    </row>
    <row r="69091" spans="1:3" x14ac:dyDescent="0.25">
      <c r="A69091" s="1" t="s">
        <v>19079</v>
      </c>
      <c r="B69091" s="1" t="s">
        <v>149953</v>
      </c>
      <c r="C69091" s="1" t="s">
        <v>90338</v>
      </c>
    </row>
    <row r="69092" spans="1:3" x14ac:dyDescent="0.25">
      <c r="A69092" s="1" t="s">
        <v>19080</v>
      </c>
      <c r="B69092" s="1" t="s">
        <v>149953</v>
      </c>
      <c r="C69092" s="1" t="s">
        <v>90340</v>
      </c>
    </row>
    <row r="69093" spans="1:3" x14ac:dyDescent="0.25">
      <c r="A69093" s="1" t="s">
        <v>49219</v>
      </c>
      <c r="B69093" s="1" t="s">
        <v>149953</v>
      </c>
      <c r="C69093" s="1" t="s">
        <v>139917</v>
      </c>
    </row>
    <row r="69094" spans="1:3" x14ac:dyDescent="0.25">
      <c r="A69094" t="s">
        <v>49219</v>
      </c>
      <c r="B69094" t="s">
        <v>149954</v>
      </c>
      <c r="C69094" t="s">
        <v>139918</v>
      </c>
    </row>
    <row r="69095" spans="1:3" x14ac:dyDescent="0.25">
      <c r="A69095" s="1" t="s">
        <v>51643</v>
      </c>
      <c r="B69095" s="1" t="s">
        <v>149953</v>
      </c>
      <c r="C69095" s="1" t="s">
        <v>143049</v>
      </c>
    </row>
    <row r="69096" spans="1:3" x14ac:dyDescent="0.25">
      <c r="A69096" s="1" t="s">
        <v>53173</v>
      </c>
      <c r="B69096" s="1" t="s">
        <v>149953</v>
      </c>
      <c r="C69096" s="1" t="s">
        <v>145076</v>
      </c>
    </row>
    <row r="69097" spans="1:3" x14ac:dyDescent="0.25">
      <c r="A69097" t="s">
        <v>53173</v>
      </c>
      <c r="B69097" t="s">
        <v>149954</v>
      </c>
      <c r="C69097" t="s">
        <v>145077</v>
      </c>
    </row>
    <row r="69098" spans="1:3" x14ac:dyDescent="0.25">
      <c r="A69098" s="1" t="s">
        <v>53174</v>
      </c>
      <c r="B69098" s="1" t="s">
        <v>149953</v>
      </c>
      <c r="C69098" s="1" t="s">
        <v>145078</v>
      </c>
    </row>
    <row r="69099" spans="1:3" x14ac:dyDescent="0.25">
      <c r="A69099" t="s">
        <v>53174</v>
      </c>
      <c r="B69099" t="s">
        <v>149954</v>
      </c>
      <c r="C69099" t="s">
        <v>145079</v>
      </c>
    </row>
    <row r="69100" spans="1:3" x14ac:dyDescent="0.25">
      <c r="A69100" s="1" t="s">
        <v>19081</v>
      </c>
      <c r="B69100" s="1" t="s">
        <v>149953</v>
      </c>
      <c r="C69100" s="1" t="s">
        <v>90341</v>
      </c>
    </row>
    <row r="69101" spans="1:3" x14ac:dyDescent="0.25">
      <c r="A69101" s="1" t="s">
        <v>26874</v>
      </c>
      <c r="B69101" s="1" t="s">
        <v>149953</v>
      </c>
      <c r="C69101" s="1" t="s">
        <v>103728</v>
      </c>
    </row>
    <row r="69102" spans="1:3" x14ac:dyDescent="0.25">
      <c r="A69102" t="s">
        <v>26874</v>
      </c>
      <c r="B69102" t="s">
        <v>149954</v>
      </c>
      <c r="C69102" t="s">
        <v>103729</v>
      </c>
    </row>
    <row r="69103" spans="1:3" x14ac:dyDescent="0.25">
      <c r="A69103" t="s">
        <v>26874</v>
      </c>
      <c r="B69103" t="s">
        <v>149954</v>
      </c>
      <c r="C69103" t="s">
        <v>103730</v>
      </c>
    </row>
    <row r="69104" spans="1:3" x14ac:dyDescent="0.25">
      <c r="A69104" s="1" t="s">
        <v>19082</v>
      </c>
      <c r="B69104" s="1" t="s">
        <v>149953</v>
      </c>
      <c r="C69104" s="1" t="s">
        <v>90342</v>
      </c>
    </row>
    <row r="69105" spans="1:3" x14ac:dyDescent="0.25">
      <c r="A69105" s="1" t="s">
        <v>49220</v>
      </c>
      <c r="B69105" s="1" t="s">
        <v>149953</v>
      </c>
      <c r="C69105" s="1" t="s">
        <v>139919</v>
      </c>
    </row>
    <row r="69106" spans="1:3" x14ac:dyDescent="0.25">
      <c r="A69106" s="1" t="s">
        <v>19083</v>
      </c>
      <c r="B69106" s="1" t="s">
        <v>149953</v>
      </c>
      <c r="C69106" s="1" t="s">
        <v>90343</v>
      </c>
    </row>
    <row r="69107" spans="1:3" x14ac:dyDescent="0.25">
      <c r="A69107" s="1" t="s">
        <v>19084</v>
      </c>
      <c r="B69107" s="1" t="s">
        <v>149953</v>
      </c>
      <c r="C69107" s="1" t="s">
        <v>90344</v>
      </c>
    </row>
    <row r="69108" spans="1:3" x14ac:dyDescent="0.25">
      <c r="A69108" s="1" t="s">
        <v>19085</v>
      </c>
      <c r="B69108" s="1" t="s">
        <v>149953</v>
      </c>
      <c r="C69108" s="1" t="s">
        <v>90345</v>
      </c>
    </row>
    <row r="69109" spans="1:3" x14ac:dyDescent="0.25">
      <c r="A69109" s="1" t="s">
        <v>30205</v>
      </c>
      <c r="B69109" s="1" t="s">
        <v>149953</v>
      </c>
      <c r="C69109" s="1" t="s">
        <v>108482</v>
      </c>
    </row>
    <row r="69110" spans="1:3" x14ac:dyDescent="0.25">
      <c r="A69110" t="s">
        <v>30205</v>
      </c>
      <c r="B69110" t="s">
        <v>149954</v>
      </c>
      <c r="C69110" t="s">
        <v>108483</v>
      </c>
    </row>
    <row r="69111" spans="1:3" x14ac:dyDescent="0.25">
      <c r="A69111" t="s">
        <v>30205</v>
      </c>
      <c r="B69111" t="s">
        <v>149954</v>
      </c>
      <c r="C69111" t="s">
        <v>108484</v>
      </c>
    </row>
    <row r="69112" spans="1:3" x14ac:dyDescent="0.25">
      <c r="A69112" t="s">
        <v>30205</v>
      </c>
      <c r="B69112" t="s">
        <v>149954</v>
      </c>
      <c r="C69112" t="s">
        <v>108485</v>
      </c>
    </row>
    <row r="69113" spans="1:3" x14ac:dyDescent="0.25">
      <c r="A69113" s="1" t="s">
        <v>19086</v>
      </c>
      <c r="B69113" s="1" t="s">
        <v>149953</v>
      </c>
      <c r="C69113" s="1" t="s">
        <v>90346</v>
      </c>
    </row>
    <row r="69114" spans="1:3" x14ac:dyDescent="0.25">
      <c r="A69114" s="1" t="s">
        <v>50520</v>
      </c>
      <c r="B69114" s="1" t="s">
        <v>149953</v>
      </c>
      <c r="C69114" s="1" t="s">
        <v>141652</v>
      </c>
    </row>
    <row r="69115" spans="1:3" x14ac:dyDescent="0.25">
      <c r="A69115" s="1" t="s">
        <v>19087</v>
      </c>
      <c r="B69115" s="1" t="s">
        <v>149953</v>
      </c>
      <c r="C69115" s="1" t="s">
        <v>90347</v>
      </c>
    </row>
    <row r="69116" spans="1:3" x14ac:dyDescent="0.25">
      <c r="A69116" t="s">
        <v>19087</v>
      </c>
      <c r="B69116" t="s">
        <v>149954</v>
      </c>
      <c r="C69116" t="s">
        <v>90348</v>
      </c>
    </row>
    <row r="69117" spans="1:3" x14ac:dyDescent="0.25">
      <c r="A69117" t="s">
        <v>19087</v>
      </c>
      <c r="B69117" t="s">
        <v>149954</v>
      </c>
      <c r="C69117" t="s">
        <v>90349</v>
      </c>
    </row>
    <row r="69118" spans="1:3" x14ac:dyDescent="0.25">
      <c r="A69118" t="s">
        <v>19087</v>
      </c>
      <c r="B69118" t="s">
        <v>149954</v>
      </c>
      <c r="C69118" t="s">
        <v>90350</v>
      </c>
    </row>
    <row r="69119" spans="1:3" x14ac:dyDescent="0.25">
      <c r="A69119" t="s">
        <v>19087</v>
      </c>
      <c r="B69119" t="s">
        <v>149954</v>
      </c>
      <c r="C69119" t="s">
        <v>90352</v>
      </c>
    </row>
    <row r="69120" spans="1:3" x14ac:dyDescent="0.25">
      <c r="A69120" s="1" t="s">
        <v>30276</v>
      </c>
      <c r="B69120" s="1" t="s">
        <v>149953</v>
      </c>
      <c r="C69120" s="1" t="s">
        <v>108610</v>
      </c>
    </row>
    <row r="69121" spans="1:3" x14ac:dyDescent="0.25">
      <c r="A69121" s="1" t="s">
        <v>38598</v>
      </c>
      <c r="B69121" s="1" t="s">
        <v>149953</v>
      </c>
      <c r="C69121" s="1" t="s">
        <v>122182</v>
      </c>
    </row>
    <row r="69122" spans="1:3" x14ac:dyDescent="0.25">
      <c r="A69122" t="s">
        <v>38598</v>
      </c>
      <c r="B69122" t="s">
        <v>149954</v>
      </c>
      <c r="C69122" t="s">
        <v>122183</v>
      </c>
    </row>
    <row r="69123" spans="1:3" x14ac:dyDescent="0.25">
      <c r="A69123" s="1" t="s">
        <v>19088</v>
      </c>
      <c r="B69123" s="1" t="s">
        <v>149953</v>
      </c>
      <c r="C69123" s="1" t="s">
        <v>90353</v>
      </c>
    </row>
    <row r="69124" spans="1:3" x14ac:dyDescent="0.25">
      <c r="A69124" s="1" t="s">
        <v>33193</v>
      </c>
      <c r="B69124" s="1" t="s">
        <v>149953</v>
      </c>
      <c r="C69124" s="1" t="s">
        <v>113502</v>
      </c>
    </row>
    <row r="69125" spans="1:3" x14ac:dyDescent="0.25">
      <c r="A69125" t="s">
        <v>33193</v>
      </c>
      <c r="B69125" t="s">
        <v>149954</v>
      </c>
      <c r="C69125" t="s">
        <v>113503</v>
      </c>
    </row>
    <row r="69126" spans="1:3" x14ac:dyDescent="0.25">
      <c r="A69126" s="1" t="s">
        <v>19089</v>
      </c>
      <c r="B69126" s="1" t="s">
        <v>149953</v>
      </c>
      <c r="C69126" s="1" t="s">
        <v>90354</v>
      </c>
    </row>
    <row r="69127" spans="1:3" x14ac:dyDescent="0.25">
      <c r="A69127" t="s">
        <v>19089</v>
      </c>
      <c r="B69127" t="s">
        <v>149954</v>
      </c>
      <c r="C69127" t="s">
        <v>90355</v>
      </c>
    </row>
    <row r="69128" spans="1:3" x14ac:dyDescent="0.25">
      <c r="A69128" t="s">
        <v>19089</v>
      </c>
      <c r="B69128" t="s">
        <v>149954</v>
      </c>
      <c r="C69128" t="s">
        <v>90356</v>
      </c>
    </row>
    <row r="69129" spans="1:3" x14ac:dyDescent="0.25">
      <c r="A69129" s="1" t="s">
        <v>30211</v>
      </c>
      <c r="B69129" s="1" t="s">
        <v>149953</v>
      </c>
      <c r="C69129" s="1" t="s">
        <v>108497</v>
      </c>
    </row>
    <row r="69130" spans="1:3" x14ac:dyDescent="0.25">
      <c r="A69130" s="1" t="s">
        <v>51114</v>
      </c>
      <c r="B69130" s="1" t="s">
        <v>149953</v>
      </c>
      <c r="C69130" s="1" t="s">
        <v>142373</v>
      </c>
    </row>
    <row r="69131" spans="1:3" x14ac:dyDescent="0.25">
      <c r="A69131" s="1" t="s">
        <v>19090</v>
      </c>
      <c r="B69131" s="1" t="s">
        <v>149953</v>
      </c>
      <c r="C69131" s="1" t="s">
        <v>90357</v>
      </c>
    </row>
    <row r="69132" spans="1:3" x14ac:dyDescent="0.25">
      <c r="A69132" s="1" t="s">
        <v>30263</v>
      </c>
      <c r="B69132" s="1" t="s">
        <v>149953</v>
      </c>
      <c r="C69132" s="1" t="s">
        <v>108585</v>
      </c>
    </row>
    <row r="69133" spans="1:3" x14ac:dyDescent="0.25">
      <c r="A69133" s="1" t="s">
        <v>19091</v>
      </c>
      <c r="B69133" s="1" t="s">
        <v>149953</v>
      </c>
      <c r="C69133" s="1" t="s">
        <v>90358</v>
      </c>
    </row>
    <row r="69134" spans="1:3" x14ac:dyDescent="0.25">
      <c r="A69134" s="1" t="s">
        <v>19092</v>
      </c>
      <c r="B69134" s="1" t="s">
        <v>149953</v>
      </c>
      <c r="C69134" s="1" t="s">
        <v>90359</v>
      </c>
    </row>
    <row r="69135" spans="1:3" x14ac:dyDescent="0.25">
      <c r="A69135" t="s">
        <v>19092</v>
      </c>
      <c r="B69135" t="s">
        <v>149954</v>
      </c>
      <c r="C69135" t="s">
        <v>90360</v>
      </c>
    </row>
    <row r="69136" spans="1:3" x14ac:dyDescent="0.25">
      <c r="A69136" s="1" t="s">
        <v>38597</v>
      </c>
      <c r="B69136" s="1" t="s">
        <v>149953</v>
      </c>
      <c r="C69136" s="1" t="s">
        <v>122180</v>
      </c>
    </row>
    <row r="69137" spans="1:3" x14ac:dyDescent="0.25">
      <c r="A69137" t="s">
        <v>38597</v>
      </c>
      <c r="B69137" t="s">
        <v>149954</v>
      </c>
      <c r="C69137" t="s">
        <v>122181</v>
      </c>
    </row>
    <row r="69138" spans="1:3" x14ac:dyDescent="0.25">
      <c r="A69138" s="1" t="s">
        <v>19093</v>
      </c>
      <c r="B69138" s="1" t="s">
        <v>149953</v>
      </c>
      <c r="C69138" s="1" t="s">
        <v>90361</v>
      </c>
    </row>
    <row r="69139" spans="1:3" x14ac:dyDescent="0.25">
      <c r="A69139" t="s">
        <v>19093</v>
      </c>
      <c r="B69139" t="s">
        <v>149954</v>
      </c>
      <c r="C69139" t="s">
        <v>90362</v>
      </c>
    </row>
    <row r="69140" spans="1:3" x14ac:dyDescent="0.25">
      <c r="A69140" s="1" t="s">
        <v>19094</v>
      </c>
      <c r="B69140" s="1" t="s">
        <v>149953</v>
      </c>
      <c r="C69140" s="1" t="s">
        <v>90363</v>
      </c>
    </row>
    <row r="69141" spans="1:3" x14ac:dyDescent="0.25">
      <c r="A69141" s="1" t="s">
        <v>44940</v>
      </c>
      <c r="B69141" s="1" t="s">
        <v>149953</v>
      </c>
      <c r="C69141" s="1" t="s">
        <v>134091</v>
      </c>
    </row>
    <row r="69142" spans="1:3" x14ac:dyDescent="0.25">
      <c r="A69142" s="1" t="s">
        <v>44785</v>
      </c>
      <c r="B69142" s="1" t="s">
        <v>149953</v>
      </c>
      <c r="C69142" s="1" t="s">
        <v>133905</v>
      </c>
    </row>
    <row r="69143" spans="1:3" x14ac:dyDescent="0.25">
      <c r="A69143" s="1" t="s">
        <v>30218</v>
      </c>
      <c r="B69143" s="1" t="s">
        <v>149953</v>
      </c>
      <c r="C69143" s="1" t="s">
        <v>108506</v>
      </c>
    </row>
    <row r="69144" spans="1:3" x14ac:dyDescent="0.25">
      <c r="A69144" t="s">
        <v>30218</v>
      </c>
      <c r="B69144" t="s">
        <v>149954</v>
      </c>
      <c r="C69144" t="s">
        <v>108507</v>
      </c>
    </row>
    <row r="69145" spans="1:3" x14ac:dyDescent="0.25">
      <c r="A69145" t="s">
        <v>30218</v>
      </c>
      <c r="B69145" t="s">
        <v>149954</v>
      </c>
      <c r="C69145" t="s">
        <v>108508</v>
      </c>
    </row>
    <row r="69146" spans="1:3" x14ac:dyDescent="0.25">
      <c r="A69146" s="1" t="s">
        <v>19095</v>
      </c>
      <c r="B69146" s="1" t="s">
        <v>149953</v>
      </c>
      <c r="C69146" s="1" t="s">
        <v>90364</v>
      </c>
    </row>
    <row r="69147" spans="1:3" x14ac:dyDescent="0.25">
      <c r="A69147" s="1" t="s">
        <v>19096</v>
      </c>
      <c r="B69147" s="1" t="s">
        <v>149953</v>
      </c>
      <c r="C69147" s="1" t="s">
        <v>90365</v>
      </c>
    </row>
    <row r="69148" spans="1:3" x14ac:dyDescent="0.25">
      <c r="A69148" s="1" t="s">
        <v>51113</v>
      </c>
      <c r="B69148" s="1" t="s">
        <v>149953</v>
      </c>
      <c r="C69148" s="1" t="s">
        <v>142372</v>
      </c>
    </row>
    <row r="69149" spans="1:3" x14ac:dyDescent="0.25">
      <c r="A69149" s="1" t="s">
        <v>19097</v>
      </c>
      <c r="B69149" s="1" t="s">
        <v>149953</v>
      </c>
      <c r="C69149" s="1" t="s">
        <v>90366</v>
      </c>
    </row>
    <row r="69150" spans="1:3" x14ac:dyDescent="0.25">
      <c r="A69150" s="1" t="s">
        <v>30266</v>
      </c>
      <c r="B69150" s="1" t="s">
        <v>149953</v>
      </c>
      <c r="C69150" s="1" t="s">
        <v>108592</v>
      </c>
    </row>
    <row r="69151" spans="1:3" x14ac:dyDescent="0.25">
      <c r="A69151" t="s">
        <v>30266</v>
      </c>
      <c r="B69151" t="s">
        <v>149954</v>
      </c>
      <c r="C69151" t="s">
        <v>108593</v>
      </c>
    </row>
    <row r="69152" spans="1:3" x14ac:dyDescent="0.25">
      <c r="A69152" t="s">
        <v>30266</v>
      </c>
      <c r="B69152" t="s">
        <v>149954</v>
      </c>
      <c r="C69152" t="s">
        <v>108594</v>
      </c>
    </row>
    <row r="69153" spans="1:3" x14ac:dyDescent="0.25">
      <c r="A69153" t="s">
        <v>30266</v>
      </c>
      <c r="B69153" t="s">
        <v>149954</v>
      </c>
      <c r="C69153" t="s">
        <v>108595</v>
      </c>
    </row>
    <row r="69154" spans="1:3" x14ac:dyDescent="0.25">
      <c r="A69154" t="s">
        <v>30266</v>
      </c>
      <c r="B69154" t="s">
        <v>149954</v>
      </c>
      <c r="C69154" t="s">
        <v>108596</v>
      </c>
    </row>
    <row r="69155" spans="1:3" x14ac:dyDescent="0.25">
      <c r="A69155" t="s">
        <v>30266</v>
      </c>
      <c r="B69155" t="s">
        <v>149954</v>
      </c>
      <c r="C69155" t="s">
        <v>108597</v>
      </c>
    </row>
    <row r="69156" spans="1:3" x14ac:dyDescent="0.25">
      <c r="A69156" t="s">
        <v>30266</v>
      </c>
      <c r="B69156" t="s">
        <v>149954</v>
      </c>
      <c r="C69156" t="s">
        <v>108598</v>
      </c>
    </row>
    <row r="69157" spans="1:3" x14ac:dyDescent="0.25">
      <c r="A69157" t="s">
        <v>30266</v>
      </c>
      <c r="B69157" t="s">
        <v>149954</v>
      </c>
      <c r="C69157" t="s">
        <v>108599</v>
      </c>
    </row>
    <row r="69158" spans="1:3" x14ac:dyDescent="0.25">
      <c r="A69158" s="1" t="s">
        <v>30275</v>
      </c>
      <c r="B69158" s="1" t="s">
        <v>149953</v>
      </c>
      <c r="C69158" s="1" t="s">
        <v>108609</v>
      </c>
    </row>
    <row r="69159" spans="1:3" x14ac:dyDescent="0.25">
      <c r="A69159" s="1" t="s">
        <v>30203</v>
      </c>
      <c r="B69159" s="1" t="s">
        <v>149953</v>
      </c>
      <c r="C69159" s="1" t="s">
        <v>108480</v>
      </c>
    </row>
    <row r="69160" spans="1:3" x14ac:dyDescent="0.25">
      <c r="A69160" s="1" t="s">
        <v>30273</v>
      </c>
      <c r="B69160" s="1" t="s">
        <v>149953</v>
      </c>
      <c r="C69160" s="1" t="s">
        <v>108607</v>
      </c>
    </row>
    <row r="69161" spans="1:3" x14ac:dyDescent="0.25">
      <c r="A69161" t="s">
        <v>30273</v>
      </c>
      <c r="B69161" t="s">
        <v>149954</v>
      </c>
      <c r="C69161" t="s">
        <v>108608</v>
      </c>
    </row>
    <row r="69162" spans="1:3" x14ac:dyDescent="0.25">
      <c r="A69162" s="1" t="s">
        <v>30267</v>
      </c>
      <c r="B69162" s="1" t="s">
        <v>149953</v>
      </c>
      <c r="C69162" s="1" t="s">
        <v>108600</v>
      </c>
    </row>
    <row r="69163" spans="1:3" x14ac:dyDescent="0.25">
      <c r="A69163" t="s">
        <v>30267</v>
      </c>
      <c r="B69163" t="s">
        <v>149954</v>
      </c>
      <c r="C69163" t="s">
        <v>108601</v>
      </c>
    </row>
    <row r="69164" spans="1:3" x14ac:dyDescent="0.25">
      <c r="A69164" t="s">
        <v>30267</v>
      </c>
      <c r="B69164" t="s">
        <v>149954</v>
      </c>
      <c r="C69164" t="s">
        <v>108602</v>
      </c>
    </row>
    <row r="69165" spans="1:3" x14ac:dyDescent="0.25">
      <c r="A69165" s="1" t="s">
        <v>30279</v>
      </c>
      <c r="B69165" s="1" t="s">
        <v>149953</v>
      </c>
      <c r="C69165" s="1" t="s">
        <v>108613</v>
      </c>
    </row>
    <row r="69166" spans="1:3" x14ac:dyDescent="0.25">
      <c r="A69166" s="1" t="s">
        <v>33216</v>
      </c>
      <c r="B69166" s="1" t="s">
        <v>149953</v>
      </c>
      <c r="C69166" s="1" t="s">
        <v>113535</v>
      </c>
    </row>
    <row r="69167" spans="1:3" x14ac:dyDescent="0.25">
      <c r="A69167" s="1" t="s">
        <v>30216</v>
      </c>
      <c r="B69167" s="1" t="s">
        <v>149953</v>
      </c>
      <c r="C69167" s="1" t="s">
        <v>108502</v>
      </c>
    </row>
    <row r="69168" spans="1:3" x14ac:dyDescent="0.25">
      <c r="A69168" t="s">
        <v>30216</v>
      </c>
      <c r="B69168" t="s">
        <v>149954</v>
      </c>
      <c r="C69168" t="s">
        <v>108503</v>
      </c>
    </row>
    <row r="69169" spans="1:3" x14ac:dyDescent="0.25">
      <c r="A69169" s="1" t="s">
        <v>30272</v>
      </c>
      <c r="B69169" s="1" t="s">
        <v>149953</v>
      </c>
      <c r="C69169" s="1" t="s">
        <v>104573</v>
      </c>
    </row>
    <row r="69170" spans="1:3" x14ac:dyDescent="0.25">
      <c r="A69170" s="1" t="s">
        <v>30219</v>
      </c>
      <c r="B69170" s="1" t="s">
        <v>149953</v>
      </c>
      <c r="C69170" s="1" t="s">
        <v>108509</v>
      </c>
    </row>
    <row r="69171" spans="1:3" x14ac:dyDescent="0.25">
      <c r="A69171" s="1" t="s">
        <v>19098</v>
      </c>
      <c r="B69171" s="1" t="s">
        <v>149953</v>
      </c>
      <c r="C69171" s="1" t="s">
        <v>90367</v>
      </c>
    </row>
    <row r="69172" spans="1:3" x14ac:dyDescent="0.25">
      <c r="A69172" s="1" t="s">
        <v>44787</v>
      </c>
      <c r="B69172" s="1" t="s">
        <v>149953</v>
      </c>
      <c r="C69172" s="1" t="s">
        <v>133907</v>
      </c>
    </row>
    <row r="69173" spans="1:3" x14ac:dyDescent="0.25">
      <c r="A69173" s="1" t="s">
        <v>30278</v>
      </c>
      <c r="B69173" s="1" t="s">
        <v>149953</v>
      </c>
      <c r="C69173" s="1" t="s">
        <v>108612</v>
      </c>
    </row>
    <row r="69174" spans="1:3" x14ac:dyDescent="0.25">
      <c r="A69174" s="1" t="s">
        <v>30212</v>
      </c>
      <c r="B69174" s="1" t="s">
        <v>149953</v>
      </c>
      <c r="C69174" s="1" t="s">
        <v>108498</v>
      </c>
    </row>
    <row r="69175" spans="1:3" x14ac:dyDescent="0.25">
      <c r="A69175" s="1" t="s">
        <v>50521</v>
      </c>
      <c r="B69175" s="1" t="s">
        <v>149953</v>
      </c>
      <c r="C69175" s="1" t="s">
        <v>141653</v>
      </c>
    </row>
    <row r="69176" spans="1:3" x14ac:dyDescent="0.25">
      <c r="A69176" s="1" t="s">
        <v>30270</v>
      </c>
      <c r="B69176" s="1" t="s">
        <v>149953</v>
      </c>
      <c r="C69176" s="1" t="s">
        <v>108605</v>
      </c>
    </row>
    <row r="69177" spans="1:3" x14ac:dyDescent="0.25">
      <c r="A69177" s="1" t="s">
        <v>40059</v>
      </c>
      <c r="B69177" s="1" t="s">
        <v>149953</v>
      </c>
      <c r="C69177" s="1" t="s">
        <v>125368</v>
      </c>
    </row>
    <row r="69178" spans="1:3" x14ac:dyDescent="0.25">
      <c r="A69178" t="s">
        <v>40059</v>
      </c>
      <c r="B69178" t="s">
        <v>149954</v>
      </c>
      <c r="C69178" t="s">
        <v>125369</v>
      </c>
    </row>
    <row r="69179" spans="1:3" x14ac:dyDescent="0.25">
      <c r="A69179" s="1" t="s">
        <v>44786</v>
      </c>
      <c r="B69179" s="1" t="s">
        <v>149953</v>
      </c>
      <c r="C69179" s="1" t="s">
        <v>133906</v>
      </c>
    </row>
    <row r="69180" spans="1:3" x14ac:dyDescent="0.25">
      <c r="A69180" s="1" t="s">
        <v>19099</v>
      </c>
      <c r="B69180" s="1" t="s">
        <v>149953</v>
      </c>
      <c r="C69180" s="1" t="s">
        <v>90368</v>
      </c>
    </row>
    <row r="69181" spans="1:3" x14ac:dyDescent="0.25">
      <c r="A69181" t="s">
        <v>19099</v>
      </c>
      <c r="B69181" t="s">
        <v>149954</v>
      </c>
      <c r="C69181" t="s">
        <v>90369</v>
      </c>
    </row>
    <row r="69182" spans="1:3" x14ac:dyDescent="0.25">
      <c r="A69182" t="s">
        <v>19099</v>
      </c>
      <c r="B69182" t="s">
        <v>149954</v>
      </c>
      <c r="C69182" t="s">
        <v>90370</v>
      </c>
    </row>
    <row r="69183" spans="1:3" x14ac:dyDescent="0.25">
      <c r="A69183" s="1" t="s">
        <v>30217</v>
      </c>
      <c r="B69183" s="1" t="s">
        <v>149953</v>
      </c>
      <c r="C69183" s="1" t="s">
        <v>108504</v>
      </c>
    </row>
    <row r="69184" spans="1:3" x14ac:dyDescent="0.25">
      <c r="A69184" t="s">
        <v>30217</v>
      </c>
      <c r="B69184" t="s">
        <v>149954</v>
      </c>
      <c r="C69184" t="s">
        <v>108505</v>
      </c>
    </row>
    <row r="69185" spans="1:3" x14ac:dyDescent="0.25">
      <c r="A69185" s="1" t="s">
        <v>19100</v>
      </c>
      <c r="B69185" s="1" t="s">
        <v>149953</v>
      </c>
      <c r="C69185" s="1" t="s">
        <v>90371</v>
      </c>
    </row>
    <row r="69186" spans="1:3" x14ac:dyDescent="0.25">
      <c r="A69186" s="1" t="s">
        <v>19101</v>
      </c>
      <c r="B69186" s="1" t="s">
        <v>149953</v>
      </c>
      <c r="C69186" s="1" t="s">
        <v>90372</v>
      </c>
    </row>
    <row r="69187" spans="1:3" x14ac:dyDescent="0.25">
      <c r="A69187" s="1" t="s">
        <v>19102</v>
      </c>
      <c r="B69187" s="1" t="s">
        <v>149953</v>
      </c>
      <c r="C69187" s="1" t="s">
        <v>90373</v>
      </c>
    </row>
    <row r="69188" spans="1:3" x14ac:dyDescent="0.25">
      <c r="A69188" s="1" t="s">
        <v>19103</v>
      </c>
      <c r="B69188" s="1" t="s">
        <v>149953</v>
      </c>
      <c r="C69188" s="1" t="s">
        <v>90374</v>
      </c>
    </row>
    <row r="69189" spans="1:3" x14ac:dyDescent="0.25">
      <c r="A69189" t="s">
        <v>19103</v>
      </c>
      <c r="B69189" t="s">
        <v>149954</v>
      </c>
      <c r="C69189" t="s">
        <v>90375</v>
      </c>
    </row>
    <row r="69190" spans="1:3" x14ac:dyDescent="0.25">
      <c r="A69190" t="s">
        <v>19103</v>
      </c>
      <c r="B69190" t="s">
        <v>149954</v>
      </c>
      <c r="C69190" t="s">
        <v>90376</v>
      </c>
    </row>
    <row r="69191" spans="1:3" x14ac:dyDescent="0.25">
      <c r="A69191" t="s">
        <v>19103</v>
      </c>
      <c r="B69191" t="s">
        <v>149954</v>
      </c>
      <c r="C69191" t="s">
        <v>90377</v>
      </c>
    </row>
    <row r="69192" spans="1:3" x14ac:dyDescent="0.25">
      <c r="A69192" t="s">
        <v>19103</v>
      </c>
      <c r="B69192" t="s">
        <v>149954</v>
      </c>
      <c r="C69192" t="s">
        <v>90378</v>
      </c>
    </row>
    <row r="69193" spans="1:3" x14ac:dyDescent="0.25">
      <c r="A69193" s="1" t="s">
        <v>33217</v>
      </c>
      <c r="B69193" s="1" t="s">
        <v>149953</v>
      </c>
      <c r="C69193" s="1" t="s">
        <v>113536</v>
      </c>
    </row>
    <row r="69194" spans="1:3" x14ac:dyDescent="0.25">
      <c r="A69194" s="1" t="s">
        <v>30214</v>
      </c>
      <c r="B69194" s="1" t="s">
        <v>149953</v>
      </c>
      <c r="C69194" s="1" t="s">
        <v>108500</v>
      </c>
    </row>
    <row r="69195" spans="1:3" x14ac:dyDescent="0.25">
      <c r="A69195" s="1" t="s">
        <v>43857</v>
      </c>
      <c r="B69195" s="1" t="s">
        <v>149953</v>
      </c>
      <c r="C69195" s="1" t="s">
        <v>132547</v>
      </c>
    </row>
    <row r="69196" spans="1:3" x14ac:dyDescent="0.25">
      <c r="A69196" s="1" t="s">
        <v>30281</v>
      </c>
      <c r="B69196" s="1" t="s">
        <v>149953</v>
      </c>
      <c r="C69196" s="1" t="s">
        <v>108615</v>
      </c>
    </row>
    <row r="69197" spans="1:3" x14ac:dyDescent="0.25">
      <c r="A69197" s="1" t="s">
        <v>30269</v>
      </c>
      <c r="B69197" s="1" t="s">
        <v>149953</v>
      </c>
      <c r="C69197" s="1" t="s">
        <v>108604</v>
      </c>
    </row>
    <row r="69198" spans="1:3" x14ac:dyDescent="0.25">
      <c r="A69198" s="1" t="s">
        <v>55707</v>
      </c>
      <c r="B69198" s="1" t="s">
        <v>149953</v>
      </c>
      <c r="C69198" s="1" t="s">
        <v>148792</v>
      </c>
    </row>
    <row r="69199" spans="1:3" x14ac:dyDescent="0.25">
      <c r="A69199" s="1" t="s">
        <v>26030</v>
      </c>
      <c r="B69199" s="1" t="s">
        <v>149953</v>
      </c>
      <c r="C69199" s="1" t="s">
        <v>102196</v>
      </c>
    </row>
    <row r="69200" spans="1:3" x14ac:dyDescent="0.25">
      <c r="A69200" s="1" t="s">
        <v>41184</v>
      </c>
      <c r="B69200" s="1" t="s">
        <v>149953</v>
      </c>
      <c r="C69200" s="1" t="s">
        <v>127744</v>
      </c>
    </row>
    <row r="69201" spans="1:3" x14ac:dyDescent="0.25">
      <c r="A69201" t="s">
        <v>41184</v>
      </c>
      <c r="B69201" t="s">
        <v>149954</v>
      </c>
      <c r="C69201" t="s">
        <v>127745</v>
      </c>
    </row>
    <row r="69202" spans="1:3" x14ac:dyDescent="0.25">
      <c r="A69202" t="s">
        <v>41184</v>
      </c>
      <c r="B69202" t="s">
        <v>149954</v>
      </c>
      <c r="C69202" t="s">
        <v>127746</v>
      </c>
    </row>
    <row r="69203" spans="1:3" x14ac:dyDescent="0.25">
      <c r="A69203" s="1" t="s">
        <v>26865</v>
      </c>
      <c r="B69203" s="1" t="s">
        <v>149953</v>
      </c>
      <c r="C69203" s="1" t="s">
        <v>103706</v>
      </c>
    </row>
    <row r="69204" spans="1:3" x14ac:dyDescent="0.25">
      <c r="A69204" s="1" t="s">
        <v>30277</v>
      </c>
      <c r="B69204" s="1" t="s">
        <v>149953</v>
      </c>
      <c r="C69204" s="1" t="s">
        <v>108611</v>
      </c>
    </row>
    <row r="69205" spans="1:3" x14ac:dyDescent="0.25">
      <c r="A69205" s="1" t="s">
        <v>33494</v>
      </c>
      <c r="B69205" s="1" t="s">
        <v>149953</v>
      </c>
      <c r="C69205" s="1" t="s">
        <v>114007</v>
      </c>
    </row>
    <row r="69206" spans="1:3" x14ac:dyDescent="0.25">
      <c r="A69206" s="1" t="s">
        <v>30282</v>
      </c>
      <c r="B69206" s="1" t="s">
        <v>149953</v>
      </c>
      <c r="C69206" s="1" t="s">
        <v>103287</v>
      </c>
    </row>
    <row r="69207" spans="1:3" x14ac:dyDescent="0.25">
      <c r="A69207" t="s">
        <v>30282</v>
      </c>
      <c r="B69207" t="s">
        <v>149954</v>
      </c>
      <c r="C69207" t="s">
        <v>108616</v>
      </c>
    </row>
    <row r="69208" spans="1:3" x14ac:dyDescent="0.25">
      <c r="A69208" t="s">
        <v>30282</v>
      </c>
      <c r="B69208" t="s">
        <v>149954</v>
      </c>
      <c r="C69208" t="s">
        <v>108617</v>
      </c>
    </row>
    <row r="69209" spans="1:3" x14ac:dyDescent="0.25">
      <c r="A69209" t="s">
        <v>30282</v>
      </c>
      <c r="B69209" t="s">
        <v>149954</v>
      </c>
      <c r="C69209" t="s">
        <v>108618</v>
      </c>
    </row>
    <row r="69210" spans="1:3" x14ac:dyDescent="0.25">
      <c r="A69210" t="s">
        <v>30282</v>
      </c>
      <c r="B69210" t="s">
        <v>149954</v>
      </c>
      <c r="C69210" t="s">
        <v>108619</v>
      </c>
    </row>
    <row r="69211" spans="1:3" x14ac:dyDescent="0.25">
      <c r="A69211" s="1" t="s">
        <v>30207</v>
      </c>
      <c r="B69211" s="1" t="s">
        <v>149953</v>
      </c>
      <c r="C69211" s="1" t="s">
        <v>108487</v>
      </c>
    </row>
    <row r="69212" spans="1:3" x14ac:dyDescent="0.25">
      <c r="A69212" t="s">
        <v>30207</v>
      </c>
      <c r="B69212" t="s">
        <v>149954</v>
      </c>
      <c r="C69212" t="s">
        <v>108488</v>
      </c>
    </row>
    <row r="69213" spans="1:3" x14ac:dyDescent="0.25">
      <c r="A69213" t="s">
        <v>30207</v>
      </c>
      <c r="B69213" t="s">
        <v>149954</v>
      </c>
      <c r="C69213" t="s">
        <v>108489</v>
      </c>
    </row>
    <row r="69214" spans="1:3" x14ac:dyDescent="0.25">
      <c r="A69214" t="s">
        <v>30207</v>
      </c>
      <c r="B69214" t="s">
        <v>149954</v>
      </c>
      <c r="C69214" t="s">
        <v>108490</v>
      </c>
    </row>
    <row r="69215" spans="1:3" x14ac:dyDescent="0.25">
      <c r="A69215" s="1" t="s">
        <v>44941</v>
      </c>
      <c r="B69215" s="1" t="s">
        <v>149953</v>
      </c>
      <c r="C69215" s="1" t="s">
        <v>134092</v>
      </c>
    </row>
    <row r="69216" spans="1:3" x14ac:dyDescent="0.25">
      <c r="A69216" t="s">
        <v>44941</v>
      </c>
      <c r="B69216" t="s">
        <v>149954</v>
      </c>
      <c r="C69216" t="s">
        <v>134093</v>
      </c>
    </row>
    <row r="69217" spans="1:3" x14ac:dyDescent="0.25">
      <c r="A69217" s="1" t="s">
        <v>19104</v>
      </c>
      <c r="B69217" s="1" t="s">
        <v>149953</v>
      </c>
      <c r="C69217" s="1" t="s">
        <v>90380</v>
      </c>
    </row>
    <row r="69218" spans="1:3" x14ac:dyDescent="0.25">
      <c r="A69218" t="s">
        <v>19104</v>
      </c>
      <c r="B69218" t="s">
        <v>149954</v>
      </c>
      <c r="C69218" t="s">
        <v>90381</v>
      </c>
    </row>
    <row r="69219" spans="1:3" x14ac:dyDescent="0.25">
      <c r="A69219" t="s">
        <v>19104</v>
      </c>
      <c r="B69219" t="s">
        <v>149954</v>
      </c>
      <c r="C69219" t="s">
        <v>90382</v>
      </c>
    </row>
    <row r="69220" spans="1:3" x14ac:dyDescent="0.25">
      <c r="A69220" t="s">
        <v>19104</v>
      </c>
      <c r="B69220" t="s">
        <v>149954</v>
      </c>
      <c r="C69220" t="s">
        <v>90383</v>
      </c>
    </row>
    <row r="69221" spans="1:3" x14ac:dyDescent="0.25">
      <c r="A69221" s="1" t="s">
        <v>19105</v>
      </c>
      <c r="B69221" s="1" t="s">
        <v>149953</v>
      </c>
      <c r="C69221" s="1" t="s">
        <v>90384</v>
      </c>
    </row>
    <row r="69222" spans="1:3" x14ac:dyDescent="0.25">
      <c r="A69222" s="1" t="s">
        <v>30210</v>
      </c>
      <c r="B69222" s="1" t="s">
        <v>149953</v>
      </c>
      <c r="C69222" s="1" t="s">
        <v>108495</v>
      </c>
    </row>
    <row r="69223" spans="1:3" x14ac:dyDescent="0.25">
      <c r="A69223" s="1" t="s">
        <v>19106</v>
      </c>
      <c r="B69223" s="1" t="s">
        <v>149953</v>
      </c>
      <c r="C69223" s="1" t="s">
        <v>90385</v>
      </c>
    </row>
    <row r="69224" spans="1:3" x14ac:dyDescent="0.25">
      <c r="A69224" t="s">
        <v>19106</v>
      </c>
      <c r="B69224" t="s">
        <v>149954</v>
      </c>
      <c r="C69224" t="s">
        <v>90386</v>
      </c>
    </row>
    <row r="69225" spans="1:3" x14ac:dyDescent="0.25">
      <c r="A69225" s="1" t="s">
        <v>30213</v>
      </c>
      <c r="B69225" s="1" t="s">
        <v>149953</v>
      </c>
      <c r="C69225" s="1" t="s">
        <v>108499</v>
      </c>
    </row>
    <row r="69226" spans="1:3" x14ac:dyDescent="0.25">
      <c r="A69226" s="1" t="s">
        <v>26630</v>
      </c>
      <c r="B69226" s="1" t="s">
        <v>149953</v>
      </c>
      <c r="C69226" s="1" t="s">
        <v>103315</v>
      </c>
    </row>
    <row r="69227" spans="1:3" x14ac:dyDescent="0.25">
      <c r="A69227" s="1" t="s">
        <v>44943</v>
      </c>
      <c r="B69227" s="1" t="s">
        <v>149953</v>
      </c>
      <c r="C69227" s="1" t="s">
        <v>134095</v>
      </c>
    </row>
    <row r="69228" spans="1:3" x14ac:dyDescent="0.25">
      <c r="A69228" s="1" t="s">
        <v>33218</v>
      </c>
      <c r="B69228" s="1" t="s">
        <v>149953</v>
      </c>
      <c r="C69228" s="1" t="s">
        <v>113537</v>
      </c>
    </row>
    <row r="69229" spans="1:3" x14ac:dyDescent="0.25">
      <c r="A69229" s="1" t="s">
        <v>33219</v>
      </c>
      <c r="B69229" s="1" t="s">
        <v>149953</v>
      </c>
      <c r="C69229" s="1" t="s">
        <v>113538</v>
      </c>
    </row>
    <row r="69230" spans="1:3" x14ac:dyDescent="0.25">
      <c r="A69230" t="s">
        <v>33219</v>
      </c>
      <c r="B69230" t="s">
        <v>149954</v>
      </c>
      <c r="C69230" t="s">
        <v>113539</v>
      </c>
    </row>
    <row r="69231" spans="1:3" x14ac:dyDescent="0.25">
      <c r="A69231" s="1" t="s">
        <v>30271</v>
      </c>
      <c r="B69231" s="1" t="s">
        <v>149953</v>
      </c>
      <c r="C69231" s="1" t="s">
        <v>108606</v>
      </c>
    </row>
    <row r="69232" spans="1:3" x14ac:dyDescent="0.25">
      <c r="A69232" s="1" t="s">
        <v>30204</v>
      </c>
      <c r="B69232" s="1" t="s">
        <v>149953</v>
      </c>
      <c r="C69232" s="1" t="s">
        <v>108481</v>
      </c>
    </row>
    <row r="69233" spans="1:3" x14ac:dyDescent="0.25">
      <c r="A69233" s="1" t="s">
        <v>19107</v>
      </c>
      <c r="B69233" s="1" t="s">
        <v>149953</v>
      </c>
      <c r="C69233" s="1" t="s">
        <v>90387</v>
      </c>
    </row>
    <row r="69234" spans="1:3" x14ac:dyDescent="0.25">
      <c r="A69234" s="1" t="s">
        <v>30209</v>
      </c>
      <c r="B69234" s="1" t="s">
        <v>149953</v>
      </c>
      <c r="C69234" s="1" t="s">
        <v>108492</v>
      </c>
    </row>
    <row r="69235" spans="1:3" x14ac:dyDescent="0.25">
      <c r="A69235" t="s">
        <v>30209</v>
      </c>
      <c r="B69235" t="s">
        <v>149954</v>
      </c>
      <c r="C69235" t="s">
        <v>108493</v>
      </c>
    </row>
    <row r="69236" spans="1:3" x14ac:dyDescent="0.25">
      <c r="A69236" t="s">
        <v>30209</v>
      </c>
      <c r="B69236" t="s">
        <v>149954</v>
      </c>
      <c r="C69236" t="s">
        <v>108494</v>
      </c>
    </row>
    <row r="69237" spans="1:3" x14ac:dyDescent="0.25">
      <c r="A69237" s="1" t="s">
        <v>26631</v>
      </c>
      <c r="B69237" s="1" t="s">
        <v>149953</v>
      </c>
      <c r="C69237" s="1" t="s">
        <v>103316</v>
      </c>
    </row>
    <row r="69238" spans="1:3" x14ac:dyDescent="0.25">
      <c r="A69238" s="1" t="s">
        <v>30284</v>
      </c>
      <c r="B69238" s="1" t="s">
        <v>149953</v>
      </c>
      <c r="C69238" s="1" t="s">
        <v>108621</v>
      </c>
    </row>
    <row r="69239" spans="1:3" x14ac:dyDescent="0.25">
      <c r="A69239" t="s">
        <v>30284</v>
      </c>
      <c r="B69239" t="s">
        <v>149954</v>
      </c>
      <c r="C69239" t="s">
        <v>108622</v>
      </c>
    </row>
    <row r="69240" spans="1:3" x14ac:dyDescent="0.25">
      <c r="A69240" t="s">
        <v>30284</v>
      </c>
      <c r="B69240" t="s">
        <v>149954</v>
      </c>
      <c r="C69240" t="s">
        <v>108623</v>
      </c>
    </row>
    <row r="69241" spans="1:3" x14ac:dyDescent="0.25">
      <c r="A69241" t="s">
        <v>30284</v>
      </c>
      <c r="B69241" t="s">
        <v>149954</v>
      </c>
      <c r="C69241" t="s">
        <v>108624</v>
      </c>
    </row>
    <row r="69242" spans="1:3" x14ac:dyDescent="0.25">
      <c r="A69242" s="1" t="s">
        <v>19108</v>
      </c>
      <c r="B69242" s="1" t="s">
        <v>149953</v>
      </c>
      <c r="C69242" s="1" t="s">
        <v>90388</v>
      </c>
    </row>
    <row r="69243" spans="1:3" x14ac:dyDescent="0.25">
      <c r="A69243" s="1" t="s">
        <v>30274</v>
      </c>
      <c r="B69243" s="1" t="s">
        <v>149953</v>
      </c>
      <c r="C69243" s="1" t="s">
        <v>90351</v>
      </c>
    </row>
    <row r="69244" spans="1:3" x14ac:dyDescent="0.25">
      <c r="A69244" s="1" t="s">
        <v>30208</v>
      </c>
      <c r="B69244" s="1" t="s">
        <v>149953</v>
      </c>
      <c r="C69244" s="1" t="s">
        <v>108491</v>
      </c>
    </row>
    <row r="69245" spans="1:3" x14ac:dyDescent="0.25">
      <c r="A69245" s="1" t="s">
        <v>19109</v>
      </c>
      <c r="B69245" s="1" t="s">
        <v>149953</v>
      </c>
      <c r="C69245" s="1" t="s">
        <v>90389</v>
      </c>
    </row>
    <row r="69246" spans="1:3" x14ac:dyDescent="0.25">
      <c r="A69246" t="s">
        <v>19109</v>
      </c>
      <c r="B69246" t="s">
        <v>149954</v>
      </c>
      <c r="C69246" t="s">
        <v>90390</v>
      </c>
    </row>
    <row r="69247" spans="1:3" x14ac:dyDescent="0.25">
      <c r="A69247" t="s">
        <v>19109</v>
      </c>
      <c r="B69247" t="s">
        <v>149954</v>
      </c>
      <c r="C69247" t="s">
        <v>90391</v>
      </c>
    </row>
    <row r="69248" spans="1:3" x14ac:dyDescent="0.25">
      <c r="A69248" t="s">
        <v>19109</v>
      </c>
      <c r="B69248" t="s">
        <v>149954</v>
      </c>
      <c r="C69248" t="s">
        <v>90392</v>
      </c>
    </row>
    <row r="69249" spans="1:3" x14ac:dyDescent="0.25">
      <c r="A69249" s="1" t="s">
        <v>19110</v>
      </c>
      <c r="B69249" s="1" t="s">
        <v>149953</v>
      </c>
      <c r="C69249" s="1" t="s">
        <v>90393</v>
      </c>
    </row>
    <row r="69250" spans="1:3" x14ac:dyDescent="0.25">
      <c r="A69250" t="s">
        <v>19110</v>
      </c>
      <c r="B69250" t="s">
        <v>149954</v>
      </c>
      <c r="C69250" t="s">
        <v>90394</v>
      </c>
    </row>
    <row r="69251" spans="1:3" x14ac:dyDescent="0.25">
      <c r="A69251" t="s">
        <v>19110</v>
      </c>
      <c r="B69251" t="s">
        <v>149954</v>
      </c>
      <c r="C69251" t="s">
        <v>90395</v>
      </c>
    </row>
    <row r="69252" spans="1:3" x14ac:dyDescent="0.25">
      <c r="A69252" t="s">
        <v>19110</v>
      </c>
      <c r="B69252" t="s">
        <v>149954</v>
      </c>
      <c r="C69252" t="s">
        <v>90396</v>
      </c>
    </row>
    <row r="69253" spans="1:3" x14ac:dyDescent="0.25">
      <c r="A69253" t="s">
        <v>19110</v>
      </c>
      <c r="B69253" t="s">
        <v>149954</v>
      </c>
      <c r="C69253" t="s">
        <v>90397</v>
      </c>
    </row>
    <row r="69254" spans="1:3" x14ac:dyDescent="0.25">
      <c r="A69254" s="1" t="s">
        <v>33440</v>
      </c>
      <c r="B69254" s="1" t="s">
        <v>149953</v>
      </c>
      <c r="C69254" s="1" t="s">
        <v>113900</v>
      </c>
    </row>
    <row r="69255" spans="1:3" x14ac:dyDescent="0.25">
      <c r="A69255" s="1" t="s">
        <v>30206</v>
      </c>
      <c r="B69255" s="1" t="s">
        <v>149953</v>
      </c>
      <c r="C69255" s="1" t="s">
        <v>108486</v>
      </c>
    </row>
    <row r="69256" spans="1:3" x14ac:dyDescent="0.25">
      <c r="A69256" s="1" t="s">
        <v>30262</v>
      </c>
      <c r="B69256" s="1" t="s">
        <v>149953</v>
      </c>
      <c r="C69256" s="1" t="s">
        <v>108583</v>
      </c>
    </row>
    <row r="69257" spans="1:3" x14ac:dyDescent="0.25">
      <c r="A69257" t="s">
        <v>30262</v>
      </c>
      <c r="B69257" t="s">
        <v>149954</v>
      </c>
      <c r="C69257" t="s">
        <v>108584</v>
      </c>
    </row>
    <row r="69258" spans="1:3" x14ac:dyDescent="0.25">
      <c r="A69258" s="1" t="s">
        <v>44788</v>
      </c>
      <c r="B69258" s="1" t="s">
        <v>149953</v>
      </c>
      <c r="C69258" s="1" t="s">
        <v>133908</v>
      </c>
    </row>
    <row r="69259" spans="1:3" x14ac:dyDescent="0.25">
      <c r="A69259" s="1" t="s">
        <v>19111</v>
      </c>
      <c r="B69259" s="1" t="s">
        <v>149953</v>
      </c>
      <c r="C69259" s="1" t="s">
        <v>90398</v>
      </c>
    </row>
    <row r="69260" spans="1:3" x14ac:dyDescent="0.25">
      <c r="A69260" t="s">
        <v>19111</v>
      </c>
      <c r="B69260" t="s">
        <v>149954</v>
      </c>
      <c r="C69260" t="s">
        <v>90399</v>
      </c>
    </row>
    <row r="69261" spans="1:3" x14ac:dyDescent="0.25">
      <c r="A69261" t="s">
        <v>19111</v>
      </c>
      <c r="B69261" t="s">
        <v>149954</v>
      </c>
      <c r="C69261" t="s">
        <v>90400</v>
      </c>
    </row>
    <row r="69262" spans="1:3" x14ac:dyDescent="0.25">
      <c r="A69262" s="1" t="s">
        <v>30221</v>
      </c>
      <c r="B69262" s="1" t="s">
        <v>149953</v>
      </c>
      <c r="C69262" s="1" t="s">
        <v>108511</v>
      </c>
    </row>
    <row r="69263" spans="1:3" x14ac:dyDescent="0.25">
      <c r="A69263" t="s">
        <v>30221</v>
      </c>
      <c r="B69263" t="s">
        <v>149954</v>
      </c>
      <c r="C69263" t="s">
        <v>108512</v>
      </c>
    </row>
    <row r="69264" spans="1:3" x14ac:dyDescent="0.25">
      <c r="A69264" t="s">
        <v>30221</v>
      </c>
      <c r="B69264" t="s">
        <v>149954</v>
      </c>
      <c r="C69264" t="s">
        <v>108513</v>
      </c>
    </row>
    <row r="69265" spans="1:3" x14ac:dyDescent="0.25">
      <c r="A69265" s="1" t="s">
        <v>30265</v>
      </c>
      <c r="B69265" s="1" t="s">
        <v>149953</v>
      </c>
      <c r="C69265" s="1" t="s">
        <v>108590</v>
      </c>
    </row>
    <row r="69266" spans="1:3" x14ac:dyDescent="0.25">
      <c r="A69266" t="s">
        <v>30265</v>
      </c>
      <c r="B69266" t="s">
        <v>149954</v>
      </c>
      <c r="C69266" t="s">
        <v>108591</v>
      </c>
    </row>
    <row r="69267" spans="1:3" x14ac:dyDescent="0.25">
      <c r="A69267" s="1" t="s">
        <v>44944</v>
      </c>
      <c r="B69267" s="1" t="s">
        <v>149953</v>
      </c>
      <c r="C69267" s="1" t="s">
        <v>134096</v>
      </c>
    </row>
    <row r="69268" spans="1:3" x14ac:dyDescent="0.25">
      <c r="A69268" s="1" t="s">
        <v>38595</v>
      </c>
      <c r="B69268" s="1" t="s">
        <v>149953</v>
      </c>
      <c r="C69268" s="1" t="s">
        <v>122175</v>
      </c>
    </row>
    <row r="69269" spans="1:3" x14ac:dyDescent="0.25">
      <c r="A69269" t="s">
        <v>38595</v>
      </c>
      <c r="B69269" t="s">
        <v>149954</v>
      </c>
      <c r="C69269" t="s">
        <v>122176</v>
      </c>
    </row>
    <row r="69270" spans="1:3" x14ac:dyDescent="0.25">
      <c r="A69270" s="1" t="s">
        <v>30264</v>
      </c>
      <c r="B69270" s="1" t="s">
        <v>149953</v>
      </c>
      <c r="C69270" s="1" t="s">
        <v>108586</v>
      </c>
    </row>
    <row r="69271" spans="1:3" x14ac:dyDescent="0.25">
      <c r="A69271" t="s">
        <v>30264</v>
      </c>
      <c r="B69271" t="s">
        <v>149954</v>
      </c>
      <c r="C69271" t="s">
        <v>108587</v>
      </c>
    </row>
    <row r="69272" spans="1:3" x14ac:dyDescent="0.25">
      <c r="A69272" t="s">
        <v>30264</v>
      </c>
      <c r="B69272" t="s">
        <v>149954</v>
      </c>
      <c r="C69272" t="s">
        <v>90379</v>
      </c>
    </row>
    <row r="69273" spans="1:3" x14ac:dyDescent="0.25">
      <c r="A69273" t="s">
        <v>30264</v>
      </c>
      <c r="B69273" t="s">
        <v>149954</v>
      </c>
      <c r="C69273" t="s">
        <v>108588</v>
      </c>
    </row>
    <row r="69274" spans="1:3" x14ac:dyDescent="0.25">
      <c r="A69274" t="s">
        <v>30264</v>
      </c>
      <c r="B69274" t="s">
        <v>149954</v>
      </c>
      <c r="C69274" t="s">
        <v>108589</v>
      </c>
    </row>
    <row r="69275" spans="1:3" x14ac:dyDescent="0.25">
      <c r="A69275" s="1" t="s">
        <v>38599</v>
      </c>
      <c r="B69275" s="1" t="s">
        <v>149953</v>
      </c>
      <c r="C69275" s="1" t="s">
        <v>122184</v>
      </c>
    </row>
    <row r="69276" spans="1:3" x14ac:dyDescent="0.25">
      <c r="A69276" s="1" t="s">
        <v>30285</v>
      </c>
      <c r="B69276" s="1" t="s">
        <v>149953</v>
      </c>
      <c r="C69276" s="1" t="s">
        <v>108625</v>
      </c>
    </row>
    <row r="69277" spans="1:3" x14ac:dyDescent="0.25">
      <c r="A69277" t="s">
        <v>30285</v>
      </c>
      <c r="B69277" t="s">
        <v>149954</v>
      </c>
      <c r="C69277" t="s">
        <v>108626</v>
      </c>
    </row>
    <row r="69278" spans="1:3" x14ac:dyDescent="0.25">
      <c r="A69278" t="s">
        <v>30285</v>
      </c>
      <c r="B69278" t="s">
        <v>149954</v>
      </c>
      <c r="C69278" t="s">
        <v>108627</v>
      </c>
    </row>
    <row r="69279" spans="1:3" x14ac:dyDescent="0.25">
      <c r="A69279" t="s">
        <v>30285</v>
      </c>
      <c r="B69279" t="s">
        <v>149954</v>
      </c>
      <c r="C69279" t="s">
        <v>108628</v>
      </c>
    </row>
    <row r="69280" spans="1:3" x14ac:dyDescent="0.25">
      <c r="A69280" s="1" t="s">
        <v>53964</v>
      </c>
      <c r="B69280" s="1" t="s">
        <v>149953</v>
      </c>
      <c r="C69280" s="1" t="s">
        <v>146341</v>
      </c>
    </row>
    <row r="69281" spans="1:3" x14ac:dyDescent="0.25">
      <c r="A69281" s="1" t="s">
        <v>30268</v>
      </c>
      <c r="B69281" s="1" t="s">
        <v>149953</v>
      </c>
      <c r="C69281" s="1" t="s">
        <v>108603</v>
      </c>
    </row>
    <row r="69282" spans="1:3" x14ac:dyDescent="0.25">
      <c r="A69282" s="1" t="s">
        <v>19112</v>
      </c>
      <c r="B69282" s="1" t="s">
        <v>149953</v>
      </c>
      <c r="C69282" s="1" t="s">
        <v>90401</v>
      </c>
    </row>
    <row r="69283" spans="1:3" x14ac:dyDescent="0.25">
      <c r="A69283" t="s">
        <v>19112</v>
      </c>
      <c r="B69283" t="s">
        <v>149954</v>
      </c>
      <c r="C69283" t="s">
        <v>90402</v>
      </c>
    </row>
    <row r="69284" spans="1:3" x14ac:dyDescent="0.25">
      <c r="A69284" t="s">
        <v>19112</v>
      </c>
      <c r="B69284" t="s">
        <v>149954</v>
      </c>
      <c r="C69284" t="s">
        <v>90403</v>
      </c>
    </row>
    <row r="69285" spans="1:3" x14ac:dyDescent="0.25">
      <c r="A69285" t="s">
        <v>19112</v>
      </c>
      <c r="B69285" t="s">
        <v>149954</v>
      </c>
      <c r="C69285" t="s">
        <v>90404</v>
      </c>
    </row>
    <row r="69286" spans="1:3" x14ac:dyDescent="0.25">
      <c r="A69286" t="s">
        <v>19112</v>
      </c>
      <c r="B69286" t="s">
        <v>149954</v>
      </c>
      <c r="C69286" t="s">
        <v>90405</v>
      </c>
    </row>
    <row r="69287" spans="1:3" x14ac:dyDescent="0.25">
      <c r="A69287" s="1" t="s">
        <v>19113</v>
      </c>
      <c r="B69287" s="1" t="s">
        <v>149953</v>
      </c>
      <c r="C69287" s="1" t="s">
        <v>90406</v>
      </c>
    </row>
    <row r="69288" spans="1:3" x14ac:dyDescent="0.25">
      <c r="A69288" s="1" t="s">
        <v>30283</v>
      </c>
      <c r="B69288" s="1" t="s">
        <v>149953</v>
      </c>
      <c r="C69288" s="1" t="s">
        <v>108620</v>
      </c>
    </row>
    <row r="69289" spans="1:3" x14ac:dyDescent="0.25">
      <c r="A69289" s="1" t="s">
        <v>30202</v>
      </c>
      <c r="B69289" s="1" t="s">
        <v>149953</v>
      </c>
      <c r="C69289" s="1" t="s">
        <v>108475</v>
      </c>
    </row>
    <row r="69290" spans="1:3" x14ac:dyDescent="0.25">
      <c r="A69290" t="s">
        <v>30202</v>
      </c>
      <c r="B69290" t="s">
        <v>149954</v>
      </c>
      <c r="C69290" t="s">
        <v>108476</v>
      </c>
    </row>
    <row r="69291" spans="1:3" x14ac:dyDescent="0.25">
      <c r="A69291" t="s">
        <v>30202</v>
      </c>
      <c r="B69291" t="s">
        <v>149954</v>
      </c>
      <c r="C69291" t="s">
        <v>108477</v>
      </c>
    </row>
    <row r="69292" spans="1:3" x14ac:dyDescent="0.25">
      <c r="A69292" t="s">
        <v>30202</v>
      </c>
      <c r="B69292" t="s">
        <v>149954</v>
      </c>
      <c r="C69292" t="s">
        <v>108478</v>
      </c>
    </row>
    <row r="69293" spans="1:3" x14ac:dyDescent="0.25">
      <c r="A69293" t="s">
        <v>30202</v>
      </c>
      <c r="B69293" t="s">
        <v>149954</v>
      </c>
      <c r="C69293" t="s">
        <v>108479</v>
      </c>
    </row>
    <row r="69294" spans="1:3" x14ac:dyDescent="0.25">
      <c r="A69294" s="1" t="s">
        <v>19114</v>
      </c>
      <c r="B69294" s="1" t="s">
        <v>149953</v>
      </c>
      <c r="C69294" s="1" t="s">
        <v>90407</v>
      </c>
    </row>
    <row r="69295" spans="1:3" x14ac:dyDescent="0.25">
      <c r="A69295" s="1" t="s">
        <v>26616</v>
      </c>
      <c r="B69295" s="1" t="s">
        <v>149953</v>
      </c>
      <c r="C69295" s="1" t="s">
        <v>103289</v>
      </c>
    </row>
    <row r="69296" spans="1:3" x14ac:dyDescent="0.25">
      <c r="A69296" t="s">
        <v>26616</v>
      </c>
      <c r="B69296" t="s">
        <v>149954</v>
      </c>
      <c r="C69296" t="s">
        <v>103290</v>
      </c>
    </row>
    <row r="69297" spans="1:3" x14ac:dyDescent="0.25">
      <c r="A69297" t="s">
        <v>26616</v>
      </c>
      <c r="B69297" t="s">
        <v>149954</v>
      </c>
      <c r="C69297" t="s">
        <v>103291</v>
      </c>
    </row>
    <row r="69298" spans="1:3" x14ac:dyDescent="0.25">
      <c r="A69298" t="s">
        <v>26616</v>
      </c>
      <c r="B69298" t="s">
        <v>149954</v>
      </c>
      <c r="C69298" t="s">
        <v>103292</v>
      </c>
    </row>
    <row r="69299" spans="1:3" x14ac:dyDescent="0.25">
      <c r="A69299" s="1" t="s">
        <v>19115</v>
      </c>
      <c r="B69299" s="1" t="s">
        <v>149953</v>
      </c>
      <c r="C69299" s="1" t="s">
        <v>90408</v>
      </c>
    </row>
    <row r="69300" spans="1:3" x14ac:dyDescent="0.25">
      <c r="A69300" t="s">
        <v>19115</v>
      </c>
      <c r="B69300" t="s">
        <v>149954</v>
      </c>
      <c r="C69300" t="s">
        <v>90409</v>
      </c>
    </row>
    <row r="69301" spans="1:3" x14ac:dyDescent="0.25">
      <c r="A69301" t="s">
        <v>19115</v>
      </c>
      <c r="B69301" t="s">
        <v>149954</v>
      </c>
      <c r="C69301" t="s">
        <v>90410</v>
      </c>
    </row>
    <row r="69302" spans="1:3" x14ac:dyDescent="0.25">
      <c r="A69302" s="1" t="s">
        <v>19116</v>
      </c>
      <c r="B69302" s="1" t="s">
        <v>149953</v>
      </c>
      <c r="C69302" s="1" t="s">
        <v>90411</v>
      </c>
    </row>
    <row r="69303" spans="1:3" x14ac:dyDescent="0.25">
      <c r="A69303" s="1" t="s">
        <v>33220</v>
      </c>
      <c r="B69303" s="1" t="s">
        <v>149953</v>
      </c>
      <c r="C69303" s="1" t="s">
        <v>108496</v>
      </c>
    </row>
    <row r="69304" spans="1:3" x14ac:dyDescent="0.25">
      <c r="A69304" s="1" t="s">
        <v>19117</v>
      </c>
      <c r="B69304" s="1" t="s">
        <v>149953</v>
      </c>
      <c r="C69304" s="1" t="s">
        <v>90412</v>
      </c>
    </row>
    <row r="69305" spans="1:3" x14ac:dyDescent="0.25">
      <c r="A69305" s="1" t="s">
        <v>26668</v>
      </c>
      <c r="B69305" s="1" t="s">
        <v>149953</v>
      </c>
      <c r="C69305" s="1" t="s">
        <v>103382</v>
      </c>
    </row>
    <row r="69306" spans="1:3" x14ac:dyDescent="0.25">
      <c r="A69306" t="s">
        <v>26668</v>
      </c>
      <c r="B69306" t="s">
        <v>149954</v>
      </c>
      <c r="C69306" t="s">
        <v>103383</v>
      </c>
    </row>
    <row r="69307" spans="1:3" x14ac:dyDescent="0.25">
      <c r="A69307" t="s">
        <v>26668</v>
      </c>
      <c r="B69307" t="s">
        <v>149954</v>
      </c>
      <c r="C69307" t="s">
        <v>103384</v>
      </c>
    </row>
    <row r="69308" spans="1:3" x14ac:dyDescent="0.25">
      <c r="A69308" s="1" t="s">
        <v>19118</v>
      </c>
      <c r="B69308" s="1" t="s">
        <v>149953</v>
      </c>
      <c r="C69308" s="1" t="s">
        <v>90413</v>
      </c>
    </row>
    <row r="69309" spans="1:3" x14ac:dyDescent="0.25">
      <c r="A69309" t="s">
        <v>19118</v>
      </c>
      <c r="B69309" t="s">
        <v>149954</v>
      </c>
      <c r="C69309" t="s">
        <v>90414</v>
      </c>
    </row>
    <row r="69310" spans="1:3" x14ac:dyDescent="0.25">
      <c r="A69310" s="1" t="s">
        <v>30215</v>
      </c>
      <c r="B69310" s="1" t="s">
        <v>149953</v>
      </c>
      <c r="C69310" s="1" t="s">
        <v>108501</v>
      </c>
    </row>
    <row r="69311" spans="1:3" x14ac:dyDescent="0.25">
      <c r="A69311" s="1" t="s">
        <v>38698</v>
      </c>
      <c r="B69311" s="1" t="s">
        <v>149953</v>
      </c>
      <c r="C69311" s="1" t="s">
        <v>122338</v>
      </c>
    </row>
    <row r="69312" spans="1:3" x14ac:dyDescent="0.25">
      <c r="A69312" s="1" t="s">
        <v>26615</v>
      </c>
      <c r="B69312" s="1" t="s">
        <v>149953</v>
      </c>
      <c r="C69312" s="1" t="s">
        <v>103284</v>
      </c>
    </row>
    <row r="69313" spans="1:3" x14ac:dyDescent="0.25">
      <c r="A69313" t="s">
        <v>26615</v>
      </c>
      <c r="B69313" t="s">
        <v>149954</v>
      </c>
      <c r="C69313" t="s">
        <v>103285</v>
      </c>
    </row>
    <row r="69314" spans="1:3" x14ac:dyDescent="0.25">
      <c r="A69314" t="s">
        <v>26615</v>
      </c>
      <c r="B69314" t="s">
        <v>149954</v>
      </c>
      <c r="C69314" t="s">
        <v>103286</v>
      </c>
    </row>
    <row r="69315" spans="1:3" x14ac:dyDescent="0.25">
      <c r="A69315" t="s">
        <v>26615</v>
      </c>
      <c r="B69315" t="s">
        <v>149954</v>
      </c>
      <c r="C69315" t="s">
        <v>103288</v>
      </c>
    </row>
    <row r="69316" spans="1:3" x14ac:dyDescent="0.25">
      <c r="A69316" s="1" t="s">
        <v>41464</v>
      </c>
      <c r="B69316" s="1" t="s">
        <v>149953</v>
      </c>
      <c r="C69316" s="1" t="s">
        <v>128167</v>
      </c>
    </row>
    <row r="69317" spans="1:3" x14ac:dyDescent="0.25">
      <c r="A69317" s="1" t="s">
        <v>19119</v>
      </c>
      <c r="B69317" s="1" t="s">
        <v>149953</v>
      </c>
      <c r="C69317" s="1" t="s">
        <v>90415</v>
      </c>
    </row>
    <row r="69318" spans="1:3" x14ac:dyDescent="0.25">
      <c r="A69318" s="1" t="s">
        <v>44942</v>
      </c>
      <c r="B69318" s="1" t="s">
        <v>149953</v>
      </c>
      <c r="C69318" s="1" t="s">
        <v>134094</v>
      </c>
    </row>
    <row r="69319" spans="1:3" x14ac:dyDescent="0.25">
      <c r="A69319" s="1" t="s">
        <v>30280</v>
      </c>
      <c r="B69319" s="1" t="s">
        <v>149953</v>
      </c>
      <c r="C69319" s="1" t="s">
        <v>108614</v>
      </c>
    </row>
    <row r="69320" spans="1:3" x14ac:dyDescent="0.25">
      <c r="A69320" s="1" t="s">
        <v>30220</v>
      </c>
      <c r="B69320" s="1" t="s">
        <v>149953</v>
      </c>
      <c r="C69320" s="1" t="s">
        <v>108510</v>
      </c>
    </row>
    <row r="69321" spans="1:3" x14ac:dyDescent="0.25">
      <c r="A69321" s="1" t="s">
        <v>19120</v>
      </c>
      <c r="B69321" s="1" t="s">
        <v>149953</v>
      </c>
      <c r="C69321" s="1" t="s">
        <v>90416</v>
      </c>
    </row>
    <row r="69322" spans="1:3" x14ac:dyDescent="0.25">
      <c r="A69322" s="1" t="s">
        <v>19121</v>
      </c>
      <c r="B69322" s="1" t="s">
        <v>149953</v>
      </c>
      <c r="C69322" s="1" t="s">
        <v>90417</v>
      </c>
    </row>
    <row r="69323" spans="1:3" x14ac:dyDescent="0.25">
      <c r="A69323" s="1" t="s">
        <v>19122</v>
      </c>
      <c r="B69323" s="1" t="s">
        <v>149953</v>
      </c>
      <c r="C69323" s="1" t="s">
        <v>90418</v>
      </c>
    </row>
    <row r="69324" spans="1:3" x14ac:dyDescent="0.25">
      <c r="A69324" s="1" t="s">
        <v>19123</v>
      </c>
      <c r="B69324" s="1" t="s">
        <v>149953</v>
      </c>
      <c r="C69324" s="1" t="s">
        <v>90419</v>
      </c>
    </row>
    <row r="69325" spans="1:3" x14ac:dyDescent="0.25">
      <c r="A69325" s="1" t="s">
        <v>19124</v>
      </c>
      <c r="B69325" s="1" t="s">
        <v>149953</v>
      </c>
      <c r="C69325" s="1" t="s">
        <v>90421</v>
      </c>
    </row>
    <row r="69326" spans="1:3" x14ac:dyDescent="0.25">
      <c r="A69326" s="1" t="s">
        <v>19125</v>
      </c>
      <c r="B69326" s="1" t="s">
        <v>149953</v>
      </c>
      <c r="C69326" s="1" t="s">
        <v>90422</v>
      </c>
    </row>
    <row r="69327" spans="1:3" x14ac:dyDescent="0.25">
      <c r="A69327" t="s">
        <v>19125</v>
      </c>
      <c r="B69327" t="s">
        <v>149954</v>
      </c>
      <c r="C69327" t="s">
        <v>90423</v>
      </c>
    </row>
    <row r="69328" spans="1:3" x14ac:dyDescent="0.25">
      <c r="A69328" s="1" t="s">
        <v>19126</v>
      </c>
      <c r="B69328" s="1" t="s">
        <v>149953</v>
      </c>
      <c r="C69328" s="1" t="s">
        <v>90424</v>
      </c>
    </row>
    <row r="69329" spans="1:3" x14ac:dyDescent="0.25">
      <c r="A69329" t="s">
        <v>19126</v>
      </c>
      <c r="B69329" t="s">
        <v>149954</v>
      </c>
      <c r="C69329" t="s">
        <v>90425</v>
      </c>
    </row>
    <row r="69330" spans="1:3" x14ac:dyDescent="0.25">
      <c r="A69330" t="s">
        <v>19126</v>
      </c>
      <c r="B69330" t="s">
        <v>149954</v>
      </c>
      <c r="C69330" t="s">
        <v>90426</v>
      </c>
    </row>
    <row r="69331" spans="1:3" x14ac:dyDescent="0.25">
      <c r="A69331" t="s">
        <v>19126</v>
      </c>
      <c r="B69331" t="s">
        <v>149954</v>
      </c>
      <c r="C69331" t="s">
        <v>90427</v>
      </c>
    </row>
    <row r="69332" spans="1:3" x14ac:dyDescent="0.25">
      <c r="A69332" s="1" t="s">
        <v>19127</v>
      </c>
      <c r="B69332" s="1" t="s">
        <v>149953</v>
      </c>
      <c r="C69332" s="1" t="s">
        <v>90428</v>
      </c>
    </row>
    <row r="69333" spans="1:3" x14ac:dyDescent="0.25">
      <c r="A69333" s="1" t="s">
        <v>19128</v>
      </c>
      <c r="B69333" s="1" t="s">
        <v>149953</v>
      </c>
      <c r="C69333" s="1" t="s">
        <v>90429</v>
      </c>
    </row>
    <row r="69334" spans="1:3" x14ac:dyDescent="0.25">
      <c r="A69334" s="1" t="s">
        <v>19129</v>
      </c>
      <c r="B69334" s="1" t="s">
        <v>149953</v>
      </c>
      <c r="C69334" s="1" t="s">
        <v>90430</v>
      </c>
    </row>
    <row r="69335" spans="1:3" x14ac:dyDescent="0.25">
      <c r="A69335" t="s">
        <v>19129</v>
      </c>
      <c r="B69335" t="s">
        <v>149954</v>
      </c>
      <c r="C69335" t="s">
        <v>90431</v>
      </c>
    </row>
    <row r="69336" spans="1:3" x14ac:dyDescent="0.25">
      <c r="A69336" s="1" t="s">
        <v>19130</v>
      </c>
      <c r="B69336" s="1" t="s">
        <v>149953</v>
      </c>
      <c r="C69336" s="1" t="s">
        <v>90432</v>
      </c>
    </row>
    <row r="69337" spans="1:3" x14ac:dyDescent="0.25">
      <c r="A69337" t="s">
        <v>19130</v>
      </c>
      <c r="B69337" t="s">
        <v>149954</v>
      </c>
      <c r="C69337" t="s">
        <v>90433</v>
      </c>
    </row>
    <row r="69338" spans="1:3" x14ac:dyDescent="0.25">
      <c r="A69338" s="1" t="s">
        <v>19131</v>
      </c>
      <c r="B69338" s="1" t="s">
        <v>149953</v>
      </c>
      <c r="C69338" s="1" t="s">
        <v>90434</v>
      </c>
    </row>
    <row r="69339" spans="1:3" x14ac:dyDescent="0.25">
      <c r="A69339" t="s">
        <v>19131</v>
      </c>
      <c r="B69339" t="s">
        <v>149954</v>
      </c>
      <c r="C69339" t="s">
        <v>90435</v>
      </c>
    </row>
    <row r="69340" spans="1:3" x14ac:dyDescent="0.25">
      <c r="A69340" s="1" t="s">
        <v>19132</v>
      </c>
      <c r="B69340" s="1" t="s">
        <v>149953</v>
      </c>
      <c r="C69340" s="1" t="s">
        <v>90436</v>
      </c>
    </row>
    <row r="69341" spans="1:3" x14ac:dyDescent="0.25">
      <c r="A69341" t="s">
        <v>19132</v>
      </c>
      <c r="B69341" t="s">
        <v>149954</v>
      </c>
      <c r="C69341" t="s">
        <v>90437</v>
      </c>
    </row>
    <row r="69342" spans="1:3" x14ac:dyDescent="0.25">
      <c r="A69342" t="s">
        <v>19132</v>
      </c>
      <c r="B69342" t="s">
        <v>149954</v>
      </c>
      <c r="C69342" t="s">
        <v>90438</v>
      </c>
    </row>
    <row r="69343" spans="1:3" x14ac:dyDescent="0.25">
      <c r="A69343" t="s">
        <v>19132</v>
      </c>
      <c r="B69343" t="s">
        <v>149954</v>
      </c>
      <c r="C69343" t="s">
        <v>90439</v>
      </c>
    </row>
    <row r="69344" spans="1:3" x14ac:dyDescent="0.25">
      <c r="A69344" t="s">
        <v>19132</v>
      </c>
      <c r="B69344" t="s">
        <v>149954</v>
      </c>
      <c r="C69344" t="s">
        <v>90440</v>
      </c>
    </row>
    <row r="69345" spans="1:3" x14ac:dyDescent="0.25">
      <c r="A69345" t="s">
        <v>19132</v>
      </c>
      <c r="B69345" t="s">
        <v>149954</v>
      </c>
      <c r="C69345" t="s">
        <v>90441</v>
      </c>
    </row>
    <row r="69346" spans="1:3" x14ac:dyDescent="0.25">
      <c r="A69346" s="1" t="s">
        <v>19133</v>
      </c>
      <c r="B69346" s="1" t="s">
        <v>149953</v>
      </c>
      <c r="C69346" s="1" t="s">
        <v>90442</v>
      </c>
    </row>
    <row r="69347" spans="1:3" x14ac:dyDescent="0.25">
      <c r="A69347" t="s">
        <v>19133</v>
      </c>
      <c r="B69347" t="s">
        <v>149954</v>
      </c>
      <c r="C69347" t="s">
        <v>90443</v>
      </c>
    </row>
    <row r="69348" spans="1:3" x14ac:dyDescent="0.25">
      <c r="A69348" s="1" t="s">
        <v>36618</v>
      </c>
      <c r="B69348" s="1" t="s">
        <v>149953</v>
      </c>
      <c r="C69348" s="1" t="s">
        <v>118995</v>
      </c>
    </row>
    <row r="69349" spans="1:3" x14ac:dyDescent="0.25">
      <c r="A69349" t="s">
        <v>36618</v>
      </c>
      <c r="B69349" t="s">
        <v>149954</v>
      </c>
      <c r="C69349" t="s">
        <v>90465</v>
      </c>
    </row>
    <row r="69350" spans="1:3" x14ac:dyDescent="0.25">
      <c r="A69350" t="s">
        <v>36618</v>
      </c>
      <c r="B69350" t="s">
        <v>149954</v>
      </c>
      <c r="C69350" t="s">
        <v>118996</v>
      </c>
    </row>
    <row r="69351" spans="1:3" x14ac:dyDescent="0.25">
      <c r="A69351" s="1" t="s">
        <v>19134</v>
      </c>
      <c r="B69351" s="1" t="s">
        <v>149953</v>
      </c>
      <c r="C69351" s="1" t="s">
        <v>90445</v>
      </c>
    </row>
    <row r="69352" spans="1:3" x14ac:dyDescent="0.25">
      <c r="A69352" s="1" t="s">
        <v>19135</v>
      </c>
      <c r="B69352" s="1" t="s">
        <v>149953</v>
      </c>
      <c r="C69352" s="1" t="s">
        <v>90446</v>
      </c>
    </row>
    <row r="69353" spans="1:3" x14ac:dyDescent="0.25">
      <c r="A69353" s="1" t="s">
        <v>27016</v>
      </c>
      <c r="B69353" s="1" t="s">
        <v>149953</v>
      </c>
      <c r="C69353" s="1" t="s">
        <v>104000</v>
      </c>
    </row>
    <row r="69354" spans="1:3" x14ac:dyDescent="0.25">
      <c r="A69354" s="1" t="s">
        <v>43644</v>
      </c>
      <c r="B69354" s="1" t="s">
        <v>149953</v>
      </c>
      <c r="C69354" s="1" t="s">
        <v>132101</v>
      </c>
    </row>
    <row r="69355" spans="1:3" x14ac:dyDescent="0.25">
      <c r="A69355" s="1" t="s">
        <v>19136</v>
      </c>
      <c r="B69355" s="1" t="s">
        <v>149953</v>
      </c>
      <c r="C69355" s="1" t="s">
        <v>90447</v>
      </c>
    </row>
    <row r="69356" spans="1:3" x14ac:dyDescent="0.25">
      <c r="A69356" s="1" t="s">
        <v>19137</v>
      </c>
      <c r="B69356" s="1" t="s">
        <v>149953</v>
      </c>
      <c r="C69356" s="1" t="s">
        <v>90448</v>
      </c>
    </row>
    <row r="69357" spans="1:3" x14ac:dyDescent="0.25">
      <c r="A69357" t="s">
        <v>19137</v>
      </c>
      <c r="B69357" t="s">
        <v>149954</v>
      </c>
      <c r="C69357" t="s">
        <v>90449</v>
      </c>
    </row>
    <row r="69358" spans="1:3" x14ac:dyDescent="0.25">
      <c r="A69358" s="1" t="s">
        <v>19138</v>
      </c>
      <c r="B69358" s="1" t="s">
        <v>149953</v>
      </c>
      <c r="C69358" s="1" t="s">
        <v>90451</v>
      </c>
    </row>
    <row r="69359" spans="1:3" x14ac:dyDescent="0.25">
      <c r="A69359" t="s">
        <v>19138</v>
      </c>
      <c r="B69359" t="s">
        <v>149954</v>
      </c>
      <c r="C69359" t="s">
        <v>90452</v>
      </c>
    </row>
    <row r="69360" spans="1:3" x14ac:dyDescent="0.25">
      <c r="A69360" s="1" t="s">
        <v>19139</v>
      </c>
      <c r="B69360" s="1" t="s">
        <v>149953</v>
      </c>
      <c r="C69360" s="1" t="s">
        <v>90453</v>
      </c>
    </row>
    <row r="69361" spans="1:3" x14ac:dyDescent="0.25">
      <c r="A69361" t="s">
        <v>19139</v>
      </c>
      <c r="B69361" t="s">
        <v>149954</v>
      </c>
      <c r="C69361" t="s">
        <v>90454</v>
      </c>
    </row>
    <row r="69362" spans="1:3" x14ac:dyDescent="0.25">
      <c r="A69362" s="1" t="s">
        <v>19140</v>
      </c>
      <c r="B69362" s="1" t="s">
        <v>149953</v>
      </c>
      <c r="C69362" s="1" t="s">
        <v>90455</v>
      </c>
    </row>
    <row r="69363" spans="1:3" x14ac:dyDescent="0.25">
      <c r="A69363" t="s">
        <v>19140</v>
      </c>
      <c r="B69363" t="s">
        <v>149954</v>
      </c>
      <c r="C69363" t="s">
        <v>90456</v>
      </c>
    </row>
    <row r="69364" spans="1:3" x14ac:dyDescent="0.25">
      <c r="A69364" s="1" t="s">
        <v>19141</v>
      </c>
      <c r="B69364" s="1" t="s">
        <v>149953</v>
      </c>
      <c r="C69364" s="1" t="s">
        <v>90457</v>
      </c>
    </row>
    <row r="69365" spans="1:3" x14ac:dyDescent="0.25">
      <c r="A69365" s="1" t="s">
        <v>19142</v>
      </c>
      <c r="B69365" s="1" t="s">
        <v>149953</v>
      </c>
      <c r="C69365" s="1" t="s">
        <v>90458</v>
      </c>
    </row>
    <row r="69366" spans="1:3" x14ac:dyDescent="0.25">
      <c r="A69366" s="1" t="s">
        <v>19143</v>
      </c>
      <c r="B69366" s="1" t="s">
        <v>149953</v>
      </c>
      <c r="C69366" s="1" t="s">
        <v>90459</v>
      </c>
    </row>
    <row r="69367" spans="1:3" x14ac:dyDescent="0.25">
      <c r="A69367" s="1" t="s">
        <v>19144</v>
      </c>
      <c r="B69367" s="1" t="s">
        <v>149953</v>
      </c>
      <c r="C69367" s="1" t="s">
        <v>90460</v>
      </c>
    </row>
    <row r="69368" spans="1:3" x14ac:dyDescent="0.25">
      <c r="A69368" t="s">
        <v>19144</v>
      </c>
      <c r="B69368" t="s">
        <v>149954</v>
      </c>
      <c r="C69368" t="s">
        <v>90461</v>
      </c>
    </row>
    <row r="69369" spans="1:3" x14ac:dyDescent="0.25">
      <c r="A69369" t="s">
        <v>19144</v>
      </c>
      <c r="B69369" t="s">
        <v>149954</v>
      </c>
      <c r="C69369" t="s">
        <v>90462</v>
      </c>
    </row>
    <row r="69370" spans="1:3" x14ac:dyDescent="0.25">
      <c r="A69370" s="1" t="s">
        <v>19145</v>
      </c>
      <c r="B69370" s="1" t="s">
        <v>149953</v>
      </c>
      <c r="C69370" s="1" t="s">
        <v>90463</v>
      </c>
    </row>
    <row r="69371" spans="1:3" x14ac:dyDescent="0.25">
      <c r="A69371" t="s">
        <v>19145</v>
      </c>
      <c r="B69371" t="s">
        <v>149954</v>
      </c>
      <c r="C69371" t="s">
        <v>90464</v>
      </c>
    </row>
    <row r="69372" spans="1:3" x14ac:dyDescent="0.25">
      <c r="A69372" t="s">
        <v>19145</v>
      </c>
      <c r="B69372" t="s">
        <v>149954</v>
      </c>
      <c r="C69372" t="s">
        <v>90466</v>
      </c>
    </row>
    <row r="69373" spans="1:3" x14ac:dyDescent="0.25">
      <c r="A69373" s="1" t="s">
        <v>19146</v>
      </c>
      <c r="B69373" s="1" t="s">
        <v>149953</v>
      </c>
      <c r="C69373" s="1" t="s">
        <v>90467</v>
      </c>
    </row>
    <row r="69374" spans="1:3" x14ac:dyDescent="0.25">
      <c r="A69374" s="1" t="s">
        <v>19147</v>
      </c>
      <c r="B69374" s="1" t="s">
        <v>149953</v>
      </c>
      <c r="C69374" s="1" t="s">
        <v>90468</v>
      </c>
    </row>
    <row r="69375" spans="1:3" x14ac:dyDescent="0.25">
      <c r="A69375" s="1" t="s">
        <v>19148</v>
      </c>
      <c r="B69375" s="1" t="s">
        <v>149953</v>
      </c>
      <c r="C69375" s="1" t="s">
        <v>90469</v>
      </c>
    </row>
    <row r="69376" spans="1:3" x14ac:dyDescent="0.25">
      <c r="A69376" t="s">
        <v>19148</v>
      </c>
      <c r="B69376" t="s">
        <v>149954</v>
      </c>
      <c r="C69376" t="s">
        <v>90470</v>
      </c>
    </row>
    <row r="69377" spans="1:3" x14ac:dyDescent="0.25">
      <c r="A69377" s="1" t="s">
        <v>19149</v>
      </c>
      <c r="B69377" s="1" t="s">
        <v>149953</v>
      </c>
      <c r="C69377" s="1" t="s">
        <v>90471</v>
      </c>
    </row>
    <row r="69378" spans="1:3" x14ac:dyDescent="0.25">
      <c r="A69378" t="s">
        <v>19149</v>
      </c>
      <c r="B69378" t="s">
        <v>149954</v>
      </c>
      <c r="C69378" t="s">
        <v>90450</v>
      </c>
    </row>
    <row r="69379" spans="1:3" x14ac:dyDescent="0.25">
      <c r="A69379" s="1" t="s">
        <v>46332</v>
      </c>
      <c r="B69379" s="1" t="s">
        <v>149953</v>
      </c>
      <c r="C69379" s="1" t="s">
        <v>135931</v>
      </c>
    </row>
    <row r="69380" spans="1:3" x14ac:dyDescent="0.25">
      <c r="A69380" s="1" t="s">
        <v>19150</v>
      </c>
      <c r="B69380" s="1" t="s">
        <v>149953</v>
      </c>
      <c r="C69380" s="1" t="s">
        <v>90472</v>
      </c>
    </row>
    <row r="69381" spans="1:3" x14ac:dyDescent="0.25">
      <c r="A69381" s="1" t="s">
        <v>19151</v>
      </c>
      <c r="B69381" s="1" t="s">
        <v>149953</v>
      </c>
      <c r="C69381" s="1" t="s">
        <v>90473</v>
      </c>
    </row>
    <row r="69382" spans="1:3" x14ac:dyDescent="0.25">
      <c r="A69382" t="s">
        <v>19151</v>
      </c>
      <c r="B69382" t="s">
        <v>149954</v>
      </c>
      <c r="C69382" t="s">
        <v>90474</v>
      </c>
    </row>
    <row r="69383" spans="1:3" x14ac:dyDescent="0.25">
      <c r="A69383" t="s">
        <v>19151</v>
      </c>
      <c r="B69383" t="s">
        <v>149954</v>
      </c>
      <c r="C69383" t="s">
        <v>90475</v>
      </c>
    </row>
    <row r="69384" spans="1:3" x14ac:dyDescent="0.25">
      <c r="A69384" t="s">
        <v>19151</v>
      </c>
      <c r="B69384" t="s">
        <v>149954</v>
      </c>
      <c r="C69384" t="s">
        <v>90444</v>
      </c>
    </row>
    <row r="69385" spans="1:3" x14ac:dyDescent="0.25">
      <c r="A69385" t="s">
        <v>19151</v>
      </c>
      <c r="B69385" t="s">
        <v>149954</v>
      </c>
      <c r="C69385" t="s">
        <v>90476</v>
      </c>
    </row>
    <row r="69386" spans="1:3" x14ac:dyDescent="0.25">
      <c r="A69386" s="1" t="s">
        <v>19152</v>
      </c>
      <c r="B69386" s="1" t="s">
        <v>149953</v>
      </c>
      <c r="C69386" s="1" t="s">
        <v>90477</v>
      </c>
    </row>
    <row r="69387" spans="1:3" x14ac:dyDescent="0.25">
      <c r="A69387" s="1" t="s">
        <v>19153</v>
      </c>
      <c r="B69387" s="1" t="s">
        <v>149953</v>
      </c>
      <c r="C69387" s="1" t="s">
        <v>90478</v>
      </c>
    </row>
    <row r="69388" spans="1:3" x14ac:dyDescent="0.25">
      <c r="A69388" s="1" t="s">
        <v>19154</v>
      </c>
      <c r="B69388" s="1" t="s">
        <v>149953</v>
      </c>
      <c r="C69388" s="1" t="s">
        <v>90420</v>
      </c>
    </row>
    <row r="69389" spans="1:3" x14ac:dyDescent="0.25">
      <c r="A69389" t="s">
        <v>19154</v>
      </c>
      <c r="B69389" t="s">
        <v>149954</v>
      </c>
      <c r="C69389" t="s">
        <v>90479</v>
      </c>
    </row>
    <row r="69390" spans="1:3" x14ac:dyDescent="0.25">
      <c r="A69390" s="1" t="s">
        <v>19155</v>
      </c>
      <c r="B69390" s="1" t="s">
        <v>149953</v>
      </c>
      <c r="C69390" s="1" t="s">
        <v>90480</v>
      </c>
    </row>
    <row r="69391" spans="1:3" x14ac:dyDescent="0.25">
      <c r="A69391" s="1" t="s">
        <v>19156</v>
      </c>
      <c r="B69391" s="1" t="s">
        <v>149953</v>
      </c>
      <c r="C69391" s="1" t="s">
        <v>90481</v>
      </c>
    </row>
    <row r="69392" spans="1:3" x14ac:dyDescent="0.25">
      <c r="A69392" s="1" t="s">
        <v>19157</v>
      </c>
      <c r="B69392" s="1" t="s">
        <v>149953</v>
      </c>
      <c r="C69392" s="1" t="s">
        <v>90482</v>
      </c>
    </row>
    <row r="69393" spans="1:3" x14ac:dyDescent="0.25">
      <c r="A69393" s="1" t="s">
        <v>19158</v>
      </c>
      <c r="B69393" s="1" t="s">
        <v>149953</v>
      </c>
      <c r="C69393" s="1" t="s">
        <v>90483</v>
      </c>
    </row>
    <row r="69394" spans="1:3" x14ac:dyDescent="0.25">
      <c r="A69394" s="1" t="s">
        <v>19159</v>
      </c>
      <c r="B69394" s="1" t="s">
        <v>149953</v>
      </c>
      <c r="C69394" s="1" t="s">
        <v>90484</v>
      </c>
    </row>
    <row r="69395" spans="1:3" x14ac:dyDescent="0.25">
      <c r="A69395" s="1" t="s">
        <v>44945</v>
      </c>
      <c r="B69395" s="1" t="s">
        <v>149953</v>
      </c>
      <c r="C69395" s="1" t="s">
        <v>134097</v>
      </c>
    </row>
    <row r="69396" spans="1:3" x14ac:dyDescent="0.25">
      <c r="A69396" s="1" t="s">
        <v>19160</v>
      </c>
      <c r="B69396" s="1" t="s">
        <v>149953</v>
      </c>
      <c r="C69396" s="1" t="s">
        <v>90485</v>
      </c>
    </row>
    <row r="69397" spans="1:3" x14ac:dyDescent="0.25">
      <c r="A69397" s="1" t="s">
        <v>19161</v>
      </c>
      <c r="B69397" s="1" t="s">
        <v>149953</v>
      </c>
      <c r="C69397" s="1" t="s">
        <v>90486</v>
      </c>
    </row>
    <row r="69398" spans="1:3" x14ac:dyDescent="0.25">
      <c r="A69398" t="s">
        <v>19161</v>
      </c>
      <c r="B69398" t="s">
        <v>149954</v>
      </c>
      <c r="C69398" t="s">
        <v>90487</v>
      </c>
    </row>
    <row r="69399" spans="1:3" x14ac:dyDescent="0.25">
      <c r="A69399" s="1" t="s">
        <v>19162</v>
      </c>
      <c r="B69399" s="1" t="s">
        <v>149953</v>
      </c>
      <c r="C69399" s="1" t="s">
        <v>90488</v>
      </c>
    </row>
    <row r="69400" spans="1:3" x14ac:dyDescent="0.25">
      <c r="A69400" s="1" t="s">
        <v>19163</v>
      </c>
      <c r="B69400" s="1" t="s">
        <v>149953</v>
      </c>
      <c r="C69400" s="1" t="s">
        <v>90489</v>
      </c>
    </row>
    <row r="69401" spans="1:3" x14ac:dyDescent="0.25">
      <c r="A69401" s="1" t="s">
        <v>19164</v>
      </c>
      <c r="B69401" s="1" t="s">
        <v>149953</v>
      </c>
      <c r="C69401" s="1" t="s">
        <v>90490</v>
      </c>
    </row>
    <row r="69402" spans="1:3" x14ac:dyDescent="0.25">
      <c r="A69402" s="1" t="s">
        <v>19165</v>
      </c>
      <c r="B69402" s="1" t="s">
        <v>149953</v>
      </c>
      <c r="C69402" s="1" t="s">
        <v>90491</v>
      </c>
    </row>
    <row r="69403" spans="1:3" x14ac:dyDescent="0.25">
      <c r="A69403" s="1" t="s">
        <v>19166</v>
      </c>
      <c r="B69403" s="1" t="s">
        <v>149953</v>
      </c>
      <c r="C69403" s="1" t="s">
        <v>90492</v>
      </c>
    </row>
    <row r="69404" spans="1:3" x14ac:dyDescent="0.25">
      <c r="A69404" s="1" t="s">
        <v>19167</v>
      </c>
      <c r="B69404" s="1" t="s">
        <v>149953</v>
      </c>
      <c r="C69404" s="1" t="s">
        <v>90493</v>
      </c>
    </row>
    <row r="69405" spans="1:3" x14ac:dyDescent="0.25">
      <c r="A69405" s="1" t="s">
        <v>19168</v>
      </c>
      <c r="B69405" s="1" t="s">
        <v>149953</v>
      </c>
      <c r="C69405" s="1" t="s">
        <v>90494</v>
      </c>
    </row>
    <row r="69406" spans="1:3" x14ac:dyDescent="0.25">
      <c r="A69406" t="s">
        <v>19168</v>
      </c>
      <c r="B69406" t="s">
        <v>149954</v>
      </c>
      <c r="C69406" t="s">
        <v>90495</v>
      </c>
    </row>
    <row r="69407" spans="1:3" x14ac:dyDescent="0.25">
      <c r="A69407" s="1" t="s">
        <v>19169</v>
      </c>
      <c r="B69407" s="1" t="s">
        <v>149953</v>
      </c>
      <c r="C69407" s="1" t="s">
        <v>90496</v>
      </c>
    </row>
    <row r="69408" spans="1:3" x14ac:dyDescent="0.25">
      <c r="A69408" s="1" t="s">
        <v>38798</v>
      </c>
      <c r="B69408" s="1" t="s">
        <v>149953</v>
      </c>
      <c r="C69408" s="1" t="s">
        <v>122505</v>
      </c>
    </row>
    <row r="69409" spans="1:3" x14ac:dyDescent="0.25">
      <c r="A69409" t="s">
        <v>38798</v>
      </c>
      <c r="B69409" t="s">
        <v>149954</v>
      </c>
      <c r="C69409" t="s">
        <v>122506</v>
      </c>
    </row>
    <row r="69410" spans="1:3" x14ac:dyDescent="0.25">
      <c r="A69410" t="s">
        <v>38798</v>
      </c>
      <c r="B69410" t="s">
        <v>149954</v>
      </c>
      <c r="C69410" t="s">
        <v>122507</v>
      </c>
    </row>
    <row r="69411" spans="1:3" x14ac:dyDescent="0.25">
      <c r="A69411" t="s">
        <v>38798</v>
      </c>
      <c r="B69411" t="s">
        <v>149954</v>
      </c>
      <c r="C69411" t="s">
        <v>122508</v>
      </c>
    </row>
    <row r="69412" spans="1:3" x14ac:dyDescent="0.25">
      <c r="A69412" t="s">
        <v>38798</v>
      </c>
      <c r="B69412" t="s">
        <v>149954</v>
      </c>
      <c r="C69412" t="s">
        <v>122509</v>
      </c>
    </row>
    <row r="69413" spans="1:3" x14ac:dyDescent="0.25">
      <c r="A69413" t="s">
        <v>38798</v>
      </c>
      <c r="B69413" t="s">
        <v>149954</v>
      </c>
      <c r="C69413" t="s">
        <v>122510</v>
      </c>
    </row>
    <row r="69414" spans="1:3" x14ac:dyDescent="0.25">
      <c r="A69414" s="1" t="s">
        <v>19170</v>
      </c>
      <c r="B69414" s="1" t="s">
        <v>149953</v>
      </c>
      <c r="C69414" s="1" t="s">
        <v>90497</v>
      </c>
    </row>
    <row r="69415" spans="1:3" x14ac:dyDescent="0.25">
      <c r="A69415" s="1" t="s">
        <v>19171</v>
      </c>
      <c r="B69415" s="1" t="s">
        <v>149953</v>
      </c>
      <c r="C69415" s="1" t="s">
        <v>90498</v>
      </c>
    </row>
    <row r="69416" spans="1:3" x14ac:dyDescent="0.25">
      <c r="A69416" s="1" t="s">
        <v>19172</v>
      </c>
      <c r="B69416" s="1" t="s">
        <v>149953</v>
      </c>
      <c r="C69416" s="1" t="s">
        <v>90499</v>
      </c>
    </row>
    <row r="69417" spans="1:3" x14ac:dyDescent="0.25">
      <c r="A69417" s="1" t="s">
        <v>53842</v>
      </c>
      <c r="B69417" s="1" t="s">
        <v>149953</v>
      </c>
      <c r="C69417" s="1" t="s">
        <v>146087</v>
      </c>
    </row>
    <row r="69418" spans="1:3" x14ac:dyDescent="0.25">
      <c r="A69418" s="1" t="s">
        <v>19173</v>
      </c>
      <c r="B69418" s="1" t="s">
        <v>149953</v>
      </c>
      <c r="C69418" s="1" t="s">
        <v>90500</v>
      </c>
    </row>
    <row r="69419" spans="1:3" x14ac:dyDescent="0.25">
      <c r="A69419" s="1" t="s">
        <v>19174</v>
      </c>
      <c r="B69419" s="1" t="s">
        <v>149953</v>
      </c>
      <c r="C69419" s="1" t="s">
        <v>90501</v>
      </c>
    </row>
    <row r="69420" spans="1:3" x14ac:dyDescent="0.25">
      <c r="A69420" s="1" t="s">
        <v>19175</v>
      </c>
      <c r="B69420" s="1" t="s">
        <v>149953</v>
      </c>
      <c r="C69420" s="1" t="s">
        <v>90502</v>
      </c>
    </row>
    <row r="69421" spans="1:3" x14ac:dyDescent="0.25">
      <c r="A69421" s="1" t="s">
        <v>19176</v>
      </c>
      <c r="B69421" s="1" t="s">
        <v>149953</v>
      </c>
      <c r="C69421" s="1" t="s">
        <v>90503</v>
      </c>
    </row>
    <row r="69422" spans="1:3" x14ac:dyDescent="0.25">
      <c r="A69422" s="1" t="s">
        <v>19177</v>
      </c>
      <c r="B69422" s="1" t="s">
        <v>149953</v>
      </c>
      <c r="C69422" s="1" t="s">
        <v>90504</v>
      </c>
    </row>
    <row r="69423" spans="1:3" x14ac:dyDescent="0.25">
      <c r="A69423" s="1" t="s">
        <v>19178</v>
      </c>
      <c r="B69423" s="1" t="s">
        <v>149953</v>
      </c>
      <c r="C69423" s="1" t="s">
        <v>90505</v>
      </c>
    </row>
    <row r="69424" spans="1:3" x14ac:dyDescent="0.25">
      <c r="A69424" s="1" t="s">
        <v>19179</v>
      </c>
      <c r="B69424" s="1" t="s">
        <v>149953</v>
      </c>
      <c r="C69424" s="1" t="s">
        <v>90506</v>
      </c>
    </row>
    <row r="69425" spans="1:3" x14ac:dyDescent="0.25">
      <c r="A69425" s="1" t="s">
        <v>19180</v>
      </c>
      <c r="B69425" s="1" t="s">
        <v>149953</v>
      </c>
      <c r="C69425" s="1" t="s">
        <v>90507</v>
      </c>
    </row>
    <row r="69426" spans="1:3" x14ac:dyDescent="0.25">
      <c r="A69426" t="s">
        <v>19180</v>
      </c>
      <c r="B69426" t="s">
        <v>149954</v>
      </c>
      <c r="C69426" t="s">
        <v>90508</v>
      </c>
    </row>
    <row r="69427" spans="1:3" x14ac:dyDescent="0.25">
      <c r="A69427" s="1" t="s">
        <v>19181</v>
      </c>
      <c r="B69427" s="1" t="s">
        <v>149953</v>
      </c>
      <c r="C69427" s="1" t="s">
        <v>90509</v>
      </c>
    </row>
    <row r="69428" spans="1:3" x14ac:dyDescent="0.25">
      <c r="A69428" s="1" t="s">
        <v>19182</v>
      </c>
      <c r="B69428" s="1" t="s">
        <v>149953</v>
      </c>
      <c r="C69428" s="1" t="s">
        <v>90510</v>
      </c>
    </row>
    <row r="69429" spans="1:3" x14ac:dyDescent="0.25">
      <c r="A69429" s="1" t="s">
        <v>19183</v>
      </c>
      <c r="B69429" s="1" t="s">
        <v>149953</v>
      </c>
      <c r="C69429" s="1" t="s">
        <v>90511</v>
      </c>
    </row>
    <row r="69430" spans="1:3" x14ac:dyDescent="0.25">
      <c r="A69430" s="1" t="s">
        <v>19184</v>
      </c>
      <c r="B69430" s="1" t="s">
        <v>149953</v>
      </c>
      <c r="C69430" s="1" t="s">
        <v>90512</v>
      </c>
    </row>
    <row r="69431" spans="1:3" x14ac:dyDescent="0.25">
      <c r="A69431" t="s">
        <v>19184</v>
      </c>
      <c r="B69431" t="s">
        <v>149954</v>
      </c>
      <c r="C69431" t="s">
        <v>90514</v>
      </c>
    </row>
    <row r="69432" spans="1:3" x14ac:dyDescent="0.25">
      <c r="A69432" t="s">
        <v>19184</v>
      </c>
      <c r="B69432" t="s">
        <v>149954</v>
      </c>
      <c r="C69432" t="s">
        <v>90515</v>
      </c>
    </row>
    <row r="69433" spans="1:3" x14ac:dyDescent="0.25">
      <c r="A69433" t="s">
        <v>19184</v>
      </c>
      <c r="B69433" t="s">
        <v>149954</v>
      </c>
      <c r="C69433" t="s">
        <v>90516</v>
      </c>
    </row>
    <row r="69434" spans="1:3" x14ac:dyDescent="0.25">
      <c r="A69434" t="s">
        <v>19184</v>
      </c>
      <c r="B69434" t="s">
        <v>149954</v>
      </c>
      <c r="C69434" t="s">
        <v>90517</v>
      </c>
    </row>
    <row r="69435" spans="1:3" x14ac:dyDescent="0.25">
      <c r="A69435" s="1" t="s">
        <v>35899</v>
      </c>
      <c r="B69435" s="1" t="s">
        <v>149953</v>
      </c>
      <c r="C69435" s="1" t="s">
        <v>117853</v>
      </c>
    </row>
    <row r="69436" spans="1:3" x14ac:dyDescent="0.25">
      <c r="A69436" t="s">
        <v>35899</v>
      </c>
      <c r="B69436" t="s">
        <v>149954</v>
      </c>
      <c r="C69436" t="s">
        <v>117854</v>
      </c>
    </row>
    <row r="69437" spans="1:3" x14ac:dyDescent="0.25">
      <c r="A69437" t="s">
        <v>35899</v>
      </c>
      <c r="B69437" t="s">
        <v>149954</v>
      </c>
      <c r="C69437" t="s">
        <v>117855</v>
      </c>
    </row>
    <row r="69438" spans="1:3" x14ac:dyDescent="0.25">
      <c r="A69438" s="1" t="s">
        <v>37902</v>
      </c>
      <c r="B69438" s="1" t="s">
        <v>149953</v>
      </c>
      <c r="C69438" s="1" t="s">
        <v>121082</v>
      </c>
    </row>
    <row r="69439" spans="1:3" x14ac:dyDescent="0.25">
      <c r="A69439" s="1" t="s">
        <v>43569</v>
      </c>
      <c r="B69439" s="1" t="s">
        <v>149953</v>
      </c>
      <c r="C69439" s="1" t="s">
        <v>131950</v>
      </c>
    </row>
    <row r="69440" spans="1:3" x14ac:dyDescent="0.25">
      <c r="A69440" s="1" t="s">
        <v>41646</v>
      </c>
      <c r="B69440" s="1" t="s">
        <v>149953</v>
      </c>
      <c r="C69440" s="1" t="s">
        <v>128393</v>
      </c>
    </row>
    <row r="69441" spans="1:3" x14ac:dyDescent="0.25">
      <c r="A69441" s="1" t="s">
        <v>35898</v>
      </c>
      <c r="B69441" s="1" t="s">
        <v>149953</v>
      </c>
      <c r="C69441" s="1" t="s">
        <v>117852</v>
      </c>
    </row>
    <row r="69442" spans="1:3" x14ac:dyDescent="0.25">
      <c r="A69442" s="1" t="s">
        <v>37899</v>
      </c>
      <c r="B69442" s="1" t="s">
        <v>149953</v>
      </c>
      <c r="C69442" s="1" t="s">
        <v>121078</v>
      </c>
    </row>
    <row r="69443" spans="1:3" x14ac:dyDescent="0.25">
      <c r="A69443" t="s">
        <v>37899</v>
      </c>
      <c r="B69443" t="s">
        <v>149954</v>
      </c>
      <c r="C69443" t="s">
        <v>121079</v>
      </c>
    </row>
    <row r="69444" spans="1:3" x14ac:dyDescent="0.25">
      <c r="A69444" s="1" t="s">
        <v>37901</v>
      </c>
      <c r="B69444" s="1" t="s">
        <v>149953</v>
      </c>
      <c r="C69444" s="1" t="s">
        <v>121081</v>
      </c>
    </row>
    <row r="69445" spans="1:3" x14ac:dyDescent="0.25">
      <c r="A69445" s="1" t="s">
        <v>19185</v>
      </c>
      <c r="B69445" s="1" t="s">
        <v>149953</v>
      </c>
      <c r="C69445" s="1" t="s">
        <v>90518</v>
      </c>
    </row>
    <row r="69446" spans="1:3" x14ac:dyDescent="0.25">
      <c r="A69446" s="1" t="s">
        <v>37900</v>
      </c>
      <c r="B69446" s="1" t="s">
        <v>149953</v>
      </c>
      <c r="C69446" s="1" t="s">
        <v>121080</v>
      </c>
    </row>
    <row r="69447" spans="1:3" x14ac:dyDescent="0.25">
      <c r="A69447" s="1" t="s">
        <v>19186</v>
      </c>
      <c r="B69447" s="1" t="s">
        <v>149953</v>
      </c>
      <c r="C69447" s="1" t="s">
        <v>90519</v>
      </c>
    </row>
    <row r="69448" spans="1:3" x14ac:dyDescent="0.25">
      <c r="A69448" s="1" t="s">
        <v>19187</v>
      </c>
      <c r="B69448" s="1" t="s">
        <v>149953</v>
      </c>
      <c r="C69448" s="1" t="s">
        <v>90520</v>
      </c>
    </row>
    <row r="69449" spans="1:3" x14ac:dyDescent="0.25">
      <c r="A69449" s="1" t="s">
        <v>19188</v>
      </c>
      <c r="B69449" s="1" t="s">
        <v>149953</v>
      </c>
      <c r="C69449" s="1" t="s">
        <v>90521</v>
      </c>
    </row>
    <row r="69450" spans="1:3" x14ac:dyDescent="0.25">
      <c r="A69450" s="1" t="s">
        <v>19189</v>
      </c>
      <c r="B69450" s="1" t="s">
        <v>149953</v>
      </c>
      <c r="C69450" s="1" t="s">
        <v>90522</v>
      </c>
    </row>
    <row r="69451" spans="1:3" x14ac:dyDescent="0.25">
      <c r="A69451" s="1" t="s">
        <v>19190</v>
      </c>
      <c r="B69451" s="1" t="s">
        <v>149953</v>
      </c>
      <c r="C69451" s="1" t="s">
        <v>90523</v>
      </c>
    </row>
    <row r="69452" spans="1:3" x14ac:dyDescent="0.25">
      <c r="A69452" s="1" t="s">
        <v>19191</v>
      </c>
      <c r="B69452" s="1" t="s">
        <v>149953</v>
      </c>
      <c r="C69452" s="1" t="s">
        <v>90524</v>
      </c>
    </row>
    <row r="69453" spans="1:3" x14ac:dyDescent="0.25">
      <c r="A69453" s="1" t="s">
        <v>49403</v>
      </c>
      <c r="B69453" s="1" t="s">
        <v>149953</v>
      </c>
      <c r="C69453" s="1" t="s">
        <v>140138</v>
      </c>
    </row>
    <row r="69454" spans="1:3" x14ac:dyDescent="0.25">
      <c r="A69454" s="1" t="s">
        <v>19192</v>
      </c>
      <c r="B69454" s="1" t="s">
        <v>149953</v>
      </c>
      <c r="C69454" s="1" t="s">
        <v>90525</v>
      </c>
    </row>
    <row r="69455" spans="1:3" x14ac:dyDescent="0.25">
      <c r="A69455" s="1" t="s">
        <v>19193</v>
      </c>
      <c r="B69455" s="1" t="s">
        <v>149953</v>
      </c>
      <c r="C69455" s="1" t="s">
        <v>90526</v>
      </c>
    </row>
    <row r="69456" spans="1:3" x14ac:dyDescent="0.25">
      <c r="A69456" s="1" t="s">
        <v>31844</v>
      </c>
      <c r="B69456" s="1" t="s">
        <v>149953</v>
      </c>
      <c r="C69456" s="1" t="s">
        <v>111051</v>
      </c>
    </row>
    <row r="69457" spans="1:3" x14ac:dyDescent="0.25">
      <c r="A69457" s="1" t="s">
        <v>51690</v>
      </c>
      <c r="B69457" s="1" t="s">
        <v>149953</v>
      </c>
      <c r="C69457" s="1" t="s">
        <v>143108</v>
      </c>
    </row>
    <row r="69458" spans="1:3" x14ac:dyDescent="0.25">
      <c r="A69458" s="1" t="s">
        <v>52500</v>
      </c>
      <c r="B69458" s="1" t="s">
        <v>149953</v>
      </c>
      <c r="C69458" s="1" t="s">
        <v>144169</v>
      </c>
    </row>
    <row r="69459" spans="1:3" x14ac:dyDescent="0.25">
      <c r="A69459" s="1" t="s">
        <v>19194</v>
      </c>
      <c r="B69459" s="1" t="s">
        <v>149953</v>
      </c>
      <c r="C69459" s="1" t="s">
        <v>90527</v>
      </c>
    </row>
    <row r="69460" spans="1:3" x14ac:dyDescent="0.25">
      <c r="A69460" t="s">
        <v>19194</v>
      </c>
      <c r="B69460" t="s">
        <v>149954</v>
      </c>
      <c r="C69460" t="s">
        <v>90528</v>
      </c>
    </row>
    <row r="69461" spans="1:3" x14ac:dyDescent="0.25">
      <c r="A69461" s="1" t="s">
        <v>19195</v>
      </c>
      <c r="B69461" s="1" t="s">
        <v>149953</v>
      </c>
      <c r="C69461" s="1" t="s">
        <v>90529</v>
      </c>
    </row>
    <row r="69462" spans="1:3" x14ac:dyDescent="0.25">
      <c r="A69462" s="1" t="s">
        <v>19196</v>
      </c>
      <c r="B69462" s="1" t="s">
        <v>149953</v>
      </c>
      <c r="C69462" s="1" t="s">
        <v>90530</v>
      </c>
    </row>
    <row r="69463" spans="1:3" x14ac:dyDescent="0.25">
      <c r="A69463" s="1" t="s">
        <v>19197</v>
      </c>
      <c r="B69463" s="1" t="s">
        <v>149953</v>
      </c>
      <c r="C69463" s="1" t="s">
        <v>90531</v>
      </c>
    </row>
    <row r="69464" spans="1:3" x14ac:dyDescent="0.25">
      <c r="A69464" s="1" t="s">
        <v>19198</v>
      </c>
      <c r="B69464" s="1" t="s">
        <v>149953</v>
      </c>
      <c r="C69464" s="1" t="s">
        <v>90532</v>
      </c>
    </row>
    <row r="69465" spans="1:3" x14ac:dyDescent="0.25">
      <c r="A69465" s="1" t="s">
        <v>52464</v>
      </c>
      <c r="B69465" s="1" t="s">
        <v>149953</v>
      </c>
      <c r="C69465" s="1" t="s">
        <v>144131</v>
      </c>
    </row>
    <row r="69466" spans="1:3" x14ac:dyDescent="0.25">
      <c r="A69466" s="1" t="s">
        <v>19199</v>
      </c>
      <c r="B69466" s="1" t="s">
        <v>149953</v>
      </c>
      <c r="C69466" s="1" t="s">
        <v>90533</v>
      </c>
    </row>
    <row r="69467" spans="1:3" x14ac:dyDescent="0.25">
      <c r="A69467" s="1" t="s">
        <v>50236</v>
      </c>
      <c r="B69467" s="1" t="s">
        <v>149953</v>
      </c>
      <c r="C69467" s="1" t="s">
        <v>141275</v>
      </c>
    </row>
    <row r="69468" spans="1:3" x14ac:dyDescent="0.25">
      <c r="A69468" s="1" t="s">
        <v>19200</v>
      </c>
      <c r="B69468" s="1" t="s">
        <v>149953</v>
      </c>
      <c r="C69468" s="1" t="s">
        <v>90534</v>
      </c>
    </row>
    <row r="69469" spans="1:3" x14ac:dyDescent="0.25">
      <c r="A69469" s="1" t="s">
        <v>19201</v>
      </c>
      <c r="B69469" s="1" t="s">
        <v>149953</v>
      </c>
      <c r="C69469" s="1" t="s">
        <v>90535</v>
      </c>
    </row>
    <row r="69470" spans="1:3" x14ac:dyDescent="0.25">
      <c r="A69470" s="1" t="s">
        <v>52463</v>
      </c>
      <c r="B69470" s="1" t="s">
        <v>149953</v>
      </c>
      <c r="C69470" s="1" t="s">
        <v>144130</v>
      </c>
    </row>
    <row r="69471" spans="1:3" x14ac:dyDescent="0.25">
      <c r="A69471" s="1" t="s">
        <v>52366</v>
      </c>
      <c r="B69471" s="1" t="s">
        <v>149953</v>
      </c>
      <c r="C69471" s="1" t="s">
        <v>144023</v>
      </c>
    </row>
    <row r="69472" spans="1:3" x14ac:dyDescent="0.25">
      <c r="A69472" s="1" t="s">
        <v>54879</v>
      </c>
      <c r="B69472" s="1" t="s">
        <v>149953</v>
      </c>
      <c r="C69472" s="1" t="s">
        <v>147697</v>
      </c>
    </row>
    <row r="69473" spans="1:3" x14ac:dyDescent="0.25">
      <c r="A69473" s="1" t="s">
        <v>19202</v>
      </c>
      <c r="B69473" s="1" t="s">
        <v>149953</v>
      </c>
      <c r="C69473" s="1" t="s">
        <v>90536</v>
      </c>
    </row>
    <row r="69474" spans="1:3" x14ac:dyDescent="0.25">
      <c r="A69474" s="1" t="s">
        <v>50237</v>
      </c>
      <c r="B69474" s="1" t="s">
        <v>149953</v>
      </c>
      <c r="C69474" s="1" t="s">
        <v>141276</v>
      </c>
    </row>
    <row r="69475" spans="1:3" x14ac:dyDescent="0.25">
      <c r="A69475" s="1" t="s">
        <v>19203</v>
      </c>
      <c r="B69475" s="1" t="s">
        <v>149953</v>
      </c>
      <c r="C69475" s="1" t="s">
        <v>90537</v>
      </c>
    </row>
    <row r="69476" spans="1:3" x14ac:dyDescent="0.25">
      <c r="A69476" s="1" t="s">
        <v>19204</v>
      </c>
      <c r="B69476" s="1" t="s">
        <v>149953</v>
      </c>
      <c r="C69476" s="1" t="s">
        <v>90538</v>
      </c>
    </row>
    <row r="69477" spans="1:3" x14ac:dyDescent="0.25">
      <c r="A69477" s="1" t="s">
        <v>19205</v>
      </c>
      <c r="B69477" s="1" t="s">
        <v>149953</v>
      </c>
      <c r="C69477" s="1" t="s">
        <v>90539</v>
      </c>
    </row>
    <row r="69478" spans="1:3" x14ac:dyDescent="0.25">
      <c r="A69478" s="1" t="s">
        <v>52462</v>
      </c>
      <c r="B69478" s="1" t="s">
        <v>149953</v>
      </c>
      <c r="C69478" s="1" t="s">
        <v>144129</v>
      </c>
    </row>
    <row r="69479" spans="1:3" x14ac:dyDescent="0.25">
      <c r="A69479" s="1" t="s">
        <v>55843</v>
      </c>
      <c r="B69479" s="1" t="s">
        <v>149953</v>
      </c>
      <c r="C69479" s="1" t="s">
        <v>148952</v>
      </c>
    </row>
    <row r="69480" spans="1:3" x14ac:dyDescent="0.25">
      <c r="A69480" s="1" t="s">
        <v>27478</v>
      </c>
      <c r="B69480" s="1" t="s">
        <v>149953</v>
      </c>
      <c r="C69480" s="1" t="s">
        <v>104652</v>
      </c>
    </row>
    <row r="69481" spans="1:3" x14ac:dyDescent="0.25">
      <c r="A69481" s="1" t="s">
        <v>28137</v>
      </c>
      <c r="B69481" s="1" t="s">
        <v>149953</v>
      </c>
      <c r="C69481" s="1" t="s">
        <v>105578</v>
      </c>
    </row>
    <row r="69482" spans="1:3" x14ac:dyDescent="0.25">
      <c r="A69482" s="1" t="s">
        <v>19206</v>
      </c>
      <c r="B69482" s="1" t="s">
        <v>149953</v>
      </c>
      <c r="C69482" s="1" t="s">
        <v>90540</v>
      </c>
    </row>
    <row r="69483" spans="1:3" x14ac:dyDescent="0.25">
      <c r="A69483" s="1" t="s">
        <v>19207</v>
      </c>
      <c r="B69483" s="1" t="s">
        <v>149953</v>
      </c>
      <c r="C69483" s="1" t="s">
        <v>90541</v>
      </c>
    </row>
    <row r="69484" spans="1:3" x14ac:dyDescent="0.25">
      <c r="A69484" s="1" t="s">
        <v>19208</v>
      </c>
      <c r="B69484" s="1" t="s">
        <v>149953</v>
      </c>
      <c r="C69484" s="1" t="s">
        <v>90542</v>
      </c>
    </row>
    <row r="69485" spans="1:3" x14ac:dyDescent="0.25">
      <c r="A69485" t="s">
        <v>19208</v>
      </c>
      <c r="B69485" t="s">
        <v>149954</v>
      </c>
      <c r="C69485" t="s">
        <v>90543</v>
      </c>
    </row>
    <row r="69486" spans="1:3" x14ac:dyDescent="0.25">
      <c r="A69486" s="1" t="s">
        <v>51691</v>
      </c>
      <c r="B69486" s="1" t="s">
        <v>149953</v>
      </c>
      <c r="C69486" s="1" t="s">
        <v>143109</v>
      </c>
    </row>
    <row r="69487" spans="1:3" x14ac:dyDescent="0.25">
      <c r="A69487" s="1" t="s">
        <v>19209</v>
      </c>
      <c r="B69487" s="1" t="s">
        <v>149953</v>
      </c>
      <c r="C69487" s="1" t="s">
        <v>90544</v>
      </c>
    </row>
    <row r="69488" spans="1:3" x14ac:dyDescent="0.25">
      <c r="A69488" s="1" t="s">
        <v>52461</v>
      </c>
      <c r="B69488" s="1" t="s">
        <v>149953</v>
      </c>
      <c r="C69488" s="1" t="s">
        <v>144128</v>
      </c>
    </row>
    <row r="69489" spans="1:3" x14ac:dyDescent="0.25">
      <c r="A69489" s="1" t="s">
        <v>19210</v>
      </c>
      <c r="B69489" s="1" t="s">
        <v>149953</v>
      </c>
      <c r="C69489" s="1" t="s">
        <v>90545</v>
      </c>
    </row>
    <row r="69490" spans="1:3" x14ac:dyDescent="0.25">
      <c r="A69490" s="1" t="s">
        <v>19211</v>
      </c>
      <c r="B69490" s="1" t="s">
        <v>149953</v>
      </c>
      <c r="C69490" s="1" t="s">
        <v>90546</v>
      </c>
    </row>
    <row r="69491" spans="1:3" x14ac:dyDescent="0.25">
      <c r="A69491" t="s">
        <v>19211</v>
      </c>
      <c r="B69491" t="s">
        <v>149954</v>
      </c>
      <c r="C69491" t="s">
        <v>90547</v>
      </c>
    </row>
    <row r="69492" spans="1:3" x14ac:dyDescent="0.25">
      <c r="A69492" t="s">
        <v>19211</v>
      </c>
      <c r="B69492" t="s">
        <v>149954</v>
      </c>
      <c r="C69492" t="s">
        <v>90548</v>
      </c>
    </row>
    <row r="69493" spans="1:3" x14ac:dyDescent="0.25">
      <c r="A69493" s="1" t="s">
        <v>40243</v>
      </c>
      <c r="B69493" s="1" t="s">
        <v>149953</v>
      </c>
      <c r="C69493" s="1" t="s">
        <v>125755</v>
      </c>
    </row>
    <row r="69494" spans="1:3" x14ac:dyDescent="0.25">
      <c r="A69494" t="s">
        <v>40243</v>
      </c>
      <c r="B69494" t="s">
        <v>149954</v>
      </c>
      <c r="C69494" t="s">
        <v>125756</v>
      </c>
    </row>
    <row r="69495" spans="1:3" x14ac:dyDescent="0.25">
      <c r="A69495" t="s">
        <v>40243</v>
      </c>
      <c r="B69495" t="s">
        <v>149954</v>
      </c>
      <c r="C69495" t="s">
        <v>125757</v>
      </c>
    </row>
    <row r="69496" spans="1:3" x14ac:dyDescent="0.25">
      <c r="A69496" t="s">
        <v>40243</v>
      </c>
      <c r="B69496" t="s">
        <v>149954</v>
      </c>
      <c r="C69496" t="s">
        <v>125758</v>
      </c>
    </row>
    <row r="69497" spans="1:3" x14ac:dyDescent="0.25">
      <c r="A69497" s="1" t="s">
        <v>19212</v>
      </c>
      <c r="B69497" s="1" t="s">
        <v>149953</v>
      </c>
      <c r="C69497" s="1" t="s">
        <v>90549</v>
      </c>
    </row>
    <row r="69498" spans="1:3" x14ac:dyDescent="0.25">
      <c r="A69498" s="1" t="s">
        <v>19213</v>
      </c>
      <c r="B69498" s="1" t="s">
        <v>149953</v>
      </c>
      <c r="C69498" s="1" t="s">
        <v>90550</v>
      </c>
    </row>
    <row r="69499" spans="1:3" x14ac:dyDescent="0.25">
      <c r="A69499" s="1" t="s">
        <v>19214</v>
      </c>
      <c r="B69499" s="1" t="s">
        <v>149953</v>
      </c>
      <c r="C69499" s="1" t="s">
        <v>90551</v>
      </c>
    </row>
    <row r="69500" spans="1:3" x14ac:dyDescent="0.25">
      <c r="A69500" t="s">
        <v>19214</v>
      </c>
      <c r="B69500" t="s">
        <v>149954</v>
      </c>
      <c r="C69500" t="s">
        <v>90552</v>
      </c>
    </row>
    <row r="69501" spans="1:3" x14ac:dyDescent="0.25">
      <c r="A69501" t="s">
        <v>19214</v>
      </c>
      <c r="B69501" t="s">
        <v>149954</v>
      </c>
      <c r="C69501" t="s">
        <v>90553</v>
      </c>
    </row>
    <row r="69502" spans="1:3" x14ac:dyDescent="0.25">
      <c r="A69502" s="1" t="s">
        <v>26886</v>
      </c>
      <c r="B69502" s="1" t="s">
        <v>149953</v>
      </c>
      <c r="C69502" s="1" t="s">
        <v>103751</v>
      </c>
    </row>
    <row r="69503" spans="1:3" x14ac:dyDescent="0.25">
      <c r="A69503" t="s">
        <v>26886</v>
      </c>
      <c r="B69503" t="s">
        <v>149954</v>
      </c>
      <c r="C69503" t="s">
        <v>103752</v>
      </c>
    </row>
    <row r="69504" spans="1:3" x14ac:dyDescent="0.25">
      <c r="A69504" s="1" t="s">
        <v>19215</v>
      </c>
      <c r="B69504" s="1" t="s">
        <v>149953</v>
      </c>
      <c r="C69504" s="1" t="s">
        <v>90554</v>
      </c>
    </row>
    <row r="69505" spans="1:3" x14ac:dyDescent="0.25">
      <c r="A69505" s="1" t="s">
        <v>19216</v>
      </c>
      <c r="B69505" s="1" t="s">
        <v>149953</v>
      </c>
      <c r="C69505" s="1" t="s">
        <v>90555</v>
      </c>
    </row>
    <row r="69506" spans="1:3" x14ac:dyDescent="0.25">
      <c r="A69506" s="1" t="s">
        <v>19217</v>
      </c>
      <c r="B69506" s="1" t="s">
        <v>149953</v>
      </c>
      <c r="C69506" s="1" t="s">
        <v>90556</v>
      </c>
    </row>
    <row r="69507" spans="1:3" x14ac:dyDescent="0.25">
      <c r="A69507" s="1" t="s">
        <v>19218</v>
      </c>
      <c r="B69507" s="1" t="s">
        <v>149953</v>
      </c>
      <c r="C69507" s="1" t="s">
        <v>90557</v>
      </c>
    </row>
    <row r="69508" spans="1:3" x14ac:dyDescent="0.25">
      <c r="A69508" s="1" t="s">
        <v>19219</v>
      </c>
      <c r="B69508" s="1" t="s">
        <v>149953</v>
      </c>
      <c r="C69508" s="1" t="s">
        <v>90558</v>
      </c>
    </row>
    <row r="69509" spans="1:3" x14ac:dyDescent="0.25">
      <c r="A69509" s="1" t="s">
        <v>19220</v>
      </c>
      <c r="B69509" s="1" t="s">
        <v>149953</v>
      </c>
      <c r="C69509" s="1" t="s">
        <v>90559</v>
      </c>
    </row>
    <row r="69510" spans="1:3" x14ac:dyDescent="0.25">
      <c r="A69510" t="s">
        <v>19220</v>
      </c>
      <c r="B69510" t="s">
        <v>149954</v>
      </c>
      <c r="C69510" t="s">
        <v>90560</v>
      </c>
    </row>
    <row r="69511" spans="1:3" x14ac:dyDescent="0.25">
      <c r="A69511" t="s">
        <v>19220</v>
      </c>
      <c r="B69511" t="s">
        <v>149954</v>
      </c>
      <c r="C69511" t="s">
        <v>90561</v>
      </c>
    </row>
    <row r="69512" spans="1:3" x14ac:dyDescent="0.25">
      <c r="A69512" s="1" t="s">
        <v>19221</v>
      </c>
      <c r="B69512" s="1" t="s">
        <v>149953</v>
      </c>
      <c r="C69512" s="1" t="s">
        <v>90562</v>
      </c>
    </row>
    <row r="69513" spans="1:3" x14ac:dyDescent="0.25">
      <c r="A69513" s="1" t="s">
        <v>19222</v>
      </c>
      <c r="B69513" s="1" t="s">
        <v>149953</v>
      </c>
      <c r="C69513" s="1" t="s">
        <v>90563</v>
      </c>
    </row>
    <row r="69514" spans="1:3" x14ac:dyDescent="0.25">
      <c r="A69514" s="1" t="s">
        <v>19223</v>
      </c>
      <c r="B69514" s="1" t="s">
        <v>149953</v>
      </c>
      <c r="C69514" s="1" t="s">
        <v>90564</v>
      </c>
    </row>
    <row r="69515" spans="1:3" x14ac:dyDescent="0.25">
      <c r="A69515" s="1" t="s">
        <v>32458</v>
      </c>
      <c r="B69515" s="1" t="s">
        <v>149953</v>
      </c>
      <c r="C69515" s="1" t="s">
        <v>112220</v>
      </c>
    </row>
    <row r="69516" spans="1:3" x14ac:dyDescent="0.25">
      <c r="A69516" t="s">
        <v>32458</v>
      </c>
      <c r="B69516" t="s">
        <v>149954</v>
      </c>
      <c r="C69516" t="s">
        <v>112221</v>
      </c>
    </row>
    <row r="69517" spans="1:3" x14ac:dyDescent="0.25">
      <c r="A69517" s="1" t="s">
        <v>40199</v>
      </c>
      <c r="B69517" s="1" t="s">
        <v>149953</v>
      </c>
      <c r="C69517" s="1" t="s">
        <v>125664</v>
      </c>
    </row>
    <row r="69518" spans="1:3" x14ac:dyDescent="0.25">
      <c r="A69518" s="1" t="s">
        <v>19224</v>
      </c>
      <c r="B69518" s="1" t="s">
        <v>149953</v>
      </c>
      <c r="C69518" s="1" t="s">
        <v>90565</v>
      </c>
    </row>
    <row r="69519" spans="1:3" x14ac:dyDescent="0.25">
      <c r="A69519" s="1" t="s">
        <v>53595</v>
      </c>
      <c r="B69519" s="1" t="s">
        <v>149953</v>
      </c>
      <c r="C69519" s="1" t="s">
        <v>145648</v>
      </c>
    </row>
    <row r="69520" spans="1:3" x14ac:dyDescent="0.25">
      <c r="A69520" t="s">
        <v>53595</v>
      </c>
      <c r="B69520" t="s">
        <v>149954</v>
      </c>
      <c r="C69520" t="s">
        <v>145649</v>
      </c>
    </row>
    <row r="69521" spans="1:3" x14ac:dyDescent="0.25">
      <c r="A69521" s="1" t="s">
        <v>19225</v>
      </c>
      <c r="B69521" s="1" t="s">
        <v>149953</v>
      </c>
      <c r="C69521" s="1" t="s">
        <v>90566</v>
      </c>
    </row>
    <row r="69522" spans="1:3" x14ac:dyDescent="0.25">
      <c r="A69522" s="1" t="s">
        <v>19226</v>
      </c>
      <c r="B69522" s="1" t="s">
        <v>149953</v>
      </c>
      <c r="C69522" s="1" t="s">
        <v>90567</v>
      </c>
    </row>
    <row r="69523" spans="1:3" x14ac:dyDescent="0.25">
      <c r="A69523" t="s">
        <v>19226</v>
      </c>
      <c r="B69523" t="s">
        <v>149954</v>
      </c>
      <c r="C69523" t="s">
        <v>90568</v>
      </c>
    </row>
    <row r="69524" spans="1:3" x14ac:dyDescent="0.25">
      <c r="A69524" t="s">
        <v>19226</v>
      </c>
      <c r="B69524" t="s">
        <v>149954</v>
      </c>
      <c r="C69524" t="s">
        <v>90569</v>
      </c>
    </row>
    <row r="69525" spans="1:3" x14ac:dyDescent="0.25">
      <c r="A69525" s="1" t="s">
        <v>19227</v>
      </c>
      <c r="B69525" s="1" t="s">
        <v>149953</v>
      </c>
      <c r="C69525" s="1" t="s">
        <v>90570</v>
      </c>
    </row>
    <row r="69526" spans="1:3" x14ac:dyDescent="0.25">
      <c r="A69526" t="s">
        <v>19227</v>
      </c>
      <c r="B69526" t="s">
        <v>149954</v>
      </c>
      <c r="C69526" t="s">
        <v>90571</v>
      </c>
    </row>
    <row r="69527" spans="1:3" x14ac:dyDescent="0.25">
      <c r="A69527" s="1" t="s">
        <v>19228</v>
      </c>
      <c r="B69527" s="1" t="s">
        <v>149953</v>
      </c>
      <c r="C69527" s="1" t="s">
        <v>90572</v>
      </c>
    </row>
    <row r="69528" spans="1:3" x14ac:dyDescent="0.25">
      <c r="A69528" t="s">
        <v>19228</v>
      </c>
      <c r="B69528" t="s">
        <v>149954</v>
      </c>
      <c r="C69528" t="s">
        <v>90573</v>
      </c>
    </row>
    <row r="69529" spans="1:3" x14ac:dyDescent="0.25">
      <c r="A69529" s="1" t="s">
        <v>19229</v>
      </c>
      <c r="B69529" s="1" t="s">
        <v>149953</v>
      </c>
      <c r="C69529" s="1" t="s">
        <v>90574</v>
      </c>
    </row>
    <row r="69530" spans="1:3" x14ac:dyDescent="0.25">
      <c r="A69530" s="1" t="s">
        <v>19230</v>
      </c>
      <c r="B69530" s="1" t="s">
        <v>149953</v>
      </c>
      <c r="C69530" s="1" t="s">
        <v>90575</v>
      </c>
    </row>
    <row r="69531" spans="1:3" x14ac:dyDescent="0.25">
      <c r="A69531" s="1" t="s">
        <v>19231</v>
      </c>
      <c r="B69531" s="1" t="s">
        <v>149953</v>
      </c>
      <c r="C69531" s="1" t="s">
        <v>90576</v>
      </c>
    </row>
    <row r="69532" spans="1:3" x14ac:dyDescent="0.25">
      <c r="A69532" s="1" t="s">
        <v>35604</v>
      </c>
      <c r="B69532" s="1" t="s">
        <v>149953</v>
      </c>
      <c r="C69532" s="1" t="s">
        <v>117271</v>
      </c>
    </row>
    <row r="69533" spans="1:3" x14ac:dyDescent="0.25">
      <c r="A69533" t="s">
        <v>35604</v>
      </c>
      <c r="B69533" t="s">
        <v>149954</v>
      </c>
      <c r="C69533" t="s">
        <v>117272</v>
      </c>
    </row>
    <row r="69534" spans="1:3" x14ac:dyDescent="0.25">
      <c r="A69534" s="1" t="s">
        <v>19232</v>
      </c>
      <c r="B69534" s="1" t="s">
        <v>149953</v>
      </c>
      <c r="C69534" s="1" t="s">
        <v>90577</v>
      </c>
    </row>
    <row r="69535" spans="1:3" x14ac:dyDescent="0.25">
      <c r="A69535" s="1" t="s">
        <v>35602</v>
      </c>
      <c r="B69535" s="1" t="s">
        <v>149953</v>
      </c>
      <c r="C69535" s="1" t="s">
        <v>117262</v>
      </c>
    </row>
    <row r="69536" spans="1:3" x14ac:dyDescent="0.25">
      <c r="A69536" t="s">
        <v>35602</v>
      </c>
      <c r="B69536" t="s">
        <v>149954</v>
      </c>
      <c r="C69536" t="s">
        <v>90599</v>
      </c>
    </row>
    <row r="69537" spans="1:3" x14ac:dyDescent="0.25">
      <c r="A69537" t="s">
        <v>35602</v>
      </c>
      <c r="B69537" t="s">
        <v>149954</v>
      </c>
      <c r="C69537" t="s">
        <v>117263</v>
      </c>
    </row>
    <row r="69538" spans="1:3" x14ac:dyDescent="0.25">
      <c r="A69538" t="s">
        <v>35602</v>
      </c>
      <c r="B69538" t="s">
        <v>149954</v>
      </c>
      <c r="C69538" t="s">
        <v>117264</v>
      </c>
    </row>
    <row r="69539" spans="1:3" x14ac:dyDescent="0.25">
      <c r="A69539" t="s">
        <v>35602</v>
      </c>
      <c r="B69539" t="s">
        <v>149954</v>
      </c>
      <c r="C69539" t="s">
        <v>117265</v>
      </c>
    </row>
    <row r="69540" spans="1:3" x14ac:dyDescent="0.25">
      <c r="A69540" t="s">
        <v>35602</v>
      </c>
      <c r="B69540" t="s">
        <v>149954</v>
      </c>
      <c r="C69540" t="s">
        <v>117266</v>
      </c>
    </row>
    <row r="69541" spans="1:3" x14ac:dyDescent="0.25">
      <c r="A69541" s="1" t="s">
        <v>19233</v>
      </c>
      <c r="B69541" s="1" t="s">
        <v>149953</v>
      </c>
      <c r="C69541" s="1" t="s">
        <v>90578</v>
      </c>
    </row>
    <row r="69542" spans="1:3" x14ac:dyDescent="0.25">
      <c r="A69542" t="s">
        <v>19233</v>
      </c>
      <c r="B69542" t="s">
        <v>149954</v>
      </c>
      <c r="C69542" t="s">
        <v>90579</v>
      </c>
    </row>
    <row r="69543" spans="1:3" x14ac:dyDescent="0.25">
      <c r="A69543" t="s">
        <v>19233</v>
      </c>
      <c r="B69543" t="s">
        <v>149954</v>
      </c>
      <c r="C69543" t="s">
        <v>90580</v>
      </c>
    </row>
    <row r="69544" spans="1:3" x14ac:dyDescent="0.25">
      <c r="A69544" t="s">
        <v>19233</v>
      </c>
      <c r="B69544" t="s">
        <v>149954</v>
      </c>
      <c r="C69544" t="s">
        <v>90581</v>
      </c>
    </row>
    <row r="69545" spans="1:3" x14ac:dyDescent="0.25">
      <c r="A69545" t="s">
        <v>19233</v>
      </c>
      <c r="B69545" t="s">
        <v>149954</v>
      </c>
      <c r="C69545" t="s">
        <v>90582</v>
      </c>
    </row>
    <row r="69546" spans="1:3" x14ac:dyDescent="0.25">
      <c r="A69546" s="1" t="s">
        <v>44761</v>
      </c>
      <c r="B69546" s="1" t="s">
        <v>149953</v>
      </c>
      <c r="C69546" s="1" t="s">
        <v>133876</v>
      </c>
    </row>
    <row r="69547" spans="1:3" x14ac:dyDescent="0.25">
      <c r="A69547" t="s">
        <v>44761</v>
      </c>
      <c r="B69547" t="s">
        <v>149954</v>
      </c>
      <c r="C69547" t="s">
        <v>133877</v>
      </c>
    </row>
    <row r="69548" spans="1:3" x14ac:dyDescent="0.25">
      <c r="A69548" s="1" t="s">
        <v>19234</v>
      </c>
      <c r="B69548" s="1" t="s">
        <v>149953</v>
      </c>
      <c r="C69548" s="1" t="s">
        <v>90583</v>
      </c>
    </row>
    <row r="69549" spans="1:3" x14ac:dyDescent="0.25">
      <c r="A69549" t="s">
        <v>19234</v>
      </c>
      <c r="B69549" t="s">
        <v>149954</v>
      </c>
      <c r="C69549" t="s">
        <v>90584</v>
      </c>
    </row>
    <row r="69550" spans="1:3" x14ac:dyDescent="0.25">
      <c r="A69550" t="s">
        <v>19234</v>
      </c>
      <c r="B69550" t="s">
        <v>149954</v>
      </c>
      <c r="C69550" t="s">
        <v>90585</v>
      </c>
    </row>
    <row r="69551" spans="1:3" x14ac:dyDescent="0.25">
      <c r="A69551" t="s">
        <v>19234</v>
      </c>
      <c r="B69551" t="s">
        <v>149954</v>
      </c>
      <c r="C69551" t="s">
        <v>90586</v>
      </c>
    </row>
    <row r="69552" spans="1:3" x14ac:dyDescent="0.25">
      <c r="A69552" s="1" t="s">
        <v>35603</v>
      </c>
      <c r="B69552" s="1" t="s">
        <v>149953</v>
      </c>
      <c r="C69552" s="1" t="s">
        <v>117267</v>
      </c>
    </row>
    <row r="69553" spans="1:3" x14ac:dyDescent="0.25">
      <c r="A69553" t="s">
        <v>35603</v>
      </c>
      <c r="B69553" t="s">
        <v>149954</v>
      </c>
      <c r="C69553" t="s">
        <v>117268</v>
      </c>
    </row>
    <row r="69554" spans="1:3" x14ac:dyDescent="0.25">
      <c r="A69554" t="s">
        <v>35603</v>
      </c>
      <c r="B69554" t="s">
        <v>149954</v>
      </c>
      <c r="C69554" t="s">
        <v>117269</v>
      </c>
    </row>
    <row r="69555" spans="1:3" x14ac:dyDescent="0.25">
      <c r="A69555" t="s">
        <v>35603</v>
      </c>
      <c r="B69555" t="s">
        <v>149954</v>
      </c>
      <c r="C69555" t="s">
        <v>117270</v>
      </c>
    </row>
    <row r="69556" spans="1:3" x14ac:dyDescent="0.25">
      <c r="A69556" s="1" t="s">
        <v>19235</v>
      </c>
      <c r="B69556" s="1" t="s">
        <v>149953</v>
      </c>
      <c r="C69556" s="1" t="s">
        <v>90587</v>
      </c>
    </row>
    <row r="69557" spans="1:3" x14ac:dyDescent="0.25">
      <c r="A69557" t="s">
        <v>19235</v>
      </c>
      <c r="B69557" t="s">
        <v>149954</v>
      </c>
      <c r="C69557" t="s">
        <v>90588</v>
      </c>
    </row>
    <row r="69558" spans="1:3" x14ac:dyDescent="0.25">
      <c r="A69558" t="s">
        <v>19235</v>
      </c>
      <c r="B69558" t="s">
        <v>149954</v>
      </c>
      <c r="C69558" t="s">
        <v>90589</v>
      </c>
    </row>
    <row r="69559" spans="1:3" x14ac:dyDescent="0.25">
      <c r="A69559" s="1" t="s">
        <v>44762</v>
      </c>
      <c r="B69559" s="1" t="s">
        <v>149953</v>
      </c>
      <c r="C69559" s="1" t="s">
        <v>133878</v>
      </c>
    </row>
    <row r="69560" spans="1:3" x14ac:dyDescent="0.25">
      <c r="A69560" s="1" t="s">
        <v>35605</v>
      </c>
      <c r="B69560" s="1" t="s">
        <v>149953</v>
      </c>
      <c r="C69560" s="1" t="s">
        <v>117273</v>
      </c>
    </row>
    <row r="69561" spans="1:3" x14ac:dyDescent="0.25">
      <c r="A69561" s="1" t="s">
        <v>35606</v>
      </c>
      <c r="B69561" s="1" t="s">
        <v>149953</v>
      </c>
      <c r="C69561" s="1" t="s">
        <v>117274</v>
      </c>
    </row>
    <row r="69562" spans="1:3" x14ac:dyDescent="0.25">
      <c r="A69562" s="1" t="s">
        <v>19236</v>
      </c>
      <c r="B69562" s="1" t="s">
        <v>149953</v>
      </c>
      <c r="C69562" s="1" t="s">
        <v>90590</v>
      </c>
    </row>
    <row r="69563" spans="1:3" x14ac:dyDescent="0.25">
      <c r="A69563" s="1" t="s">
        <v>19237</v>
      </c>
      <c r="B69563" s="1" t="s">
        <v>149953</v>
      </c>
      <c r="C69563" s="1" t="s">
        <v>90591</v>
      </c>
    </row>
    <row r="69564" spans="1:3" x14ac:dyDescent="0.25">
      <c r="A69564" t="s">
        <v>19237</v>
      </c>
      <c r="B69564" t="s">
        <v>149954</v>
      </c>
      <c r="C69564" t="s">
        <v>90592</v>
      </c>
    </row>
    <row r="69565" spans="1:3" x14ac:dyDescent="0.25">
      <c r="A69565" t="s">
        <v>19237</v>
      </c>
      <c r="B69565" t="s">
        <v>149954</v>
      </c>
      <c r="C69565" t="s">
        <v>90593</v>
      </c>
    </row>
    <row r="69566" spans="1:3" x14ac:dyDescent="0.25">
      <c r="A69566" t="s">
        <v>19237</v>
      </c>
      <c r="B69566" t="s">
        <v>149954</v>
      </c>
      <c r="C69566" t="s">
        <v>90594</v>
      </c>
    </row>
    <row r="69567" spans="1:3" x14ac:dyDescent="0.25">
      <c r="A69567" s="1" t="s">
        <v>35607</v>
      </c>
      <c r="B69567" s="1" t="s">
        <v>149953</v>
      </c>
      <c r="C69567" s="1" t="s">
        <v>117275</v>
      </c>
    </row>
    <row r="69568" spans="1:3" x14ac:dyDescent="0.25">
      <c r="A69568" s="1" t="s">
        <v>19238</v>
      </c>
      <c r="B69568" s="1" t="s">
        <v>149953</v>
      </c>
      <c r="C69568" s="1" t="s">
        <v>90595</v>
      </c>
    </row>
    <row r="69569" spans="1:3" x14ac:dyDescent="0.25">
      <c r="A69569" s="1" t="s">
        <v>19239</v>
      </c>
      <c r="B69569" s="1" t="s">
        <v>149953</v>
      </c>
      <c r="C69569" s="1" t="s">
        <v>90596</v>
      </c>
    </row>
    <row r="69570" spans="1:3" x14ac:dyDescent="0.25">
      <c r="A69570" t="s">
        <v>19239</v>
      </c>
      <c r="B69570" t="s">
        <v>149954</v>
      </c>
      <c r="C69570" t="s">
        <v>90597</v>
      </c>
    </row>
    <row r="69571" spans="1:3" x14ac:dyDescent="0.25">
      <c r="A69571" s="1" t="s">
        <v>19240</v>
      </c>
      <c r="B69571" s="1" t="s">
        <v>149953</v>
      </c>
      <c r="C69571" s="1" t="s">
        <v>90598</v>
      </c>
    </row>
    <row r="69572" spans="1:3" x14ac:dyDescent="0.25">
      <c r="A69572" t="s">
        <v>19240</v>
      </c>
      <c r="B69572" t="s">
        <v>149954</v>
      </c>
      <c r="C69572" t="s">
        <v>90600</v>
      </c>
    </row>
    <row r="69573" spans="1:3" x14ac:dyDescent="0.25">
      <c r="A69573" s="1" t="s">
        <v>51017</v>
      </c>
      <c r="B69573" s="1" t="s">
        <v>149953</v>
      </c>
      <c r="C69573" s="1" t="s">
        <v>142246</v>
      </c>
    </row>
    <row r="69574" spans="1:3" x14ac:dyDescent="0.25">
      <c r="A69574" s="1" t="s">
        <v>55377</v>
      </c>
      <c r="B69574" s="1" t="s">
        <v>149953</v>
      </c>
      <c r="C69574" s="1" t="s">
        <v>148367</v>
      </c>
    </row>
    <row r="69575" spans="1:3" x14ac:dyDescent="0.25">
      <c r="A69575" s="1" t="s">
        <v>19241</v>
      </c>
      <c r="B69575" s="1" t="s">
        <v>149953</v>
      </c>
      <c r="C69575" s="1" t="s">
        <v>90601</v>
      </c>
    </row>
    <row r="69576" spans="1:3" x14ac:dyDescent="0.25">
      <c r="A69576" t="s">
        <v>19241</v>
      </c>
      <c r="B69576" t="s">
        <v>149954</v>
      </c>
      <c r="C69576" t="s">
        <v>90602</v>
      </c>
    </row>
    <row r="69577" spans="1:3" x14ac:dyDescent="0.25">
      <c r="A69577" t="s">
        <v>19241</v>
      </c>
      <c r="B69577" t="s">
        <v>149954</v>
      </c>
      <c r="C69577" t="s">
        <v>90603</v>
      </c>
    </row>
    <row r="69578" spans="1:3" x14ac:dyDescent="0.25">
      <c r="A69578" t="s">
        <v>19241</v>
      </c>
      <c r="B69578" t="s">
        <v>149954</v>
      </c>
      <c r="C69578" t="s">
        <v>90604</v>
      </c>
    </row>
    <row r="69579" spans="1:3" x14ac:dyDescent="0.25">
      <c r="A69579" t="s">
        <v>19241</v>
      </c>
      <c r="B69579" t="s">
        <v>149954</v>
      </c>
      <c r="C69579" t="s">
        <v>90605</v>
      </c>
    </row>
    <row r="69580" spans="1:3" x14ac:dyDescent="0.25">
      <c r="A69580" t="s">
        <v>19241</v>
      </c>
      <c r="B69580" t="s">
        <v>149954</v>
      </c>
      <c r="C69580" t="s">
        <v>90606</v>
      </c>
    </row>
    <row r="69581" spans="1:3" x14ac:dyDescent="0.25">
      <c r="A69581" t="s">
        <v>19241</v>
      </c>
      <c r="B69581" t="s">
        <v>149954</v>
      </c>
      <c r="C69581" t="s">
        <v>90607</v>
      </c>
    </row>
    <row r="69582" spans="1:3" x14ac:dyDescent="0.25">
      <c r="A69582" t="s">
        <v>19241</v>
      </c>
      <c r="B69582" t="s">
        <v>149954</v>
      </c>
      <c r="C69582" t="s">
        <v>90608</v>
      </c>
    </row>
    <row r="69583" spans="1:3" x14ac:dyDescent="0.25">
      <c r="A69583" s="1" t="s">
        <v>26669</v>
      </c>
      <c r="B69583" s="1" t="s">
        <v>149953</v>
      </c>
      <c r="C69583" s="1" t="s">
        <v>103385</v>
      </c>
    </row>
    <row r="69584" spans="1:3" x14ac:dyDescent="0.25">
      <c r="A69584" t="s">
        <v>26669</v>
      </c>
      <c r="B69584" t="s">
        <v>149954</v>
      </c>
      <c r="C69584" t="s">
        <v>103386</v>
      </c>
    </row>
    <row r="69585" spans="1:3" x14ac:dyDescent="0.25">
      <c r="A69585" t="s">
        <v>26669</v>
      </c>
      <c r="B69585" t="s">
        <v>149954</v>
      </c>
      <c r="C69585" t="s">
        <v>76061</v>
      </c>
    </row>
    <row r="69586" spans="1:3" x14ac:dyDescent="0.25">
      <c r="A69586" t="s">
        <v>26669</v>
      </c>
      <c r="B69586" t="s">
        <v>149954</v>
      </c>
      <c r="C69586" t="s">
        <v>103387</v>
      </c>
    </row>
    <row r="69587" spans="1:3" x14ac:dyDescent="0.25">
      <c r="A69587" t="s">
        <v>26669</v>
      </c>
      <c r="B69587" t="s">
        <v>149954</v>
      </c>
      <c r="C69587" t="s">
        <v>103388</v>
      </c>
    </row>
    <row r="69588" spans="1:3" x14ac:dyDescent="0.25">
      <c r="A69588" s="1" t="s">
        <v>55378</v>
      </c>
      <c r="B69588" s="1" t="s">
        <v>149953</v>
      </c>
      <c r="C69588" s="1" t="s">
        <v>148368</v>
      </c>
    </row>
    <row r="69589" spans="1:3" x14ac:dyDescent="0.25">
      <c r="A69589" t="s">
        <v>55378</v>
      </c>
      <c r="B69589" t="s">
        <v>149954</v>
      </c>
      <c r="C69589" t="s">
        <v>148369</v>
      </c>
    </row>
    <row r="69590" spans="1:3" x14ac:dyDescent="0.25">
      <c r="A69590" s="1" t="s">
        <v>19242</v>
      </c>
      <c r="B69590" s="1" t="s">
        <v>149953</v>
      </c>
      <c r="C69590" s="1" t="s">
        <v>90609</v>
      </c>
    </row>
    <row r="69591" spans="1:3" x14ac:dyDescent="0.25">
      <c r="A69591" t="s">
        <v>19242</v>
      </c>
      <c r="B69591" t="s">
        <v>149954</v>
      </c>
      <c r="C69591" t="s">
        <v>90610</v>
      </c>
    </row>
    <row r="69592" spans="1:3" x14ac:dyDescent="0.25">
      <c r="A69592" t="s">
        <v>19242</v>
      </c>
      <c r="B69592" t="s">
        <v>149954</v>
      </c>
      <c r="C69592" t="s">
        <v>90611</v>
      </c>
    </row>
    <row r="69593" spans="1:3" x14ac:dyDescent="0.25">
      <c r="A69593" t="s">
        <v>19242</v>
      </c>
      <c r="B69593" t="s">
        <v>149954</v>
      </c>
      <c r="C69593" t="s">
        <v>90612</v>
      </c>
    </row>
    <row r="69594" spans="1:3" x14ac:dyDescent="0.25">
      <c r="A69594" s="1" t="s">
        <v>19243</v>
      </c>
      <c r="B69594" s="1" t="s">
        <v>149953</v>
      </c>
      <c r="C69594" s="1" t="s">
        <v>90613</v>
      </c>
    </row>
    <row r="69595" spans="1:3" x14ac:dyDescent="0.25">
      <c r="A69595" s="1" t="s">
        <v>55379</v>
      </c>
      <c r="B69595" s="1" t="s">
        <v>149953</v>
      </c>
      <c r="C69595" s="1" t="s">
        <v>148370</v>
      </c>
    </row>
    <row r="69596" spans="1:3" x14ac:dyDescent="0.25">
      <c r="A69596" s="1" t="s">
        <v>19244</v>
      </c>
      <c r="B69596" s="1" t="s">
        <v>149953</v>
      </c>
      <c r="C69596" s="1" t="s">
        <v>90614</v>
      </c>
    </row>
    <row r="69597" spans="1:3" x14ac:dyDescent="0.25">
      <c r="A69597" s="1" t="s">
        <v>19245</v>
      </c>
      <c r="B69597" s="1" t="s">
        <v>149953</v>
      </c>
      <c r="C69597" s="1" t="s">
        <v>90615</v>
      </c>
    </row>
    <row r="69598" spans="1:3" x14ac:dyDescent="0.25">
      <c r="A69598" t="s">
        <v>19245</v>
      </c>
      <c r="B69598" t="s">
        <v>149954</v>
      </c>
      <c r="C69598" t="s">
        <v>90616</v>
      </c>
    </row>
    <row r="69599" spans="1:3" x14ac:dyDescent="0.25">
      <c r="A69599" s="1" t="s">
        <v>55380</v>
      </c>
      <c r="B69599" s="1" t="s">
        <v>149953</v>
      </c>
      <c r="C69599" s="1" t="s">
        <v>148371</v>
      </c>
    </row>
    <row r="69600" spans="1:3" x14ac:dyDescent="0.25">
      <c r="A69600" s="1" t="s">
        <v>55381</v>
      </c>
      <c r="B69600" s="1" t="s">
        <v>149953</v>
      </c>
      <c r="C69600" s="1" t="s">
        <v>148372</v>
      </c>
    </row>
    <row r="69601" spans="1:3" x14ac:dyDescent="0.25">
      <c r="A69601" t="s">
        <v>55381</v>
      </c>
      <c r="B69601" t="s">
        <v>149954</v>
      </c>
      <c r="C69601" t="s">
        <v>148373</v>
      </c>
    </row>
    <row r="69602" spans="1:3" x14ac:dyDescent="0.25">
      <c r="A69602" s="1" t="s">
        <v>43575</v>
      </c>
      <c r="B69602" s="1" t="s">
        <v>149953</v>
      </c>
      <c r="C69602" s="1" t="s">
        <v>131957</v>
      </c>
    </row>
    <row r="69603" spans="1:3" x14ac:dyDescent="0.25">
      <c r="A69603" t="s">
        <v>43575</v>
      </c>
      <c r="B69603" t="s">
        <v>149954</v>
      </c>
      <c r="C69603" t="s">
        <v>131958</v>
      </c>
    </row>
    <row r="69604" spans="1:3" x14ac:dyDescent="0.25">
      <c r="A69604" t="s">
        <v>43575</v>
      </c>
      <c r="B69604" t="s">
        <v>149954</v>
      </c>
      <c r="C69604" t="s">
        <v>131959</v>
      </c>
    </row>
    <row r="69605" spans="1:3" x14ac:dyDescent="0.25">
      <c r="A69605" s="1" t="s">
        <v>43576</v>
      </c>
      <c r="B69605" s="1" t="s">
        <v>149953</v>
      </c>
      <c r="C69605" s="1" t="s">
        <v>131960</v>
      </c>
    </row>
    <row r="69606" spans="1:3" x14ac:dyDescent="0.25">
      <c r="A69606" s="1" t="s">
        <v>43577</v>
      </c>
      <c r="B69606" s="1" t="s">
        <v>149953</v>
      </c>
      <c r="C69606" s="1" t="s">
        <v>131961</v>
      </c>
    </row>
    <row r="69607" spans="1:3" x14ac:dyDescent="0.25">
      <c r="A69607" t="s">
        <v>43577</v>
      </c>
      <c r="B69607" t="s">
        <v>149954</v>
      </c>
      <c r="C69607" t="s">
        <v>131962</v>
      </c>
    </row>
    <row r="69608" spans="1:3" x14ac:dyDescent="0.25">
      <c r="A69608" s="1" t="s">
        <v>43578</v>
      </c>
      <c r="B69608" s="1" t="s">
        <v>149953</v>
      </c>
      <c r="C69608" s="1" t="s">
        <v>131963</v>
      </c>
    </row>
    <row r="69609" spans="1:3" x14ac:dyDescent="0.25">
      <c r="A69609" t="s">
        <v>43578</v>
      </c>
      <c r="B69609" t="s">
        <v>149954</v>
      </c>
      <c r="C69609" t="s">
        <v>131964</v>
      </c>
    </row>
    <row r="69610" spans="1:3" x14ac:dyDescent="0.25">
      <c r="A69610" s="1" t="s">
        <v>43579</v>
      </c>
      <c r="B69610" s="1" t="s">
        <v>149953</v>
      </c>
      <c r="C69610" s="1" t="s">
        <v>131965</v>
      </c>
    </row>
    <row r="69611" spans="1:3" x14ac:dyDescent="0.25">
      <c r="A69611" t="s">
        <v>43579</v>
      </c>
      <c r="B69611" t="s">
        <v>149954</v>
      </c>
      <c r="C69611" t="s">
        <v>131966</v>
      </c>
    </row>
    <row r="69612" spans="1:3" x14ac:dyDescent="0.25">
      <c r="A69612" s="1" t="s">
        <v>43585</v>
      </c>
      <c r="B69612" s="1" t="s">
        <v>149953</v>
      </c>
      <c r="C69612" s="1" t="s">
        <v>131975</v>
      </c>
    </row>
    <row r="69613" spans="1:3" x14ac:dyDescent="0.25">
      <c r="A69613" t="s">
        <v>43585</v>
      </c>
      <c r="B69613" t="s">
        <v>149954</v>
      </c>
      <c r="C69613" t="s">
        <v>131976</v>
      </c>
    </row>
    <row r="69614" spans="1:3" x14ac:dyDescent="0.25">
      <c r="A69614" s="1" t="s">
        <v>43580</v>
      </c>
      <c r="B69614" s="1" t="s">
        <v>149953</v>
      </c>
      <c r="C69614" s="1" t="s">
        <v>131967</v>
      </c>
    </row>
    <row r="69615" spans="1:3" x14ac:dyDescent="0.25">
      <c r="A69615" s="1" t="s">
        <v>43582</v>
      </c>
      <c r="B69615" s="1" t="s">
        <v>149953</v>
      </c>
      <c r="C69615" s="1" t="s">
        <v>131969</v>
      </c>
    </row>
    <row r="69616" spans="1:3" x14ac:dyDescent="0.25">
      <c r="A69616" t="s">
        <v>43582</v>
      </c>
      <c r="B69616" t="s">
        <v>149954</v>
      </c>
      <c r="C69616" t="s">
        <v>131970</v>
      </c>
    </row>
    <row r="69617" spans="1:3" x14ac:dyDescent="0.25">
      <c r="A69617" t="s">
        <v>43582</v>
      </c>
      <c r="B69617" t="s">
        <v>149954</v>
      </c>
      <c r="C69617" t="s">
        <v>131971</v>
      </c>
    </row>
    <row r="69618" spans="1:3" x14ac:dyDescent="0.25">
      <c r="A69618" s="1" t="s">
        <v>54779</v>
      </c>
      <c r="B69618" s="1" t="s">
        <v>149953</v>
      </c>
      <c r="C69618" s="1" t="s">
        <v>147566</v>
      </c>
    </row>
    <row r="69619" spans="1:3" x14ac:dyDescent="0.25">
      <c r="A69619" s="1" t="s">
        <v>43574</v>
      </c>
      <c r="B69619" s="1" t="s">
        <v>149953</v>
      </c>
      <c r="C69619" s="1" t="s">
        <v>131956</v>
      </c>
    </row>
    <row r="69620" spans="1:3" x14ac:dyDescent="0.25">
      <c r="A69620" s="1" t="s">
        <v>43581</v>
      </c>
      <c r="B69620" s="1" t="s">
        <v>149953</v>
      </c>
      <c r="C69620" s="1" t="s">
        <v>131968</v>
      </c>
    </row>
    <row r="69621" spans="1:3" x14ac:dyDescent="0.25">
      <c r="A69621" s="1" t="s">
        <v>54943</v>
      </c>
      <c r="B69621" s="1" t="s">
        <v>149953</v>
      </c>
      <c r="C69621" s="1" t="s">
        <v>147781</v>
      </c>
    </row>
    <row r="69622" spans="1:3" x14ac:dyDescent="0.25">
      <c r="A69622" s="1" t="s">
        <v>54412</v>
      </c>
      <c r="B69622" s="1" t="s">
        <v>149953</v>
      </c>
      <c r="C69622" s="1" t="s">
        <v>147039</v>
      </c>
    </row>
    <row r="69623" spans="1:3" x14ac:dyDescent="0.25">
      <c r="A69623" t="s">
        <v>54412</v>
      </c>
      <c r="B69623" t="s">
        <v>149954</v>
      </c>
      <c r="C69623" t="s">
        <v>147040</v>
      </c>
    </row>
    <row r="69624" spans="1:3" x14ac:dyDescent="0.25">
      <c r="A69624" s="1" t="s">
        <v>54413</v>
      </c>
      <c r="B69624" s="1" t="s">
        <v>149953</v>
      </c>
      <c r="C69624" s="1" t="s">
        <v>147041</v>
      </c>
    </row>
    <row r="69625" spans="1:3" x14ac:dyDescent="0.25">
      <c r="A69625" t="s">
        <v>54413</v>
      </c>
      <c r="B69625" t="s">
        <v>149954</v>
      </c>
      <c r="C69625" t="s">
        <v>147042</v>
      </c>
    </row>
    <row r="69626" spans="1:3" x14ac:dyDescent="0.25">
      <c r="A69626" s="1" t="s">
        <v>54411</v>
      </c>
      <c r="B69626" s="1" t="s">
        <v>149953</v>
      </c>
      <c r="C69626" s="1" t="s">
        <v>147038</v>
      </c>
    </row>
    <row r="69627" spans="1:3" x14ac:dyDescent="0.25">
      <c r="A69627" s="1" t="s">
        <v>40201</v>
      </c>
      <c r="B69627" s="1" t="s">
        <v>149953</v>
      </c>
      <c r="C69627" s="1" t="s">
        <v>125666</v>
      </c>
    </row>
    <row r="69628" spans="1:3" x14ac:dyDescent="0.25">
      <c r="A69628" t="s">
        <v>40201</v>
      </c>
      <c r="B69628" t="s">
        <v>149954</v>
      </c>
      <c r="C69628" t="s">
        <v>125667</v>
      </c>
    </row>
    <row r="69629" spans="1:3" x14ac:dyDescent="0.25">
      <c r="A69629" t="s">
        <v>40201</v>
      </c>
      <c r="B69629" t="s">
        <v>149954</v>
      </c>
      <c r="C69629" t="s">
        <v>125668</v>
      </c>
    </row>
    <row r="69630" spans="1:3" x14ac:dyDescent="0.25">
      <c r="A69630" s="1" t="s">
        <v>40200</v>
      </c>
      <c r="B69630" s="1" t="s">
        <v>149953</v>
      </c>
      <c r="C69630" s="1" t="s">
        <v>125665</v>
      </c>
    </row>
    <row r="69631" spans="1:3" x14ac:dyDescent="0.25">
      <c r="A69631" s="1" t="s">
        <v>19246</v>
      </c>
      <c r="B69631" s="1" t="s">
        <v>149953</v>
      </c>
      <c r="C69631" s="1" t="s">
        <v>90617</v>
      </c>
    </row>
    <row r="69632" spans="1:3" x14ac:dyDescent="0.25">
      <c r="A69632" s="1" t="s">
        <v>19247</v>
      </c>
      <c r="B69632" s="1" t="s">
        <v>149953</v>
      </c>
      <c r="C69632" s="1" t="s">
        <v>90618</v>
      </c>
    </row>
    <row r="69633" spans="1:3" x14ac:dyDescent="0.25">
      <c r="A69633" s="1" t="s">
        <v>49374</v>
      </c>
      <c r="B69633" s="1" t="s">
        <v>149953</v>
      </c>
      <c r="C69633" s="1" t="s">
        <v>140104</v>
      </c>
    </row>
    <row r="69634" spans="1:3" x14ac:dyDescent="0.25">
      <c r="A69634" s="1" t="s">
        <v>19248</v>
      </c>
      <c r="B69634" s="1" t="s">
        <v>149953</v>
      </c>
      <c r="C69634" s="1" t="s">
        <v>90619</v>
      </c>
    </row>
    <row r="69635" spans="1:3" x14ac:dyDescent="0.25">
      <c r="A69635" s="1" t="s">
        <v>51565</v>
      </c>
      <c r="B69635" s="1" t="s">
        <v>149953</v>
      </c>
      <c r="C69635" s="1" t="s">
        <v>142954</v>
      </c>
    </row>
    <row r="69636" spans="1:3" x14ac:dyDescent="0.25">
      <c r="A69636" s="1" t="s">
        <v>28138</v>
      </c>
      <c r="B69636" s="1" t="s">
        <v>149953</v>
      </c>
      <c r="C69636" s="1" t="s">
        <v>105579</v>
      </c>
    </row>
    <row r="69637" spans="1:3" x14ac:dyDescent="0.25">
      <c r="A69637" s="1" t="s">
        <v>19249</v>
      </c>
      <c r="B69637" s="1" t="s">
        <v>149953</v>
      </c>
      <c r="C69637" s="1" t="s">
        <v>90620</v>
      </c>
    </row>
    <row r="69638" spans="1:3" x14ac:dyDescent="0.25">
      <c r="A69638" s="1" t="s">
        <v>19250</v>
      </c>
      <c r="B69638" s="1" t="s">
        <v>149953</v>
      </c>
      <c r="C69638" s="1" t="s">
        <v>90621</v>
      </c>
    </row>
    <row r="69639" spans="1:3" x14ac:dyDescent="0.25">
      <c r="A69639" t="s">
        <v>19250</v>
      </c>
      <c r="B69639" t="s">
        <v>149954</v>
      </c>
      <c r="C69639" t="s">
        <v>90622</v>
      </c>
    </row>
    <row r="69640" spans="1:3" x14ac:dyDescent="0.25">
      <c r="A69640" s="1" t="s">
        <v>19251</v>
      </c>
      <c r="B69640" s="1" t="s">
        <v>149953</v>
      </c>
      <c r="C69640" s="1" t="s">
        <v>90623</v>
      </c>
    </row>
    <row r="69641" spans="1:3" x14ac:dyDescent="0.25">
      <c r="A69641" t="s">
        <v>19251</v>
      </c>
      <c r="B69641" t="s">
        <v>149954</v>
      </c>
      <c r="C69641" t="s">
        <v>90624</v>
      </c>
    </row>
    <row r="69642" spans="1:3" x14ac:dyDescent="0.25">
      <c r="A69642" s="1" t="s">
        <v>19252</v>
      </c>
      <c r="B69642" s="1" t="s">
        <v>149953</v>
      </c>
      <c r="C69642" s="1" t="s">
        <v>90625</v>
      </c>
    </row>
    <row r="69643" spans="1:3" x14ac:dyDescent="0.25">
      <c r="A69643" s="1" t="s">
        <v>19253</v>
      </c>
      <c r="B69643" s="1" t="s">
        <v>149953</v>
      </c>
      <c r="C69643" s="1" t="s">
        <v>90626</v>
      </c>
    </row>
    <row r="69644" spans="1:3" x14ac:dyDescent="0.25">
      <c r="A69644" s="1" t="s">
        <v>44208</v>
      </c>
      <c r="B69644" s="1" t="s">
        <v>149953</v>
      </c>
      <c r="C69644" s="1" t="s">
        <v>133147</v>
      </c>
    </row>
    <row r="69645" spans="1:3" x14ac:dyDescent="0.25">
      <c r="A69645" s="1" t="s">
        <v>19254</v>
      </c>
      <c r="B69645" s="1" t="s">
        <v>149953</v>
      </c>
      <c r="C69645" s="1" t="s">
        <v>90627</v>
      </c>
    </row>
    <row r="69646" spans="1:3" x14ac:dyDescent="0.25">
      <c r="A69646" t="s">
        <v>19254</v>
      </c>
      <c r="B69646" t="s">
        <v>149954</v>
      </c>
      <c r="C69646" t="s">
        <v>90628</v>
      </c>
    </row>
    <row r="69647" spans="1:3" x14ac:dyDescent="0.25">
      <c r="A69647" s="1" t="s">
        <v>19255</v>
      </c>
      <c r="B69647" s="1" t="s">
        <v>149953</v>
      </c>
      <c r="C69647" s="1" t="s">
        <v>90629</v>
      </c>
    </row>
    <row r="69648" spans="1:3" x14ac:dyDescent="0.25">
      <c r="A69648" t="s">
        <v>19255</v>
      </c>
      <c r="B69648" t="s">
        <v>149954</v>
      </c>
      <c r="C69648" t="s">
        <v>90630</v>
      </c>
    </row>
    <row r="69649" spans="1:3" x14ac:dyDescent="0.25">
      <c r="A69649" s="1" t="s">
        <v>47106</v>
      </c>
      <c r="B69649" s="1" t="s">
        <v>149953</v>
      </c>
      <c r="C69649" s="1" t="s">
        <v>136875</v>
      </c>
    </row>
    <row r="69650" spans="1:3" x14ac:dyDescent="0.25">
      <c r="A69650" s="1" t="s">
        <v>43563</v>
      </c>
      <c r="B69650" s="1" t="s">
        <v>149953</v>
      </c>
      <c r="C69650" s="1" t="s">
        <v>131938</v>
      </c>
    </row>
    <row r="69651" spans="1:3" x14ac:dyDescent="0.25">
      <c r="A69651" t="s">
        <v>43563</v>
      </c>
      <c r="B69651" t="s">
        <v>149954</v>
      </c>
      <c r="C69651" t="s">
        <v>131939</v>
      </c>
    </row>
    <row r="69652" spans="1:3" x14ac:dyDescent="0.25">
      <c r="A69652" s="1" t="s">
        <v>37766</v>
      </c>
      <c r="B69652" s="1" t="s">
        <v>149953</v>
      </c>
      <c r="C69652" s="1" t="s">
        <v>120870</v>
      </c>
    </row>
    <row r="69653" spans="1:3" x14ac:dyDescent="0.25">
      <c r="A69653" s="1" t="s">
        <v>19256</v>
      </c>
      <c r="B69653" s="1" t="s">
        <v>149953</v>
      </c>
      <c r="C69653" s="1" t="s">
        <v>90631</v>
      </c>
    </row>
    <row r="69654" spans="1:3" x14ac:dyDescent="0.25">
      <c r="A69654" t="s">
        <v>19256</v>
      </c>
      <c r="B69654" t="s">
        <v>149954</v>
      </c>
      <c r="C69654" t="s">
        <v>90632</v>
      </c>
    </row>
    <row r="69655" spans="1:3" x14ac:dyDescent="0.25">
      <c r="A69655" s="1" t="s">
        <v>19257</v>
      </c>
      <c r="B69655" s="1" t="s">
        <v>149953</v>
      </c>
      <c r="C69655" s="1" t="s">
        <v>90633</v>
      </c>
    </row>
    <row r="69656" spans="1:3" x14ac:dyDescent="0.25">
      <c r="A69656" s="1" t="s">
        <v>19258</v>
      </c>
      <c r="B69656" s="1" t="s">
        <v>149953</v>
      </c>
      <c r="C69656" s="1" t="s">
        <v>90634</v>
      </c>
    </row>
    <row r="69657" spans="1:3" x14ac:dyDescent="0.25">
      <c r="A69657" t="s">
        <v>19258</v>
      </c>
      <c r="B69657" t="s">
        <v>149954</v>
      </c>
      <c r="C69657" t="s">
        <v>90635</v>
      </c>
    </row>
    <row r="69658" spans="1:3" x14ac:dyDescent="0.25">
      <c r="A69658" t="s">
        <v>19258</v>
      </c>
      <c r="B69658" t="s">
        <v>149954</v>
      </c>
      <c r="C69658" t="s">
        <v>90636</v>
      </c>
    </row>
    <row r="69659" spans="1:3" x14ac:dyDescent="0.25">
      <c r="A69659" s="1" t="s">
        <v>37232</v>
      </c>
      <c r="B69659" s="1" t="s">
        <v>149953</v>
      </c>
      <c r="C69659" s="1" t="s">
        <v>119999</v>
      </c>
    </row>
    <row r="69660" spans="1:3" x14ac:dyDescent="0.25">
      <c r="A69660" s="1" t="s">
        <v>19259</v>
      </c>
      <c r="B69660" s="1" t="s">
        <v>149953</v>
      </c>
      <c r="C69660" s="1" t="s">
        <v>90637</v>
      </c>
    </row>
    <row r="69661" spans="1:3" x14ac:dyDescent="0.25">
      <c r="A69661" s="1" t="s">
        <v>19260</v>
      </c>
      <c r="B69661" s="1" t="s">
        <v>149953</v>
      </c>
      <c r="C69661" s="1" t="s">
        <v>90638</v>
      </c>
    </row>
    <row r="69662" spans="1:3" x14ac:dyDescent="0.25">
      <c r="A69662" t="s">
        <v>19260</v>
      </c>
      <c r="B69662" t="s">
        <v>149954</v>
      </c>
      <c r="C69662" t="s">
        <v>90639</v>
      </c>
    </row>
    <row r="69663" spans="1:3" x14ac:dyDescent="0.25">
      <c r="A69663" s="1" t="s">
        <v>34900</v>
      </c>
      <c r="B69663" s="1" t="s">
        <v>149953</v>
      </c>
      <c r="C69663" s="1" t="s">
        <v>116109</v>
      </c>
    </row>
    <row r="69664" spans="1:3" x14ac:dyDescent="0.25">
      <c r="A69664" t="s">
        <v>34900</v>
      </c>
      <c r="B69664" t="s">
        <v>149954</v>
      </c>
      <c r="C69664" t="s">
        <v>116110</v>
      </c>
    </row>
    <row r="69665" spans="1:3" x14ac:dyDescent="0.25">
      <c r="A69665" s="1" t="s">
        <v>19261</v>
      </c>
      <c r="B69665" s="1" t="s">
        <v>149953</v>
      </c>
      <c r="C69665" s="1" t="s">
        <v>90640</v>
      </c>
    </row>
    <row r="69666" spans="1:3" x14ac:dyDescent="0.25">
      <c r="A69666" t="s">
        <v>19261</v>
      </c>
      <c r="B69666" t="s">
        <v>149954</v>
      </c>
      <c r="C69666" t="s">
        <v>90641</v>
      </c>
    </row>
    <row r="69667" spans="1:3" x14ac:dyDescent="0.25">
      <c r="A69667" s="1" t="s">
        <v>34910</v>
      </c>
      <c r="B69667" s="1" t="s">
        <v>149953</v>
      </c>
      <c r="C69667" s="1" t="s">
        <v>116121</v>
      </c>
    </row>
    <row r="69668" spans="1:3" x14ac:dyDescent="0.25">
      <c r="A69668" s="1" t="s">
        <v>34913</v>
      </c>
      <c r="B69668" s="1" t="s">
        <v>149953</v>
      </c>
      <c r="C69668" s="1" t="s">
        <v>116124</v>
      </c>
    </row>
    <row r="69669" spans="1:3" x14ac:dyDescent="0.25">
      <c r="A69669" s="1" t="s">
        <v>34901</v>
      </c>
      <c r="B69669" s="1" t="s">
        <v>149953</v>
      </c>
      <c r="C69669" s="1" t="s">
        <v>116111</v>
      </c>
    </row>
    <row r="69670" spans="1:3" x14ac:dyDescent="0.25">
      <c r="A69670" s="1" t="s">
        <v>34908</v>
      </c>
      <c r="B69670" s="1" t="s">
        <v>149953</v>
      </c>
      <c r="C69670" s="1" t="s">
        <v>116119</v>
      </c>
    </row>
    <row r="69671" spans="1:3" x14ac:dyDescent="0.25">
      <c r="A69671" s="1" t="s">
        <v>44760</v>
      </c>
      <c r="B69671" s="1" t="s">
        <v>149953</v>
      </c>
      <c r="C69671" s="1" t="s">
        <v>133875</v>
      </c>
    </row>
    <row r="69672" spans="1:3" x14ac:dyDescent="0.25">
      <c r="A69672" s="1" t="s">
        <v>34912</v>
      </c>
      <c r="B69672" s="1" t="s">
        <v>149953</v>
      </c>
      <c r="C69672" s="1" t="s">
        <v>116123</v>
      </c>
    </row>
    <row r="69673" spans="1:3" x14ac:dyDescent="0.25">
      <c r="A69673" s="1" t="s">
        <v>34916</v>
      </c>
      <c r="B69673" s="1" t="s">
        <v>149953</v>
      </c>
      <c r="C69673" s="1" t="s">
        <v>116127</v>
      </c>
    </row>
    <row r="69674" spans="1:3" x14ac:dyDescent="0.25">
      <c r="A69674" s="1" t="s">
        <v>34917</v>
      </c>
      <c r="B69674" s="1" t="s">
        <v>149953</v>
      </c>
      <c r="C69674" s="1" t="s">
        <v>116128</v>
      </c>
    </row>
    <row r="69675" spans="1:3" x14ac:dyDescent="0.25">
      <c r="A69675" s="1" t="s">
        <v>34902</v>
      </c>
      <c r="B69675" s="1" t="s">
        <v>149953</v>
      </c>
      <c r="C69675" s="1" t="s">
        <v>116112</v>
      </c>
    </row>
    <row r="69676" spans="1:3" x14ac:dyDescent="0.25">
      <c r="A69676" s="1" t="s">
        <v>34914</v>
      </c>
      <c r="B69676" s="1" t="s">
        <v>149953</v>
      </c>
      <c r="C69676" s="1" t="s">
        <v>116125</v>
      </c>
    </row>
    <row r="69677" spans="1:3" x14ac:dyDescent="0.25">
      <c r="A69677" s="1" t="s">
        <v>34915</v>
      </c>
      <c r="B69677" s="1" t="s">
        <v>149953</v>
      </c>
      <c r="C69677" s="1" t="s">
        <v>116126</v>
      </c>
    </row>
    <row r="69678" spans="1:3" x14ac:dyDescent="0.25">
      <c r="A69678" s="1" t="s">
        <v>34904</v>
      </c>
      <c r="B69678" s="1" t="s">
        <v>149953</v>
      </c>
      <c r="C69678" s="1" t="s">
        <v>116115</v>
      </c>
    </row>
    <row r="69679" spans="1:3" x14ac:dyDescent="0.25">
      <c r="A69679" s="1" t="s">
        <v>34905</v>
      </c>
      <c r="B69679" s="1" t="s">
        <v>149953</v>
      </c>
      <c r="C69679" s="1" t="s">
        <v>116116</v>
      </c>
    </row>
    <row r="69680" spans="1:3" x14ac:dyDescent="0.25">
      <c r="A69680" s="1" t="s">
        <v>34906</v>
      </c>
      <c r="B69680" s="1" t="s">
        <v>149953</v>
      </c>
      <c r="C69680" s="1" t="s">
        <v>116117</v>
      </c>
    </row>
    <row r="69681" spans="1:3" x14ac:dyDescent="0.25">
      <c r="A69681" s="1" t="s">
        <v>34341</v>
      </c>
      <c r="B69681" s="1" t="s">
        <v>149953</v>
      </c>
      <c r="C69681" s="1" t="s">
        <v>115232</v>
      </c>
    </row>
    <row r="69682" spans="1:3" x14ac:dyDescent="0.25">
      <c r="A69682" t="s">
        <v>34341</v>
      </c>
      <c r="B69682" t="s">
        <v>149954</v>
      </c>
      <c r="C69682" t="s">
        <v>115233</v>
      </c>
    </row>
    <row r="69683" spans="1:3" x14ac:dyDescent="0.25">
      <c r="A69683" s="1" t="s">
        <v>19262</v>
      </c>
      <c r="B69683" s="1" t="s">
        <v>149953</v>
      </c>
      <c r="C69683" s="1" t="s">
        <v>90642</v>
      </c>
    </row>
    <row r="69684" spans="1:3" x14ac:dyDescent="0.25">
      <c r="A69684" s="1" t="s">
        <v>34903</v>
      </c>
      <c r="B69684" s="1" t="s">
        <v>149953</v>
      </c>
      <c r="C69684" s="1" t="s">
        <v>116113</v>
      </c>
    </row>
    <row r="69685" spans="1:3" x14ac:dyDescent="0.25">
      <c r="A69685" t="s">
        <v>34903</v>
      </c>
      <c r="B69685" t="s">
        <v>149954</v>
      </c>
      <c r="C69685" t="s">
        <v>116114</v>
      </c>
    </row>
    <row r="69686" spans="1:3" x14ac:dyDescent="0.25">
      <c r="A69686" s="1" t="s">
        <v>19263</v>
      </c>
      <c r="B69686" s="1" t="s">
        <v>149953</v>
      </c>
      <c r="C69686" s="1" t="s">
        <v>90643</v>
      </c>
    </row>
    <row r="69687" spans="1:3" x14ac:dyDescent="0.25">
      <c r="A69687" s="1" t="s">
        <v>19264</v>
      </c>
      <c r="B69687" s="1" t="s">
        <v>149953</v>
      </c>
      <c r="C69687" s="1" t="s">
        <v>90644</v>
      </c>
    </row>
    <row r="69688" spans="1:3" x14ac:dyDescent="0.25">
      <c r="A69688" t="s">
        <v>19264</v>
      </c>
      <c r="B69688" t="s">
        <v>149954</v>
      </c>
      <c r="C69688" t="s">
        <v>90645</v>
      </c>
    </row>
    <row r="69689" spans="1:3" x14ac:dyDescent="0.25">
      <c r="A69689" t="s">
        <v>19264</v>
      </c>
      <c r="B69689" t="s">
        <v>149954</v>
      </c>
      <c r="C69689" t="s">
        <v>90646</v>
      </c>
    </row>
    <row r="69690" spans="1:3" x14ac:dyDescent="0.25">
      <c r="A69690" s="1" t="s">
        <v>19265</v>
      </c>
      <c r="B69690" s="1" t="s">
        <v>149953</v>
      </c>
      <c r="C69690" s="1" t="s">
        <v>90647</v>
      </c>
    </row>
    <row r="69691" spans="1:3" x14ac:dyDescent="0.25">
      <c r="A69691" s="1" t="s">
        <v>34907</v>
      </c>
      <c r="B69691" s="1" t="s">
        <v>149953</v>
      </c>
      <c r="C69691" s="1" t="s">
        <v>116118</v>
      </c>
    </row>
    <row r="69692" spans="1:3" x14ac:dyDescent="0.25">
      <c r="A69692" s="1" t="s">
        <v>34909</v>
      </c>
      <c r="B69692" s="1" t="s">
        <v>149953</v>
      </c>
      <c r="C69692" s="1" t="s">
        <v>116120</v>
      </c>
    </row>
    <row r="69693" spans="1:3" x14ac:dyDescent="0.25">
      <c r="A69693" s="1" t="s">
        <v>34911</v>
      </c>
      <c r="B69693" s="1" t="s">
        <v>149953</v>
      </c>
      <c r="C69693" s="1" t="s">
        <v>116122</v>
      </c>
    </row>
    <row r="69694" spans="1:3" x14ac:dyDescent="0.25">
      <c r="A69694" s="1" t="s">
        <v>19266</v>
      </c>
      <c r="B69694" s="1" t="s">
        <v>149953</v>
      </c>
      <c r="C69694" s="1" t="s">
        <v>90648</v>
      </c>
    </row>
    <row r="69695" spans="1:3" x14ac:dyDescent="0.25">
      <c r="A69695" s="1" t="s">
        <v>19267</v>
      </c>
      <c r="B69695" s="1" t="s">
        <v>149953</v>
      </c>
      <c r="C69695" s="1" t="s">
        <v>90649</v>
      </c>
    </row>
    <row r="69696" spans="1:3" x14ac:dyDescent="0.25">
      <c r="A69696" s="1" t="s">
        <v>19268</v>
      </c>
      <c r="B69696" s="1" t="s">
        <v>149953</v>
      </c>
      <c r="C69696" s="1" t="s">
        <v>90650</v>
      </c>
    </row>
    <row r="69697" spans="1:3" x14ac:dyDescent="0.25">
      <c r="A69697" s="1" t="s">
        <v>34683</v>
      </c>
      <c r="B69697" s="1" t="s">
        <v>149953</v>
      </c>
      <c r="C69697" s="1" t="s">
        <v>115776</v>
      </c>
    </row>
    <row r="69698" spans="1:3" x14ac:dyDescent="0.25">
      <c r="A69698" s="1" t="s">
        <v>34684</v>
      </c>
      <c r="B69698" s="1" t="s">
        <v>149953</v>
      </c>
      <c r="C69698" s="1" t="s">
        <v>115777</v>
      </c>
    </row>
    <row r="69699" spans="1:3" x14ac:dyDescent="0.25">
      <c r="A69699" t="s">
        <v>34684</v>
      </c>
      <c r="B69699" t="s">
        <v>149954</v>
      </c>
      <c r="C69699" t="s">
        <v>115778</v>
      </c>
    </row>
    <row r="69700" spans="1:3" x14ac:dyDescent="0.25">
      <c r="A69700" t="s">
        <v>34684</v>
      </c>
      <c r="B69700" t="s">
        <v>149954</v>
      </c>
      <c r="C69700" t="s">
        <v>115779</v>
      </c>
    </row>
    <row r="69701" spans="1:3" x14ac:dyDescent="0.25">
      <c r="A69701" t="s">
        <v>34684</v>
      </c>
      <c r="B69701" t="s">
        <v>149954</v>
      </c>
      <c r="C69701" t="s">
        <v>115780</v>
      </c>
    </row>
    <row r="69702" spans="1:3" x14ac:dyDescent="0.25">
      <c r="A69702" t="s">
        <v>34684</v>
      </c>
      <c r="B69702" t="s">
        <v>149954</v>
      </c>
      <c r="C69702" t="s">
        <v>115781</v>
      </c>
    </row>
    <row r="69703" spans="1:3" x14ac:dyDescent="0.25">
      <c r="A69703" t="s">
        <v>34684</v>
      </c>
      <c r="B69703" t="s">
        <v>149954</v>
      </c>
      <c r="C69703" t="s">
        <v>115782</v>
      </c>
    </row>
    <row r="69704" spans="1:3" x14ac:dyDescent="0.25">
      <c r="A69704" s="1" t="s">
        <v>19269</v>
      </c>
      <c r="B69704" s="1" t="s">
        <v>149953</v>
      </c>
      <c r="C69704" s="1" t="s">
        <v>90651</v>
      </c>
    </row>
    <row r="69705" spans="1:3" x14ac:dyDescent="0.25">
      <c r="A69705" t="s">
        <v>19269</v>
      </c>
      <c r="B69705" t="s">
        <v>149954</v>
      </c>
      <c r="C69705" t="s">
        <v>90652</v>
      </c>
    </row>
    <row r="69706" spans="1:3" x14ac:dyDescent="0.25">
      <c r="A69706" t="s">
        <v>19269</v>
      </c>
      <c r="B69706" t="s">
        <v>149954</v>
      </c>
      <c r="C69706" t="s">
        <v>90653</v>
      </c>
    </row>
    <row r="69707" spans="1:3" x14ac:dyDescent="0.25">
      <c r="A69707" s="1" t="s">
        <v>19270</v>
      </c>
      <c r="B69707" s="1" t="s">
        <v>149953</v>
      </c>
      <c r="C69707" s="1" t="s">
        <v>90654</v>
      </c>
    </row>
    <row r="69708" spans="1:3" x14ac:dyDescent="0.25">
      <c r="A69708" s="1" t="s">
        <v>19271</v>
      </c>
      <c r="B69708" s="1" t="s">
        <v>149953</v>
      </c>
      <c r="C69708" s="1" t="s">
        <v>90655</v>
      </c>
    </row>
    <row r="69709" spans="1:3" x14ac:dyDescent="0.25">
      <c r="A69709" s="1" t="s">
        <v>53955</v>
      </c>
      <c r="B69709" s="1" t="s">
        <v>149953</v>
      </c>
      <c r="C69709" s="1" t="s">
        <v>146306</v>
      </c>
    </row>
    <row r="69710" spans="1:3" x14ac:dyDescent="0.25">
      <c r="A69710" t="s">
        <v>53955</v>
      </c>
      <c r="B69710" t="s">
        <v>149954</v>
      </c>
      <c r="C69710" t="s">
        <v>146307</v>
      </c>
    </row>
    <row r="69711" spans="1:3" x14ac:dyDescent="0.25">
      <c r="A69711" s="1" t="s">
        <v>53952</v>
      </c>
      <c r="B69711" s="1" t="s">
        <v>149953</v>
      </c>
      <c r="C69711" s="1" t="s">
        <v>146299</v>
      </c>
    </row>
    <row r="69712" spans="1:3" x14ac:dyDescent="0.25">
      <c r="A69712" t="s">
        <v>53952</v>
      </c>
      <c r="B69712" t="s">
        <v>149954</v>
      </c>
      <c r="C69712" t="s">
        <v>146300</v>
      </c>
    </row>
    <row r="69713" spans="1:3" x14ac:dyDescent="0.25">
      <c r="A69713" s="1" t="s">
        <v>53949</v>
      </c>
      <c r="B69713" s="1" t="s">
        <v>149953</v>
      </c>
      <c r="C69713" s="1" t="s">
        <v>146295</v>
      </c>
    </row>
    <row r="69714" spans="1:3" x14ac:dyDescent="0.25">
      <c r="A69714" s="1" t="s">
        <v>53954</v>
      </c>
      <c r="B69714" s="1" t="s">
        <v>149953</v>
      </c>
      <c r="C69714" s="1" t="s">
        <v>146303</v>
      </c>
    </row>
    <row r="69715" spans="1:3" x14ac:dyDescent="0.25">
      <c r="A69715" t="s">
        <v>53954</v>
      </c>
      <c r="B69715" t="s">
        <v>149954</v>
      </c>
      <c r="C69715" t="s">
        <v>146304</v>
      </c>
    </row>
    <row r="69716" spans="1:3" x14ac:dyDescent="0.25">
      <c r="A69716" t="s">
        <v>53954</v>
      </c>
      <c r="B69716" t="s">
        <v>149954</v>
      </c>
      <c r="C69716" t="s">
        <v>146305</v>
      </c>
    </row>
    <row r="69717" spans="1:3" x14ac:dyDescent="0.25">
      <c r="A69717" s="1" t="s">
        <v>53953</v>
      </c>
      <c r="B69717" s="1" t="s">
        <v>149953</v>
      </c>
      <c r="C69717" s="1" t="s">
        <v>146301</v>
      </c>
    </row>
    <row r="69718" spans="1:3" x14ac:dyDescent="0.25">
      <c r="A69718" t="s">
        <v>53953</v>
      </c>
      <c r="B69718" t="s">
        <v>149954</v>
      </c>
      <c r="C69718" t="s">
        <v>146302</v>
      </c>
    </row>
    <row r="69719" spans="1:3" x14ac:dyDescent="0.25">
      <c r="A69719" s="1" t="s">
        <v>53950</v>
      </c>
      <c r="B69719" s="1" t="s">
        <v>149953</v>
      </c>
      <c r="C69719" s="1" t="s">
        <v>146296</v>
      </c>
    </row>
    <row r="69720" spans="1:3" x14ac:dyDescent="0.25">
      <c r="A69720" s="1" t="s">
        <v>39308</v>
      </c>
      <c r="B69720" s="1" t="s">
        <v>149953</v>
      </c>
      <c r="C69720" s="1" t="s">
        <v>123545</v>
      </c>
    </row>
    <row r="69721" spans="1:3" x14ac:dyDescent="0.25">
      <c r="A69721" s="1" t="s">
        <v>39309</v>
      </c>
      <c r="B69721" s="1" t="s">
        <v>149953</v>
      </c>
      <c r="C69721" s="1" t="s">
        <v>123546</v>
      </c>
    </row>
    <row r="69722" spans="1:3" x14ac:dyDescent="0.25">
      <c r="A69722" t="s">
        <v>39309</v>
      </c>
      <c r="B69722" t="s">
        <v>149954</v>
      </c>
      <c r="C69722" t="s">
        <v>123547</v>
      </c>
    </row>
    <row r="69723" spans="1:3" x14ac:dyDescent="0.25">
      <c r="A69723" t="s">
        <v>39309</v>
      </c>
      <c r="B69723" t="s">
        <v>149954</v>
      </c>
      <c r="C69723" t="s">
        <v>123548</v>
      </c>
    </row>
    <row r="69724" spans="1:3" x14ac:dyDescent="0.25">
      <c r="A69724" s="1" t="s">
        <v>53951</v>
      </c>
      <c r="B69724" s="1" t="s">
        <v>149953</v>
      </c>
      <c r="C69724" s="1" t="s">
        <v>146297</v>
      </c>
    </row>
    <row r="69725" spans="1:3" x14ac:dyDescent="0.25">
      <c r="A69725" t="s">
        <v>53951</v>
      </c>
      <c r="B69725" t="s">
        <v>149954</v>
      </c>
      <c r="C69725" t="s">
        <v>146298</v>
      </c>
    </row>
    <row r="69726" spans="1:3" x14ac:dyDescent="0.25">
      <c r="A69726" s="1" t="s">
        <v>19272</v>
      </c>
      <c r="B69726" s="1" t="s">
        <v>149953</v>
      </c>
      <c r="C69726" s="1" t="s">
        <v>90656</v>
      </c>
    </row>
    <row r="69727" spans="1:3" x14ac:dyDescent="0.25">
      <c r="A69727" s="1" t="s">
        <v>19273</v>
      </c>
      <c r="B69727" s="1" t="s">
        <v>149953</v>
      </c>
      <c r="C69727" s="1" t="s">
        <v>85345</v>
      </c>
    </row>
    <row r="69728" spans="1:3" x14ac:dyDescent="0.25">
      <c r="A69728" s="1" t="s">
        <v>19274</v>
      </c>
      <c r="B69728" s="1" t="s">
        <v>149953</v>
      </c>
      <c r="C69728" s="1" t="s">
        <v>90657</v>
      </c>
    </row>
    <row r="69729" spans="1:3" x14ac:dyDescent="0.25">
      <c r="A69729" s="1" t="s">
        <v>32940</v>
      </c>
      <c r="B69729" s="1" t="s">
        <v>149953</v>
      </c>
      <c r="C69729" s="1" t="s">
        <v>113083</v>
      </c>
    </row>
    <row r="69730" spans="1:3" x14ac:dyDescent="0.25">
      <c r="A69730" t="s">
        <v>32940</v>
      </c>
      <c r="B69730" t="s">
        <v>149954</v>
      </c>
      <c r="C69730" t="s">
        <v>113084</v>
      </c>
    </row>
    <row r="69731" spans="1:3" x14ac:dyDescent="0.25">
      <c r="A69731" t="s">
        <v>32940</v>
      </c>
      <c r="B69731" t="s">
        <v>149954</v>
      </c>
      <c r="C69731" t="s">
        <v>113085</v>
      </c>
    </row>
    <row r="69732" spans="1:3" x14ac:dyDescent="0.25">
      <c r="A69732" s="1" t="s">
        <v>32938</v>
      </c>
      <c r="B69732" s="1" t="s">
        <v>149953</v>
      </c>
      <c r="C69732" s="1" t="s">
        <v>113076</v>
      </c>
    </row>
    <row r="69733" spans="1:3" x14ac:dyDescent="0.25">
      <c r="A69733" t="s">
        <v>32938</v>
      </c>
      <c r="B69733" t="s">
        <v>149954</v>
      </c>
      <c r="C69733" t="s">
        <v>113077</v>
      </c>
    </row>
    <row r="69734" spans="1:3" x14ac:dyDescent="0.25">
      <c r="A69734" t="s">
        <v>32938</v>
      </c>
      <c r="B69734" t="s">
        <v>149954</v>
      </c>
      <c r="C69734" t="s">
        <v>113078</v>
      </c>
    </row>
    <row r="69735" spans="1:3" x14ac:dyDescent="0.25">
      <c r="A69735" t="s">
        <v>32938</v>
      </c>
      <c r="B69735" t="s">
        <v>149954</v>
      </c>
      <c r="C69735" t="s">
        <v>113079</v>
      </c>
    </row>
    <row r="69736" spans="1:3" x14ac:dyDescent="0.25">
      <c r="A69736" t="s">
        <v>32938</v>
      </c>
      <c r="B69736" t="s">
        <v>149954</v>
      </c>
      <c r="C69736" t="s">
        <v>113080</v>
      </c>
    </row>
    <row r="69737" spans="1:3" x14ac:dyDescent="0.25">
      <c r="A69737" s="1" t="s">
        <v>32941</v>
      </c>
      <c r="B69737" s="1" t="s">
        <v>149953</v>
      </c>
      <c r="C69737" s="1" t="s">
        <v>113086</v>
      </c>
    </row>
    <row r="69738" spans="1:3" x14ac:dyDescent="0.25">
      <c r="A69738" s="1" t="s">
        <v>32939</v>
      </c>
      <c r="B69738" s="1" t="s">
        <v>149953</v>
      </c>
      <c r="C69738" s="1" t="s">
        <v>113081</v>
      </c>
    </row>
    <row r="69739" spans="1:3" x14ac:dyDescent="0.25">
      <c r="A69739" t="s">
        <v>32939</v>
      </c>
      <c r="B69739" t="s">
        <v>149954</v>
      </c>
      <c r="C69739" t="s">
        <v>113082</v>
      </c>
    </row>
    <row r="69740" spans="1:3" x14ac:dyDescent="0.25">
      <c r="A69740" s="1" t="s">
        <v>43677</v>
      </c>
      <c r="B69740" s="1" t="s">
        <v>149953</v>
      </c>
      <c r="C69740" s="1" t="s">
        <v>132148</v>
      </c>
    </row>
    <row r="69741" spans="1:3" x14ac:dyDescent="0.25">
      <c r="A69741" t="s">
        <v>43677</v>
      </c>
      <c r="B69741" t="s">
        <v>149954</v>
      </c>
      <c r="C69741" t="s">
        <v>132149</v>
      </c>
    </row>
    <row r="69742" spans="1:3" x14ac:dyDescent="0.25">
      <c r="A69742" t="s">
        <v>43677</v>
      </c>
      <c r="B69742" t="s">
        <v>149954</v>
      </c>
      <c r="C69742" t="s">
        <v>132150</v>
      </c>
    </row>
    <row r="69743" spans="1:3" x14ac:dyDescent="0.25">
      <c r="A69743" s="1" t="s">
        <v>46435</v>
      </c>
      <c r="B69743" s="1" t="s">
        <v>149953</v>
      </c>
      <c r="C69743" s="1" t="s">
        <v>136056</v>
      </c>
    </row>
    <row r="69744" spans="1:3" x14ac:dyDescent="0.25">
      <c r="A69744" s="1" t="s">
        <v>49526</v>
      </c>
      <c r="B69744" s="1" t="s">
        <v>149953</v>
      </c>
      <c r="C69744" s="1" t="s">
        <v>140274</v>
      </c>
    </row>
    <row r="69745" spans="1:3" x14ac:dyDescent="0.25">
      <c r="A69745" s="1" t="s">
        <v>32942</v>
      </c>
      <c r="B69745" s="1" t="s">
        <v>149953</v>
      </c>
      <c r="C69745" s="1" t="s">
        <v>113087</v>
      </c>
    </row>
    <row r="69746" spans="1:3" x14ac:dyDescent="0.25">
      <c r="A69746" s="1" t="s">
        <v>49527</v>
      </c>
      <c r="B69746" s="1" t="s">
        <v>149953</v>
      </c>
      <c r="C69746" s="1" t="s">
        <v>140275</v>
      </c>
    </row>
    <row r="69747" spans="1:3" x14ac:dyDescent="0.25">
      <c r="A69747" s="1" t="s">
        <v>50386</v>
      </c>
      <c r="B69747" s="1" t="s">
        <v>149953</v>
      </c>
      <c r="C69747" s="1" t="s">
        <v>141465</v>
      </c>
    </row>
    <row r="69748" spans="1:3" x14ac:dyDescent="0.25">
      <c r="A69748" s="1" t="s">
        <v>32943</v>
      </c>
      <c r="B69748" s="1" t="s">
        <v>149953</v>
      </c>
      <c r="C69748" s="1" t="s">
        <v>113088</v>
      </c>
    </row>
    <row r="69749" spans="1:3" x14ac:dyDescent="0.25">
      <c r="A69749" t="s">
        <v>32943</v>
      </c>
      <c r="B69749" t="s">
        <v>149954</v>
      </c>
      <c r="C69749" t="s">
        <v>113089</v>
      </c>
    </row>
    <row r="69750" spans="1:3" x14ac:dyDescent="0.25">
      <c r="A69750" t="s">
        <v>32943</v>
      </c>
      <c r="B69750" t="s">
        <v>149954</v>
      </c>
      <c r="C69750" t="s">
        <v>113090</v>
      </c>
    </row>
    <row r="69751" spans="1:3" x14ac:dyDescent="0.25">
      <c r="A69751" s="1" t="s">
        <v>32944</v>
      </c>
      <c r="B69751" s="1" t="s">
        <v>149953</v>
      </c>
      <c r="C69751" s="1" t="s">
        <v>113091</v>
      </c>
    </row>
    <row r="69752" spans="1:3" x14ac:dyDescent="0.25">
      <c r="A69752" s="1" t="s">
        <v>32945</v>
      </c>
      <c r="B69752" s="1" t="s">
        <v>149953</v>
      </c>
      <c r="C69752" s="1" t="s">
        <v>113092</v>
      </c>
    </row>
    <row r="69753" spans="1:3" x14ac:dyDescent="0.25">
      <c r="A69753" t="s">
        <v>32945</v>
      </c>
      <c r="B69753" t="s">
        <v>149954</v>
      </c>
      <c r="C69753" t="s">
        <v>113093</v>
      </c>
    </row>
    <row r="69754" spans="1:3" x14ac:dyDescent="0.25">
      <c r="A69754" s="1" t="s">
        <v>41651</v>
      </c>
      <c r="B69754" s="1" t="s">
        <v>149953</v>
      </c>
      <c r="C69754" s="1" t="s">
        <v>128399</v>
      </c>
    </row>
    <row r="69755" spans="1:3" x14ac:dyDescent="0.25">
      <c r="A69755" t="s">
        <v>41651</v>
      </c>
      <c r="B69755" t="s">
        <v>149954</v>
      </c>
      <c r="C69755" t="s">
        <v>128400</v>
      </c>
    </row>
    <row r="69756" spans="1:3" x14ac:dyDescent="0.25">
      <c r="A69756" s="1" t="s">
        <v>32946</v>
      </c>
      <c r="B69756" s="1" t="s">
        <v>149953</v>
      </c>
      <c r="C69756" s="1" t="s">
        <v>113094</v>
      </c>
    </row>
    <row r="69757" spans="1:3" x14ac:dyDescent="0.25">
      <c r="A69757" s="1" t="s">
        <v>26757</v>
      </c>
      <c r="B69757" s="1" t="s">
        <v>149953</v>
      </c>
      <c r="C69757" s="1" t="s">
        <v>103527</v>
      </c>
    </row>
    <row r="69758" spans="1:3" x14ac:dyDescent="0.25">
      <c r="A69758" t="s">
        <v>26757</v>
      </c>
      <c r="B69758" t="s">
        <v>149954</v>
      </c>
      <c r="C69758" t="s">
        <v>103528</v>
      </c>
    </row>
    <row r="69759" spans="1:3" x14ac:dyDescent="0.25">
      <c r="A69759" t="s">
        <v>26757</v>
      </c>
      <c r="B69759" t="s">
        <v>149954</v>
      </c>
      <c r="C69759" t="s">
        <v>103529</v>
      </c>
    </row>
    <row r="69760" spans="1:3" x14ac:dyDescent="0.25">
      <c r="A69760" t="s">
        <v>26757</v>
      </c>
      <c r="B69760" t="s">
        <v>149954</v>
      </c>
      <c r="C69760" t="s">
        <v>103530</v>
      </c>
    </row>
    <row r="69761" spans="1:3" x14ac:dyDescent="0.25">
      <c r="A69761" s="1" t="s">
        <v>26758</v>
      </c>
      <c r="B69761" s="1" t="s">
        <v>149953</v>
      </c>
      <c r="C69761" s="1" t="s">
        <v>103531</v>
      </c>
    </row>
    <row r="69762" spans="1:3" x14ac:dyDescent="0.25">
      <c r="A69762" t="s">
        <v>26758</v>
      </c>
      <c r="B69762" t="s">
        <v>149954</v>
      </c>
      <c r="C69762" t="s">
        <v>103532</v>
      </c>
    </row>
    <row r="69763" spans="1:3" x14ac:dyDescent="0.25">
      <c r="A69763" t="s">
        <v>26758</v>
      </c>
      <c r="B69763" t="s">
        <v>149954</v>
      </c>
      <c r="C69763" t="s">
        <v>103533</v>
      </c>
    </row>
    <row r="69764" spans="1:3" x14ac:dyDescent="0.25">
      <c r="A69764" s="1" t="s">
        <v>32947</v>
      </c>
      <c r="B69764" s="1" t="s">
        <v>149953</v>
      </c>
      <c r="C69764" s="1" t="s">
        <v>113095</v>
      </c>
    </row>
    <row r="69765" spans="1:3" x14ac:dyDescent="0.25">
      <c r="A69765" t="s">
        <v>32947</v>
      </c>
      <c r="B69765" t="s">
        <v>149954</v>
      </c>
      <c r="C69765" t="s">
        <v>113096</v>
      </c>
    </row>
    <row r="69766" spans="1:3" x14ac:dyDescent="0.25">
      <c r="A69766" s="1" t="s">
        <v>32948</v>
      </c>
      <c r="B69766" s="1" t="s">
        <v>149953</v>
      </c>
      <c r="C69766" s="1" t="s">
        <v>113097</v>
      </c>
    </row>
    <row r="69767" spans="1:3" x14ac:dyDescent="0.25">
      <c r="A69767" t="s">
        <v>32948</v>
      </c>
      <c r="B69767" t="s">
        <v>149954</v>
      </c>
      <c r="C69767" t="s">
        <v>113098</v>
      </c>
    </row>
    <row r="69768" spans="1:3" x14ac:dyDescent="0.25">
      <c r="A69768" s="1" t="s">
        <v>32949</v>
      </c>
      <c r="B69768" s="1" t="s">
        <v>149953</v>
      </c>
      <c r="C69768" s="1" t="s">
        <v>113099</v>
      </c>
    </row>
    <row r="69769" spans="1:3" x14ac:dyDescent="0.25">
      <c r="A69769" t="s">
        <v>32949</v>
      </c>
      <c r="B69769" t="s">
        <v>149954</v>
      </c>
      <c r="C69769" t="s">
        <v>113100</v>
      </c>
    </row>
    <row r="69770" spans="1:3" x14ac:dyDescent="0.25">
      <c r="A69770" t="s">
        <v>32949</v>
      </c>
      <c r="B69770" t="s">
        <v>149954</v>
      </c>
      <c r="C69770" t="s">
        <v>113101</v>
      </c>
    </row>
    <row r="69771" spans="1:3" x14ac:dyDescent="0.25">
      <c r="A69771" s="1" t="s">
        <v>19275</v>
      </c>
      <c r="B69771" s="1" t="s">
        <v>149953</v>
      </c>
      <c r="C69771" s="1" t="s">
        <v>90658</v>
      </c>
    </row>
    <row r="69772" spans="1:3" x14ac:dyDescent="0.25">
      <c r="A69772" s="1" t="s">
        <v>32950</v>
      </c>
      <c r="B69772" s="1" t="s">
        <v>149953</v>
      </c>
      <c r="C69772" s="1" t="s">
        <v>113102</v>
      </c>
    </row>
    <row r="69773" spans="1:3" x14ac:dyDescent="0.25">
      <c r="A69773" t="s">
        <v>32950</v>
      </c>
      <c r="B69773" t="s">
        <v>149954</v>
      </c>
      <c r="C69773" t="s">
        <v>113103</v>
      </c>
    </row>
    <row r="69774" spans="1:3" x14ac:dyDescent="0.25">
      <c r="A69774" s="1" t="s">
        <v>41652</v>
      </c>
      <c r="B69774" s="1" t="s">
        <v>149953</v>
      </c>
      <c r="C69774" s="1" t="s">
        <v>128401</v>
      </c>
    </row>
    <row r="69775" spans="1:3" x14ac:dyDescent="0.25">
      <c r="A69775" t="s">
        <v>41652</v>
      </c>
      <c r="B69775" t="s">
        <v>149954</v>
      </c>
      <c r="C69775" t="s">
        <v>128402</v>
      </c>
    </row>
    <row r="69776" spans="1:3" x14ac:dyDescent="0.25">
      <c r="A69776" s="1" t="s">
        <v>19276</v>
      </c>
      <c r="B69776" s="1" t="s">
        <v>149953</v>
      </c>
      <c r="C69776" s="1" t="s">
        <v>90659</v>
      </c>
    </row>
    <row r="69777" spans="1:3" x14ac:dyDescent="0.25">
      <c r="A69777" t="s">
        <v>19276</v>
      </c>
      <c r="B69777" t="s">
        <v>149954</v>
      </c>
      <c r="C69777" t="s">
        <v>90660</v>
      </c>
    </row>
    <row r="69778" spans="1:3" x14ac:dyDescent="0.25">
      <c r="A69778" s="1" t="s">
        <v>34682</v>
      </c>
      <c r="B69778" s="1" t="s">
        <v>149953</v>
      </c>
      <c r="C69778" s="1" t="s">
        <v>115774</v>
      </c>
    </row>
    <row r="69779" spans="1:3" x14ac:dyDescent="0.25">
      <c r="A69779" t="s">
        <v>34682</v>
      </c>
      <c r="B69779" t="s">
        <v>149954</v>
      </c>
      <c r="C69779" t="s">
        <v>115775</v>
      </c>
    </row>
    <row r="69780" spans="1:3" x14ac:dyDescent="0.25">
      <c r="A69780" s="1" t="s">
        <v>19277</v>
      </c>
      <c r="B69780" s="1" t="s">
        <v>149953</v>
      </c>
      <c r="C69780" s="1" t="s">
        <v>90661</v>
      </c>
    </row>
    <row r="69781" spans="1:3" x14ac:dyDescent="0.25">
      <c r="A69781" s="1" t="s">
        <v>49599</v>
      </c>
      <c r="B69781" s="1" t="s">
        <v>149953</v>
      </c>
      <c r="C69781" s="1" t="s">
        <v>140354</v>
      </c>
    </row>
    <row r="69782" spans="1:3" x14ac:dyDescent="0.25">
      <c r="A69782" s="1" t="s">
        <v>19278</v>
      </c>
      <c r="B69782" s="1" t="s">
        <v>149953</v>
      </c>
      <c r="C69782" s="1" t="s">
        <v>90662</v>
      </c>
    </row>
    <row r="69783" spans="1:3" x14ac:dyDescent="0.25">
      <c r="A69783" s="1" t="s">
        <v>49600</v>
      </c>
      <c r="B69783" s="1" t="s">
        <v>149953</v>
      </c>
      <c r="C69783" s="1" t="s">
        <v>140355</v>
      </c>
    </row>
    <row r="69784" spans="1:3" x14ac:dyDescent="0.25">
      <c r="A69784" s="1" t="s">
        <v>19279</v>
      </c>
      <c r="B69784" s="1" t="s">
        <v>149953</v>
      </c>
      <c r="C69784" s="1" t="s">
        <v>90663</v>
      </c>
    </row>
    <row r="69785" spans="1:3" x14ac:dyDescent="0.25">
      <c r="A69785" t="s">
        <v>19279</v>
      </c>
      <c r="B69785" t="s">
        <v>149954</v>
      </c>
      <c r="C69785" t="s">
        <v>90664</v>
      </c>
    </row>
    <row r="69786" spans="1:3" x14ac:dyDescent="0.25">
      <c r="A69786" t="s">
        <v>19279</v>
      </c>
      <c r="B69786" t="s">
        <v>149954</v>
      </c>
      <c r="C69786" t="s">
        <v>90665</v>
      </c>
    </row>
    <row r="69787" spans="1:3" x14ac:dyDescent="0.25">
      <c r="A69787" t="s">
        <v>19279</v>
      </c>
      <c r="B69787" t="s">
        <v>149954</v>
      </c>
      <c r="C69787" t="s">
        <v>90666</v>
      </c>
    </row>
    <row r="69788" spans="1:3" x14ac:dyDescent="0.25">
      <c r="A69788" s="1" t="s">
        <v>19280</v>
      </c>
      <c r="B69788" s="1" t="s">
        <v>149953</v>
      </c>
      <c r="C69788" s="1" t="s">
        <v>90667</v>
      </c>
    </row>
    <row r="69789" spans="1:3" x14ac:dyDescent="0.25">
      <c r="A69789" s="1" t="s">
        <v>48379</v>
      </c>
      <c r="B69789" s="1" t="s">
        <v>149953</v>
      </c>
      <c r="C69789" s="1" t="s">
        <v>138593</v>
      </c>
    </row>
    <row r="69790" spans="1:3" x14ac:dyDescent="0.25">
      <c r="A69790" t="s">
        <v>48379</v>
      </c>
      <c r="B69790" t="s">
        <v>149954</v>
      </c>
      <c r="C69790" t="s">
        <v>138594</v>
      </c>
    </row>
    <row r="69791" spans="1:3" x14ac:dyDescent="0.25">
      <c r="A69791" t="s">
        <v>48379</v>
      </c>
      <c r="B69791" t="s">
        <v>149954</v>
      </c>
      <c r="C69791" t="s">
        <v>138595</v>
      </c>
    </row>
    <row r="69792" spans="1:3" x14ac:dyDescent="0.25">
      <c r="A69792" t="s">
        <v>48379</v>
      </c>
      <c r="B69792" t="s">
        <v>149954</v>
      </c>
      <c r="C69792" t="s">
        <v>138596</v>
      </c>
    </row>
    <row r="69793" spans="1:3" x14ac:dyDescent="0.25">
      <c r="A69793" s="1" t="s">
        <v>40494</v>
      </c>
      <c r="B69793" s="1" t="s">
        <v>149953</v>
      </c>
      <c r="C69793" s="1" t="s">
        <v>126217</v>
      </c>
    </row>
    <row r="69794" spans="1:3" x14ac:dyDescent="0.25">
      <c r="A69794" s="1" t="s">
        <v>40495</v>
      </c>
      <c r="B69794" s="1" t="s">
        <v>149953</v>
      </c>
      <c r="C69794" s="1" t="s">
        <v>126218</v>
      </c>
    </row>
    <row r="69795" spans="1:3" x14ac:dyDescent="0.25">
      <c r="A69795" t="s">
        <v>40495</v>
      </c>
      <c r="B69795" t="s">
        <v>149954</v>
      </c>
      <c r="C69795" t="s">
        <v>126219</v>
      </c>
    </row>
    <row r="69796" spans="1:3" x14ac:dyDescent="0.25">
      <c r="A69796" s="1" t="s">
        <v>40496</v>
      </c>
      <c r="B69796" s="1" t="s">
        <v>149953</v>
      </c>
      <c r="C69796" s="1" t="s">
        <v>126220</v>
      </c>
    </row>
    <row r="69797" spans="1:3" x14ac:dyDescent="0.25">
      <c r="A69797" t="s">
        <v>40496</v>
      </c>
      <c r="B69797" t="s">
        <v>149954</v>
      </c>
      <c r="C69797" t="s">
        <v>126221</v>
      </c>
    </row>
    <row r="69798" spans="1:3" x14ac:dyDescent="0.25">
      <c r="A69798" s="1" t="s">
        <v>39587</v>
      </c>
      <c r="B69798" s="1" t="s">
        <v>149953</v>
      </c>
      <c r="C69798" s="1" t="s">
        <v>124300</v>
      </c>
    </row>
    <row r="69799" spans="1:3" x14ac:dyDescent="0.25">
      <c r="A69799" s="1" t="s">
        <v>39586</v>
      </c>
      <c r="B69799" s="1" t="s">
        <v>149953</v>
      </c>
      <c r="C69799" s="1" t="s">
        <v>124298</v>
      </c>
    </row>
    <row r="69800" spans="1:3" x14ac:dyDescent="0.25">
      <c r="A69800" t="s">
        <v>39586</v>
      </c>
      <c r="B69800" t="s">
        <v>149954</v>
      </c>
      <c r="C69800" t="s">
        <v>124299</v>
      </c>
    </row>
    <row r="69801" spans="1:3" x14ac:dyDescent="0.25">
      <c r="A69801" s="1" t="s">
        <v>39588</v>
      </c>
      <c r="B69801" s="1" t="s">
        <v>149953</v>
      </c>
      <c r="C69801" s="1" t="s">
        <v>124301</v>
      </c>
    </row>
    <row r="69802" spans="1:3" x14ac:dyDescent="0.25">
      <c r="A69802" t="s">
        <v>39588</v>
      </c>
      <c r="B69802" t="s">
        <v>149954</v>
      </c>
      <c r="C69802" t="s">
        <v>124302</v>
      </c>
    </row>
    <row r="69803" spans="1:3" x14ac:dyDescent="0.25">
      <c r="A69803" t="s">
        <v>39588</v>
      </c>
      <c r="B69803" t="s">
        <v>149954</v>
      </c>
      <c r="C69803" t="s">
        <v>124303</v>
      </c>
    </row>
    <row r="69804" spans="1:3" x14ac:dyDescent="0.25">
      <c r="A69804" t="s">
        <v>39588</v>
      </c>
      <c r="B69804" t="s">
        <v>149954</v>
      </c>
      <c r="C69804" t="s">
        <v>124304</v>
      </c>
    </row>
    <row r="69805" spans="1:3" x14ac:dyDescent="0.25">
      <c r="A69805" s="1" t="s">
        <v>39585</v>
      </c>
      <c r="B69805" s="1" t="s">
        <v>149953</v>
      </c>
      <c r="C69805" s="1" t="s">
        <v>124297</v>
      </c>
    </row>
    <row r="69806" spans="1:3" x14ac:dyDescent="0.25">
      <c r="A69806" s="1" t="s">
        <v>19281</v>
      </c>
      <c r="B69806" s="1" t="s">
        <v>149953</v>
      </c>
      <c r="C69806" s="1" t="s">
        <v>90668</v>
      </c>
    </row>
    <row r="69807" spans="1:3" x14ac:dyDescent="0.25">
      <c r="A69807" s="1" t="s">
        <v>56471</v>
      </c>
      <c r="B69807" s="1" t="s">
        <v>149953</v>
      </c>
      <c r="C69807" s="1" t="s">
        <v>149706</v>
      </c>
    </row>
    <row r="69808" spans="1:3" x14ac:dyDescent="0.25">
      <c r="A69808" t="s">
        <v>56471</v>
      </c>
      <c r="B69808" t="s">
        <v>149954</v>
      </c>
      <c r="C69808" t="s">
        <v>149707</v>
      </c>
    </row>
    <row r="69809" spans="1:3" x14ac:dyDescent="0.25">
      <c r="A69809" s="1" t="s">
        <v>19282</v>
      </c>
      <c r="B69809" s="1" t="s">
        <v>149953</v>
      </c>
      <c r="C69809" s="1" t="s">
        <v>90669</v>
      </c>
    </row>
    <row r="69810" spans="1:3" x14ac:dyDescent="0.25">
      <c r="A69810" t="s">
        <v>19282</v>
      </c>
      <c r="B69810" t="s">
        <v>149954</v>
      </c>
      <c r="C69810" t="s">
        <v>90670</v>
      </c>
    </row>
    <row r="69811" spans="1:3" x14ac:dyDescent="0.25">
      <c r="A69811" s="1" t="s">
        <v>26096</v>
      </c>
      <c r="B69811" s="1" t="s">
        <v>149953</v>
      </c>
      <c r="C69811" s="1" t="s">
        <v>102287</v>
      </c>
    </row>
    <row r="69812" spans="1:3" x14ac:dyDescent="0.25">
      <c r="A69812" s="1" t="s">
        <v>56545</v>
      </c>
      <c r="B69812" s="1" t="s">
        <v>149953</v>
      </c>
      <c r="C69812" s="1" t="s">
        <v>149810</v>
      </c>
    </row>
    <row r="69813" spans="1:3" x14ac:dyDescent="0.25">
      <c r="A69813" s="1" t="s">
        <v>19283</v>
      </c>
      <c r="B69813" s="1" t="s">
        <v>149953</v>
      </c>
      <c r="C69813" s="1" t="s">
        <v>90671</v>
      </c>
    </row>
    <row r="69814" spans="1:3" x14ac:dyDescent="0.25">
      <c r="A69814" s="1" t="s">
        <v>56472</v>
      </c>
      <c r="B69814" s="1" t="s">
        <v>149953</v>
      </c>
      <c r="C69814" s="1" t="s">
        <v>149708</v>
      </c>
    </row>
    <row r="69815" spans="1:3" x14ac:dyDescent="0.25">
      <c r="A69815" t="s">
        <v>56472</v>
      </c>
      <c r="B69815" t="s">
        <v>149954</v>
      </c>
      <c r="C69815" t="s">
        <v>149709</v>
      </c>
    </row>
    <row r="69816" spans="1:3" x14ac:dyDescent="0.25">
      <c r="A69816" s="1" t="s">
        <v>56546</v>
      </c>
      <c r="B69816" s="1" t="s">
        <v>149953</v>
      </c>
      <c r="C69816" s="1" t="s">
        <v>149811</v>
      </c>
    </row>
    <row r="69817" spans="1:3" x14ac:dyDescent="0.25">
      <c r="A69817" s="1" t="s">
        <v>19284</v>
      </c>
      <c r="B69817" s="1" t="s">
        <v>149953</v>
      </c>
      <c r="C69817" s="1" t="s">
        <v>90672</v>
      </c>
    </row>
    <row r="69818" spans="1:3" x14ac:dyDescent="0.25">
      <c r="A69818" s="1" t="s">
        <v>19285</v>
      </c>
      <c r="B69818" s="1" t="s">
        <v>149953</v>
      </c>
      <c r="C69818" s="1" t="s">
        <v>90673</v>
      </c>
    </row>
    <row r="69819" spans="1:3" x14ac:dyDescent="0.25">
      <c r="A69819" s="1" t="s">
        <v>53428</v>
      </c>
      <c r="B69819" s="1" t="s">
        <v>149953</v>
      </c>
      <c r="C69819" s="1" t="s">
        <v>145412</v>
      </c>
    </row>
    <row r="69820" spans="1:3" x14ac:dyDescent="0.25">
      <c r="A69820" s="1" t="s">
        <v>49158</v>
      </c>
      <c r="B69820" s="1" t="s">
        <v>149953</v>
      </c>
      <c r="C69820" s="1" t="s">
        <v>139839</v>
      </c>
    </row>
    <row r="69821" spans="1:3" x14ac:dyDescent="0.25">
      <c r="A69821" s="1" t="s">
        <v>19286</v>
      </c>
      <c r="B69821" s="1" t="s">
        <v>149953</v>
      </c>
      <c r="C69821" s="1" t="s">
        <v>90674</v>
      </c>
    </row>
    <row r="69822" spans="1:3" x14ac:dyDescent="0.25">
      <c r="A69822" t="s">
        <v>19286</v>
      </c>
      <c r="B69822" t="s">
        <v>149954</v>
      </c>
      <c r="C69822" t="s">
        <v>90675</v>
      </c>
    </row>
    <row r="69823" spans="1:3" x14ac:dyDescent="0.25">
      <c r="A69823" s="1" t="s">
        <v>19287</v>
      </c>
      <c r="B69823" s="1" t="s">
        <v>149953</v>
      </c>
      <c r="C69823" s="1" t="s">
        <v>90676</v>
      </c>
    </row>
    <row r="69824" spans="1:3" x14ac:dyDescent="0.25">
      <c r="A69824" s="1" t="s">
        <v>19288</v>
      </c>
      <c r="B69824" s="1" t="s">
        <v>149953</v>
      </c>
      <c r="C69824" s="1" t="s">
        <v>90677</v>
      </c>
    </row>
    <row r="69825" spans="1:3" x14ac:dyDescent="0.25">
      <c r="A69825" t="s">
        <v>19288</v>
      </c>
      <c r="B69825" t="s">
        <v>149954</v>
      </c>
      <c r="C69825" t="s">
        <v>90678</v>
      </c>
    </row>
    <row r="69826" spans="1:3" x14ac:dyDescent="0.25">
      <c r="A69826" s="1" t="s">
        <v>19289</v>
      </c>
      <c r="B69826" s="1" t="s">
        <v>149953</v>
      </c>
      <c r="C69826" s="1" t="s">
        <v>90679</v>
      </c>
    </row>
    <row r="69827" spans="1:3" x14ac:dyDescent="0.25">
      <c r="A69827" s="1" t="s">
        <v>19290</v>
      </c>
      <c r="B69827" s="1" t="s">
        <v>149953</v>
      </c>
      <c r="C69827" s="1" t="s">
        <v>90680</v>
      </c>
    </row>
    <row r="69828" spans="1:3" x14ac:dyDescent="0.25">
      <c r="A69828" t="s">
        <v>19290</v>
      </c>
      <c r="B69828" t="s">
        <v>149954</v>
      </c>
      <c r="C69828" t="s">
        <v>90681</v>
      </c>
    </row>
    <row r="69829" spans="1:3" x14ac:dyDescent="0.25">
      <c r="A69829" s="1" t="s">
        <v>19291</v>
      </c>
      <c r="B69829" s="1" t="s">
        <v>149953</v>
      </c>
      <c r="C69829" s="1" t="s">
        <v>90682</v>
      </c>
    </row>
    <row r="69830" spans="1:3" x14ac:dyDescent="0.25">
      <c r="A69830" s="1" t="s">
        <v>19292</v>
      </c>
      <c r="B69830" s="1" t="s">
        <v>149953</v>
      </c>
      <c r="C69830" s="1" t="s">
        <v>90683</v>
      </c>
    </row>
    <row r="69831" spans="1:3" x14ac:dyDescent="0.25">
      <c r="A69831" s="1" t="s">
        <v>19293</v>
      </c>
      <c r="B69831" s="1" t="s">
        <v>149953</v>
      </c>
      <c r="C69831" s="1" t="s">
        <v>90684</v>
      </c>
    </row>
    <row r="69832" spans="1:3" x14ac:dyDescent="0.25">
      <c r="A69832" s="1" t="s">
        <v>53426</v>
      </c>
      <c r="B69832" s="1" t="s">
        <v>149953</v>
      </c>
      <c r="C69832" s="1" t="s">
        <v>145410</v>
      </c>
    </row>
    <row r="69833" spans="1:3" x14ac:dyDescent="0.25">
      <c r="A69833" s="1" t="s">
        <v>47328</v>
      </c>
      <c r="B69833" s="1" t="s">
        <v>149953</v>
      </c>
      <c r="C69833" s="1" t="s">
        <v>137139</v>
      </c>
    </row>
    <row r="69834" spans="1:3" x14ac:dyDescent="0.25">
      <c r="A69834" s="1" t="s">
        <v>51846</v>
      </c>
      <c r="B69834" s="1" t="s">
        <v>149953</v>
      </c>
      <c r="C69834" s="1" t="s">
        <v>143293</v>
      </c>
    </row>
    <row r="69835" spans="1:3" x14ac:dyDescent="0.25">
      <c r="A69835" t="s">
        <v>51846</v>
      </c>
      <c r="B69835" t="s">
        <v>149954</v>
      </c>
      <c r="C69835" t="s">
        <v>143294</v>
      </c>
    </row>
    <row r="69836" spans="1:3" x14ac:dyDescent="0.25">
      <c r="A69836" s="1" t="s">
        <v>54912</v>
      </c>
      <c r="B69836" s="1" t="s">
        <v>149953</v>
      </c>
      <c r="C69836" s="1" t="s">
        <v>147735</v>
      </c>
    </row>
    <row r="69837" spans="1:3" x14ac:dyDescent="0.25">
      <c r="A69837" t="s">
        <v>54912</v>
      </c>
      <c r="B69837" t="s">
        <v>149954</v>
      </c>
      <c r="C69837" t="s">
        <v>147736</v>
      </c>
    </row>
    <row r="69838" spans="1:3" x14ac:dyDescent="0.25">
      <c r="A69838" s="1" t="s">
        <v>19294</v>
      </c>
      <c r="B69838" s="1" t="s">
        <v>149953</v>
      </c>
      <c r="C69838" s="1" t="s">
        <v>90685</v>
      </c>
    </row>
    <row r="69839" spans="1:3" x14ac:dyDescent="0.25">
      <c r="A69839" s="1" t="s">
        <v>47329</v>
      </c>
      <c r="B69839" s="1" t="s">
        <v>149953</v>
      </c>
      <c r="C69839" s="1" t="s">
        <v>137140</v>
      </c>
    </row>
    <row r="69840" spans="1:3" x14ac:dyDescent="0.25">
      <c r="A69840" s="1" t="s">
        <v>19295</v>
      </c>
      <c r="B69840" s="1" t="s">
        <v>149953</v>
      </c>
      <c r="C69840" s="1" t="s">
        <v>90686</v>
      </c>
    </row>
    <row r="69841" spans="1:3" x14ac:dyDescent="0.25">
      <c r="A69841" t="s">
        <v>19295</v>
      </c>
      <c r="B69841" t="s">
        <v>149954</v>
      </c>
      <c r="C69841" t="s">
        <v>90687</v>
      </c>
    </row>
    <row r="69842" spans="1:3" x14ac:dyDescent="0.25">
      <c r="A69842" t="s">
        <v>19295</v>
      </c>
      <c r="B69842" t="s">
        <v>149954</v>
      </c>
      <c r="C69842" t="s">
        <v>90688</v>
      </c>
    </row>
    <row r="69843" spans="1:3" x14ac:dyDescent="0.25">
      <c r="A69843" t="s">
        <v>19295</v>
      </c>
      <c r="B69843" t="s">
        <v>149954</v>
      </c>
      <c r="C69843" t="s">
        <v>90689</v>
      </c>
    </row>
    <row r="69844" spans="1:3" x14ac:dyDescent="0.25">
      <c r="A69844" t="s">
        <v>19295</v>
      </c>
      <c r="B69844" t="s">
        <v>149954</v>
      </c>
      <c r="C69844" t="s">
        <v>90690</v>
      </c>
    </row>
    <row r="69845" spans="1:3" x14ac:dyDescent="0.25">
      <c r="A69845" t="s">
        <v>19295</v>
      </c>
      <c r="B69845" t="s">
        <v>149954</v>
      </c>
      <c r="C69845" t="s">
        <v>90691</v>
      </c>
    </row>
    <row r="69846" spans="1:3" x14ac:dyDescent="0.25">
      <c r="A69846" s="1" t="s">
        <v>19296</v>
      </c>
      <c r="B69846" s="1" t="s">
        <v>149953</v>
      </c>
      <c r="C69846" s="1" t="s">
        <v>90692</v>
      </c>
    </row>
    <row r="69847" spans="1:3" x14ac:dyDescent="0.25">
      <c r="A69847" s="1" t="s">
        <v>26128</v>
      </c>
      <c r="B69847" s="1" t="s">
        <v>149953</v>
      </c>
      <c r="C69847" s="1" t="s">
        <v>102330</v>
      </c>
    </row>
    <row r="69848" spans="1:3" x14ac:dyDescent="0.25">
      <c r="A69848" s="1" t="s">
        <v>19297</v>
      </c>
      <c r="B69848" s="1" t="s">
        <v>149953</v>
      </c>
      <c r="C69848" s="1" t="s">
        <v>90693</v>
      </c>
    </row>
    <row r="69849" spans="1:3" x14ac:dyDescent="0.25">
      <c r="A69849" s="1" t="s">
        <v>19298</v>
      </c>
      <c r="B69849" s="1" t="s">
        <v>149953</v>
      </c>
      <c r="C69849" s="1" t="s">
        <v>90694</v>
      </c>
    </row>
    <row r="69850" spans="1:3" x14ac:dyDescent="0.25">
      <c r="A69850" s="1" t="s">
        <v>53427</v>
      </c>
      <c r="B69850" s="1" t="s">
        <v>149953</v>
      </c>
      <c r="C69850" s="1" t="s">
        <v>145411</v>
      </c>
    </row>
    <row r="69851" spans="1:3" x14ac:dyDescent="0.25">
      <c r="A69851" s="1" t="s">
        <v>19299</v>
      </c>
      <c r="B69851" s="1" t="s">
        <v>149953</v>
      </c>
      <c r="C69851" s="1" t="s">
        <v>90695</v>
      </c>
    </row>
    <row r="69852" spans="1:3" x14ac:dyDescent="0.25">
      <c r="A69852" s="1" t="s">
        <v>19300</v>
      </c>
      <c r="B69852" s="1" t="s">
        <v>149953</v>
      </c>
      <c r="C69852" s="1" t="s">
        <v>90696</v>
      </c>
    </row>
    <row r="69853" spans="1:3" x14ac:dyDescent="0.25">
      <c r="A69853" s="1" t="s">
        <v>19301</v>
      </c>
      <c r="B69853" s="1" t="s">
        <v>149953</v>
      </c>
      <c r="C69853" s="1" t="s">
        <v>90697</v>
      </c>
    </row>
    <row r="69854" spans="1:3" x14ac:dyDescent="0.25">
      <c r="A69854" t="s">
        <v>19301</v>
      </c>
      <c r="B69854" t="s">
        <v>149954</v>
      </c>
      <c r="C69854" t="s">
        <v>90698</v>
      </c>
    </row>
    <row r="69855" spans="1:3" x14ac:dyDescent="0.25">
      <c r="A69855" s="1" t="s">
        <v>19302</v>
      </c>
      <c r="B69855" s="1" t="s">
        <v>149953</v>
      </c>
      <c r="C69855" s="1" t="s">
        <v>90699</v>
      </c>
    </row>
    <row r="69856" spans="1:3" x14ac:dyDescent="0.25">
      <c r="A69856" s="1" t="s">
        <v>19303</v>
      </c>
      <c r="B69856" s="1" t="s">
        <v>149953</v>
      </c>
      <c r="C69856" s="1" t="s">
        <v>90700</v>
      </c>
    </row>
    <row r="69857" spans="1:3" x14ac:dyDescent="0.25">
      <c r="A69857" s="1" t="s">
        <v>46595</v>
      </c>
      <c r="B69857" s="1" t="s">
        <v>149953</v>
      </c>
      <c r="C69857" s="1" t="s">
        <v>136256</v>
      </c>
    </row>
    <row r="69858" spans="1:3" x14ac:dyDescent="0.25">
      <c r="A69858" s="1" t="s">
        <v>46594</v>
      </c>
      <c r="B69858" s="1" t="s">
        <v>149953</v>
      </c>
      <c r="C69858" s="1" t="s">
        <v>136255</v>
      </c>
    </row>
    <row r="69859" spans="1:3" x14ac:dyDescent="0.25">
      <c r="A69859" s="1" t="s">
        <v>54301</v>
      </c>
      <c r="B69859" s="1" t="s">
        <v>149953</v>
      </c>
      <c r="C69859" s="1" t="s">
        <v>146865</v>
      </c>
    </row>
    <row r="69860" spans="1:3" x14ac:dyDescent="0.25">
      <c r="A69860" s="1" t="s">
        <v>54300</v>
      </c>
      <c r="B69860" s="1" t="s">
        <v>149953</v>
      </c>
      <c r="C69860" s="1" t="s">
        <v>146864</v>
      </c>
    </row>
    <row r="69861" spans="1:3" x14ac:dyDescent="0.25">
      <c r="A69861" s="1" t="s">
        <v>54418</v>
      </c>
      <c r="B69861" s="1" t="s">
        <v>149953</v>
      </c>
      <c r="C69861" s="1" t="s">
        <v>147049</v>
      </c>
    </row>
    <row r="69862" spans="1:3" x14ac:dyDescent="0.25">
      <c r="A69862" s="1" t="s">
        <v>54417</v>
      </c>
      <c r="B69862" s="1" t="s">
        <v>149953</v>
      </c>
      <c r="C69862" s="1" t="s">
        <v>147048</v>
      </c>
    </row>
    <row r="69863" spans="1:3" x14ac:dyDescent="0.25">
      <c r="A69863" s="1" t="s">
        <v>29060</v>
      </c>
      <c r="B69863" s="1" t="s">
        <v>149953</v>
      </c>
      <c r="C69863" s="1" t="s">
        <v>106751</v>
      </c>
    </row>
    <row r="69864" spans="1:3" x14ac:dyDescent="0.25">
      <c r="A69864" t="s">
        <v>29060</v>
      </c>
      <c r="B69864" t="s">
        <v>149954</v>
      </c>
      <c r="C69864" t="s">
        <v>106752</v>
      </c>
    </row>
    <row r="69865" spans="1:3" x14ac:dyDescent="0.25">
      <c r="A69865" s="1" t="s">
        <v>29059</v>
      </c>
      <c r="B69865" s="1" t="s">
        <v>149953</v>
      </c>
      <c r="C69865" s="1" t="s">
        <v>106750</v>
      </c>
    </row>
    <row r="69866" spans="1:3" x14ac:dyDescent="0.25">
      <c r="A69866" s="1" t="s">
        <v>19304</v>
      </c>
      <c r="B69866" s="1" t="s">
        <v>149953</v>
      </c>
      <c r="C69866" s="1" t="s">
        <v>90701</v>
      </c>
    </row>
    <row r="69867" spans="1:3" x14ac:dyDescent="0.25">
      <c r="A69867" s="1" t="s">
        <v>19305</v>
      </c>
      <c r="B69867" s="1" t="s">
        <v>149953</v>
      </c>
      <c r="C69867" s="1" t="s">
        <v>90702</v>
      </c>
    </row>
    <row r="69868" spans="1:3" x14ac:dyDescent="0.25">
      <c r="A69868" s="1" t="s">
        <v>48687</v>
      </c>
      <c r="B69868" s="1" t="s">
        <v>149953</v>
      </c>
      <c r="C69868" s="1" t="s">
        <v>139152</v>
      </c>
    </row>
    <row r="69869" spans="1:3" x14ac:dyDescent="0.25">
      <c r="A69869" t="s">
        <v>48687</v>
      </c>
      <c r="B69869" t="s">
        <v>149954</v>
      </c>
      <c r="C69869" t="s">
        <v>139153</v>
      </c>
    </row>
    <row r="69870" spans="1:3" x14ac:dyDescent="0.25">
      <c r="A69870" t="s">
        <v>48687</v>
      </c>
      <c r="B69870" t="s">
        <v>149954</v>
      </c>
      <c r="C69870" t="s">
        <v>139154</v>
      </c>
    </row>
    <row r="69871" spans="1:3" x14ac:dyDescent="0.25">
      <c r="A69871" t="s">
        <v>48687</v>
      </c>
      <c r="B69871" t="s">
        <v>149954</v>
      </c>
      <c r="C69871" t="s">
        <v>139155</v>
      </c>
    </row>
    <row r="69872" spans="1:3" x14ac:dyDescent="0.25">
      <c r="A69872" s="1" t="s">
        <v>48686</v>
      </c>
      <c r="B69872" s="1" t="s">
        <v>149953</v>
      </c>
      <c r="C69872" s="1" t="s">
        <v>139151</v>
      </c>
    </row>
    <row r="69873" spans="1:3" x14ac:dyDescent="0.25">
      <c r="A69873" s="1" t="s">
        <v>19306</v>
      </c>
      <c r="B69873" s="1" t="s">
        <v>149953</v>
      </c>
      <c r="C69873" s="1" t="s">
        <v>90703</v>
      </c>
    </row>
    <row r="69874" spans="1:3" x14ac:dyDescent="0.25">
      <c r="A69874" s="1" t="s">
        <v>19307</v>
      </c>
      <c r="B69874" s="1" t="s">
        <v>149953</v>
      </c>
      <c r="C69874" s="1" t="s">
        <v>90704</v>
      </c>
    </row>
    <row r="69875" spans="1:3" x14ac:dyDescent="0.25">
      <c r="A69875" t="s">
        <v>19307</v>
      </c>
      <c r="B69875" t="s">
        <v>149954</v>
      </c>
      <c r="C69875" t="s">
        <v>90705</v>
      </c>
    </row>
    <row r="69876" spans="1:3" x14ac:dyDescent="0.25">
      <c r="A69876" t="s">
        <v>19307</v>
      </c>
      <c r="B69876" t="s">
        <v>149954</v>
      </c>
      <c r="C69876" t="s">
        <v>90706</v>
      </c>
    </row>
    <row r="69877" spans="1:3" x14ac:dyDescent="0.25">
      <c r="A69877" s="1" t="s">
        <v>19308</v>
      </c>
      <c r="B69877" s="1" t="s">
        <v>149953</v>
      </c>
      <c r="C69877" s="1" t="s">
        <v>90707</v>
      </c>
    </row>
    <row r="69878" spans="1:3" x14ac:dyDescent="0.25">
      <c r="A69878" t="s">
        <v>19308</v>
      </c>
      <c r="B69878" t="s">
        <v>149954</v>
      </c>
      <c r="C69878" t="s">
        <v>90708</v>
      </c>
    </row>
    <row r="69879" spans="1:3" x14ac:dyDescent="0.25">
      <c r="A69879" s="1" t="s">
        <v>19309</v>
      </c>
      <c r="B69879" s="1" t="s">
        <v>149953</v>
      </c>
      <c r="C69879" s="1" t="s">
        <v>90709</v>
      </c>
    </row>
    <row r="69880" spans="1:3" x14ac:dyDescent="0.25">
      <c r="A69880" s="1" t="s">
        <v>54424</v>
      </c>
      <c r="B69880" s="1" t="s">
        <v>149953</v>
      </c>
      <c r="C69880" s="1" t="s">
        <v>147055</v>
      </c>
    </row>
    <row r="69881" spans="1:3" x14ac:dyDescent="0.25">
      <c r="A69881" s="1" t="s">
        <v>54304</v>
      </c>
      <c r="B69881" s="1" t="s">
        <v>149953</v>
 